</row>
    <row r="683" spans="1:17" x14ac:dyDescent="0.25">
      <c r="A683" s="2" t="str">
        <f>Table1[[#This Row],[XNAME]]</f>
        <v>KBr</v>
      </c>
      <c r="B683" s="3">
        <f>IF(poli2!C683=main!G683, 0, poli2!C683)</f>
        <v>0</v>
      </c>
      <c r="C683" s="3">
        <f t="shared" si="60"/>
        <v>0</v>
      </c>
      <c r="D683" s="9">
        <v>0</v>
      </c>
      <c r="E683" s="38">
        <v>0</v>
      </c>
      <c r="F683" s="38">
        <v>0</v>
      </c>
      <c r="G683" s="38">
        <v>0</v>
      </c>
      <c r="H683" s="38">
        <v>0</v>
      </c>
      <c r="I683" s="38">
        <v>0</v>
      </c>
      <c r="J683" s="38">
        <v>0</v>
      </c>
      <c r="K683" s="38">
        <v>0</v>
      </c>
      <c r="L683" s="38">
        <f t="shared" si="61"/>
        <v>0</v>
      </c>
      <c r="M683">
        <f t="shared" si="62"/>
        <v>0</v>
      </c>
      <c r="N683">
        <f t="shared" si="63"/>
        <v>0</v>
      </c>
      <c r="O683">
        <f>0</f>
        <v>0</v>
      </c>
      <c r="P683">
        <f t="shared" si="64"/>
        <v>0</v>
      </c>
      <c r="Q683">
        <f t="shared" si="65"/>
        <v>0</v>
      </c>
    </row>
    <row r="684" spans="1:17" x14ac:dyDescent="0.25">
      <c r="A684" s="2" t="str">
        <f>Table1[[#This Row],[XNAME]]</f>
        <v>KBr</v>
      </c>
      <c r="B684" s="3">
        <f>IF(poli2!C684=main!G684, 0, poli2!C684)</f>
        <v>0</v>
      </c>
      <c r="C684" s="3">
        <f t="shared" si="60"/>
        <v>0</v>
      </c>
      <c r="D684" s="9">
        <v>0</v>
      </c>
      <c r="E684" s="38">
        <v>0</v>
      </c>
      <c r="F684" s="38">
        <v>0</v>
      </c>
      <c r="G684" s="38">
        <v>0</v>
      </c>
      <c r="H684" s="38">
        <v>0</v>
      </c>
      <c r="I684" s="38">
        <v>0</v>
      </c>
      <c r="J684" s="38">
        <v>0</v>
      </c>
      <c r="K684" s="38">
        <v>0</v>
      </c>
      <c r="L684" s="38">
        <f t="shared" si="61"/>
        <v>0</v>
      </c>
      <c r="M684">
        <f t="shared" si="62"/>
        <v>0</v>
      </c>
      <c r="N684">
        <f t="shared" si="63"/>
        <v>0</v>
      </c>
      <c r="O684">
        <f>0</f>
        <v>0</v>
      </c>
      <c r="P684">
        <f t="shared" si="64"/>
        <v>0</v>
      </c>
      <c r="Q684">
        <f t="shared" si="65"/>
        <v>0</v>
      </c>
    </row>
    <row r="685" spans="1:17" x14ac:dyDescent="0.25">
      <c r="A685" s="2" t="str">
        <f>Table1[[#This Row],[XNAME]]</f>
        <v>K2Br2</v>
      </c>
      <c r="B685" s="3">
        <f>IF(poli2!C685=main!G685, 0, poli2!C685)</f>
        <v>0</v>
      </c>
      <c r="C685" s="3">
        <f t="shared" si="60"/>
        <v>0</v>
      </c>
      <c r="D685" s="9">
        <v>0</v>
      </c>
      <c r="E685" s="38">
        <v>0</v>
      </c>
      <c r="F685" s="38">
        <v>0</v>
      </c>
      <c r="G685" s="38">
        <v>0</v>
      </c>
      <c r="H685" s="38">
        <v>0</v>
      </c>
      <c r="I685" s="38">
        <v>0</v>
      </c>
      <c r="J685" s="38">
        <v>0</v>
      </c>
      <c r="K685" s="38">
        <v>0</v>
      </c>
      <c r="L685" s="38">
        <f t="shared" si="61"/>
        <v>0</v>
      </c>
      <c r="M685">
        <f t="shared" si="62"/>
        <v>0</v>
      </c>
      <c r="N685">
        <f t="shared" si="63"/>
        <v>0</v>
      </c>
      <c r="O685">
        <f>0</f>
        <v>0</v>
      </c>
      <c r="P685">
        <f t="shared" si="64"/>
        <v>0</v>
      </c>
      <c r="Q685">
        <f t="shared" si="65"/>
        <v>0</v>
      </c>
    </row>
    <row r="686" spans="1:17" x14ac:dyDescent="0.25">
      <c r="A686" s="2" t="str">
        <f>Table1[[#This Row],[XNAME]]</f>
        <v>K2CO3</v>
      </c>
      <c r="B686" s="3">
        <f>IF(poli2!C686=main!G686, 0, poli2!C686)</f>
        <v>0</v>
      </c>
      <c r="C686" s="3">
        <f t="shared" si="60"/>
        <v>0</v>
      </c>
      <c r="D686" s="9">
        <v>0</v>
      </c>
      <c r="E686" s="38">
        <v>0</v>
      </c>
      <c r="F686" s="38">
        <v>0</v>
      </c>
      <c r="G686" s="38">
        <v>0</v>
      </c>
      <c r="H686" s="38">
        <v>0</v>
      </c>
      <c r="I686" s="38">
        <v>0</v>
      </c>
      <c r="J686" s="38">
        <v>0</v>
      </c>
      <c r="K686" s="38">
        <v>0</v>
      </c>
      <c r="L686" s="38">
        <f t="shared" si="61"/>
        <v>0</v>
      </c>
      <c r="M686">
        <f t="shared" si="62"/>
        <v>0</v>
      </c>
      <c r="N686">
        <f t="shared" si="63"/>
        <v>0</v>
      </c>
      <c r="O686">
        <f>0</f>
        <v>0</v>
      </c>
      <c r="P686">
        <f t="shared" si="64"/>
        <v>0</v>
      </c>
      <c r="Q686">
        <f t="shared" si="65"/>
        <v>0</v>
      </c>
    </row>
    <row r="687" spans="1:17" x14ac:dyDescent="0.25">
      <c r="A687" s="2" t="str">
        <f>Table1[[#This Row],[XNAME]]</f>
        <v>K2CO3</v>
      </c>
      <c r="B687" s="3">
        <f>IF(poli2!C687=main!G687, 0, poli2!C687)</f>
        <v>0</v>
      </c>
      <c r="C687" s="3">
        <f t="shared" si="60"/>
        <v>0</v>
      </c>
      <c r="D687" s="9">
        <v>0</v>
      </c>
      <c r="E687" s="38">
        <v>0</v>
      </c>
      <c r="F687" s="38">
        <v>0</v>
      </c>
      <c r="G687" s="38">
        <v>0</v>
      </c>
      <c r="H687" s="38">
        <v>0</v>
      </c>
      <c r="I687" s="38">
        <v>0</v>
      </c>
      <c r="J687" s="38">
        <v>0</v>
      </c>
      <c r="K687" s="38">
        <v>0</v>
      </c>
      <c r="L687" s="38">
        <f t="shared" si="61"/>
        <v>0</v>
      </c>
      <c r="M687">
        <f t="shared" si="62"/>
        <v>0</v>
      </c>
      <c r="N687">
        <f t="shared" si="63"/>
        <v>0</v>
      </c>
      <c r="O687">
        <f>0</f>
        <v>0</v>
      </c>
      <c r="P687">
        <f t="shared" si="64"/>
        <v>0</v>
      </c>
      <c r="Q687">
        <f t="shared" si="65"/>
        <v>0</v>
      </c>
    </row>
    <row r="688" spans="1:17" x14ac:dyDescent="0.25">
      <c r="A688" s="2" t="str">
        <f>Table1[[#This Row],[XNAME]]</f>
        <v>K2CO3</v>
      </c>
      <c r="B688" s="3">
        <f>IF(poli2!C688=main!G688, 0, poli2!C688)</f>
        <v>0</v>
      </c>
      <c r="C688" s="3">
        <f t="shared" si="60"/>
        <v>0</v>
      </c>
      <c r="D688" s="9">
        <v>0</v>
      </c>
      <c r="E688" s="38">
        <v>0</v>
      </c>
      <c r="F688" s="38">
        <v>0</v>
      </c>
      <c r="G688" s="38">
        <v>0</v>
      </c>
      <c r="H688" s="38">
        <v>0</v>
      </c>
      <c r="I688" s="38">
        <v>0</v>
      </c>
      <c r="J688" s="38">
        <v>0</v>
      </c>
      <c r="K688" s="38">
        <v>0</v>
      </c>
      <c r="L688" s="38">
        <f t="shared" si="61"/>
        <v>0</v>
      </c>
      <c r="M688">
        <f t="shared" si="62"/>
        <v>0</v>
      </c>
      <c r="N688">
        <f t="shared" si="63"/>
        <v>0</v>
      </c>
      <c r="O688">
        <f>0</f>
        <v>0</v>
      </c>
      <c r="P688">
        <f t="shared" si="64"/>
        <v>0</v>
      </c>
      <c r="Q688">
        <f t="shared" si="65"/>
        <v>0</v>
      </c>
    </row>
    <row r="689" spans="1:17" x14ac:dyDescent="0.25">
      <c r="A689" s="2" t="str">
        <f>Table1[[#This Row],[XNAME]]</f>
        <v>KCl</v>
      </c>
      <c r="B689" s="3">
        <f>IF(poli2!C689=main!G689, 0, poli2!C689)</f>
        <v>0</v>
      </c>
      <c r="C689" s="3">
        <f t="shared" si="60"/>
        <v>0</v>
      </c>
      <c r="D689" s="9">
        <v>0</v>
      </c>
      <c r="E689" s="38">
        <v>0</v>
      </c>
      <c r="F689" s="38">
        <v>0</v>
      </c>
      <c r="G689" s="38">
        <v>0</v>
      </c>
      <c r="H689" s="38">
        <v>0</v>
      </c>
      <c r="I689" s="38">
        <v>0</v>
      </c>
      <c r="J689" s="38">
        <v>0</v>
      </c>
      <c r="K689" s="38">
        <v>0</v>
      </c>
      <c r="L689" s="38">
        <f t="shared" si="61"/>
        <v>0</v>
      </c>
      <c r="M689">
        <f t="shared" si="62"/>
        <v>0</v>
      </c>
      <c r="N689">
        <f t="shared" si="63"/>
        <v>0</v>
      </c>
      <c r="O689">
        <f>0</f>
        <v>0</v>
      </c>
      <c r="P689">
        <f t="shared" si="64"/>
        <v>0</v>
      </c>
      <c r="Q689">
        <f t="shared" si="65"/>
        <v>0</v>
      </c>
    </row>
    <row r="690" spans="1:17" x14ac:dyDescent="0.25">
      <c r="A690" s="2" t="str">
        <f>Table1[[#This Row],[XNAME]]</f>
        <v>K2Cl2</v>
      </c>
      <c r="B690" s="3">
        <f>IF(poli2!C690=main!G690, 0, poli2!C690)</f>
        <v>0</v>
      </c>
      <c r="C690" s="3">
        <f t="shared" si="60"/>
        <v>0</v>
      </c>
      <c r="D690" s="9">
        <v>0</v>
      </c>
      <c r="E690" s="38">
        <v>0</v>
      </c>
      <c r="F690" s="38">
        <v>0</v>
      </c>
      <c r="G690" s="38">
        <v>0</v>
      </c>
      <c r="H690" s="38">
        <v>0</v>
      </c>
      <c r="I690" s="38">
        <v>0</v>
      </c>
      <c r="J690" s="38">
        <v>0</v>
      </c>
      <c r="K690" s="38">
        <v>0</v>
      </c>
      <c r="L690" s="38">
        <f t="shared" si="61"/>
        <v>0</v>
      </c>
      <c r="M690">
        <f t="shared" si="62"/>
        <v>0</v>
      </c>
      <c r="N690">
        <f t="shared" si="63"/>
        <v>0</v>
      </c>
      <c r="O690">
        <f>0</f>
        <v>0</v>
      </c>
      <c r="P690">
        <f t="shared" si="64"/>
        <v>0</v>
      </c>
      <c r="Q690">
        <f t="shared" si="65"/>
        <v>0</v>
      </c>
    </row>
    <row r="691" spans="1:17" x14ac:dyDescent="0.25">
      <c r="A691" s="2" t="str">
        <f>Table1[[#This Row],[XNAME]]</f>
        <v>KCl</v>
      </c>
      <c r="B691" s="3">
        <f>IF(poli2!C691=main!G691, 0, poli2!C691)</f>
        <v>0</v>
      </c>
      <c r="C691" s="3">
        <f t="shared" si="60"/>
        <v>0</v>
      </c>
      <c r="D691" s="9">
        <v>0</v>
      </c>
      <c r="E691" s="38">
        <v>0</v>
      </c>
      <c r="F691" s="38">
        <v>0</v>
      </c>
      <c r="G691" s="38">
        <v>0</v>
      </c>
      <c r="H691" s="38">
        <v>0</v>
      </c>
      <c r="I691" s="38">
        <v>0</v>
      </c>
      <c r="J691" s="38">
        <v>0</v>
      </c>
      <c r="K691" s="38">
        <v>0</v>
      </c>
      <c r="L691" s="38">
        <f t="shared" si="61"/>
        <v>0</v>
      </c>
      <c r="M691">
        <f t="shared" si="62"/>
        <v>0</v>
      </c>
      <c r="N691">
        <f t="shared" si="63"/>
        <v>0</v>
      </c>
      <c r="O691">
        <f>0</f>
        <v>0</v>
      </c>
      <c r="P691">
        <f t="shared" si="64"/>
        <v>0</v>
      </c>
      <c r="Q691">
        <f t="shared" si="65"/>
        <v>0</v>
      </c>
    </row>
    <row r="692" spans="1:17" x14ac:dyDescent="0.25">
      <c r="A692" s="2" t="str">
        <f>Table1[[#This Row],[XNAME]]</f>
        <v>KCl</v>
      </c>
      <c r="B692" s="3">
        <f>IF(poli2!C692=main!G692, 0, poli2!C692)</f>
        <v>0</v>
      </c>
      <c r="C692" s="3">
        <f t="shared" si="60"/>
        <v>0</v>
      </c>
      <c r="D692" s="9">
        <v>0</v>
      </c>
      <c r="E692" s="38">
        <v>0</v>
      </c>
      <c r="F692" s="38">
        <v>0</v>
      </c>
      <c r="G692" s="38">
        <v>0</v>
      </c>
      <c r="H692" s="38">
        <v>0</v>
      </c>
      <c r="I692" s="38">
        <v>0</v>
      </c>
      <c r="J692" s="38">
        <v>0</v>
      </c>
      <c r="K692" s="38">
        <v>0</v>
      </c>
      <c r="L692" s="38">
        <f t="shared" si="61"/>
        <v>0</v>
      </c>
      <c r="M692">
        <f t="shared" si="62"/>
        <v>0</v>
      </c>
      <c r="N692">
        <f t="shared" si="63"/>
        <v>0</v>
      </c>
      <c r="O692">
        <f>0</f>
        <v>0</v>
      </c>
      <c r="P692">
        <f t="shared" si="64"/>
        <v>0</v>
      </c>
      <c r="Q692">
        <f t="shared" si="65"/>
        <v>0</v>
      </c>
    </row>
    <row r="693" spans="1:17" x14ac:dyDescent="0.25">
      <c r="A693" s="2" t="str">
        <f>Table1[[#This Row],[XNAME]]</f>
        <v>K2CrO4</v>
      </c>
      <c r="B693" s="3">
        <f>IF(poli2!C693=main!G693, 0, poli2!C693)</f>
        <v>0</v>
      </c>
      <c r="C693" s="3">
        <f t="shared" si="60"/>
        <v>0</v>
      </c>
      <c r="D693" s="9">
        <v>0</v>
      </c>
      <c r="E693" s="38">
        <v>0</v>
      </c>
      <c r="F693" s="38">
        <v>0</v>
      </c>
      <c r="G693" s="38">
        <v>0</v>
      </c>
      <c r="H693" s="38">
        <v>0</v>
      </c>
      <c r="I693" s="38">
        <v>0</v>
      </c>
      <c r="J693" s="38">
        <v>0</v>
      </c>
      <c r="K693" s="38">
        <v>0</v>
      </c>
      <c r="L693" s="38">
        <f t="shared" si="61"/>
        <v>0</v>
      </c>
      <c r="M693">
        <f t="shared" si="62"/>
        <v>0</v>
      </c>
      <c r="N693">
        <f t="shared" si="63"/>
        <v>0</v>
      </c>
      <c r="O693">
        <f>0</f>
        <v>0</v>
      </c>
      <c r="P693">
        <f t="shared" si="64"/>
        <v>0</v>
      </c>
      <c r="Q693">
        <f t="shared" si="65"/>
        <v>0</v>
      </c>
    </row>
    <row r="694" spans="1:17" x14ac:dyDescent="0.25">
      <c r="A694" s="2" t="str">
        <f>Table1[[#This Row],[XNAME]]</f>
        <v>K2CrO4</v>
      </c>
      <c r="B694" s="3">
        <f>IF(poli2!C694=main!G694, 0, poli2!C694)</f>
        <v>0</v>
      </c>
      <c r="C694" s="3">
        <f t="shared" si="60"/>
        <v>0</v>
      </c>
      <c r="D694" s="9">
        <v>0</v>
      </c>
      <c r="E694" s="38">
        <v>0</v>
      </c>
      <c r="F694" s="38">
        <v>0</v>
      </c>
      <c r="G694" s="38">
        <v>0</v>
      </c>
      <c r="H694" s="38">
        <v>0</v>
      </c>
      <c r="I694" s="38">
        <v>0</v>
      </c>
      <c r="J694" s="38">
        <v>0</v>
      </c>
      <c r="K694" s="38">
        <v>0</v>
      </c>
      <c r="L694" s="38">
        <f t="shared" si="61"/>
        <v>0</v>
      </c>
      <c r="M694">
        <f t="shared" si="62"/>
        <v>0</v>
      </c>
      <c r="N694">
        <f t="shared" si="63"/>
        <v>0</v>
      </c>
      <c r="O694">
        <f>0</f>
        <v>0</v>
      </c>
      <c r="P694">
        <f t="shared" si="64"/>
        <v>0</v>
      </c>
      <c r="Q694">
        <f t="shared" si="65"/>
        <v>0</v>
      </c>
    </row>
    <row r="695" spans="1:17" x14ac:dyDescent="0.25">
      <c r="A695" s="2" t="str">
        <f>Table1[[#This Row],[XNAME]]</f>
        <v>K2Cr2O7</v>
      </c>
      <c r="B695" s="3">
        <f>IF(poli2!C695=main!G695, 0, poli2!C695)</f>
        <v>0</v>
      </c>
      <c r="C695" s="3">
        <f t="shared" si="60"/>
        <v>0</v>
      </c>
      <c r="D695" s="9">
        <v>0</v>
      </c>
      <c r="E695" s="38">
        <v>0</v>
      </c>
      <c r="F695" s="38">
        <v>0</v>
      </c>
      <c r="G695" s="38">
        <v>0</v>
      </c>
      <c r="H695" s="38">
        <v>0</v>
      </c>
      <c r="I695" s="38">
        <v>0</v>
      </c>
      <c r="J695" s="38">
        <v>0</v>
      </c>
      <c r="K695" s="38">
        <v>0</v>
      </c>
      <c r="L695" s="38">
        <f t="shared" si="61"/>
        <v>0</v>
      </c>
      <c r="M695">
        <f t="shared" si="62"/>
        <v>0</v>
      </c>
      <c r="N695">
        <f t="shared" si="63"/>
        <v>0</v>
      </c>
      <c r="O695">
        <f>0</f>
        <v>0</v>
      </c>
      <c r="P695">
        <f t="shared" si="64"/>
        <v>0</v>
      </c>
      <c r="Q695">
        <f t="shared" si="65"/>
        <v>0</v>
      </c>
    </row>
    <row r="696" spans="1:17" x14ac:dyDescent="0.25">
      <c r="A696" s="2" t="str">
        <f>Table1[[#This Row],[XNAME]]</f>
        <v>KCs</v>
      </c>
      <c r="B696" s="3">
        <f>IF(poli2!C696=main!G696, 0, poli2!C696)</f>
        <v>0</v>
      </c>
      <c r="C696" s="3">
        <f t="shared" si="60"/>
        <v>0</v>
      </c>
      <c r="D696" s="9">
        <v>0</v>
      </c>
      <c r="E696" s="38">
        <v>0</v>
      </c>
      <c r="F696" s="38">
        <v>0</v>
      </c>
      <c r="G696" s="38">
        <v>0</v>
      </c>
      <c r="H696" s="38">
        <v>0</v>
      </c>
      <c r="I696" s="38">
        <v>0</v>
      </c>
      <c r="J696" s="38">
        <v>0</v>
      </c>
      <c r="K696" s="38">
        <v>0</v>
      </c>
      <c r="L696" s="38">
        <f t="shared" si="61"/>
        <v>0</v>
      </c>
      <c r="M696">
        <f t="shared" si="62"/>
        <v>0</v>
      </c>
      <c r="N696">
        <f t="shared" si="63"/>
        <v>0</v>
      </c>
      <c r="O696">
        <f>0</f>
        <v>0</v>
      </c>
      <c r="P696">
        <f t="shared" si="64"/>
        <v>0</v>
      </c>
      <c r="Q696">
        <f t="shared" si="65"/>
        <v>0</v>
      </c>
    </row>
    <row r="697" spans="1:17" x14ac:dyDescent="0.25">
      <c r="A697" s="2" t="str">
        <f>Table1[[#This Row],[XNAME]]</f>
        <v>K2F2</v>
      </c>
      <c r="B697" s="3">
        <f>IF(poli2!C697=main!G697, 0, poli2!C697)</f>
        <v>0</v>
      </c>
      <c r="C697" s="3">
        <f t="shared" si="60"/>
        <v>0</v>
      </c>
      <c r="D697" s="9">
        <v>0</v>
      </c>
      <c r="E697" s="38">
        <v>0</v>
      </c>
      <c r="F697" s="38">
        <v>0</v>
      </c>
      <c r="G697" s="38">
        <v>0</v>
      </c>
      <c r="H697" s="38">
        <v>0</v>
      </c>
      <c r="I697" s="38">
        <v>0</v>
      </c>
      <c r="J697" s="38">
        <v>0</v>
      </c>
      <c r="K697" s="38">
        <v>0</v>
      </c>
      <c r="L697" s="38">
        <f t="shared" si="61"/>
        <v>0</v>
      </c>
      <c r="M697">
        <f t="shared" si="62"/>
        <v>0</v>
      </c>
      <c r="N697">
        <f t="shared" si="63"/>
        <v>0</v>
      </c>
      <c r="O697">
        <f>0</f>
        <v>0</v>
      </c>
      <c r="P697">
        <f t="shared" si="64"/>
        <v>0</v>
      </c>
      <c r="Q697">
        <f t="shared" si="65"/>
        <v>0</v>
      </c>
    </row>
    <row r="698" spans="1:17" x14ac:dyDescent="0.25">
      <c r="A698" s="2" t="str">
        <f>Table1[[#This Row],[XNAME]]</f>
        <v>KF</v>
      </c>
      <c r="B698" s="3">
        <f>IF(poli2!C698=main!G698, 0, poli2!C698)</f>
        <v>0</v>
      </c>
      <c r="C698" s="3">
        <f t="shared" si="60"/>
        <v>0</v>
      </c>
      <c r="D698" s="9">
        <v>0</v>
      </c>
      <c r="E698" s="38">
        <v>0</v>
      </c>
      <c r="F698" s="38">
        <v>0</v>
      </c>
      <c r="G698" s="38">
        <v>0</v>
      </c>
      <c r="H698" s="38">
        <v>0</v>
      </c>
      <c r="I698" s="38">
        <v>0</v>
      </c>
      <c r="J698" s="38">
        <v>0</v>
      </c>
      <c r="K698" s="38">
        <v>0</v>
      </c>
      <c r="L698" s="38">
        <f t="shared" si="61"/>
        <v>0</v>
      </c>
      <c r="M698">
        <f t="shared" si="62"/>
        <v>0</v>
      </c>
      <c r="N698">
        <f t="shared" si="63"/>
        <v>0</v>
      </c>
      <c r="O698">
        <f>0</f>
        <v>0</v>
      </c>
      <c r="P698">
        <f t="shared" si="64"/>
        <v>0</v>
      </c>
      <c r="Q698">
        <f t="shared" si="65"/>
        <v>0</v>
      </c>
    </row>
    <row r="699" spans="1:17" x14ac:dyDescent="0.25">
      <c r="A699" s="2" t="str">
        <f>Table1[[#This Row],[XNAME]]</f>
        <v>KF</v>
      </c>
      <c r="B699" s="3">
        <f>IF(poli2!C699=main!G699, 0, poli2!C699)</f>
        <v>0</v>
      </c>
      <c r="C699" s="3">
        <f t="shared" si="60"/>
        <v>0</v>
      </c>
      <c r="D699" s="9">
        <v>0</v>
      </c>
      <c r="E699" s="38">
        <v>0</v>
      </c>
      <c r="F699" s="38">
        <v>0</v>
      </c>
      <c r="G699" s="38">
        <v>0</v>
      </c>
      <c r="H699" s="38">
        <v>0</v>
      </c>
      <c r="I699" s="38">
        <v>0</v>
      </c>
      <c r="J699" s="38">
        <v>0</v>
      </c>
      <c r="K699" s="38">
        <v>0</v>
      </c>
      <c r="L699" s="38">
        <f t="shared" si="61"/>
        <v>0</v>
      </c>
      <c r="M699">
        <f t="shared" si="62"/>
        <v>0</v>
      </c>
      <c r="N699">
        <f t="shared" si="63"/>
        <v>0</v>
      </c>
      <c r="O699">
        <f>0</f>
        <v>0</v>
      </c>
      <c r="P699">
        <f t="shared" si="64"/>
        <v>0</v>
      </c>
      <c r="Q699">
        <f t="shared" si="65"/>
        <v>0</v>
      </c>
    </row>
    <row r="700" spans="1:17" x14ac:dyDescent="0.25">
      <c r="A700" s="2" t="str">
        <f>Table1[[#This Row],[XNAME]]</f>
        <v>KF</v>
      </c>
      <c r="B700" s="3">
        <f>IF(poli2!C700=main!G700, 0, poli2!C700)</f>
        <v>0</v>
      </c>
      <c r="C700" s="3">
        <f t="shared" si="60"/>
        <v>0</v>
      </c>
      <c r="D700" s="9">
        <v>0</v>
      </c>
      <c r="E700" s="38">
        <v>0</v>
      </c>
      <c r="F700" s="38">
        <v>0</v>
      </c>
      <c r="G700" s="38">
        <v>0</v>
      </c>
      <c r="H700" s="38">
        <v>0</v>
      </c>
      <c r="I700" s="38">
        <v>0</v>
      </c>
      <c r="J700" s="38">
        <v>0</v>
      </c>
      <c r="K700" s="38">
        <v>0</v>
      </c>
      <c r="L700" s="38">
        <f t="shared" si="61"/>
        <v>0</v>
      </c>
      <c r="M700">
        <f t="shared" si="62"/>
        <v>0</v>
      </c>
      <c r="N700">
        <f t="shared" si="63"/>
        <v>0</v>
      </c>
      <c r="O700">
        <f>0</f>
        <v>0</v>
      </c>
      <c r="P700">
        <f t="shared" si="64"/>
        <v>0</v>
      </c>
      <c r="Q700">
        <f t="shared" si="65"/>
        <v>0</v>
      </c>
    </row>
    <row r="701" spans="1:17" x14ac:dyDescent="0.25">
      <c r="A701" s="2" t="str">
        <f>Table1[[#This Row],[XNAME]]</f>
        <v>KUF5</v>
      </c>
      <c r="B701" s="3">
        <f>IF(poli2!C701=main!G701, 0, poli2!C701)</f>
        <v>0</v>
      </c>
      <c r="C701" s="3">
        <f t="shared" si="60"/>
        <v>0</v>
      </c>
      <c r="D701" s="9">
        <v>0</v>
      </c>
      <c r="E701" s="38">
        <v>0</v>
      </c>
      <c r="F701" s="38">
        <v>0</v>
      </c>
      <c r="G701" s="38">
        <v>0</v>
      </c>
      <c r="H701" s="38">
        <v>0</v>
      </c>
      <c r="I701" s="38">
        <v>0</v>
      </c>
      <c r="J701" s="38">
        <v>0</v>
      </c>
      <c r="K701" s="38">
        <v>0</v>
      </c>
      <c r="L701" s="38">
        <f t="shared" si="61"/>
        <v>0</v>
      </c>
      <c r="M701">
        <f t="shared" si="62"/>
        <v>0</v>
      </c>
      <c r="N701">
        <f t="shared" si="63"/>
        <v>0</v>
      </c>
      <c r="O701">
        <f>0</f>
        <v>0</v>
      </c>
      <c r="P701">
        <f t="shared" si="64"/>
        <v>0</v>
      </c>
      <c r="Q701">
        <f t="shared" si="65"/>
        <v>0</v>
      </c>
    </row>
    <row r="702" spans="1:17" x14ac:dyDescent="0.25">
      <c r="A702" s="2" t="str">
        <f>Table1[[#This Row],[XNAME]]</f>
        <v>KH</v>
      </c>
      <c r="B702" s="3">
        <f>IF(poli2!C702=main!G702, 0, poli2!C702)</f>
        <v>0</v>
      </c>
      <c r="C702" s="3">
        <f t="shared" si="60"/>
        <v>0</v>
      </c>
      <c r="D702" s="9">
        <v>0</v>
      </c>
      <c r="E702" s="38">
        <v>0</v>
      </c>
      <c r="F702" s="38">
        <v>0</v>
      </c>
      <c r="G702" s="38">
        <v>0</v>
      </c>
      <c r="H702" s="38">
        <v>0</v>
      </c>
      <c r="I702" s="38">
        <v>0</v>
      </c>
      <c r="J702" s="38">
        <v>0</v>
      </c>
      <c r="K702" s="38">
        <v>0</v>
      </c>
      <c r="L702" s="38">
        <f t="shared" si="61"/>
        <v>0</v>
      </c>
      <c r="M702">
        <f t="shared" si="62"/>
        <v>0</v>
      </c>
      <c r="N702">
        <f t="shared" si="63"/>
        <v>0</v>
      </c>
      <c r="O702">
        <f>0</f>
        <v>0</v>
      </c>
      <c r="P702">
        <f t="shared" si="64"/>
        <v>0</v>
      </c>
      <c r="Q702">
        <f t="shared" si="65"/>
        <v>0</v>
      </c>
    </row>
    <row r="703" spans="1:17" x14ac:dyDescent="0.25">
      <c r="A703" s="2" t="str">
        <f>Table1[[#This Row],[XNAME]]</f>
        <v>KH</v>
      </c>
      <c r="B703" s="3">
        <f>IF(poli2!C703=main!G703, 0, poli2!C703)</f>
        <v>0</v>
      </c>
      <c r="C703" s="3">
        <f t="shared" si="60"/>
        <v>0</v>
      </c>
      <c r="D703" s="9">
        <v>0</v>
      </c>
      <c r="E703" s="38">
        <v>0</v>
      </c>
      <c r="F703" s="38">
        <v>0</v>
      </c>
      <c r="G703" s="38">
        <v>0</v>
      </c>
      <c r="H703" s="38">
        <v>0</v>
      </c>
      <c r="I703" s="38">
        <v>0</v>
      </c>
      <c r="J703" s="38">
        <v>0</v>
      </c>
      <c r="K703" s="38">
        <v>0</v>
      </c>
      <c r="L703" s="38">
        <f t="shared" si="61"/>
        <v>0</v>
      </c>
      <c r="M703">
        <f t="shared" si="62"/>
        <v>0</v>
      </c>
      <c r="N703">
        <f t="shared" si="63"/>
        <v>0</v>
      </c>
      <c r="O703">
        <f>0</f>
        <v>0</v>
      </c>
      <c r="P703">
        <f t="shared" si="64"/>
        <v>0</v>
      </c>
      <c r="Q703">
        <f t="shared" si="65"/>
        <v>0</v>
      </c>
    </row>
    <row r="704" spans="1:17" x14ac:dyDescent="0.25">
      <c r="A704" s="2" t="str">
        <f>Table1[[#This Row],[XNAME]]</f>
        <v>KH</v>
      </c>
      <c r="B704" s="3">
        <f>IF(poli2!C704=main!G704, 0, poli2!C704)</f>
        <v>0</v>
      </c>
      <c r="C704" s="3">
        <f t="shared" si="60"/>
        <v>0</v>
      </c>
      <c r="D704" s="9">
        <v>0</v>
      </c>
      <c r="E704" s="38">
        <v>0</v>
      </c>
      <c r="F704" s="38">
        <v>0</v>
      </c>
      <c r="G704" s="38">
        <v>0</v>
      </c>
      <c r="H704" s="38">
        <v>0</v>
      </c>
      <c r="I704" s="38">
        <v>0</v>
      </c>
      <c r="J704" s="38">
        <v>0</v>
      </c>
      <c r="K704" s="38">
        <v>0</v>
      </c>
      <c r="L704" s="38">
        <f t="shared" si="61"/>
        <v>0</v>
      </c>
      <c r="M704">
        <f t="shared" si="62"/>
        <v>0</v>
      </c>
      <c r="N704">
        <f t="shared" si="63"/>
        <v>0</v>
      </c>
      <c r="O704">
        <f>0</f>
        <v>0</v>
      </c>
      <c r="P704">
        <f t="shared" si="64"/>
        <v>0</v>
      </c>
      <c r="Q704">
        <f t="shared" si="65"/>
        <v>0</v>
      </c>
    </row>
    <row r="705" spans="1:17" x14ac:dyDescent="0.25">
      <c r="A705" s="2" t="str">
        <f>Table1[[#This Row],[XNAME]]</f>
        <v>KOH</v>
      </c>
      <c r="B705" s="3">
        <f>IF(poli2!C705=main!G705, 0, poli2!C705)</f>
        <v>0</v>
      </c>
      <c r="C705" s="3">
        <f t="shared" si="60"/>
        <v>0</v>
      </c>
      <c r="D705" s="9">
        <v>0</v>
      </c>
      <c r="E705" s="38">
        <v>0</v>
      </c>
      <c r="F705" s="38">
        <v>0</v>
      </c>
      <c r="G705" s="38">
        <v>0</v>
      </c>
      <c r="H705" s="38">
        <v>0</v>
      </c>
      <c r="I705" s="38">
        <v>0</v>
      </c>
      <c r="J705" s="38">
        <v>0</v>
      </c>
      <c r="K705" s="38">
        <v>0</v>
      </c>
      <c r="L705" s="38">
        <f t="shared" si="61"/>
        <v>0</v>
      </c>
      <c r="M705">
        <f t="shared" si="62"/>
        <v>0</v>
      </c>
      <c r="N705">
        <f t="shared" si="63"/>
        <v>0</v>
      </c>
      <c r="O705">
        <f>0</f>
        <v>0</v>
      </c>
      <c r="P705">
        <f t="shared" si="64"/>
        <v>0</v>
      </c>
      <c r="Q705">
        <f t="shared" si="65"/>
        <v>0</v>
      </c>
    </row>
    <row r="706" spans="1:17" x14ac:dyDescent="0.25">
      <c r="A706" s="2" t="str">
        <f>Table1[[#This Row],[XNAME]]</f>
        <v>KOH</v>
      </c>
      <c r="B706" s="3">
        <f>IF(poli2!C706=main!G706, 0, poli2!C706)</f>
        <v>0</v>
      </c>
      <c r="C706" s="3">
        <f t="shared" si="60"/>
        <v>0</v>
      </c>
      <c r="D706" s="9">
        <v>0</v>
      </c>
      <c r="E706" s="38">
        <v>0</v>
      </c>
      <c r="F706" s="38">
        <v>0</v>
      </c>
      <c r="G706" s="38">
        <v>0</v>
      </c>
      <c r="H706" s="38">
        <v>0</v>
      </c>
      <c r="I706" s="38">
        <v>0</v>
      </c>
      <c r="J706" s="38">
        <v>0</v>
      </c>
      <c r="K706" s="38">
        <v>0</v>
      </c>
      <c r="L706" s="38">
        <f t="shared" si="61"/>
        <v>0</v>
      </c>
      <c r="M706">
        <f t="shared" si="62"/>
        <v>0</v>
      </c>
      <c r="N706">
        <f t="shared" si="63"/>
        <v>0</v>
      </c>
      <c r="O706">
        <f>0</f>
        <v>0</v>
      </c>
      <c r="P706">
        <f t="shared" si="64"/>
        <v>0</v>
      </c>
      <c r="Q706">
        <f t="shared" si="65"/>
        <v>0</v>
      </c>
    </row>
    <row r="707" spans="1:17" x14ac:dyDescent="0.25">
      <c r="A707" s="2" t="str">
        <f>Table1[[#This Row],[XNAME]]</f>
        <v>KOH</v>
      </c>
      <c r="B707" s="3">
        <f>IF(poli2!C707=main!G707, 0, poli2!C707)</f>
        <v>0</v>
      </c>
      <c r="C707" s="3">
        <f t="shared" ref="C707:C770" si="66">IF(D707=0, 0,D707)</f>
        <v>0</v>
      </c>
      <c r="D707" s="9">
        <v>0</v>
      </c>
      <c r="E707" s="38">
        <v>0</v>
      </c>
      <c r="F707" s="38">
        <v>0</v>
      </c>
      <c r="G707" s="38">
        <v>0</v>
      </c>
      <c r="H707" s="38">
        <v>0</v>
      </c>
      <c r="I707" s="38">
        <v>0</v>
      </c>
      <c r="J707" s="38">
        <v>0</v>
      </c>
      <c r="K707" s="38">
        <v>0</v>
      </c>
      <c r="L707" s="38">
        <f t="shared" ref="L707:L770" si="67">F707</f>
        <v>0</v>
      </c>
      <c r="M707">
        <f t="shared" ref="M707:M770" si="68">2*I707/10000</f>
        <v>0</v>
      </c>
      <c r="N707">
        <f t="shared" ref="N707:N770" si="69">2*G707*(10000)^2</f>
        <v>0</v>
      </c>
      <c r="O707">
        <f>0</f>
        <v>0</v>
      </c>
      <c r="P707">
        <f t="shared" ref="P707:P770" si="70">6*J707/(10000)^2</f>
        <v>0</v>
      </c>
      <c r="Q707">
        <f t="shared" ref="Q707:Q770" si="71">12*K707/(10000)^3</f>
        <v>0</v>
      </c>
    </row>
    <row r="708" spans="1:17" x14ac:dyDescent="0.25">
      <c r="A708" s="2" t="str">
        <f>Table1[[#This Row],[XNAME]]</f>
        <v>K2O2H2</v>
      </c>
      <c r="B708" s="3">
        <f>IF(poli2!C708=main!G708, 0, poli2!C708)</f>
        <v>0</v>
      </c>
      <c r="C708" s="3">
        <f t="shared" si="66"/>
        <v>0</v>
      </c>
      <c r="D708" s="9">
        <v>0</v>
      </c>
      <c r="E708" s="38">
        <v>0</v>
      </c>
      <c r="F708" s="38">
        <v>0</v>
      </c>
      <c r="G708" s="38">
        <v>0</v>
      </c>
      <c r="H708" s="38">
        <v>0</v>
      </c>
      <c r="I708" s="38">
        <v>0</v>
      </c>
      <c r="J708" s="38">
        <v>0</v>
      </c>
      <c r="K708" s="38">
        <v>0</v>
      </c>
      <c r="L708" s="38">
        <f t="shared" si="67"/>
        <v>0</v>
      </c>
      <c r="M708">
        <f t="shared" si="68"/>
        <v>0</v>
      </c>
      <c r="N708">
        <f t="shared" si="69"/>
        <v>0</v>
      </c>
      <c r="O708">
        <f>0</f>
        <v>0</v>
      </c>
      <c r="P708">
        <f t="shared" si="70"/>
        <v>0</v>
      </c>
      <c r="Q708">
        <f t="shared" si="71"/>
        <v>0</v>
      </c>
    </row>
    <row r="709" spans="1:17" x14ac:dyDescent="0.25">
      <c r="A709" s="2" t="str">
        <f>Table1[[#This Row],[XNAME]]</f>
        <v>KI</v>
      </c>
      <c r="B709" s="3">
        <f>IF(poli2!C709=main!G709, 0, poli2!C709)</f>
        <v>0</v>
      </c>
      <c r="C709" s="3">
        <f t="shared" si="66"/>
        <v>0</v>
      </c>
      <c r="D709" s="9">
        <v>0</v>
      </c>
      <c r="E709" s="38">
        <v>0</v>
      </c>
      <c r="F709" s="38">
        <v>0</v>
      </c>
      <c r="G709" s="38">
        <v>0</v>
      </c>
      <c r="H709" s="38">
        <v>0</v>
      </c>
      <c r="I709" s="38">
        <v>0</v>
      </c>
      <c r="J709" s="38">
        <v>0</v>
      </c>
      <c r="K709" s="38">
        <v>0</v>
      </c>
      <c r="L709" s="38">
        <f t="shared" si="67"/>
        <v>0</v>
      </c>
      <c r="M709">
        <f t="shared" si="68"/>
        <v>0</v>
      </c>
      <c r="N709">
        <f t="shared" si="69"/>
        <v>0</v>
      </c>
      <c r="O709">
        <f>0</f>
        <v>0</v>
      </c>
      <c r="P709">
        <f t="shared" si="70"/>
        <v>0</v>
      </c>
      <c r="Q709">
        <f t="shared" si="71"/>
        <v>0</v>
      </c>
    </row>
    <row r="710" spans="1:17" x14ac:dyDescent="0.25">
      <c r="A710" s="2" t="str">
        <f>Table1[[#This Row],[XNAME]]</f>
        <v>KI</v>
      </c>
      <c r="B710" s="3">
        <f>IF(poli2!C710=main!G710, 0, poli2!C710)</f>
        <v>0</v>
      </c>
      <c r="C710" s="3">
        <f t="shared" si="66"/>
        <v>0</v>
      </c>
      <c r="D710" s="9">
        <v>0</v>
      </c>
      <c r="E710" s="38">
        <v>0</v>
      </c>
      <c r="F710" s="38">
        <v>0</v>
      </c>
      <c r="G710" s="38">
        <v>0</v>
      </c>
      <c r="H710" s="38">
        <v>0</v>
      </c>
      <c r="I710" s="38">
        <v>0</v>
      </c>
      <c r="J710" s="38">
        <v>0</v>
      </c>
      <c r="K710" s="38">
        <v>0</v>
      </c>
      <c r="L710" s="38">
        <f t="shared" si="67"/>
        <v>0</v>
      </c>
      <c r="M710">
        <f t="shared" si="68"/>
        <v>0</v>
      </c>
      <c r="N710">
        <f t="shared" si="69"/>
        <v>0</v>
      </c>
      <c r="O710">
        <f>0</f>
        <v>0</v>
      </c>
      <c r="P710">
        <f t="shared" si="70"/>
        <v>0</v>
      </c>
      <c r="Q710">
        <f t="shared" si="71"/>
        <v>0</v>
      </c>
    </row>
    <row r="711" spans="1:17" x14ac:dyDescent="0.25">
      <c r="A711" s="2" t="str">
        <f>Table1[[#This Row],[XNAME]]</f>
        <v>KI</v>
      </c>
      <c r="B711" s="3">
        <f>IF(poli2!C711=main!G711, 0, poli2!C711)</f>
        <v>0</v>
      </c>
      <c r="C711" s="3">
        <f t="shared" si="66"/>
        <v>0</v>
      </c>
      <c r="D711" s="9">
        <v>0</v>
      </c>
      <c r="E711" s="38">
        <v>0</v>
      </c>
      <c r="F711" s="38">
        <v>0</v>
      </c>
      <c r="G711" s="38">
        <v>0</v>
      </c>
      <c r="H711" s="38">
        <v>0</v>
      </c>
      <c r="I711" s="38">
        <v>0</v>
      </c>
      <c r="J711" s="38">
        <v>0</v>
      </c>
      <c r="K711" s="38">
        <v>0</v>
      </c>
      <c r="L711" s="38">
        <f t="shared" si="67"/>
        <v>0</v>
      </c>
      <c r="M711">
        <f t="shared" si="68"/>
        <v>0</v>
      </c>
      <c r="N711">
        <f t="shared" si="69"/>
        <v>0</v>
      </c>
      <c r="O711">
        <f>0</f>
        <v>0</v>
      </c>
      <c r="P711">
        <f t="shared" si="70"/>
        <v>0</v>
      </c>
      <c r="Q711">
        <f t="shared" si="71"/>
        <v>0</v>
      </c>
    </row>
    <row r="712" spans="1:17" x14ac:dyDescent="0.25">
      <c r="A712" s="2" t="str">
        <f>Table1[[#This Row],[XNAME]]</f>
        <v>K2I2</v>
      </c>
      <c r="B712" s="3">
        <f>IF(poli2!C712=main!G712, 0, poli2!C712)</f>
        <v>0</v>
      </c>
      <c r="C712" s="3">
        <f t="shared" si="66"/>
        <v>0</v>
      </c>
      <c r="D712" s="9">
        <v>0</v>
      </c>
      <c r="E712" s="38">
        <v>0</v>
      </c>
      <c r="F712" s="38">
        <v>0</v>
      </c>
      <c r="G712" s="38">
        <v>0</v>
      </c>
      <c r="H712" s="38">
        <v>0</v>
      </c>
      <c r="I712" s="38">
        <v>0</v>
      </c>
      <c r="J712" s="38">
        <v>0</v>
      </c>
      <c r="K712" s="38">
        <v>0</v>
      </c>
      <c r="L712" s="38">
        <f t="shared" si="67"/>
        <v>0</v>
      </c>
      <c r="M712">
        <f t="shared" si="68"/>
        <v>0</v>
      </c>
      <c r="N712">
        <f t="shared" si="69"/>
        <v>0</v>
      </c>
      <c r="O712">
        <f>0</f>
        <v>0</v>
      </c>
      <c r="P712">
        <f t="shared" si="70"/>
        <v>0</v>
      </c>
      <c r="Q712">
        <f t="shared" si="71"/>
        <v>0</v>
      </c>
    </row>
    <row r="713" spans="1:17" x14ac:dyDescent="0.25">
      <c r="A713" s="2" t="str">
        <f>Table1[[#This Row],[XNAME]]</f>
        <v>K</v>
      </c>
      <c r="B713" s="3">
        <f>IF(poli2!C713=main!G713, 0, poli2!C713)</f>
        <v>0</v>
      </c>
      <c r="C713" s="3">
        <f t="shared" si="66"/>
        <v>0</v>
      </c>
      <c r="D713" s="9">
        <v>0</v>
      </c>
      <c r="E713" s="38">
        <v>0</v>
      </c>
      <c r="F713" s="38">
        <v>0</v>
      </c>
      <c r="G713" s="38">
        <v>0</v>
      </c>
      <c r="H713" s="38">
        <v>0</v>
      </c>
      <c r="I713" s="38">
        <v>0</v>
      </c>
      <c r="J713" s="38">
        <v>0</v>
      </c>
      <c r="K713" s="38">
        <v>0</v>
      </c>
      <c r="L713" s="38">
        <f t="shared" si="67"/>
        <v>0</v>
      </c>
      <c r="M713">
        <f t="shared" si="68"/>
        <v>0</v>
      </c>
      <c r="N713">
        <f t="shared" si="69"/>
        <v>0</v>
      </c>
      <c r="O713">
        <f>0</f>
        <v>0</v>
      </c>
      <c r="P713">
        <f t="shared" si="70"/>
        <v>0</v>
      </c>
      <c r="Q713">
        <f t="shared" si="71"/>
        <v>0</v>
      </c>
    </row>
    <row r="714" spans="1:17" x14ac:dyDescent="0.25">
      <c r="A714" s="2" t="str">
        <f>Table1[[#This Row],[XNAME]]</f>
        <v>K</v>
      </c>
      <c r="B714" s="3">
        <f>IF(poli2!C714=main!G714, 0, poli2!C714)</f>
        <v>0</v>
      </c>
      <c r="C714" s="3">
        <f t="shared" si="66"/>
        <v>0</v>
      </c>
      <c r="D714" s="9">
        <v>0</v>
      </c>
      <c r="E714" s="38">
        <v>0</v>
      </c>
      <c r="F714" s="38">
        <v>0</v>
      </c>
      <c r="G714" s="38">
        <v>0</v>
      </c>
      <c r="H714" s="38">
        <v>0</v>
      </c>
      <c r="I714" s="38">
        <v>0</v>
      </c>
      <c r="J714" s="38">
        <v>0</v>
      </c>
      <c r="K714" s="38">
        <v>0</v>
      </c>
      <c r="L714" s="38">
        <f t="shared" si="67"/>
        <v>0</v>
      </c>
      <c r="M714">
        <f t="shared" si="68"/>
        <v>0</v>
      </c>
      <c r="N714">
        <f t="shared" si="69"/>
        <v>0</v>
      </c>
      <c r="O714">
        <f>0</f>
        <v>0</v>
      </c>
      <c r="P714">
        <f t="shared" si="70"/>
        <v>0</v>
      </c>
      <c r="Q714">
        <f t="shared" si="71"/>
        <v>0</v>
      </c>
    </row>
    <row r="715" spans="1:17" x14ac:dyDescent="0.25">
      <c r="A715" s="2" t="str">
        <f>Table1[[#This Row],[XNAME]]</f>
        <v>K</v>
      </c>
      <c r="B715" s="3">
        <f>IF(poli2!C715=main!G715, 0, poli2!C715)</f>
        <v>6000</v>
      </c>
      <c r="C715" s="3">
        <f t="shared" si="66"/>
        <v>10000</v>
      </c>
      <c r="D715" s="9">
        <v>10000</v>
      </c>
      <c r="E715" s="38">
        <v>64.158538820000004</v>
      </c>
      <c r="F715" s="38">
        <v>-148.43371582</v>
      </c>
      <c r="G715" s="38">
        <v>2.4773235300000001</v>
      </c>
      <c r="H715" s="38">
        <v>-47.211647030000002</v>
      </c>
      <c r="I715" s="38">
        <v>273.60412597999999</v>
      </c>
      <c r="J715" s="38">
        <v>-89.625228879999995</v>
      </c>
      <c r="K715" s="38">
        <v>14.41795349</v>
      </c>
      <c r="L715" s="38">
        <f t="shared" si="67"/>
        <v>-148.43371582</v>
      </c>
      <c r="M715">
        <f t="shared" si="68"/>
        <v>5.4720825196000002E-2</v>
      </c>
      <c r="N715">
        <f t="shared" si="69"/>
        <v>495464706</v>
      </c>
      <c r="O715">
        <f>0</f>
        <v>0</v>
      </c>
      <c r="P715">
        <f t="shared" si="70"/>
        <v>-5.3775137327999998E-6</v>
      </c>
      <c r="Q715">
        <f t="shared" si="71"/>
        <v>1.7301544188000001E-10</v>
      </c>
    </row>
    <row r="716" spans="1:17" x14ac:dyDescent="0.25">
      <c r="A716" s="2" t="str">
        <f>Table1[[#This Row],[XNAME]]</f>
        <v>K2</v>
      </c>
      <c r="B716" s="3">
        <f>IF(poli2!C716=main!G716, 0, poli2!C716)</f>
        <v>0</v>
      </c>
      <c r="C716" s="3">
        <f t="shared" si="66"/>
        <v>0</v>
      </c>
      <c r="D716" s="9">
        <v>0</v>
      </c>
      <c r="E716" s="38">
        <v>0</v>
      </c>
      <c r="F716" s="38">
        <v>0</v>
      </c>
      <c r="G716" s="38">
        <v>0</v>
      </c>
      <c r="H716" s="38">
        <v>0</v>
      </c>
      <c r="I716" s="38">
        <v>0</v>
      </c>
      <c r="J716" s="38">
        <v>0</v>
      </c>
      <c r="K716" s="38">
        <v>0</v>
      </c>
      <c r="L716" s="38">
        <f t="shared" si="67"/>
        <v>0</v>
      </c>
      <c r="M716">
        <f t="shared" si="68"/>
        <v>0</v>
      </c>
      <c r="N716">
        <f t="shared" si="69"/>
        <v>0</v>
      </c>
      <c r="O716">
        <f>0</f>
        <v>0</v>
      </c>
      <c r="P716">
        <f t="shared" si="70"/>
        <v>0</v>
      </c>
      <c r="Q716">
        <f t="shared" si="71"/>
        <v>0</v>
      </c>
    </row>
    <row r="717" spans="1:17" x14ac:dyDescent="0.25">
      <c r="A717" s="2" t="str">
        <f>Table1[[#This Row],[XNAME]]</f>
        <v>KLi</v>
      </c>
      <c r="B717" s="3">
        <f>IF(poli2!C717=main!G717, 0, poli2!C717)</f>
        <v>0</v>
      </c>
      <c r="C717" s="3">
        <f t="shared" si="66"/>
        <v>0</v>
      </c>
      <c r="D717" s="9">
        <v>0</v>
      </c>
      <c r="E717" s="38">
        <v>0</v>
      </c>
      <c r="F717" s="38">
        <v>0</v>
      </c>
      <c r="G717" s="38">
        <v>0</v>
      </c>
      <c r="H717" s="38">
        <v>0</v>
      </c>
      <c r="I717" s="38">
        <v>0</v>
      </c>
      <c r="J717" s="38">
        <v>0</v>
      </c>
      <c r="K717" s="38">
        <v>0</v>
      </c>
      <c r="L717" s="38">
        <f t="shared" si="67"/>
        <v>0</v>
      </c>
      <c r="M717">
        <f t="shared" si="68"/>
        <v>0</v>
      </c>
      <c r="N717">
        <f t="shared" si="69"/>
        <v>0</v>
      </c>
      <c r="O717">
        <f>0</f>
        <v>0</v>
      </c>
      <c r="P717">
        <f t="shared" si="70"/>
        <v>0</v>
      </c>
      <c r="Q717">
        <f t="shared" si="71"/>
        <v>0</v>
      </c>
    </row>
    <row r="718" spans="1:17" x14ac:dyDescent="0.25">
      <c r="A718" s="2" t="str">
        <f>Table1[[#This Row],[XNAME]]</f>
        <v>KNO2</v>
      </c>
      <c r="B718" s="3">
        <f>IF(poli2!C718=main!G718, 0, poli2!C718)</f>
        <v>0</v>
      </c>
      <c r="C718" s="3">
        <f t="shared" si="66"/>
        <v>0</v>
      </c>
      <c r="D718" s="9">
        <v>0</v>
      </c>
      <c r="E718" s="38">
        <v>0</v>
      </c>
      <c r="F718" s="38">
        <v>0</v>
      </c>
      <c r="G718" s="38">
        <v>0</v>
      </c>
      <c r="H718" s="38">
        <v>0</v>
      </c>
      <c r="I718" s="38">
        <v>0</v>
      </c>
      <c r="J718" s="38">
        <v>0</v>
      </c>
      <c r="K718" s="38">
        <v>0</v>
      </c>
      <c r="L718" s="38">
        <f t="shared" si="67"/>
        <v>0</v>
      </c>
      <c r="M718">
        <f t="shared" si="68"/>
        <v>0</v>
      </c>
      <c r="N718">
        <f t="shared" si="69"/>
        <v>0</v>
      </c>
      <c r="O718">
        <f>0</f>
        <v>0</v>
      </c>
      <c r="P718">
        <f t="shared" si="70"/>
        <v>0</v>
      </c>
      <c r="Q718">
        <f t="shared" si="71"/>
        <v>0</v>
      </c>
    </row>
    <row r="719" spans="1:17" x14ac:dyDescent="0.25">
      <c r="A719" s="2" t="str">
        <f>Table1[[#This Row],[XNAME]]</f>
        <v>KNO2</v>
      </c>
      <c r="B719" s="3">
        <f>IF(poli2!C719=main!G719, 0, poli2!C719)</f>
        <v>0</v>
      </c>
      <c r="C719" s="3">
        <f t="shared" si="66"/>
        <v>0</v>
      </c>
      <c r="D719" s="9">
        <v>0</v>
      </c>
      <c r="E719" s="38">
        <v>0</v>
      </c>
      <c r="F719" s="38">
        <v>0</v>
      </c>
      <c r="G719" s="38">
        <v>0</v>
      </c>
      <c r="H719" s="38">
        <v>0</v>
      </c>
      <c r="I719" s="38">
        <v>0</v>
      </c>
      <c r="J719" s="38">
        <v>0</v>
      </c>
      <c r="K719" s="38">
        <v>0</v>
      </c>
      <c r="L719" s="38">
        <f t="shared" si="67"/>
        <v>0</v>
      </c>
      <c r="M719">
        <f t="shared" si="68"/>
        <v>0</v>
      </c>
      <c r="N719">
        <f t="shared" si="69"/>
        <v>0</v>
      </c>
      <c r="O719">
        <f>0</f>
        <v>0</v>
      </c>
      <c r="P719">
        <f t="shared" si="70"/>
        <v>0</v>
      </c>
      <c r="Q719">
        <f t="shared" si="71"/>
        <v>0</v>
      </c>
    </row>
    <row r="720" spans="1:17" x14ac:dyDescent="0.25">
      <c r="A720" s="2" t="str">
        <f>Table1[[#This Row],[XNAME]]</f>
        <v>KNO3</v>
      </c>
      <c r="B720" s="3">
        <f>IF(poli2!C720=main!G720, 0, poli2!C720)</f>
        <v>0</v>
      </c>
      <c r="C720" s="3">
        <f t="shared" si="66"/>
        <v>0</v>
      </c>
      <c r="D720" s="9">
        <v>0</v>
      </c>
      <c r="E720" s="38">
        <v>0</v>
      </c>
      <c r="F720" s="38">
        <v>0</v>
      </c>
      <c r="G720" s="38">
        <v>0</v>
      </c>
      <c r="H720" s="38">
        <v>0</v>
      </c>
      <c r="I720" s="38">
        <v>0</v>
      </c>
      <c r="J720" s="38">
        <v>0</v>
      </c>
      <c r="K720" s="38">
        <v>0</v>
      </c>
      <c r="L720" s="38">
        <f t="shared" si="67"/>
        <v>0</v>
      </c>
      <c r="M720">
        <f t="shared" si="68"/>
        <v>0</v>
      </c>
      <c r="N720">
        <f t="shared" si="69"/>
        <v>0</v>
      </c>
      <c r="O720">
        <f>0</f>
        <v>0</v>
      </c>
      <c r="P720">
        <f t="shared" si="70"/>
        <v>0</v>
      </c>
      <c r="Q720">
        <f t="shared" si="71"/>
        <v>0</v>
      </c>
    </row>
    <row r="721" spans="1:17" x14ac:dyDescent="0.25">
      <c r="A721" s="2" t="str">
        <f>Table1[[#This Row],[XNAME]]</f>
        <v>KNO3</v>
      </c>
      <c r="B721" s="3">
        <f>IF(poli2!C721=main!G721, 0, poli2!C721)</f>
        <v>0</v>
      </c>
      <c r="C721" s="3">
        <f t="shared" si="66"/>
        <v>0</v>
      </c>
      <c r="D721" s="9">
        <v>0</v>
      </c>
      <c r="E721" s="38">
        <v>0</v>
      </c>
      <c r="F721" s="38">
        <v>0</v>
      </c>
      <c r="G721" s="38">
        <v>0</v>
      </c>
      <c r="H721" s="38">
        <v>0</v>
      </c>
      <c r="I721" s="38">
        <v>0</v>
      </c>
      <c r="J721" s="38">
        <v>0</v>
      </c>
      <c r="K721" s="38">
        <v>0</v>
      </c>
      <c r="L721" s="38">
        <f t="shared" si="67"/>
        <v>0</v>
      </c>
      <c r="M721">
        <f t="shared" si="68"/>
        <v>0</v>
      </c>
      <c r="N721">
        <f t="shared" si="69"/>
        <v>0</v>
      </c>
      <c r="O721">
        <f>0</f>
        <v>0</v>
      </c>
      <c r="P721">
        <f t="shared" si="70"/>
        <v>0</v>
      </c>
      <c r="Q721">
        <f t="shared" si="71"/>
        <v>0</v>
      </c>
    </row>
    <row r="722" spans="1:17" x14ac:dyDescent="0.25">
      <c r="A722" s="2" t="str">
        <f>Table1[[#This Row],[XNAME]]</f>
        <v>KNO3</v>
      </c>
      <c r="B722" s="3">
        <f>IF(poli2!C722=main!G722, 0, poli2!C722)</f>
        <v>0</v>
      </c>
      <c r="C722" s="3">
        <f t="shared" si="66"/>
        <v>0</v>
      </c>
      <c r="D722" s="9">
        <v>0</v>
      </c>
      <c r="E722" s="38">
        <v>0</v>
      </c>
      <c r="F722" s="38">
        <v>0</v>
      </c>
      <c r="G722" s="38">
        <v>0</v>
      </c>
      <c r="H722" s="38">
        <v>0</v>
      </c>
      <c r="I722" s="38">
        <v>0</v>
      </c>
      <c r="J722" s="38">
        <v>0</v>
      </c>
      <c r="K722" s="38">
        <v>0</v>
      </c>
      <c r="L722" s="38">
        <f t="shared" si="67"/>
        <v>0</v>
      </c>
      <c r="M722">
        <f t="shared" si="68"/>
        <v>0</v>
      </c>
      <c r="N722">
        <f t="shared" si="69"/>
        <v>0</v>
      </c>
      <c r="O722">
        <f>0</f>
        <v>0</v>
      </c>
      <c r="P722">
        <f t="shared" si="70"/>
        <v>0</v>
      </c>
      <c r="Q722">
        <f t="shared" si="71"/>
        <v>0</v>
      </c>
    </row>
    <row r="723" spans="1:17" x14ac:dyDescent="0.25">
      <c r="A723" s="2" t="str">
        <f>Table1[[#This Row],[XNAME]]</f>
        <v>KNO2</v>
      </c>
      <c r="B723" s="3">
        <f>IF(poli2!C723=main!G723, 0, poli2!C723)</f>
        <v>0</v>
      </c>
      <c r="C723" s="3">
        <f t="shared" si="66"/>
        <v>0</v>
      </c>
      <c r="D723" s="9">
        <v>0</v>
      </c>
      <c r="E723" s="38">
        <v>0</v>
      </c>
      <c r="F723" s="38">
        <v>0</v>
      </c>
      <c r="G723" s="38">
        <v>0</v>
      </c>
      <c r="H723" s="38">
        <v>0</v>
      </c>
      <c r="I723" s="38">
        <v>0</v>
      </c>
      <c r="J723" s="38">
        <v>0</v>
      </c>
      <c r="K723" s="38">
        <v>0</v>
      </c>
      <c r="L723" s="38">
        <f t="shared" si="67"/>
        <v>0</v>
      </c>
      <c r="M723">
        <f t="shared" si="68"/>
        <v>0</v>
      </c>
      <c r="N723">
        <f t="shared" si="69"/>
        <v>0</v>
      </c>
      <c r="O723">
        <f>0</f>
        <v>0</v>
      </c>
      <c r="P723">
        <f t="shared" si="70"/>
        <v>0</v>
      </c>
      <c r="Q723">
        <f t="shared" si="71"/>
        <v>0</v>
      </c>
    </row>
    <row r="724" spans="1:17" x14ac:dyDescent="0.25">
      <c r="A724" s="2" t="str">
        <f>Table1[[#This Row],[XNAME]]</f>
        <v>K2O2</v>
      </c>
      <c r="B724" s="3">
        <f>IF(poli2!C724=main!G724, 0, poli2!C724)</f>
        <v>0</v>
      </c>
      <c r="C724" s="3">
        <f t="shared" si="66"/>
        <v>0</v>
      </c>
      <c r="D724" s="9">
        <v>0</v>
      </c>
      <c r="E724" s="38">
        <v>0</v>
      </c>
      <c r="F724" s="38">
        <v>0</v>
      </c>
      <c r="G724" s="38">
        <v>0</v>
      </c>
      <c r="H724" s="38">
        <v>0</v>
      </c>
      <c r="I724" s="38">
        <v>0</v>
      </c>
      <c r="J724" s="38">
        <v>0</v>
      </c>
      <c r="K724" s="38">
        <v>0</v>
      </c>
      <c r="L724" s="38">
        <f t="shared" si="67"/>
        <v>0</v>
      </c>
      <c r="M724">
        <f t="shared" si="68"/>
        <v>0</v>
      </c>
      <c r="N724">
        <f t="shared" si="69"/>
        <v>0</v>
      </c>
      <c r="O724">
        <f>0</f>
        <v>0</v>
      </c>
      <c r="P724">
        <f t="shared" si="70"/>
        <v>0</v>
      </c>
      <c r="Q724">
        <f t="shared" si="71"/>
        <v>0</v>
      </c>
    </row>
    <row r="725" spans="1:17" x14ac:dyDescent="0.25">
      <c r="A725" s="2" t="str">
        <f>Table1[[#This Row],[XNAME]]</f>
        <v>KO</v>
      </c>
      <c r="B725" s="3">
        <f>IF(poli2!C725=main!G725, 0, poli2!C725)</f>
        <v>0</v>
      </c>
      <c r="C725" s="3">
        <f t="shared" si="66"/>
        <v>0</v>
      </c>
      <c r="D725" s="9">
        <v>0</v>
      </c>
      <c r="E725" s="38">
        <v>0</v>
      </c>
      <c r="F725" s="38">
        <v>0</v>
      </c>
      <c r="G725" s="38">
        <v>0</v>
      </c>
      <c r="H725" s="38">
        <v>0</v>
      </c>
      <c r="I725" s="38">
        <v>0</v>
      </c>
      <c r="J725" s="38">
        <v>0</v>
      </c>
      <c r="K725" s="38">
        <v>0</v>
      </c>
      <c r="L725" s="38">
        <f t="shared" si="67"/>
        <v>0</v>
      </c>
      <c r="M725">
        <f t="shared" si="68"/>
        <v>0</v>
      </c>
      <c r="N725">
        <f t="shared" si="69"/>
        <v>0</v>
      </c>
      <c r="O725">
        <f>0</f>
        <v>0</v>
      </c>
      <c r="P725">
        <f t="shared" si="70"/>
        <v>0</v>
      </c>
      <c r="Q725">
        <f t="shared" si="71"/>
        <v>0</v>
      </c>
    </row>
    <row r="726" spans="1:17" x14ac:dyDescent="0.25">
      <c r="A726" s="2" t="str">
        <f>Table1[[#This Row],[XNAME]]</f>
        <v>KO2</v>
      </c>
      <c r="B726" s="3">
        <f>IF(poli2!C726=main!G726, 0, poli2!C726)</f>
        <v>0</v>
      </c>
      <c r="C726" s="3">
        <f t="shared" si="66"/>
        <v>0</v>
      </c>
      <c r="D726" s="9">
        <v>0</v>
      </c>
      <c r="E726" s="38">
        <v>0</v>
      </c>
      <c r="F726" s="38">
        <v>0</v>
      </c>
      <c r="G726" s="38">
        <v>0</v>
      </c>
      <c r="H726" s="38">
        <v>0</v>
      </c>
      <c r="I726" s="38">
        <v>0</v>
      </c>
      <c r="J726" s="38">
        <v>0</v>
      </c>
      <c r="K726" s="38">
        <v>0</v>
      </c>
      <c r="L726" s="38">
        <f t="shared" si="67"/>
        <v>0</v>
      </c>
      <c r="M726">
        <f t="shared" si="68"/>
        <v>0</v>
      </c>
      <c r="N726">
        <f t="shared" si="69"/>
        <v>0</v>
      </c>
      <c r="O726">
        <f>0</f>
        <v>0</v>
      </c>
      <c r="P726">
        <f t="shared" si="70"/>
        <v>0</v>
      </c>
      <c r="Q726">
        <f t="shared" si="71"/>
        <v>0</v>
      </c>
    </row>
    <row r="727" spans="1:17" x14ac:dyDescent="0.25">
      <c r="A727" s="2" t="str">
        <f>Table1[[#This Row],[XNAME]]</f>
        <v>KO2</v>
      </c>
      <c r="B727" s="3">
        <f>IF(poli2!C727=main!G727, 0, poli2!C727)</f>
        <v>0</v>
      </c>
      <c r="C727" s="3">
        <f t="shared" si="66"/>
        <v>0</v>
      </c>
      <c r="D727" s="9">
        <v>0</v>
      </c>
      <c r="E727" s="38">
        <v>0</v>
      </c>
      <c r="F727" s="38">
        <v>0</v>
      </c>
      <c r="G727" s="38">
        <v>0</v>
      </c>
      <c r="H727" s="38">
        <v>0</v>
      </c>
      <c r="I727" s="38">
        <v>0</v>
      </c>
      <c r="J727" s="38">
        <v>0</v>
      </c>
      <c r="K727" s="38">
        <v>0</v>
      </c>
      <c r="L727" s="38">
        <f t="shared" si="67"/>
        <v>0</v>
      </c>
      <c r="M727">
        <f t="shared" si="68"/>
        <v>0</v>
      </c>
      <c r="N727">
        <f t="shared" si="69"/>
        <v>0</v>
      </c>
      <c r="O727">
        <f>0</f>
        <v>0</v>
      </c>
      <c r="P727">
        <f t="shared" si="70"/>
        <v>0</v>
      </c>
      <c r="Q727">
        <f t="shared" si="71"/>
        <v>0</v>
      </c>
    </row>
    <row r="728" spans="1:17" x14ac:dyDescent="0.25">
      <c r="A728" s="2" t="str">
        <f>Table1[[#This Row],[XNAME]]</f>
        <v>K2O</v>
      </c>
      <c r="B728" s="3">
        <f>IF(poli2!C728=main!G728, 0, poli2!C728)</f>
        <v>645</v>
      </c>
      <c r="C728" s="3">
        <f t="shared" si="66"/>
        <v>1013</v>
      </c>
      <c r="D728" s="9">
        <v>1013</v>
      </c>
      <c r="E728" s="38">
        <v>341.75758932000002</v>
      </c>
      <c r="F728" s="38">
        <v>100</v>
      </c>
      <c r="G728" s="38">
        <v>0</v>
      </c>
      <c r="H728" s="38">
        <v>1.6595422799999999</v>
      </c>
      <c r="I728" s="38">
        <v>0</v>
      </c>
      <c r="J728" s="38">
        <v>0</v>
      </c>
      <c r="K728" s="38">
        <v>0</v>
      </c>
      <c r="L728" s="38">
        <f t="shared" si="67"/>
        <v>100</v>
      </c>
      <c r="M728">
        <f t="shared" si="68"/>
        <v>0</v>
      </c>
      <c r="N728">
        <f t="shared" si="69"/>
        <v>0</v>
      </c>
      <c r="O728">
        <f>0</f>
        <v>0</v>
      </c>
      <c r="P728">
        <f t="shared" si="70"/>
        <v>0</v>
      </c>
      <c r="Q728">
        <f t="shared" si="71"/>
        <v>0</v>
      </c>
    </row>
    <row r="729" spans="1:17" x14ac:dyDescent="0.25">
      <c r="A729" s="2" t="str">
        <f>Table1[[#This Row],[XNAME]]</f>
        <v>K2O</v>
      </c>
      <c r="B729" s="3">
        <f>IF(poli2!C729=main!G729, 0, poli2!C729)</f>
        <v>0</v>
      </c>
      <c r="C729" s="3">
        <f t="shared" si="66"/>
        <v>0</v>
      </c>
      <c r="D729" s="9">
        <v>0</v>
      </c>
      <c r="E729" s="38">
        <v>0</v>
      </c>
      <c r="F729" s="38">
        <v>0</v>
      </c>
      <c r="G729" s="38">
        <v>0</v>
      </c>
      <c r="H729" s="38">
        <v>0</v>
      </c>
      <c r="I729" s="38">
        <v>0</v>
      </c>
      <c r="J729" s="38">
        <v>0</v>
      </c>
      <c r="K729" s="38">
        <v>0</v>
      </c>
      <c r="L729" s="38">
        <f t="shared" si="67"/>
        <v>0</v>
      </c>
      <c r="M729">
        <f t="shared" si="68"/>
        <v>0</v>
      </c>
      <c r="N729">
        <f t="shared" si="69"/>
        <v>0</v>
      </c>
      <c r="O729">
        <f>0</f>
        <v>0</v>
      </c>
      <c r="P729">
        <f t="shared" si="70"/>
        <v>0</v>
      </c>
      <c r="Q729">
        <f t="shared" si="71"/>
        <v>0</v>
      </c>
    </row>
    <row r="730" spans="1:17" x14ac:dyDescent="0.25">
      <c r="A730" s="2" t="str">
        <f>Table1[[#This Row],[XNAME]]</f>
        <v>K2O</v>
      </c>
      <c r="B730" s="3">
        <f>IF(poli2!C730=main!G730, 0, poli2!C730)</f>
        <v>0</v>
      </c>
      <c r="C730" s="3">
        <f t="shared" si="66"/>
        <v>0</v>
      </c>
      <c r="D730" s="9">
        <v>0</v>
      </c>
      <c r="E730" s="38">
        <v>0</v>
      </c>
      <c r="F730" s="38">
        <v>0</v>
      </c>
      <c r="G730" s="38">
        <v>0</v>
      </c>
      <c r="H730" s="38">
        <v>0</v>
      </c>
      <c r="I730" s="38">
        <v>0</v>
      </c>
      <c r="J730" s="38">
        <v>0</v>
      </c>
      <c r="K730" s="38">
        <v>0</v>
      </c>
      <c r="L730" s="38">
        <f t="shared" si="67"/>
        <v>0</v>
      </c>
      <c r="M730">
        <f t="shared" si="68"/>
        <v>0</v>
      </c>
      <c r="N730">
        <f t="shared" si="69"/>
        <v>0</v>
      </c>
      <c r="O730">
        <f>0</f>
        <v>0</v>
      </c>
      <c r="P730">
        <f t="shared" si="70"/>
        <v>0</v>
      </c>
      <c r="Q730">
        <f t="shared" si="71"/>
        <v>0</v>
      </c>
    </row>
    <row r="731" spans="1:17" x14ac:dyDescent="0.25">
      <c r="A731" s="2" t="str">
        <f>Table1[[#This Row],[XNAME]]</f>
        <v>K2O2</v>
      </c>
      <c r="B731" s="3">
        <f>IF(poli2!C731=main!G731, 0, poli2!C731)</f>
        <v>0</v>
      </c>
      <c r="C731" s="3">
        <f t="shared" si="66"/>
        <v>0</v>
      </c>
      <c r="D731" s="9">
        <v>0</v>
      </c>
      <c r="E731" s="38">
        <v>0</v>
      </c>
      <c r="F731" s="38">
        <v>0</v>
      </c>
      <c r="G731" s="38">
        <v>0</v>
      </c>
      <c r="H731" s="38">
        <v>0</v>
      </c>
      <c r="I731" s="38">
        <v>0</v>
      </c>
      <c r="J731" s="38">
        <v>0</v>
      </c>
      <c r="K731" s="38">
        <v>0</v>
      </c>
      <c r="L731" s="38">
        <f t="shared" si="67"/>
        <v>0</v>
      </c>
      <c r="M731">
        <f t="shared" si="68"/>
        <v>0</v>
      </c>
      <c r="N731">
        <f t="shared" si="69"/>
        <v>0</v>
      </c>
      <c r="O731">
        <f>0</f>
        <v>0</v>
      </c>
      <c r="P731">
        <f t="shared" si="70"/>
        <v>0</v>
      </c>
      <c r="Q731">
        <f t="shared" si="71"/>
        <v>0</v>
      </c>
    </row>
    <row r="732" spans="1:17" x14ac:dyDescent="0.25">
      <c r="A732" s="2" t="str">
        <f>Table1[[#This Row],[XNAME]]</f>
        <v>K2O2</v>
      </c>
      <c r="B732" s="3">
        <f>IF(poli2!C732=main!G732, 0, poli2!C732)</f>
        <v>0</v>
      </c>
      <c r="C732" s="3">
        <f t="shared" si="66"/>
        <v>0</v>
      </c>
      <c r="D732" s="9">
        <v>0</v>
      </c>
      <c r="E732" s="38">
        <v>0</v>
      </c>
      <c r="F732" s="38">
        <v>0</v>
      </c>
      <c r="G732" s="38">
        <v>0</v>
      </c>
      <c r="H732" s="38">
        <v>0</v>
      </c>
      <c r="I732" s="38">
        <v>0</v>
      </c>
      <c r="J732" s="38">
        <v>0</v>
      </c>
      <c r="K732" s="38">
        <v>0</v>
      </c>
      <c r="L732" s="38">
        <f t="shared" si="67"/>
        <v>0</v>
      </c>
      <c r="M732">
        <f t="shared" si="68"/>
        <v>0</v>
      </c>
      <c r="N732">
        <f t="shared" si="69"/>
        <v>0</v>
      </c>
      <c r="O732">
        <f>0</f>
        <v>0</v>
      </c>
      <c r="P732">
        <f t="shared" si="70"/>
        <v>0</v>
      </c>
      <c r="Q732">
        <f t="shared" si="71"/>
        <v>0</v>
      </c>
    </row>
    <row r="733" spans="1:17" x14ac:dyDescent="0.25">
      <c r="A733" s="2" t="str">
        <f>Table1[[#This Row],[XNAME]]</f>
        <v>K2SO4</v>
      </c>
      <c r="B733" s="3">
        <f>IF(poli2!C733=main!G733, 0, poli2!C733)</f>
        <v>0</v>
      </c>
      <c r="C733" s="3">
        <f t="shared" si="66"/>
        <v>0</v>
      </c>
      <c r="D733" s="9">
        <v>0</v>
      </c>
      <c r="E733" s="38">
        <v>0</v>
      </c>
      <c r="F733" s="38">
        <v>0</v>
      </c>
      <c r="G733" s="38">
        <v>0</v>
      </c>
      <c r="H733" s="38">
        <v>0</v>
      </c>
      <c r="I733" s="38">
        <v>0</v>
      </c>
      <c r="J733" s="38">
        <v>0</v>
      </c>
      <c r="K733" s="38">
        <v>0</v>
      </c>
      <c r="L733" s="38">
        <f t="shared" si="67"/>
        <v>0</v>
      </c>
      <c r="M733">
        <f t="shared" si="68"/>
        <v>0</v>
      </c>
      <c r="N733">
        <f t="shared" si="69"/>
        <v>0</v>
      </c>
      <c r="O733">
        <f>0</f>
        <v>0</v>
      </c>
      <c r="P733">
        <f t="shared" si="70"/>
        <v>0</v>
      </c>
      <c r="Q733">
        <f t="shared" si="71"/>
        <v>0</v>
      </c>
    </row>
    <row r="734" spans="1:17" x14ac:dyDescent="0.25">
      <c r="A734" s="2" t="str">
        <f>Table1[[#This Row],[XNAME]]</f>
        <v>K2SO4</v>
      </c>
      <c r="B734" s="3">
        <f>IF(poli2!C734=main!G734, 0, poli2!C734)</f>
        <v>0</v>
      </c>
      <c r="C734" s="3">
        <f t="shared" si="66"/>
        <v>0</v>
      </c>
      <c r="D734" s="9">
        <v>0</v>
      </c>
      <c r="E734" s="38">
        <v>0</v>
      </c>
      <c r="F734" s="38">
        <v>0</v>
      </c>
      <c r="G734" s="38">
        <v>0</v>
      </c>
      <c r="H734" s="38">
        <v>0</v>
      </c>
      <c r="I734" s="38">
        <v>0</v>
      </c>
      <c r="J734" s="38">
        <v>0</v>
      </c>
      <c r="K734" s="38">
        <v>0</v>
      </c>
      <c r="L734" s="38">
        <f t="shared" si="67"/>
        <v>0</v>
      </c>
      <c r="M734">
        <f t="shared" si="68"/>
        <v>0</v>
      </c>
      <c r="N734">
        <f t="shared" si="69"/>
        <v>0</v>
      </c>
      <c r="O734">
        <f>0</f>
        <v>0</v>
      </c>
      <c r="P734">
        <f t="shared" si="70"/>
        <v>0</v>
      </c>
      <c r="Q734">
        <f t="shared" si="71"/>
        <v>0</v>
      </c>
    </row>
    <row r="735" spans="1:17" x14ac:dyDescent="0.25">
      <c r="A735" s="2" t="str">
        <f>Table1[[#This Row],[XNAME]]</f>
        <v>K2SO4</v>
      </c>
      <c r="B735" s="3">
        <f>IF(poli2!C735=main!G735, 0, poli2!C735)</f>
        <v>0</v>
      </c>
      <c r="C735" s="3">
        <f t="shared" si="66"/>
        <v>0</v>
      </c>
      <c r="D735" s="9">
        <v>0</v>
      </c>
      <c r="E735" s="38">
        <v>0</v>
      </c>
      <c r="F735" s="38">
        <v>0</v>
      </c>
      <c r="G735" s="38">
        <v>0</v>
      </c>
      <c r="H735" s="38">
        <v>0</v>
      </c>
      <c r="I735" s="38">
        <v>0</v>
      </c>
      <c r="J735" s="38">
        <v>0</v>
      </c>
      <c r="K735" s="38">
        <v>0</v>
      </c>
      <c r="L735" s="38">
        <f t="shared" si="67"/>
        <v>0</v>
      </c>
      <c r="M735">
        <f t="shared" si="68"/>
        <v>0</v>
      </c>
      <c r="N735">
        <f t="shared" si="69"/>
        <v>0</v>
      </c>
      <c r="O735">
        <f>0</f>
        <v>0</v>
      </c>
      <c r="P735">
        <f t="shared" si="70"/>
        <v>0</v>
      </c>
      <c r="Q735">
        <f t="shared" si="71"/>
        <v>0</v>
      </c>
    </row>
    <row r="736" spans="1:17" x14ac:dyDescent="0.25">
      <c r="A736" s="2" t="str">
        <f>Table1[[#This Row],[XNAME]]</f>
        <v>KRb</v>
      </c>
      <c r="B736" s="3">
        <f>IF(poli2!C736=main!G736, 0, poli2!C736)</f>
        <v>0</v>
      </c>
      <c r="C736" s="3">
        <f t="shared" si="66"/>
        <v>0</v>
      </c>
      <c r="D736" s="9">
        <v>0</v>
      </c>
      <c r="E736" s="38">
        <v>0</v>
      </c>
      <c r="F736" s="38">
        <v>0</v>
      </c>
      <c r="G736" s="38">
        <v>0</v>
      </c>
      <c r="H736" s="38">
        <v>0</v>
      </c>
      <c r="I736" s="38">
        <v>0</v>
      </c>
      <c r="J736" s="38">
        <v>0</v>
      </c>
      <c r="K736" s="38">
        <v>0</v>
      </c>
      <c r="L736" s="38">
        <f t="shared" si="67"/>
        <v>0</v>
      </c>
      <c r="M736">
        <f t="shared" si="68"/>
        <v>0</v>
      </c>
      <c r="N736">
        <f t="shared" si="69"/>
        <v>0</v>
      </c>
      <c r="O736">
        <f>0</f>
        <v>0</v>
      </c>
      <c r="P736">
        <f t="shared" si="70"/>
        <v>0</v>
      </c>
      <c r="Q736">
        <f t="shared" si="71"/>
        <v>0</v>
      </c>
    </row>
    <row r="737" spans="1:17" x14ac:dyDescent="0.25">
      <c r="A737" s="2" t="str">
        <f>Table1[[#This Row],[XNAME]]</f>
        <v>Ag</v>
      </c>
      <c r="B737" s="3">
        <f>IF(poli2!C737=main!G737, 0, poli2!C737)</f>
        <v>0</v>
      </c>
      <c r="C737" s="3">
        <f t="shared" si="66"/>
        <v>0</v>
      </c>
      <c r="D737" s="9">
        <v>0</v>
      </c>
      <c r="E737" s="38">
        <v>0</v>
      </c>
      <c r="F737" s="38">
        <v>0</v>
      </c>
      <c r="G737" s="38">
        <v>0</v>
      </c>
      <c r="H737" s="38">
        <v>0</v>
      </c>
      <c r="I737" s="38">
        <v>0</v>
      </c>
      <c r="J737" s="38">
        <v>0</v>
      </c>
      <c r="K737" s="38">
        <v>0</v>
      </c>
      <c r="L737" s="38">
        <f t="shared" si="67"/>
        <v>0</v>
      </c>
      <c r="M737">
        <f t="shared" si="68"/>
        <v>0</v>
      </c>
      <c r="N737">
        <f t="shared" si="69"/>
        <v>0</v>
      </c>
      <c r="O737">
        <f>0</f>
        <v>0</v>
      </c>
      <c r="P737">
        <f t="shared" si="70"/>
        <v>0</v>
      </c>
      <c r="Q737">
        <f t="shared" si="71"/>
        <v>0</v>
      </c>
    </row>
    <row r="738" spans="1:17" x14ac:dyDescent="0.25">
      <c r="A738" s="2" t="str">
        <f>Table1[[#This Row],[XNAME]]</f>
        <v>Ag</v>
      </c>
      <c r="B738" s="3">
        <f>IF(poli2!C738=main!G738, 0, poli2!C738)</f>
        <v>0</v>
      </c>
      <c r="C738" s="3">
        <f t="shared" si="66"/>
        <v>0</v>
      </c>
      <c r="D738" s="9">
        <v>0</v>
      </c>
      <c r="E738" s="38">
        <v>0</v>
      </c>
      <c r="F738" s="38">
        <v>0</v>
      </c>
      <c r="G738" s="38">
        <v>0</v>
      </c>
      <c r="H738" s="38">
        <v>0</v>
      </c>
      <c r="I738" s="38">
        <v>0</v>
      </c>
      <c r="J738" s="38">
        <v>0</v>
      </c>
      <c r="K738" s="38">
        <v>0</v>
      </c>
      <c r="L738" s="38">
        <f t="shared" si="67"/>
        <v>0</v>
      </c>
      <c r="M738">
        <f t="shared" si="68"/>
        <v>0</v>
      </c>
      <c r="N738">
        <f t="shared" si="69"/>
        <v>0</v>
      </c>
      <c r="O738">
        <f>0</f>
        <v>0</v>
      </c>
      <c r="P738">
        <f t="shared" si="70"/>
        <v>0</v>
      </c>
      <c r="Q738">
        <f t="shared" si="71"/>
        <v>0</v>
      </c>
    </row>
    <row r="739" spans="1:17" x14ac:dyDescent="0.25">
      <c r="A739" s="2" t="str">
        <f>Table1[[#This Row],[XNAME]]</f>
        <v>Ag</v>
      </c>
      <c r="B739" s="3">
        <f>IF(poli2!C739=main!G739, 0, poli2!C739)</f>
        <v>0</v>
      </c>
      <c r="C739" s="3">
        <f t="shared" si="66"/>
        <v>0</v>
      </c>
      <c r="D739" s="9">
        <v>0</v>
      </c>
      <c r="E739" s="38">
        <v>0</v>
      </c>
      <c r="F739" s="38">
        <v>0</v>
      </c>
      <c r="G739" s="38">
        <v>0</v>
      </c>
      <c r="H739" s="38">
        <v>0</v>
      </c>
      <c r="I739" s="38">
        <v>0</v>
      </c>
      <c r="J739" s="38">
        <v>0</v>
      </c>
      <c r="K739" s="38">
        <v>0</v>
      </c>
      <c r="L739" s="38">
        <f t="shared" si="67"/>
        <v>0</v>
      </c>
      <c r="M739">
        <f t="shared" si="68"/>
        <v>0</v>
      </c>
      <c r="N739">
        <f t="shared" si="69"/>
        <v>0</v>
      </c>
      <c r="O739">
        <f>0</f>
        <v>0</v>
      </c>
      <c r="P739">
        <f t="shared" si="70"/>
        <v>0</v>
      </c>
      <c r="Q739">
        <f t="shared" si="71"/>
        <v>0</v>
      </c>
    </row>
    <row r="740" spans="1:17" x14ac:dyDescent="0.25">
      <c r="A740" s="2" t="str">
        <f>Table1[[#This Row],[XNAME]]</f>
        <v>Ag2CO3</v>
      </c>
      <c r="B740" s="3">
        <f>IF(poli2!C740=main!G740, 0, poli2!C740)</f>
        <v>0</v>
      </c>
      <c r="C740" s="3">
        <f t="shared" si="66"/>
        <v>0</v>
      </c>
      <c r="D740" s="9">
        <v>0</v>
      </c>
      <c r="E740" s="38">
        <v>0</v>
      </c>
      <c r="F740" s="38">
        <v>0</v>
      </c>
      <c r="G740" s="38">
        <v>0</v>
      </c>
      <c r="H740" s="38">
        <v>0</v>
      </c>
      <c r="I740" s="38">
        <v>0</v>
      </c>
      <c r="J740" s="38">
        <v>0</v>
      </c>
      <c r="K740" s="38">
        <v>0</v>
      </c>
      <c r="L740" s="38">
        <f t="shared" si="67"/>
        <v>0</v>
      </c>
      <c r="M740">
        <f t="shared" si="68"/>
        <v>0</v>
      </c>
      <c r="N740">
        <f t="shared" si="69"/>
        <v>0</v>
      </c>
      <c r="O740">
        <f>0</f>
        <v>0</v>
      </c>
      <c r="P740">
        <f t="shared" si="70"/>
        <v>0</v>
      </c>
      <c r="Q740">
        <f t="shared" si="71"/>
        <v>0</v>
      </c>
    </row>
    <row r="741" spans="1:17" x14ac:dyDescent="0.25">
      <c r="A741" s="2" t="str">
        <f>Table1[[#This Row],[XNAME]]</f>
        <v>Ag2CrO4</v>
      </c>
      <c r="B741" s="3">
        <f>IF(poli2!C741=main!G741, 0, poli2!C741)</f>
        <v>0</v>
      </c>
      <c r="C741" s="3">
        <f t="shared" si="66"/>
        <v>0</v>
      </c>
      <c r="D741" s="9">
        <v>0</v>
      </c>
      <c r="E741" s="38">
        <v>0</v>
      </c>
      <c r="F741" s="38">
        <v>0</v>
      </c>
      <c r="G741" s="38">
        <v>0</v>
      </c>
      <c r="H741" s="38">
        <v>0</v>
      </c>
      <c r="I741" s="38">
        <v>0</v>
      </c>
      <c r="J741" s="38">
        <v>0</v>
      </c>
      <c r="K741" s="38">
        <v>0</v>
      </c>
      <c r="L741" s="38">
        <f t="shared" si="67"/>
        <v>0</v>
      </c>
      <c r="M741">
        <f t="shared" si="68"/>
        <v>0</v>
      </c>
      <c r="N741">
        <f t="shared" si="69"/>
        <v>0</v>
      </c>
      <c r="O741">
        <f>0</f>
        <v>0</v>
      </c>
      <c r="P741">
        <f t="shared" si="70"/>
        <v>0</v>
      </c>
      <c r="Q741">
        <f t="shared" si="71"/>
        <v>0</v>
      </c>
    </row>
    <row r="742" spans="1:17" x14ac:dyDescent="0.25">
      <c r="A742" s="2" t="str">
        <f>Table1[[#This Row],[XNAME]]</f>
        <v>AgNO3</v>
      </c>
      <c r="B742" s="3">
        <f>IF(poli2!C742=main!G742, 0, poli2!C742)</f>
        <v>0</v>
      </c>
      <c r="C742" s="3">
        <f t="shared" si="66"/>
        <v>0</v>
      </c>
      <c r="D742" s="9">
        <v>0</v>
      </c>
      <c r="E742" s="38">
        <v>0</v>
      </c>
      <c r="F742" s="38">
        <v>0</v>
      </c>
      <c r="G742" s="38">
        <v>0</v>
      </c>
      <c r="H742" s="38">
        <v>0</v>
      </c>
      <c r="I742" s="38">
        <v>0</v>
      </c>
      <c r="J742" s="38">
        <v>0</v>
      </c>
      <c r="K742" s="38">
        <v>0</v>
      </c>
      <c r="L742" s="38">
        <f t="shared" si="67"/>
        <v>0</v>
      </c>
      <c r="M742">
        <f t="shared" si="68"/>
        <v>0</v>
      </c>
      <c r="N742">
        <f t="shared" si="69"/>
        <v>0</v>
      </c>
      <c r="O742">
        <f>0</f>
        <v>0</v>
      </c>
      <c r="P742">
        <f t="shared" si="70"/>
        <v>0</v>
      </c>
      <c r="Q742">
        <f t="shared" si="71"/>
        <v>0</v>
      </c>
    </row>
    <row r="743" spans="1:17" x14ac:dyDescent="0.25">
      <c r="A743" s="2" t="str">
        <f>Table1[[#This Row],[XNAME]]</f>
        <v>AgNO3</v>
      </c>
      <c r="B743" s="3">
        <f>IF(poli2!C743=main!G743, 0, poli2!C743)</f>
        <v>0</v>
      </c>
      <c r="C743" s="3">
        <f t="shared" si="66"/>
        <v>0</v>
      </c>
      <c r="D743" s="9">
        <v>0</v>
      </c>
      <c r="E743" s="38">
        <v>0</v>
      </c>
      <c r="F743" s="38">
        <v>0</v>
      </c>
      <c r="G743" s="38">
        <v>0</v>
      </c>
      <c r="H743" s="38">
        <v>0</v>
      </c>
      <c r="I743" s="38">
        <v>0</v>
      </c>
      <c r="J743" s="38">
        <v>0</v>
      </c>
      <c r="K743" s="38">
        <v>0</v>
      </c>
      <c r="L743" s="38">
        <f t="shared" si="67"/>
        <v>0</v>
      </c>
      <c r="M743">
        <f t="shared" si="68"/>
        <v>0</v>
      </c>
      <c r="N743">
        <f t="shared" si="69"/>
        <v>0</v>
      </c>
      <c r="O743">
        <f>0</f>
        <v>0</v>
      </c>
      <c r="P743">
        <f t="shared" si="70"/>
        <v>0</v>
      </c>
      <c r="Q743">
        <f t="shared" si="71"/>
        <v>0</v>
      </c>
    </row>
    <row r="744" spans="1:17" x14ac:dyDescent="0.25">
      <c r="A744" s="2" t="str">
        <f>Table1[[#This Row],[XNAME]]</f>
        <v>Ag2O</v>
      </c>
      <c r="B744" s="3">
        <f>IF(poli2!C744=main!G744, 0, poli2!C744)</f>
        <v>0</v>
      </c>
      <c r="C744" s="3">
        <f t="shared" si="66"/>
        <v>0</v>
      </c>
      <c r="D744" s="9">
        <v>0</v>
      </c>
      <c r="E744" s="38">
        <v>0</v>
      </c>
      <c r="F744" s="38">
        <v>0</v>
      </c>
      <c r="G744" s="38">
        <v>0</v>
      </c>
      <c r="H744" s="38">
        <v>0</v>
      </c>
      <c r="I744" s="38">
        <v>0</v>
      </c>
      <c r="J744" s="38">
        <v>0</v>
      </c>
      <c r="K744" s="38">
        <v>0</v>
      </c>
      <c r="L744" s="38">
        <f t="shared" si="67"/>
        <v>0</v>
      </c>
      <c r="M744">
        <f t="shared" si="68"/>
        <v>0</v>
      </c>
      <c r="N744">
        <f t="shared" si="69"/>
        <v>0</v>
      </c>
      <c r="O744">
        <f>0</f>
        <v>0</v>
      </c>
      <c r="P744">
        <f t="shared" si="70"/>
        <v>0</v>
      </c>
      <c r="Q744">
        <f t="shared" si="71"/>
        <v>0</v>
      </c>
    </row>
    <row r="745" spans="1:17" x14ac:dyDescent="0.25">
      <c r="A745" s="2" t="str">
        <f>Table1[[#This Row],[XNAME]]</f>
        <v>Ag2O</v>
      </c>
      <c r="B745" s="3">
        <f>IF(poli2!C745=main!G745, 0, poli2!C745)</f>
        <v>0</v>
      </c>
      <c r="C745" s="3">
        <f t="shared" si="66"/>
        <v>0</v>
      </c>
      <c r="D745" s="9">
        <v>0</v>
      </c>
      <c r="E745" s="38">
        <v>0</v>
      </c>
      <c r="F745" s="38">
        <v>0</v>
      </c>
      <c r="G745" s="38">
        <v>0</v>
      </c>
      <c r="H745" s="38">
        <v>0</v>
      </c>
      <c r="I745" s="38">
        <v>0</v>
      </c>
      <c r="J745" s="38">
        <v>0</v>
      </c>
      <c r="K745" s="38">
        <v>0</v>
      </c>
      <c r="L745" s="38">
        <f t="shared" si="67"/>
        <v>0</v>
      </c>
      <c r="M745">
        <f t="shared" si="68"/>
        <v>0</v>
      </c>
      <c r="N745">
        <f t="shared" si="69"/>
        <v>0</v>
      </c>
      <c r="O745">
        <f>0</f>
        <v>0</v>
      </c>
      <c r="P745">
        <f t="shared" si="70"/>
        <v>0</v>
      </c>
      <c r="Q745">
        <f t="shared" si="71"/>
        <v>0</v>
      </c>
    </row>
    <row r="746" spans="1:17" x14ac:dyDescent="0.25">
      <c r="A746" s="2" t="str">
        <f>Table1[[#This Row],[XNAME]]</f>
        <v>Ag2SO4</v>
      </c>
      <c r="B746" s="3">
        <f>IF(poli2!C746=main!G746, 0, poli2!C746)</f>
        <v>0</v>
      </c>
      <c r="C746" s="3">
        <f t="shared" si="66"/>
        <v>0</v>
      </c>
      <c r="D746" s="9">
        <v>0</v>
      </c>
      <c r="E746" s="38">
        <v>0</v>
      </c>
      <c r="F746" s="38">
        <v>0</v>
      </c>
      <c r="G746" s="38">
        <v>0</v>
      </c>
      <c r="H746" s="38">
        <v>0</v>
      </c>
      <c r="I746" s="38">
        <v>0</v>
      </c>
      <c r="J746" s="38">
        <v>0</v>
      </c>
      <c r="K746" s="38">
        <v>0</v>
      </c>
      <c r="L746" s="38">
        <f t="shared" si="67"/>
        <v>0</v>
      </c>
      <c r="M746">
        <f t="shared" si="68"/>
        <v>0</v>
      </c>
      <c r="N746">
        <f t="shared" si="69"/>
        <v>0</v>
      </c>
      <c r="O746">
        <f>0</f>
        <v>0</v>
      </c>
      <c r="P746">
        <f t="shared" si="70"/>
        <v>0</v>
      </c>
      <c r="Q746">
        <f t="shared" si="71"/>
        <v>0</v>
      </c>
    </row>
    <row r="747" spans="1:17" x14ac:dyDescent="0.25">
      <c r="A747" s="2" t="str">
        <f>Table1[[#This Row],[XNAME]]</f>
        <v>Ag2SO4</v>
      </c>
      <c r="B747" s="3">
        <f>IF(poli2!C747=main!G747, 0, poli2!C747)</f>
        <v>0</v>
      </c>
      <c r="C747" s="3">
        <f t="shared" si="66"/>
        <v>0</v>
      </c>
      <c r="D747" s="9">
        <v>0</v>
      </c>
      <c r="E747" s="38">
        <v>0</v>
      </c>
      <c r="F747" s="38">
        <v>0</v>
      </c>
      <c r="G747" s="38">
        <v>0</v>
      </c>
      <c r="H747" s="38">
        <v>0</v>
      </c>
      <c r="I747" s="38">
        <v>0</v>
      </c>
      <c r="J747" s="38">
        <v>0</v>
      </c>
      <c r="K747" s="38">
        <v>0</v>
      </c>
      <c r="L747" s="38">
        <f t="shared" si="67"/>
        <v>0</v>
      </c>
      <c r="M747">
        <f t="shared" si="68"/>
        <v>0</v>
      </c>
      <c r="N747">
        <f t="shared" si="69"/>
        <v>0</v>
      </c>
      <c r="O747">
        <f>0</f>
        <v>0</v>
      </c>
      <c r="P747">
        <f t="shared" si="70"/>
        <v>0</v>
      </c>
      <c r="Q747">
        <f t="shared" si="71"/>
        <v>0</v>
      </c>
    </row>
    <row r="748" spans="1:17" x14ac:dyDescent="0.25">
      <c r="A748" s="2" t="str">
        <f>Table1[[#This Row],[XNAME]]</f>
        <v>Ag2S</v>
      </c>
      <c r="B748" s="3">
        <f>IF(poli2!C748=main!G748, 0, poli2!C748)</f>
        <v>0</v>
      </c>
      <c r="C748" s="3">
        <f t="shared" si="66"/>
        <v>0</v>
      </c>
      <c r="D748" s="9">
        <v>0</v>
      </c>
      <c r="E748" s="38">
        <v>0</v>
      </c>
      <c r="F748" s="38">
        <v>0</v>
      </c>
      <c r="G748" s="38">
        <v>0</v>
      </c>
      <c r="H748" s="38">
        <v>0</v>
      </c>
      <c r="I748" s="38">
        <v>0</v>
      </c>
      <c r="J748" s="38">
        <v>0</v>
      </c>
      <c r="K748" s="38">
        <v>0</v>
      </c>
      <c r="L748" s="38">
        <f t="shared" si="67"/>
        <v>0</v>
      </c>
      <c r="M748">
        <f t="shared" si="68"/>
        <v>0</v>
      </c>
      <c r="N748">
        <f t="shared" si="69"/>
        <v>0</v>
      </c>
      <c r="O748">
        <f>0</f>
        <v>0</v>
      </c>
      <c r="P748">
        <f t="shared" si="70"/>
        <v>0</v>
      </c>
      <c r="Q748">
        <f t="shared" si="71"/>
        <v>0</v>
      </c>
    </row>
    <row r="749" spans="1:17" x14ac:dyDescent="0.25">
      <c r="A749" s="2" t="str">
        <f>Table1[[#This Row],[XNAME]]</f>
        <v>Ag2S</v>
      </c>
      <c r="B749" s="3">
        <f>IF(poli2!C749=main!G749, 0, poli2!C749)</f>
        <v>865</v>
      </c>
      <c r="C749" s="3">
        <f t="shared" si="66"/>
        <v>1109</v>
      </c>
      <c r="D749" s="9">
        <v>1109</v>
      </c>
      <c r="E749" s="38">
        <v>-25.130026189999999</v>
      </c>
      <c r="F749" s="38">
        <v>-125.67100000000001</v>
      </c>
      <c r="G749" s="38">
        <v>0.3053805</v>
      </c>
      <c r="H749" s="38">
        <v>-19.462757910000001</v>
      </c>
      <c r="I749" s="38">
        <v>725.82500000000005</v>
      </c>
      <c r="J749" s="38">
        <v>0</v>
      </c>
      <c r="K749" s="38">
        <v>0</v>
      </c>
      <c r="L749" s="38">
        <f t="shared" si="67"/>
        <v>-125.67100000000001</v>
      </c>
      <c r="M749">
        <f t="shared" si="68"/>
        <v>0.14516500000000002</v>
      </c>
      <c r="N749">
        <f t="shared" si="69"/>
        <v>61076100</v>
      </c>
      <c r="O749">
        <f>0</f>
        <v>0</v>
      </c>
      <c r="P749">
        <f t="shared" si="70"/>
        <v>0</v>
      </c>
      <c r="Q749">
        <f t="shared" si="71"/>
        <v>0</v>
      </c>
    </row>
    <row r="750" spans="1:17" x14ac:dyDescent="0.25">
      <c r="A750" s="2" t="str">
        <f>Table1[[#This Row],[XNAME]]</f>
        <v>NAUMANIT</v>
      </c>
      <c r="B750" s="3">
        <f>IF(poli2!C750=main!G750, 0, poli2!C750)</f>
        <v>0</v>
      </c>
      <c r="C750" s="3">
        <f t="shared" si="66"/>
        <v>0</v>
      </c>
      <c r="D750" s="9">
        <v>0</v>
      </c>
      <c r="E750" s="38">
        <v>0</v>
      </c>
      <c r="F750" s="38">
        <v>0</v>
      </c>
      <c r="G750" s="38">
        <v>0</v>
      </c>
      <c r="H750" s="38">
        <v>0</v>
      </c>
      <c r="I750" s="38">
        <v>0</v>
      </c>
      <c r="J750" s="38">
        <v>0</v>
      </c>
      <c r="K750" s="38">
        <v>0</v>
      </c>
      <c r="L750" s="38">
        <f t="shared" si="67"/>
        <v>0</v>
      </c>
      <c r="M750">
        <f t="shared" si="68"/>
        <v>0</v>
      </c>
      <c r="N750">
        <f t="shared" si="69"/>
        <v>0</v>
      </c>
      <c r="O750">
        <f>0</f>
        <v>0</v>
      </c>
      <c r="P750">
        <f t="shared" si="70"/>
        <v>0</v>
      </c>
      <c r="Q750">
        <f t="shared" si="71"/>
        <v>0</v>
      </c>
    </row>
    <row r="751" spans="1:17" x14ac:dyDescent="0.25">
      <c r="A751" s="2" t="str">
        <f>Table1[[#This Row],[XNAME]]</f>
        <v>Ag41Te25</v>
      </c>
      <c r="B751" s="3">
        <f>IF(poli2!C751=main!G751, 0, poli2!C751)</f>
        <v>569</v>
      </c>
      <c r="C751" s="3">
        <f t="shared" si="66"/>
        <v>625</v>
      </c>
      <c r="D751" s="9">
        <v>625</v>
      </c>
      <c r="E751" s="38">
        <v>8520.6417062599994</v>
      </c>
      <c r="F751" s="38">
        <v>1974.376</v>
      </c>
      <c r="G751" s="38">
        <v>0</v>
      </c>
      <c r="H751" s="38">
        <v>49.387844399999999</v>
      </c>
      <c r="I751" s="38">
        <v>0</v>
      </c>
      <c r="J751" s="38">
        <v>0</v>
      </c>
      <c r="K751" s="38">
        <v>0</v>
      </c>
      <c r="L751" s="38">
        <f t="shared" si="67"/>
        <v>1974.376</v>
      </c>
      <c r="M751">
        <f t="shared" si="68"/>
        <v>0</v>
      </c>
      <c r="N751">
        <f t="shared" si="69"/>
        <v>0</v>
      </c>
      <c r="O751">
        <f>0</f>
        <v>0</v>
      </c>
      <c r="P751">
        <f t="shared" si="70"/>
        <v>0</v>
      </c>
      <c r="Q751">
        <f t="shared" si="71"/>
        <v>0</v>
      </c>
    </row>
    <row r="752" spans="1:17" x14ac:dyDescent="0.25">
      <c r="A752" s="2" t="str">
        <f>Table1[[#This Row],[XNAME]]</f>
        <v>Ag2Te</v>
      </c>
      <c r="B752" s="3">
        <f>IF(poli2!C752=main!G752, 0, poli2!C752)</f>
        <v>550</v>
      </c>
      <c r="C752" s="3">
        <f t="shared" si="66"/>
        <v>1232</v>
      </c>
      <c r="D752" s="9">
        <v>1232</v>
      </c>
      <c r="E752" s="38">
        <v>160.88654417000001</v>
      </c>
      <c r="F752" s="38">
        <v>8.3659999999999997</v>
      </c>
      <c r="G752" s="38">
        <v>8.3660000000000002E-3</v>
      </c>
      <c r="H752" s="38">
        <v>-0.68068799000000002</v>
      </c>
      <c r="I752" s="38">
        <v>6.2739999999999999E-5</v>
      </c>
      <c r="J752" s="38">
        <v>0</v>
      </c>
      <c r="K752" s="38">
        <v>0</v>
      </c>
      <c r="L752" s="38">
        <f t="shared" si="67"/>
        <v>8.3659999999999997</v>
      </c>
      <c r="M752">
        <f t="shared" si="68"/>
        <v>1.2547999999999999E-8</v>
      </c>
      <c r="N752">
        <f t="shared" si="69"/>
        <v>1673200</v>
      </c>
      <c r="O752">
        <f>0</f>
        <v>0</v>
      </c>
      <c r="P752">
        <f t="shared" si="70"/>
        <v>0</v>
      </c>
      <c r="Q752">
        <f t="shared" si="71"/>
        <v>0</v>
      </c>
    </row>
    <row r="753" spans="1:17" x14ac:dyDescent="0.25">
      <c r="A753" s="2" t="str">
        <f>Table1[[#This Row],[XNAME]]</f>
        <v>Ar</v>
      </c>
      <c r="B753" s="3">
        <f>IF(poli2!C753=main!G753, 0, poli2!C753)</f>
        <v>0</v>
      </c>
      <c r="C753" s="3">
        <f t="shared" si="66"/>
        <v>0</v>
      </c>
      <c r="D753" s="9">
        <v>0</v>
      </c>
      <c r="E753" s="38">
        <v>0</v>
      </c>
      <c r="F753" s="38">
        <v>0</v>
      </c>
      <c r="G753" s="38">
        <v>0</v>
      </c>
      <c r="H753" s="38">
        <v>0</v>
      </c>
      <c r="I753" s="38">
        <v>0</v>
      </c>
      <c r="J753" s="38">
        <v>0</v>
      </c>
      <c r="K753" s="38">
        <v>0</v>
      </c>
      <c r="L753" s="38">
        <f t="shared" si="67"/>
        <v>0</v>
      </c>
      <c r="M753">
        <f t="shared" si="68"/>
        <v>0</v>
      </c>
      <c r="N753">
        <f t="shared" si="69"/>
        <v>0</v>
      </c>
      <c r="O753">
        <f>0</f>
        <v>0</v>
      </c>
      <c r="P753">
        <f t="shared" si="70"/>
        <v>0</v>
      </c>
      <c r="Q753">
        <f t="shared" si="71"/>
        <v>0</v>
      </c>
    </row>
    <row r="754" spans="1:17" x14ac:dyDescent="0.25">
      <c r="A754" s="2" t="str">
        <f>Table1[[#This Row],[XNAME]]</f>
        <v>As</v>
      </c>
      <c r="B754" s="3">
        <f>IF(poli2!C754=main!G754, 0, poli2!C754)</f>
        <v>0</v>
      </c>
      <c r="C754" s="3">
        <f t="shared" si="66"/>
        <v>0</v>
      </c>
      <c r="D754" s="9">
        <v>0</v>
      </c>
      <c r="E754" s="38">
        <v>0</v>
      </c>
      <c r="F754" s="38">
        <v>0</v>
      </c>
      <c r="G754" s="38">
        <v>0</v>
      </c>
      <c r="H754" s="38">
        <v>0</v>
      </c>
      <c r="I754" s="38">
        <v>0</v>
      </c>
      <c r="J754" s="38">
        <v>0</v>
      </c>
      <c r="K754" s="38">
        <v>0</v>
      </c>
      <c r="L754" s="38">
        <f t="shared" si="67"/>
        <v>0</v>
      </c>
      <c r="M754">
        <f t="shared" si="68"/>
        <v>0</v>
      </c>
      <c r="N754">
        <f t="shared" si="69"/>
        <v>0</v>
      </c>
      <c r="O754">
        <f>0</f>
        <v>0</v>
      </c>
      <c r="P754">
        <f t="shared" si="70"/>
        <v>0</v>
      </c>
      <c r="Q754">
        <f t="shared" si="71"/>
        <v>0</v>
      </c>
    </row>
    <row r="755" spans="1:17" x14ac:dyDescent="0.25">
      <c r="A755" s="2" t="str">
        <f>Table1[[#This Row],[XNAME]]</f>
        <v>As</v>
      </c>
      <c r="B755" s="3">
        <f>IF(poli2!C755=main!G755, 0, poli2!C755)</f>
        <v>0</v>
      </c>
      <c r="C755" s="3">
        <f t="shared" si="66"/>
        <v>0</v>
      </c>
      <c r="D755" s="9">
        <v>0</v>
      </c>
      <c r="E755" s="38">
        <v>0</v>
      </c>
      <c r="F755" s="38">
        <v>0</v>
      </c>
      <c r="G755" s="38">
        <v>0</v>
      </c>
      <c r="H755" s="38">
        <v>0</v>
      </c>
      <c r="I755" s="38">
        <v>0</v>
      </c>
      <c r="J755" s="38">
        <v>0</v>
      </c>
      <c r="K755" s="38">
        <v>0</v>
      </c>
      <c r="L755" s="38">
        <f t="shared" si="67"/>
        <v>0</v>
      </c>
      <c r="M755">
        <f t="shared" si="68"/>
        <v>0</v>
      </c>
      <c r="N755">
        <f t="shared" si="69"/>
        <v>0</v>
      </c>
      <c r="O755">
        <f>0</f>
        <v>0</v>
      </c>
      <c r="P755">
        <f t="shared" si="70"/>
        <v>0</v>
      </c>
      <c r="Q755">
        <f t="shared" si="71"/>
        <v>0</v>
      </c>
    </row>
    <row r="756" spans="1:17" x14ac:dyDescent="0.25">
      <c r="A756" s="2" t="str">
        <f>Table1[[#This Row],[XNAME]]</f>
        <v>As2</v>
      </c>
      <c r="B756" s="3">
        <f>IF(poli2!C756=main!G756, 0, poli2!C756)</f>
        <v>0</v>
      </c>
      <c r="C756" s="3">
        <f t="shared" si="66"/>
        <v>0</v>
      </c>
      <c r="D756" s="9">
        <v>0</v>
      </c>
      <c r="E756" s="38">
        <v>0</v>
      </c>
      <c r="F756" s="38">
        <v>0</v>
      </c>
      <c r="G756" s="38">
        <v>0</v>
      </c>
      <c r="H756" s="38">
        <v>0</v>
      </c>
      <c r="I756" s="38">
        <v>0</v>
      </c>
      <c r="J756" s="38">
        <v>0</v>
      </c>
      <c r="K756" s="38">
        <v>0</v>
      </c>
      <c r="L756" s="38">
        <f t="shared" si="67"/>
        <v>0</v>
      </c>
      <c r="M756">
        <f t="shared" si="68"/>
        <v>0</v>
      </c>
      <c r="N756">
        <f t="shared" si="69"/>
        <v>0</v>
      </c>
      <c r="O756">
        <f>0</f>
        <v>0</v>
      </c>
      <c r="P756">
        <f t="shared" si="70"/>
        <v>0</v>
      </c>
      <c r="Q756">
        <f t="shared" si="71"/>
        <v>0</v>
      </c>
    </row>
    <row r="757" spans="1:17" x14ac:dyDescent="0.25">
      <c r="A757" s="2" t="str">
        <f>Table1[[#This Row],[XNAME]]</f>
        <v>As3</v>
      </c>
      <c r="B757" s="3">
        <f>IF(poli2!C757=main!G757, 0, poli2!C757)</f>
        <v>0</v>
      </c>
      <c r="C757" s="3">
        <f t="shared" si="66"/>
        <v>0</v>
      </c>
      <c r="D757" s="9">
        <v>0</v>
      </c>
      <c r="E757" s="38">
        <v>0</v>
      </c>
      <c r="F757" s="38">
        <v>0</v>
      </c>
      <c r="G757" s="38">
        <v>0</v>
      </c>
      <c r="H757" s="38">
        <v>0</v>
      </c>
      <c r="I757" s="38">
        <v>0</v>
      </c>
      <c r="J757" s="38">
        <v>0</v>
      </c>
      <c r="K757" s="38">
        <v>0</v>
      </c>
      <c r="L757" s="38">
        <f t="shared" si="67"/>
        <v>0</v>
      </c>
      <c r="M757">
        <f t="shared" si="68"/>
        <v>0</v>
      </c>
      <c r="N757">
        <f t="shared" si="69"/>
        <v>0</v>
      </c>
      <c r="O757">
        <f>0</f>
        <v>0</v>
      </c>
      <c r="P757">
        <f t="shared" si="70"/>
        <v>0</v>
      </c>
      <c r="Q757">
        <f t="shared" si="71"/>
        <v>0</v>
      </c>
    </row>
    <row r="758" spans="1:17" x14ac:dyDescent="0.25">
      <c r="A758" s="2" t="str">
        <f>Table1[[#This Row],[XNAME]]</f>
        <v>As4</v>
      </c>
      <c r="B758" s="3">
        <f>IF(poli2!C758=main!G758, 0, poli2!C758)</f>
        <v>0</v>
      </c>
      <c r="C758" s="3">
        <f t="shared" si="66"/>
        <v>0</v>
      </c>
      <c r="D758" s="9">
        <v>0</v>
      </c>
      <c r="E758" s="38">
        <v>0</v>
      </c>
      <c r="F758" s="38">
        <v>0</v>
      </c>
      <c r="G758" s="38">
        <v>0</v>
      </c>
      <c r="H758" s="38">
        <v>0</v>
      </c>
      <c r="I758" s="38">
        <v>0</v>
      </c>
      <c r="J758" s="38">
        <v>0</v>
      </c>
      <c r="K758" s="38">
        <v>0</v>
      </c>
      <c r="L758" s="38">
        <f t="shared" si="67"/>
        <v>0</v>
      </c>
      <c r="M758">
        <f t="shared" si="68"/>
        <v>0</v>
      </c>
      <c r="N758">
        <f t="shared" si="69"/>
        <v>0</v>
      </c>
      <c r="O758">
        <f>0</f>
        <v>0</v>
      </c>
      <c r="P758">
        <f t="shared" si="70"/>
        <v>0</v>
      </c>
      <c r="Q758">
        <f t="shared" si="71"/>
        <v>0</v>
      </c>
    </row>
    <row r="759" spans="1:17" x14ac:dyDescent="0.25">
      <c r="A759" s="2" t="str">
        <f>Table1[[#This Row],[XNAME]]</f>
        <v>As2Cd3</v>
      </c>
      <c r="B759" s="3">
        <f>IF(poli2!C759=main!G759, 0, poli2!C759)</f>
        <v>0</v>
      </c>
      <c r="C759" s="3">
        <f t="shared" si="66"/>
        <v>0</v>
      </c>
      <c r="D759" s="9">
        <v>0</v>
      </c>
      <c r="E759" s="38">
        <v>0</v>
      </c>
      <c r="F759" s="38">
        <v>0</v>
      </c>
      <c r="G759" s="38">
        <v>0</v>
      </c>
      <c r="H759" s="38">
        <v>0</v>
      </c>
      <c r="I759" s="38">
        <v>0</v>
      </c>
      <c r="J759" s="38">
        <v>0</v>
      </c>
      <c r="K759" s="38">
        <v>0</v>
      </c>
      <c r="L759" s="38">
        <f t="shared" si="67"/>
        <v>0</v>
      </c>
      <c r="M759">
        <f t="shared" si="68"/>
        <v>0</v>
      </c>
      <c r="N759">
        <f t="shared" si="69"/>
        <v>0</v>
      </c>
      <c r="O759">
        <f>0</f>
        <v>0</v>
      </c>
      <c r="P759">
        <f t="shared" si="70"/>
        <v>0</v>
      </c>
      <c r="Q759">
        <f t="shared" si="71"/>
        <v>0</v>
      </c>
    </row>
    <row r="760" spans="1:17" x14ac:dyDescent="0.25">
      <c r="A760" s="2" t="str">
        <f>Table1[[#This Row],[XNAME]]</f>
        <v>As2Cd3</v>
      </c>
      <c r="B760" s="3">
        <f>IF(poli2!C760=main!G760, 0, poli2!C760)</f>
        <v>0</v>
      </c>
      <c r="C760" s="3">
        <f t="shared" si="66"/>
        <v>0</v>
      </c>
      <c r="D760" s="9">
        <v>0</v>
      </c>
      <c r="E760" s="38">
        <v>0</v>
      </c>
      <c r="F760" s="38">
        <v>0</v>
      </c>
      <c r="G760" s="38">
        <v>0</v>
      </c>
      <c r="H760" s="38">
        <v>0</v>
      </c>
      <c r="I760" s="38">
        <v>0</v>
      </c>
      <c r="J760" s="38">
        <v>0</v>
      </c>
      <c r="K760" s="38">
        <v>0</v>
      </c>
      <c r="L760" s="38">
        <f t="shared" si="67"/>
        <v>0</v>
      </c>
      <c r="M760">
        <f t="shared" si="68"/>
        <v>0</v>
      </c>
      <c r="N760">
        <f t="shared" si="69"/>
        <v>0</v>
      </c>
      <c r="O760">
        <f>0</f>
        <v>0</v>
      </c>
      <c r="P760">
        <f t="shared" si="70"/>
        <v>0</v>
      </c>
      <c r="Q760">
        <f t="shared" si="71"/>
        <v>0</v>
      </c>
    </row>
    <row r="761" spans="1:17" x14ac:dyDescent="0.25">
      <c r="A761" s="2" t="str">
        <f>Table1[[#This Row],[XNAME]]</f>
        <v>AsCu3</v>
      </c>
      <c r="B761" s="3">
        <f>IF(poli2!C761=main!G761, 0, poli2!C761)</f>
        <v>0</v>
      </c>
      <c r="C761" s="3">
        <f t="shared" si="66"/>
        <v>0</v>
      </c>
      <c r="D761" s="9">
        <v>0</v>
      </c>
      <c r="E761" s="38">
        <v>0</v>
      </c>
      <c r="F761" s="38">
        <v>0</v>
      </c>
      <c r="G761" s="38">
        <v>0</v>
      </c>
      <c r="H761" s="38">
        <v>0</v>
      </c>
      <c r="I761" s="38">
        <v>0</v>
      </c>
      <c r="J761" s="38">
        <v>0</v>
      </c>
      <c r="K761" s="38">
        <v>0</v>
      </c>
      <c r="L761" s="38">
        <f t="shared" si="67"/>
        <v>0</v>
      </c>
      <c r="M761">
        <f t="shared" si="68"/>
        <v>0</v>
      </c>
      <c r="N761">
        <f t="shared" si="69"/>
        <v>0</v>
      </c>
      <c r="O761">
        <f>0</f>
        <v>0</v>
      </c>
      <c r="P761">
        <f t="shared" si="70"/>
        <v>0</v>
      </c>
      <c r="Q761">
        <f t="shared" si="71"/>
        <v>0</v>
      </c>
    </row>
    <row r="762" spans="1:17" x14ac:dyDescent="0.25">
      <c r="A762" s="2" t="str">
        <f>Table1[[#This Row],[XNAME]]</f>
        <v>AsF</v>
      </c>
      <c r="B762" s="3">
        <f>IF(poli2!C762=main!G762, 0, poli2!C762)</f>
        <v>0</v>
      </c>
      <c r="C762" s="3">
        <f t="shared" si="66"/>
        <v>0</v>
      </c>
      <c r="D762" s="9">
        <v>0</v>
      </c>
      <c r="E762" s="38">
        <v>0</v>
      </c>
      <c r="F762" s="38">
        <v>0</v>
      </c>
      <c r="G762" s="38">
        <v>0</v>
      </c>
      <c r="H762" s="38">
        <v>0</v>
      </c>
      <c r="I762" s="38">
        <v>0</v>
      </c>
      <c r="J762" s="38">
        <v>0</v>
      </c>
      <c r="K762" s="38">
        <v>0</v>
      </c>
      <c r="L762" s="38">
        <f t="shared" si="67"/>
        <v>0</v>
      </c>
      <c r="M762">
        <f t="shared" si="68"/>
        <v>0</v>
      </c>
      <c r="N762">
        <f t="shared" si="69"/>
        <v>0</v>
      </c>
      <c r="O762">
        <f>0</f>
        <v>0</v>
      </c>
      <c r="P762">
        <f t="shared" si="70"/>
        <v>0</v>
      </c>
      <c r="Q762">
        <f t="shared" si="71"/>
        <v>0</v>
      </c>
    </row>
    <row r="763" spans="1:17" x14ac:dyDescent="0.25">
      <c r="A763" s="2" t="str">
        <f>Table1[[#This Row],[XNAME]]</f>
        <v>AsF3</v>
      </c>
      <c r="B763" s="3">
        <f>IF(poli2!C763=main!G763, 0, poli2!C763)</f>
        <v>0</v>
      </c>
      <c r="C763" s="3">
        <f t="shared" si="66"/>
        <v>0</v>
      </c>
      <c r="D763" s="9">
        <v>0</v>
      </c>
      <c r="E763" s="38">
        <v>0</v>
      </c>
      <c r="F763" s="38">
        <v>0</v>
      </c>
      <c r="G763" s="38">
        <v>0</v>
      </c>
      <c r="H763" s="38">
        <v>0</v>
      </c>
      <c r="I763" s="38">
        <v>0</v>
      </c>
      <c r="J763" s="38">
        <v>0</v>
      </c>
      <c r="K763" s="38">
        <v>0</v>
      </c>
      <c r="L763" s="38">
        <f t="shared" si="67"/>
        <v>0</v>
      </c>
      <c r="M763">
        <f t="shared" si="68"/>
        <v>0</v>
      </c>
      <c r="N763">
        <f t="shared" si="69"/>
        <v>0</v>
      </c>
      <c r="O763">
        <f>0</f>
        <v>0</v>
      </c>
      <c r="P763">
        <f t="shared" si="70"/>
        <v>0</v>
      </c>
      <c r="Q763">
        <f t="shared" si="71"/>
        <v>0</v>
      </c>
    </row>
    <row r="764" spans="1:17" x14ac:dyDescent="0.25">
      <c r="A764" s="2" t="str">
        <f>Table1[[#This Row],[XNAME]]</f>
        <v>AsF5</v>
      </c>
      <c r="B764" s="3">
        <f>IF(poli2!C764=main!G764, 0, poli2!C764)</f>
        <v>0</v>
      </c>
      <c r="C764" s="3">
        <f t="shared" si="66"/>
        <v>0</v>
      </c>
      <c r="D764" s="9">
        <v>0</v>
      </c>
      <c r="E764" s="38">
        <v>0</v>
      </c>
      <c r="F764" s="38">
        <v>0</v>
      </c>
      <c r="G764" s="38">
        <v>0</v>
      </c>
      <c r="H764" s="38">
        <v>0</v>
      </c>
      <c r="I764" s="38">
        <v>0</v>
      </c>
      <c r="J764" s="38">
        <v>0</v>
      </c>
      <c r="K764" s="38">
        <v>0</v>
      </c>
      <c r="L764" s="38">
        <f t="shared" si="67"/>
        <v>0</v>
      </c>
      <c r="M764">
        <f t="shared" si="68"/>
        <v>0</v>
      </c>
      <c r="N764">
        <f t="shared" si="69"/>
        <v>0</v>
      </c>
      <c r="O764">
        <f>0</f>
        <v>0</v>
      </c>
      <c r="P764">
        <f t="shared" si="70"/>
        <v>0</v>
      </c>
      <c r="Q764">
        <f t="shared" si="71"/>
        <v>0</v>
      </c>
    </row>
    <row r="765" spans="1:17" x14ac:dyDescent="0.25">
      <c r="A765" s="2" t="str">
        <f>Table1[[#This Row],[XNAME]]</f>
        <v>AsGa</v>
      </c>
      <c r="B765" s="3">
        <f>IF(poli2!C765=main!G765, 0, poli2!C765)</f>
        <v>0</v>
      </c>
      <c r="C765" s="3">
        <f t="shared" si="66"/>
        <v>0</v>
      </c>
      <c r="D765" s="9">
        <v>0</v>
      </c>
      <c r="E765" s="38">
        <v>0</v>
      </c>
      <c r="F765" s="38">
        <v>0</v>
      </c>
      <c r="G765" s="38">
        <v>0</v>
      </c>
      <c r="H765" s="38">
        <v>0</v>
      </c>
      <c r="I765" s="38">
        <v>0</v>
      </c>
      <c r="J765" s="38">
        <v>0</v>
      </c>
      <c r="K765" s="38">
        <v>0</v>
      </c>
      <c r="L765" s="38">
        <f t="shared" si="67"/>
        <v>0</v>
      </c>
      <c r="M765">
        <f t="shared" si="68"/>
        <v>0</v>
      </c>
      <c r="N765">
        <f t="shared" si="69"/>
        <v>0</v>
      </c>
      <c r="O765">
        <f>0</f>
        <v>0</v>
      </c>
      <c r="P765">
        <f t="shared" si="70"/>
        <v>0</v>
      </c>
      <c r="Q765">
        <f t="shared" si="71"/>
        <v>0</v>
      </c>
    </row>
    <row r="766" spans="1:17" x14ac:dyDescent="0.25">
      <c r="A766" s="2" t="str">
        <f>Table1[[#This Row],[XNAME]]</f>
        <v>AsGa</v>
      </c>
      <c r="B766" s="3">
        <f>IF(poli2!C766=main!G766, 0, poli2!C766)</f>
        <v>0</v>
      </c>
      <c r="C766" s="3">
        <f t="shared" si="66"/>
        <v>0</v>
      </c>
      <c r="D766" s="9">
        <v>0</v>
      </c>
      <c r="E766" s="38">
        <v>0</v>
      </c>
      <c r="F766" s="38">
        <v>0</v>
      </c>
      <c r="G766" s="38">
        <v>0</v>
      </c>
      <c r="H766" s="38">
        <v>0</v>
      </c>
      <c r="I766" s="38">
        <v>0</v>
      </c>
      <c r="J766" s="38">
        <v>0</v>
      </c>
      <c r="K766" s="38">
        <v>0</v>
      </c>
      <c r="L766" s="38">
        <f t="shared" si="67"/>
        <v>0</v>
      </c>
      <c r="M766">
        <f t="shared" si="68"/>
        <v>0</v>
      </c>
      <c r="N766">
        <f t="shared" si="69"/>
        <v>0</v>
      </c>
      <c r="O766">
        <f>0</f>
        <v>0</v>
      </c>
      <c r="P766">
        <f t="shared" si="70"/>
        <v>0</v>
      </c>
      <c r="Q766">
        <f t="shared" si="71"/>
        <v>0</v>
      </c>
    </row>
    <row r="767" spans="1:17" x14ac:dyDescent="0.25">
      <c r="A767" s="2" t="str">
        <f>Table1[[#This Row],[XNAME]]</f>
        <v>AsH3</v>
      </c>
      <c r="B767" s="3">
        <f>IF(poli2!C767=main!G767, 0, poli2!C767)</f>
        <v>0</v>
      </c>
      <c r="C767" s="3">
        <f t="shared" si="66"/>
        <v>0</v>
      </c>
      <c r="D767" s="9">
        <v>0</v>
      </c>
      <c r="E767" s="38">
        <v>0</v>
      </c>
      <c r="F767" s="38">
        <v>0</v>
      </c>
      <c r="G767" s="38">
        <v>0</v>
      </c>
      <c r="H767" s="38">
        <v>0</v>
      </c>
      <c r="I767" s="38">
        <v>0</v>
      </c>
      <c r="J767" s="38">
        <v>0</v>
      </c>
      <c r="K767" s="38">
        <v>0</v>
      </c>
      <c r="L767" s="38">
        <f t="shared" si="67"/>
        <v>0</v>
      </c>
      <c r="M767">
        <f t="shared" si="68"/>
        <v>0</v>
      </c>
      <c r="N767">
        <f t="shared" si="69"/>
        <v>0</v>
      </c>
      <c r="O767">
        <f>0</f>
        <v>0</v>
      </c>
      <c r="P767">
        <f t="shared" si="70"/>
        <v>0</v>
      </c>
      <c r="Q767">
        <f t="shared" si="71"/>
        <v>0</v>
      </c>
    </row>
    <row r="768" spans="1:17" x14ac:dyDescent="0.25">
      <c r="A768" s="2" t="str">
        <f>Table1[[#This Row],[XNAME]]</f>
        <v>AsH</v>
      </c>
      <c r="B768" s="3">
        <f>IF(poli2!C768=main!G768, 0, poli2!C768)</f>
        <v>0</v>
      </c>
      <c r="C768" s="3">
        <f t="shared" si="66"/>
        <v>0</v>
      </c>
      <c r="D768" s="9">
        <v>0</v>
      </c>
      <c r="E768" s="38">
        <v>0</v>
      </c>
      <c r="F768" s="38">
        <v>0</v>
      </c>
      <c r="G768" s="38">
        <v>0</v>
      </c>
      <c r="H768" s="38">
        <v>0</v>
      </c>
      <c r="I768" s="38">
        <v>0</v>
      </c>
      <c r="J768" s="38">
        <v>0</v>
      </c>
      <c r="K768" s="38">
        <v>0</v>
      </c>
      <c r="L768" s="38">
        <f t="shared" si="67"/>
        <v>0</v>
      </c>
      <c r="M768">
        <f t="shared" si="68"/>
        <v>0</v>
      </c>
      <c r="N768">
        <f t="shared" si="69"/>
        <v>0</v>
      </c>
      <c r="O768">
        <f>0</f>
        <v>0</v>
      </c>
      <c r="P768">
        <f t="shared" si="70"/>
        <v>0</v>
      </c>
      <c r="Q768">
        <f t="shared" si="71"/>
        <v>0</v>
      </c>
    </row>
    <row r="769" spans="1:17" x14ac:dyDescent="0.25">
      <c r="A769" s="2" t="str">
        <f>Table1[[#This Row],[XNAME]]</f>
        <v>AsIn</v>
      </c>
      <c r="B769" s="3">
        <f>IF(poli2!C769=main!G769, 0, poli2!C769)</f>
        <v>0</v>
      </c>
      <c r="C769" s="3">
        <f t="shared" si="66"/>
        <v>0</v>
      </c>
      <c r="D769" s="9">
        <v>0</v>
      </c>
      <c r="E769" s="38">
        <v>0</v>
      </c>
      <c r="F769" s="38">
        <v>0</v>
      </c>
      <c r="G769" s="38">
        <v>0</v>
      </c>
      <c r="H769" s="38">
        <v>0</v>
      </c>
      <c r="I769" s="38">
        <v>0</v>
      </c>
      <c r="J769" s="38">
        <v>0</v>
      </c>
      <c r="K769" s="38">
        <v>0</v>
      </c>
      <c r="L769" s="38">
        <f t="shared" si="67"/>
        <v>0</v>
      </c>
      <c r="M769">
        <f t="shared" si="68"/>
        <v>0</v>
      </c>
      <c r="N769">
        <f t="shared" si="69"/>
        <v>0</v>
      </c>
      <c r="O769">
        <f>0</f>
        <v>0</v>
      </c>
      <c r="P769">
        <f t="shared" si="70"/>
        <v>0</v>
      </c>
      <c r="Q769">
        <f t="shared" si="71"/>
        <v>0</v>
      </c>
    </row>
    <row r="770" spans="1:17" x14ac:dyDescent="0.25">
      <c r="A770" s="2" t="str">
        <f>Table1[[#This Row],[XNAME]]</f>
        <v>AsIn</v>
      </c>
      <c r="B770" s="3">
        <f>IF(poli2!C770=main!G770, 0, poli2!C770)</f>
        <v>0</v>
      </c>
      <c r="C770" s="3">
        <f t="shared" si="66"/>
        <v>0</v>
      </c>
      <c r="D770" s="9">
        <v>0</v>
      </c>
      <c r="E770" s="38">
        <v>0</v>
      </c>
      <c r="F770" s="38">
        <v>0</v>
      </c>
      <c r="G770" s="38">
        <v>0</v>
      </c>
      <c r="H770" s="38">
        <v>0</v>
      </c>
      <c r="I770" s="38">
        <v>0</v>
      </c>
      <c r="J770" s="38">
        <v>0</v>
      </c>
      <c r="K770" s="38">
        <v>0</v>
      </c>
      <c r="L770" s="38">
        <f t="shared" si="67"/>
        <v>0</v>
      </c>
      <c r="M770">
        <f t="shared" si="68"/>
        <v>0</v>
      </c>
      <c r="N770">
        <f t="shared" si="69"/>
        <v>0</v>
      </c>
      <c r="O770">
        <f>0</f>
        <v>0</v>
      </c>
      <c r="P770">
        <f t="shared" si="70"/>
        <v>0</v>
      </c>
      <c r="Q770">
        <f t="shared" si="71"/>
        <v>0</v>
      </c>
    </row>
    <row r="771" spans="1:17" x14ac:dyDescent="0.25">
      <c r="A771" s="2" t="str">
        <f>Table1[[#This Row],[XNAME]]</f>
        <v>AsMn</v>
      </c>
      <c r="B771" s="3">
        <f>IF(poli2!C771=main!G771, 0, poli2!C771)</f>
        <v>0</v>
      </c>
      <c r="C771" s="3">
        <f t="shared" ref="C771:C834" si="72">IF(D771=0, 0,D771)</f>
        <v>0</v>
      </c>
      <c r="D771" s="9">
        <v>0</v>
      </c>
      <c r="E771" s="38">
        <v>0</v>
      </c>
      <c r="F771" s="38">
        <v>0</v>
      </c>
      <c r="G771" s="38">
        <v>0</v>
      </c>
      <c r="H771" s="38">
        <v>0</v>
      </c>
      <c r="I771" s="38">
        <v>0</v>
      </c>
      <c r="J771" s="38">
        <v>0</v>
      </c>
      <c r="K771" s="38">
        <v>0</v>
      </c>
      <c r="L771" s="38">
        <f t="shared" ref="L771:L834" si="73">F771</f>
        <v>0</v>
      </c>
      <c r="M771">
        <f t="shared" ref="M771:M834" si="74">2*I771/10000</f>
        <v>0</v>
      </c>
      <c r="N771">
        <f t="shared" ref="N771:N834" si="75">2*G771*(10000)^2</f>
        <v>0</v>
      </c>
      <c r="O771">
        <f>0</f>
        <v>0</v>
      </c>
      <c r="P771">
        <f t="shared" ref="P771:P834" si="76">6*J771/(10000)^2</f>
        <v>0</v>
      </c>
      <c r="Q771">
        <f t="shared" ref="Q771:Q834" si="77">12*K771/(10000)^3</f>
        <v>0</v>
      </c>
    </row>
    <row r="772" spans="1:17" x14ac:dyDescent="0.25">
      <c r="A772" s="2" t="str">
        <f>Table1[[#This Row],[XNAME]]</f>
        <v>AsN</v>
      </c>
      <c r="B772" s="3">
        <f>IF(poli2!C772=main!G772, 0, poli2!C772)</f>
        <v>0</v>
      </c>
      <c r="C772" s="3">
        <f t="shared" si="72"/>
        <v>0</v>
      </c>
      <c r="D772" s="9">
        <v>0</v>
      </c>
      <c r="E772" s="38">
        <v>0</v>
      </c>
      <c r="F772" s="38">
        <v>0</v>
      </c>
      <c r="G772" s="38">
        <v>0</v>
      </c>
      <c r="H772" s="38">
        <v>0</v>
      </c>
      <c r="I772" s="38">
        <v>0</v>
      </c>
      <c r="J772" s="38">
        <v>0</v>
      </c>
      <c r="K772" s="38">
        <v>0</v>
      </c>
      <c r="L772" s="38">
        <f t="shared" si="73"/>
        <v>0</v>
      </c>
      <c r="M772">
        <f t="shared" si="74"/>
        <v>0</v>
      </c>
      <c r="N772">
        <f t="shared" si="75"/>
        <v>0</v>
      </c>
      <c r="O772">
        <f>0</f>
        <v>0</v>
      </c>
      <c r="P772">
        <f t="shared" si="76"/>
        <v>0</v>
      </c>
      <c r="Q772">
        <f t="shared" si="77"/>
        <v>0</v>
      </c>
    </row>
    <row r="773" spans="1:17" x14ac:dyDescent="0.25">
      <c r="A773" s="2" t="str">
        <f>Table1[[#This Row],[XNAME]]</f>
        <v>AsNi</v>
      </c>
      <c r="B773" s="3">
        <f>IF(poli2!C773=main!G773, 0, poli2!C773)</f>
        <v>0</v>
      </c>
      <c r="C773" s="3">
        <f t="shared" si="72"/>
        <v>0</v>
      </c>
      <c r="D773" s="9">
        <v>0</v>
      </c>
      <c r="E773" s="38">
        <v>0</v>
      </c>
      <c r="F773" s="38">
        <v>0</v>
      </c>
      <c r="G773" s="38">
        <v>0</v>
      </c>
      <c r="H773" s="38">
        <v>0</v>
      </c>
      <c r="I773" s="38">
        <v>0</v>
      </c>
      <c r="J773" s="38">
        <v>0</v>
      </c>
      <c r="K773" s="38">
        <v>0</v>
      </c>
      <c r="L773" s="38">
        <f t="shared" si="73"/>
        <v>0</v>
      </c>
      <c r="M773">
        <f t="shared" si="74"/>
        <v>0</v>
      </c>
      <c r="N773">
        <f t="shared" si="75"/>
        <v>0</v>
      </c>
      <c r="O773">
        <f>0</f>
        <v>0</v>
      </c>
      <c r="P773">
        <f t="shared" si="76"/>
        <v>0</v>
      </c>
      <c r="Q773">
        <f t="shared" si="77"/>
        <v>0</v>
      </c>
    </row>
    <row r="774" spans="1:17" x14ac:dyDescent="0.25">
      <c r="A774" s="2" t="str">
        <f>Table1[[#This Row],[XNAME]]</f>
        <v>As2O5</v>
      </c>
      <c r="B774" s="3">
        <f>IF(poli2!C774=main!G774, 0, poli2!C774)</f>
        <v>0</v>
      </c>
      <c r="C774" s="3">
        <f t="shared" si="72"/>
        <v>0</v>
      </c>
      <c r="D774" s="9">
        <v>0</v>
      </c>
      <c r="E774" s="38">
        <v>0</v>
      </c>
      <c r="F774" s="38">
        <v>0</v>
      </c>
      <c r="G774" s="38">
        <v>0</v>
      </c>
      <c r="H774" s="38">
        <v>0</v>
      </c>
      <c r="I774" s="38">
        <v>0</v>
      </c>
      <c r="J774" s="38">
        <v>0</v>
      </c>
      <c r="K774" s="38">
        <v>0</v>
      </c>
      <c r="L774" s="38">
        <f t="shared" si="73"/>
        <v>0</v>
      </c>
      <c r="M774">
        <f t="shared" si="74"/>
        <v>0</v>
      </c>
      <c r="N774">
        <f t="shared" si="75"/>
        <v>0</v>
      </c>
      <c r="O774">
        <f>0</f>
        <v>0</v>
      </c>
      <c r="P774">
        <f t="shared" si="76"/>
        <v>0</v>
      </c>
      <c r="Q774">
        <f t="shared" si="77"/>
        <v>0</v>
      </c>
    </row>
    <row r="775" spans="1:17" x14ac:dyDescent="0.25">
      <c r="A775" s="2" t="str">
        <f>Table1[[#This Row],[XNAME]]</f>
        <v>As2O5</v>
      </c>
      <c r="B775" s="3">
        <f>IF(poli2!C775=main!G775, 0, poli2!C775)</f>
        <v>0</v>
      </c>
      <c r="C775" s="3">
        <f t="shared" si="72"/>
        <v>0</v>
      </c>
      <c r="D775" s="9">
        <v>0</v>
      </c>
      <c r="E775" s="38">
        <v>0</v>
      </c>
      <c r="F775" s="38">
        <v>0</v>
      </c>
      <c r="G775" s="38">
        <v>0</v>
      </c>
      <c r="H775" s="38">
        <v>0</v>
      </c>
      <c r="I775" s="38">
        <v>0</v>
      </c>
      <c r="J775" s="38">
        <v>0</v>
      </c>
      <c r="K775" s="38">
        <v>0</v>
      </c>
      <c r="L775" s="38">
        <f t="shared" si="73"/>
        <v>0</v>
      </c>
      <c r="M775">
        <f t="shared" si="74"/>
        <v>0</v>
      </c>
      <c r="N775">
        <f t="shared" si="75"/>
        <v>0</v>
      </c>
      <c r="O775">
        <f>0</f>
        <v>0</v>
      </c>
      <c r="P775">
        <f t="shared" si="76"/>
        <v>0</v>
      </c>
      <c r="Q775">
        <f t="shared" si="77"/>
        <v>0</v>
      </c>
    </row>
    <row r="776" spans="1:17" x14ac:dyDescent="0.25">
      <c r="A776" s="2" t="str">
        <f>Table1[[#This Row],[XNAME]]</f>
        <v>As4O6</v>
      </c>
      <c r="B776" s="3">
        <f>IF(poli2!C776=main!G776, 0, poli2!C776)</f>
        <v>0</v>
      </c>
      <c r="C776" s="3">
        <f t="shared" si="72"/>
        <v>0</v>
      </c>
      <c r="D776" s="9">
        <v>0</v>
      </c>
      <c r="E776" s="38">
        <v>0</v>
      </c>
      <c r="F776" s="38">
        <v>0</v>
      </c>
      <c r="G776" s="38">
        <v>0</v>
      </c>
      <c r="H776" s="38">
        <v>0</v>
      </c>
      <c r="I776" s="38">
        <v>0</v>
      </c>
      <c r="J776" s="38">
        <v>0</v>
      </c>
      <c r="K776" s="38">
        <v>0</v>
      </c>
      <c r="L776" s="38">
        <f t="shared" si="73"/>
        <v>0</v>
      </c>
      <c r="M776">
        <f t="shared" si="74"/>
        <v>0</v>
      </c>
      <c r="N776">
        <f t="shared" si="75"/>
        <v>0</v>
      </c>
      <c r="O776">
        <f>0</f>
        <v>0</v>
      </c>
      <c r="P776">
        <f t="shared" si="76"/>
        <v>0</v>
      </c>
      <c r="Q776">
        <f t="shared" si="77"/>
        <v>0</v>
      </c>
    </row>
    <row r="777" spans="1:17" x14ac:dyDescent="0.25">
      <c r="A777" s="2" t="str">
        <f>Table1[[#This Row],[XNAME]]</f>
        <v>As4O7</v>
      </c>
      <c r="B777" s="3">
        <f>IF(poli2!C777=main!G777, 0, poli2!C777)</f>
        <v>0</v>
      </c>
      <c r="C777" s="3">
        <f t="shared" si="72"/>
        <v>0</v>
      </c>
      <c r="D777" s="9">
        <v>0</v>
      </c>
      <c r="E777" s="38">
        <v>0</v>
      </c>
      <c r="F777" s="38">
        <v>0</v>
      </c>
      <c r="G777" s="38">
        <v>0</v>
      </c>
      <c r="H777" s="38">
        <v>0</v>
      </c>
      <c r="I777" s="38">
        <v>0</v>
      </c>
      <c r="J777" s="38">
        <v>0</v>
      </c>
      <c r="K777" s="38">
        <v>0</v>
      </c>
      <c r="L777" s="38">
        <f t="shared" si="73"/>
        <v>0</v>
      </c>
      <c r="M777">
        <f t="shared" si="74"/>
        <v>0</v>
      </c>
      <c r="N777">
        <f t="shared" si="75"/>
        <v>0</v>
      </c>
      <c r="O777">
        <f>0</f>
        <v>0</v>
      </c>
      <c r="P777">
        <f t="shared" si="76"/>
        <v>0</v>
      </c>
      <c r="Q777">
        <f t="shared" si="77"/>
        <v>0</v>
      </c>
    </row>
    <row r="778" spans="1:17" x14ac:dyDescent="0.25">
      <c r="A778" s="2" t="str">
        <f>Table1[[#This Row],[XNAME]]</f>
        <v>As4O8</v>
      </c>
      <c r="B778" s="3">
        <f>IF(poli2!C778=main!G778, 0, poli2!C778)</f>
        <v>0</v>
      </c>
      <c r="C778" s="3">
        <f t="shared" si="72"/>
        <v>0</v>
      </c>
      <c r="D778" s="9">
        <v>0</v>
      </c>
      <c r="E778" s="38">
        <v>0</v>
      </c>
      <c r="F778" s="38">
        <v>0</v>
      </c>
      <c r="G778" s="38">
        <v>0</v>
      </c>
      <c r="H778" s="38">
        <v>0</v>
      </c>
      <c r="I778" s="38">
        <v>0</v>
      </c>
      <c r="J778" s="38">
        <v>0</v>
      </c>
      <c r="K778" s="38">
        <v>0</v>
      </c>
      <c r="L778" s="38">
        <f t="shared" si="73"/>
        <v>0</v>
      </c>
      <c r="M778">
        <f t="shared" si="74"/>
        <v>0</v>
      </c>
      <c r="N778">
        <f t="shared" si="75"/>
        <v>0</v>
      </c>
      <c r="O778">
        <f>0</f>
        <v>0</v>
      </c>
      <c r="P778">
        <f t="shared" si="76"/>
        <v>0</v>
      </c>
      <c r="Q778">
        <f t="shared" si="77"/>
        <v>0</v>
      </c>
    </row>
    <row r="779" spans="1:17" x14ac:dyDescent="0.25">
      <c r="A779" s="2" t="str">
        <f>Table1[[#This Row],[XNAME]]</f>
        <v>As4O9</v>
      </c>
      <c r="B779" s="3">
        <f>IF(poli2!C779=main!G779, 0, poli2!C779)</f>
        <v>0</v>
      </c>
      <c r="C779" s="3">
        <f t="shared" si="72"/>
        <v>0</v>
      </c>
      <c r="D779" s="9">
        <v>0</v>
      </c>
      <c r="E779" s="38">
        <v>0</v>
      </c>
      <c r="F779" s="38">
        <v>0</v>
      </c>
      <c r="G779" s="38">
        <v>0</v>
      </c>
      <c r="H779" s="38">
        <v>0</v>
      </c>
      <c r="I779" s="38">
        <v>0</v>
      </c>
      <c r="J779" s="38">
        <v>0</v>
      </c>
      <c r="K779" s="38">
        <v>0</v>
      </c>
      <c r="L779" s="38">
        <f t="shared" si="73"/>
        <v>0</v>
      </c>
      <c r="M779">
        <f t="shared" si="74"/>
        <v>0</v>
      </c>
      <c r="N779">
        <f t="shared" si="75"/>
        <v>0</v>
      </c>
      <c r="O779">
        <f>0</f>
        <v>0</v>
      </c>
      <c r="P779">
        <f t="shared" si="76"/>
        <v>0</v>
      </c>
      <c r="Q779">
        <f t="shared" si="77"/>
        <v>0</v>
      </c>
    </row>
    <row r="780" spans="1:17" x14ac:dyDescent="0.25">
      <c r="A780" s="2" t="str">
        <f>Table1[[#This Row],[XNAME]]</f>
        <v>As4O10</v>
      </c>
      <c r="B780" s="3">
        <f>IF(poli2!C780=main!G780, 0, poli2!C780)</f>
        <v>0</v>
      </c>
      <c r="C780" s="3">
        <f t="shared" si="72"/>
        <v>0</v>
      </c>
      <c r="D780" s="9">
        <v>0</v>
      </c>
      <c r="E780" s="38">
        <v>0</v>
      </c>
      <c r="F780" s="38">
        <v>0</v>
      </c>
      <c r="G780" s="38">
        <v>0</v>
      </c>
      <c r="H780" s="38">
        <v>0</v>
      </c>
      <c r="I780" s="38">
        <v>0</v>
      </c>
      <c r="J780" s="38">
        <v>0</v>
      </c>
      <c r="K780" s="38">
        <v>0</v>
      </c>
      <c r="L780" s="38">
        <f t="shared" si="73"/>
        <v>0</v>
      </c>
      <c r="M780">
        <f t="shared" si="74"/>
        <v>0</v>
      </c>
      <c r="N780">
        <f t="shared" si="75"/>
        <v>0</v>
      </c>
      <c r="O780">
        <f>0</f>
        <v>0</v>
      </c>
      <c r="P780">
        <f t="shared" si="76"/>
        <v>0</v>
      </c>
      <c r="Q780">
        <f t="shared" si="77"/>
        <v>0</v>
      </c>
    </row>
    <row r="781" spans="1:17" x14ac:dyDescent="0.25">
      <c r="A781" s="2" t="str">
        <f>Table1[[#This Row],[XNAME]]</f>
        <v>AsO</v>
      </c>
      <c r="B781" s="3">
        <f>IF(poli2!C781=main!G781, 0, poli2!C781)</f>
        <v>0</v>
      </c>
      <c r="C781" s="3">
        <f t="shared" si="72"/>
        <v>0</v>
      </c>
      <c r="D781" s="9">
        <v>0</v>
      </c>
      <c r="E781" s="38">
        <v>0</v>
      </c>
      <c r="F781" s="38">
        <v>0</v>
      </c>
      <c r="G781" s="38">
        <v>0</v>
      </c>
      <c r="H781" s="38">
        <v>0</v>
      </c>
      <c r="I781" s="38">
        <v>0</v>
      </c>
      <c r="J781" s="38">
        <v>0</v>
      </c>
      <c r="K781" s="38">
        <v>0</v>
      </c>
      <c r="L781" s="38">
        <f t="shared" si="73"/>
        <v>0</v>
      </c>
      <c r="M781">
        <f t="shared" si="74"/>
        <v>0</v>
      </c>
      <c r="N781">
        <f t="shared" si="75"/>
        <v>0</v>
      </c>
      <c r="O781">
        <f>0</f>
        <v>0</v>
      </c>
      <c r="P781">
        <f t="shared" si="76"/>
        <v>0</v>
      </c>
      <c r="Q781">
        <f t="shared" si="77"/>
        <v>0</v>
      </c>
    </row>
    <row r="782" spans="1:17" x14ac:dyDescent="0.25">
      <c r="A782" s="2" t="str">
        <f>Table1[[#This Row],[XNAME]]</f>
        <v>AsO2</v>
      </c>
      <c r="B782" s="3">
        <f>IF(poli2!C782=main!G782, 0, poli2!C782)</f>
        <v>0</v>
      </c>
      <c r="C782" s="3">
        <f t="shared" si="72"/>
        <v>0</v>
      </c>
      <c r="D782" s="9">
        <v>0</v>
      </c>
      <c r="E782" s="38">
        <v>0</v>
      </c>
      <c r="F782" s="38">
        <v>0</v>
      </c>
      <c r="G782" s="38">
        <v>0</v>
      </c>
      <c r="H782" s="38">
        <v>0</v>
      </c>
      <c r="I782" s="38">
        <v>0</v>
      </c>
      <c r="J782" s="38">
        <v>0</v>
      </c>
      <c r="K782" s="38">
        <v>0</v>
      </c>
      <c r="L782" s="38">
        <f t="shared" si="73"/>
        <v>0</v>
      </c>
      <c r="M782">
        <f t="shared" si="74"/>
        <v>0</v>
      </c>
      <c r="N782">
        <f t="shared" si="75"/>
        <v>0</v>
      </c>
      <c r="O782">
        <f>0</f>
        <v>0</v>
      </c>
      <c r="P782">
        <f t="shared" si="76"/>
        <v>0</v>
      </c>
      <c r="Q782">
        <f t="shared" si="77"/>
        <v>0</v>
      </c>
    </row>
    <row r="783" spans="1:17" x14ac:dyDescent="0.25">
      <c r="A783" s="2" t="str">
        <f>Table1[[#This Row],[XNAME]]</f>
        <v>As2O3</v>
      </c>
      <c r="B783" s="3">
        <f>IF(poli2!C783=main!G783, 0, poli2!C783)</f>
        <v>0</v>
      </c>
      <c r="C783" s="3">
        <f t="shared" si="72"/>
        <v>0</v>
      </c>
      <c r="D783" s="9">
        <v>0</v>
      </c>
      <c r="E783" s="38">
        <v>0</v>
      </c>
      <c r="F783" s="38">
        <v>0</v>
      </c>
      <c r="G783" s="38">
        <v>0</v>
      </c>
      <c r="H783" s="38">
        <v>0</v>
      </c>
      <c r="I783" s="38">
        <v>0</v>
      </c>
      <c r="J783" s="38">
        <v>0</v>
      </c>
      <c r="K783" s="38">
        <v>0</v>
      </c>
      <c r="L783" s="38">
        <f t="shared" si="73"/>
        <v>0</v>
      </c>
      <c r="M783">
        <f t="shared" si="74"/>
        <v>0</v>
      </c>
      <c r="N783">
        <f t="shared" si="75"/>
        <v>0</v>
      </c>
      <c r="O783">
        <f>0</f>
        <v>0</v>
      </c>
      <c r="P783">
        <f t="shared" si="76"/>
        <v>0</v>
      </c>
      <c r="Q783">
        <f t="shared" si="77"/>
        <v>0</v>
      </c>
    </row>
    <row r="784" spans="1:17" x14ac:dyDescent="0.25">
      <c r="A784" s="2" t="str">
        <f>Table1[[#This Row],[XNAME]]</f>
        <v>As2O3</v>
      </c>
      <c r="B784" s="3">
        <f>IF(poli2!C784=main!G784, 0, poli2!C784)</f>
        <v>0</v>
      </c>
      <c r="C784" s="3">
        <f t="shared" si="72"/>
        <v>0</v>
      </c>
      <c r="D784" s="9">
        <v>0</v>
      </c>
      <c r="E784" s="38">
        <v>0</v>
      </c>
      <c r="F784" s="38">
        <v>0</v>
      </c>
      <c r="G784" s="38">
        <v>0</v>
      </c>
      <c r="H784" s="38">
        <v>0</v>
      </c>
      <c r="I784" s="38">
        <v>0</v>
      </c>
      <c r="J784" s="38">
        <v>0</v>
      </c>
      <c r="K784" s="38">
        <v>0</v>
      </c>
      <c r="L784" s="38">
        <f t="shared" si="73"/>
        <v>0</v>
      </c>
      <c r="M784">
        <f t="shared" si="74"/>
        <v>0</v>
      </c>
      <c r="N784">
        <f t="shared" si="75"/>
        <v>0</v>
      </c>
      <c r="O784">
        <f>0</f>
        <v>0</v>
      </c>
      <c r="P784">
        <f t="shared" si="76"/>
        <v>0</v>
      </c>
      <c r="Q784">
        <f t="shared" si="77"/>
        <v>0</v>
      </c>
    </row>
    <row r="785" spans="1:17" x14ac:dyDescent="0.25">
      <c r="A785" s="2" t="str">
        <f>Table1[[#This Row],[XNAME]]</f>
        <v>As2O3_CUB</v>
      </c>
      <c r="B785" s="3">
        <f>IF(poli2!C785=main!G785, 0, poli2!C785)</f>
        <v>0</v>
      </c>
      <c r="C785" s="3">
        <f t="shared" si="72"/>
        <v>0</v>
      </c>
      <c r="D785" s="9">
        <v>0</v>
      </c>
      <c r="E785" s="38">
        <v>0</v>
      </c>
      <c r="F785" s="38">
        <v>0</v>
      </c>
      <c r="G785" s="38">
        <v>0</v>
      </c>
      <c r="H785" s="38">
        <v>0</v>
      </c>
      <c r="I785" s="38">
        <v>0</v>
      </c>
      <c r="J785" s="38">
        <v>0</v>
      </c>
      <c r="K785" s="38">
        <v>0</v>
      </c>
      <c r="L785" s="38">
        <f t="shared" si="73"/>
        <v>0</v>
      </c>
      <c r="M785">
        <f t="shared" si="74"/>
        <v>0</v>
      </c>
      <c r="N785">
        <f t="shared" si="75"/>
        <v>0</v>
      </c>
      <c r="O785">
        <f>0</f>
        <v>0</v>
      </c>
      <c r="P785">
        <f t="shared" si="76"/>
        <v>0</v>
      </c>
      <c r="Q785">
        <f t="shared" si="77"/>
        <v>0</v>
      </c>
    </row>
    <row r="786" spans="1:17" x14ac:dyDescent="0.25">
      <c r="A786" s="2" t="str">
        <f>Table1[[#This Row],[XNAME]]</f>
        <v>AsP</v>
      </c>
      <c r="B786" s="3">
        <f>IF(poli2!C786=main!G786, 0, poli2!C786)</f>
        <v>0</v>
      </c>
      <c r="C786" s="3">
        <f t="shared" si="72"/>
        <v>0</v>
      </c>
      <c r="D786" s="9">
        <v>0</v>
      </c>
      <c r="E786" s="38">
        <v>0</v>
      </c>
      <c r="F786" s="38">
        <v>0</v>
      </c>
      <c r="G786" s="38">
        <v>0</v>
      </c>
      <c r="H786" s="38">
        <v>0</v>
      </c>
      <c r="I786" s="38">
        <v>0</v>
      </c>
      <c r="J786" s="38">
        <v>0</v>
      </c>
      <c r="K786" s="38">
        <v>0</v>
      </c>
      <c r="L786" s="38">
        <f t="shared" si="73"/>
        <v>0</v>
      </c>
      <c r="M786">
        <f t="shared" si="74"/>
        <v>0</v>
      </c>
      <c r="N786">
        <f t="shared" si="75"/>
        <v>0</v>
      </c>
      <c r="O786">
        <f>0</f>
        <v>0</v>
      </c>
      <c r="P786">
        <f t="shared" si="76"/>
        <v>0</v>
      </c>
      <c r="Q786">
        <f t="shared" si="77"/>
        <v>0</v>
      </c>
    </row>
    <row r="787" spans="1:17" x14ac:dyDescent="0.25">
      <c r="A787" s="2" t="str">
        <f>Table1[[#This Row],[XNAME]]</f>
        <v>As4S4</v>
      </c>
      <c r="B787" s="3">
        <f>IF(poli2!C787=main!G787, 0, poli2!C787)</f>
        <v>0</v>
      </c>
      <c r="C787" s="3">
        <f t="shared" si="72"/>
        <v>0</v>
      </c>
      <c r="D787" s="9">
        <v>0</v>
      </c>
      <c r="E787" s="38">
        <v>0</v>
      </c>
      <c r="F787" s="38">
        <v>0</v>
      </c>
      <c r="G787" s="38">
        <v>0</v>
      </c>
      <c r="H787" s="38">
        <v>0</v>
      </c>
      <c r="I787" s="38">
        <v>0</v>
      </c>
      <c r="J787" s="38">
        <v>0</v>
      </c>
      <c r="K787" s="38">
        <v>0</v>
      </c>
      <c r="L787" s="38">
        <f t="shared" si="73"/>
        <v>0</v>
      </c>
      <c r="M787">
        <f t="shared" si="74"/>
        <v>0</v>
      </c>
      <c r="N787">
        <f t="shared" si="75"/>
        <v>0</v>
      </c>
      <c r="O787">
        <f>0</f>
        <v>0</v>
      </c>
      <c r="P787">
        <f t="shared" si="76"/>
        <v>0</v>
      </c>
      <c r="Q787">
        <f t="shared" si="77"/>
        <v>0</v>
      </c>
    </row>
    <row r="788" spans="1:17" x14ac:dyDescent="0.25">
      <c r="A788" s="2" t="str">
        <f>Table1[[#This Row],[XNAME]]</f>
        <v>AsS</v>
      </c>
      <c r="B788" s="3">
        <f>IF(poli2!C788=main!G788, 0, poli2!C788)</f>
        <v>0</v>
      </c>
      <c r="C788" s="3">
        <f t="shared" si="72"/>
        <v>0</v>
      </c>
      <c r="D788" s="9">
        <v>0</v>
      </c>
      <c r="E788" s="38">
        <v>0</v>
      </c>
      <c r="F788" s="38">
        <v>0</v>
      </c>
      <c r="G788" s="38">
        <v>0</v>
      </c>
      <c r="H788" s="38">
        <v>0</v>
      </c>
      <c r="I788" s="38">
        <v>0</v>
      </c>
      <c r="J788" s="38">
        <v>0</v>
      </c>
      <c r="K788" s="38">
        <v>0</v>
      </c>
      <c r="L788" s="38">
        <f t="shared" si="73"/>
        <v>0</v>
      </c>
      <c r="M788">
        <f t="shared" si="74"/>
        <v>0</v>
      </c>
      <c r="N788">
        <f t="shared" si="75"/>
        <v>0</v>
      </c>
      <c r="O788">
        <f>0</f>
        <v>0</v>
      </c>
      <c r="P788">
        <f t="shared" si="76"/>
        <v>0</v>
      </c>
      <c r="Q788">
        <f t="shared" si="77"/>
        <v>0</v>
      </c>
    </row>
    <row r="789" spans="1:17" x14ac:dyDescent="0.25">
      <c r="A789" s="2" t="str">
        <f>Table1[[#This Row],[XNAME]]</f>
        <v>As2S3</v>
      </c>
      <c r="B789" s="3">
        <f>IF(poli2!C789=main!G789, 0, poli2!C789)</f>
        <v>0</v>
      </c>
      <c r="C789" s="3">
        <f t="shared" si="72"/>
        <v>0</v>
      </c>
      <c r="D789" s="9">
        <v>0</v>
      </c>
      <c r="E789" s="38">
        <v>0</v>
      </c>
      <c r="F789" s="38">
        <v>0</v>
      </c>
      <c r="G789" s="38">
        <v>0</v>
      </c>
      <c r="H789" s="38">
        <v>0</v>
      </c>
      <c r="I789" s="38">
        <v>0</v>
      </c>
      <c r="J789" s="38">
        <v>0</v>
      </c>
      <c r="K789" s="38">
        <v>0</v>
      </c>
      <c r="L789" s="38">
        <f t="shared" si="73"/>
        <v>0</v>
      </c>
      <c r="M789">
        <f t="shared" si="74"/>
        <v>0</v>
      </c>
      <c r="N789">
        <f t="shared" si="75"/>
        <v>0</v>
      </c>
      <c r="O789">
        <f>0</f>
        <v>0</v>
      </c>
      <c r="P789">
        <f t="shared" si="76"/>
        <v>0</v>
      </c>
      <c r="Q789">
        <f t="shared" si="77"/>
        <v>0</v>
      </c>
    </row>
    <row r="790" spans="1:17" x14ac:dyDescent="0.25">
      <c r="A790" s="2" t="str">
        <f>Table1[[#This Row],[XNAME]]</f>
        <v>As2S3</v>
      </c>
      <c r="B790" s="3">
        <f>IF(poli2!C790=main!G790, 0, poli2!C790)</f>
        <v>0</v>
      </c>
      <c r="C790" s="3">
        <f t="shared" si="72"/>
        <v>0</v>
      </c>
      <c r="D790" s="9">
        <v>0</v>
      </c>
      <c r="E790" s="38">
        <v>0</v>
      </c>
      <c r="F790" s="38">
        <v>0</v>
      </c>
      <c r="G790" s="38">
        <v>0</v>
      </c>
      <c r="H790" s="38">
        <v>0</v>
      </c>
      <c r="I790" s="38">
        <v>0</v>
      </c>
      <c r="J790" s="38">
        <v>0</v>
      </c>
      <c r="K790" s="38">
        <v>0</v>
      </c>
      <c r="L790" s="38">
        <f t="shared" si="73"/>
        <v>0</v>
      </c>
      <c r="M790">
        <f t="shared" si="74"/>
        <v>0</v>
      </c>
      <c r="N790">
        <f t="shared" si="75"/>
        <v>0</v>
      </c>
      <c r="O790">
        <f>0</f>
        <v>0</v>
      </c>
      <c r="P790">
        <f t="shared" si="76"/>
        <v>0</v>
      </c>
      <c r="Q790">
        <f t="shared" si="77"/>
        <v>0</v>
      </c>
    </row>
    <row r="791" spans="1:17" x14ac:dyDescent="0.25">
      <c r="A791" s="2" t="str">
        <f>Table1[[#This Row],[XNAME]]</f>
        <v>As4S4</v>
      </c>
      <c r="B791" s="3">
        <f>IF(poli2!C791=main!G791, 0, poli2!C791)</f>
        <v>0</v>
      </c>
      <c r="C791" s="3">
        <f t="shared" si="72"/>
        <v>0</v>
      </c>
      <c r="D791" s="9">
        <v>0</v>
      </c>
      <c r="E791" s="38">
        <v>0</v>
      </c>
      <c r="F791" s="38">
        <v>0</v>
      </c>
      <c r="G791" s="38">
        <v>0</v>
      </c>
      <c r="H791" s="38">
        <v>0</v>
      </c>
      <c r="I791" s="38">
        <v>0</v>
      </c>
      <c r="J791" s="38">
        <v>0</v>
      </c>
      <c r="K791" s="38">
        <v>0</v>
      </c>
      <c r="L791" s="38">
        <f t="shared" si="73"/>
        <v>0</v>
      </c>
      <c r="M791">
        <f t="shared" si="74"/>
        <v>0</v>
      </c>
      <c r="N791">
        <f t="shared" si="75"/>
        <v>0</v>
      </c>
      <c r="O791">
        <f>0</f>
        <v>0</v>
      </c>
      <c r="P791">
        <f t="shared" si="76"/>
        <v>0</v>
      </c>
      <c r="Q791">
        <f t="shared" si="77"/>
        <v>0</v>
      </c>
    </row>
    <row r="792" spans="1:17" x14ac:dyDescent="0.25">
      <c r="A792" s="2" t="str">
        <f>Table1[[#This Row],[XNAME]]</f>
        <v>As4S4</v>
      </c>
      <c r="B792" s="3">
        <f>IF(poli2!C792=main!G792, 0, poli2!C792)</f>
        <v>0</v>
      </c>
      <c r="C792" s="3">
        <f t="shared" si="72"/>
        <v>0</v>
      </c>
      <c r="D792" s="9">
        <v>0</v>
      </c>
      <c r="E792" s="38">
        <v>0</v>
      </c>
      <c r="F792" s="38">
        <v>0</v>
      </c>
      <c r="G792" s="38">
        <v>0</v>
      </c>
      <c r="H792" s="38">
        <v>0</v>
      </c>
      <c r="I792" s="38">
        <v>0</v>
      </c>
      <c r="J792" s="38">
        <v>0</v>
      </c>
      <c r="K792" s="38">
        <v>0</v>
      </c>
      <c r="L792" s="38">
        <f t="shared" si="73"/>
        <v>0</v>
      </c>
      <c r="M792">
        <f t="shared" si="74"/>
        <v>0</v>
      </c>
      <c r="N792">
        <f t="shared" si="75"/>
        <v>0</v>
      </c>
      <c r="O792">
        <f>0</f>
        <v>0</v>
      </c>
      <c r="P792">
        <f t="shared" si="76"/>
        <v>0</v>
      </c>
      <c r="Q792">
        <f t="shared" si="77"/>
        <v>0</v>
      </c>
    </row>
    <row r="793" spans="1:17" x14ac:dyDescent="0.25">
      <c r="A793" s="2" t="str">
        <f>Table1[[#This Row],[XNAME]]</f>
        <v>As4S4_BETA</v>
      </c>
      <c r="B793" s="3">
        <f>IF(poli2!C793=main!G793, 0, poli2!C793)</f>
        <v>0</v>
      </c>
      <c r="C793" s="3">
        <f t="shared" si="72"/>
        <v>0</v>
      </c>
      <c r="D793" s="9">
        <v>0</v>
      </c>
      <c r="E793" s="38">
        <v>0</v>
      </c>
      <c r="F793" s="38">
        <v>0</v>
      </c>
      <c r="G793" s="38">
        <v>0</v>
      </c>
      <c r="H793" s="38">
        <v>0</v>
      </c>
      <c r="I793" s="38">
        <v>0</v>
      </c>
      <c r="J793" s="38">
        <v>0</v>
      </c>
      <c r="K793" s="38">
        <v>0</v>
      </c>
      <c r="L793" s="38">
        <f t="shared" si="73"/>
        <v>0</v>
      </c>
      <c r="M793">
        <f t="shared" si="74"/>
        <v>0</v>
      </c>
      <c r="N793">
        <f t="shared" si="75"/>
        <v>0</v>
      </c>
      <c r="O793">
        <f>0</f>
        <v>0</v>
      </c>
      <c r="P793">
        <f t="shared" si="76"/>
        <v>0</v>
      </c>
      <c r="Q793">
        <f t="shared" si="77"/>
        <v>0</v>
      </c>
    </row>
    <row r="794" spans="1:17" x14ac:dyDescent="0.25">
      <c r="A794" s="2" t="str">
        <f>Table1[[#This Row],[XNAME]]</f>
        <v>As4S4_BETA</v>
      </c>
      <c r="B794" s="3">
        <f>IF(poli2!C794=main!G794, 0, poli2!C794)</f>
        <v>0</v>
      </c>
      <c r="C794" s="3">
        <f t="shared" si="72"/>
        <v>0</v>
      </c>
      <c r="D794" s="9">
        <v>0</v>
      </c>
      <c r="E794" s="38">
        <v>0</v>
      </c>
      <c r="F794" s="38">
        <v>0</v>
      </c>
      <c r="G794" s="38">
        <v>0</v>
      </c>
      <c r="H794" s="38">
        <v>0</v>
      </c>
      <c r="I794" s="38">
        <v>0</v>
      </c>
      <c r="J794" s="38">
        <v>0</v>
      </c>
      <c r="K794" s="38">
        <v>0</v>
      </c>
      <c r="L794" s="38">
        <f t="shared" si="73"/>
        <v>0</v>
      </c>
      <c r="M794">
        <f t="shared" si="74"/>
        <v>0</v>
      </c>
      <c r="N794">
        <f t="shared" si="75"/>
        <v>0</v>
      </c>
      <c r="O794">
        <f>0</f>
        <v>0</v>
      </c>
      <c r="P794">
        <f t="shared" si="76"/>
        <v>0</v>
      </c>
      <c r="Q794">
        <f t="shared" si="77"/>
        <v>0</v>
      </c>
    </row>
    <row r="795" spans="1:17" x14ac:dyDescent="0.25">
      <c r="A795" s="2" t="str">
        <f>Table1[[#This Row],[XNAME]]</f>
        <v>AsSe</v>
      </c>
      <c r="B795" s="3">
        <f>IF(poli2!C795=main!G795, 0, poli2!C795)</f>
        <v>0</v>
      </c>
      <c r="C795" s="3">
        <f t="shared" si="72"/>
        <v>0</v>
      </c>
      <c r="D795" s="9">
        <v>0</v>
      </c>
      <c r="E795" s="38">
        <v>0</v>
      </c>
      <c r="F795" s="38">
        <v>0</v>
      </c>
      <c r="G795" s="38">
        <v>0</v>
      </c>
      <c r="H795" s="38">
        <v>0</v>
      </c>
      <c r="I795" s="38">
        <v>0</v>
      </c>
      <c r="J795" s="38">
        <v>0</v>
      </c>
      <c r="K795" s="38">
        <v>0</v>
      </c>
      <c r="L795" s="38">
        <f t="shared" si="73"/>
        <v>0</v>
      </c>
      <c r="M795">
        <f t="shared" si="74"/>
        <v>0</v>
      </c>
      <c r="N795">
        <f t="shared" si="75"/>
        <v>0</v>
      </c>
      <c r="O795">
        <f>0</f>
        <v>0</v>
      </c>
      <c r="P795">
        <f t="shared" si="76"/>
        <v>0</v>
      </c>
      <c r="Q795">
        <f t="shared" si="77"/>
        <v>0</v>
      </c>
    </row>
    <row r="796" spans="1:17" x14ac:dyDescent="0.25">
      <c r="A796" s="2" t="str">
        <f>Table1[[#This Row],[XNAME]]</f>
        <v>AsTe</v>
      </c>
      <c r="B796" s="3">
        <f>IF(poli2!C796=main!G796, 0, poli2!C796)</f>
        <v>0</v>
      </c>
      <c r="C796" s="3">
        <f t="shared" si="72"/>
        <v>0</v>
      </c>
      <c r="D796" s="9">
        <v>0</v>
      </c>
      <c r="E796" s="38">
        <v>0</v>
      </c>
      <c r="F796" s="38">
        <v>0</v>
      </c>
      <c r="G796" s="38">
        <v>0</v>
      </c>
      <c r="H796" s="38">
        <v>0</v>
      </c>
      <c r="I796" s="38">
        <v>0</v>
      </c>
      <c r="J796" s="38">
        <v>0</v>
      </c>
      <c r="K796" s="38">
        <v>0</v>
      </c>
      <c r="L796" s="38">
        <f t="shared" si="73"/>
        <v>0</v>
      </c>
      <c r="M796">
        <f t="shared" si="74"/>
        <v>0</v>
      </c>
      <c r="N796">
        <f t="shared" si="75"/>
        <v>0</v>
      </c>
      <c r="O796">
        <f>0</f>
        <v>0</v>
      </c>
      <c r="P796">
        <f t="shared" si="76"/>
        <v>0</v>
      </c>
      <c r="Q796">
        <f t="shared" si="77"/>
        <v>0</v>
      </c>
    </row>
    <row r="797" spans="1:17" x14ac:dyDescent="0.25">
      <c r="A797" s="2" t="str">
        <f>Table1[[#This Row],[XNAME]]</f>
        <v>As2Zn3</v>
      </c>
      <c r="B797" s="3">
        <f>IF(poli2!C797=main!G797, 0, poli2!C797)</f>
        <v>0</v>
      </c>
      <c r="C797" s="3">
        <f t="shared" si="72"/>
        <v>0</v>
      </c>
      <c r="D797" s="9">
        <v>0</v>
      </c>
      <c r="E797" s="38">
        <v>0</v>
      </c>
      <c r="F797" s="38">
        <v>0</v>
      </c>
      <c r="G797" s="38">
        <v>0</v>
      </c>
      <c r="H797" s="38">
        <v>0</v>
      </c>
      <c r="I797" s="38">
        <v>0</v>
      </c>
      <c r="J797" s="38">
        <v>0</v>
      </c>
      <c r="K797" s="38">
        <v>0</v>
      </c>
      <c r="L797" s="38">
        <f t="shared" si="73"/>
        <v>0</v>
      </c>
      <c r="M797">
        <f t="shared" si="74"/>
        <v>0</v>
      </c>
      <c r="N797">
        <f t="shared" si="75"/>
        <v>0</v>
      </c>
      <c r="O797">
        <f>0</f>
        <v>0</v>
      </c>
      <c r="P797">
        <f t="shared" si="76"/>
        <v>0</v>
      </c>
      <c r="Q797">
        <f t="shared" si="77"/>
        <v>0</v>
      </c>
    </row>
    <row r="798" spans="1:17" x14ac:dyDescent="0.25">
      <c r="A798" s="2" t="str">
        <f>Table1[[#This Row],[XNAME]]</f>
        <v>As2Zn3</v>
      </c>
      <c r="B798" s="3">
        <f>IF(poli2!C798=main!G798, 0, poli2!C798)</f>
        <v>965</v>
      </c>
      <c r="C798" s="3">
        <f t="shared" si="72"/>
        <v>1288</v>
      </c>
      <c r="D798" s="9">
        <v>1288</v>
      </c>
      <c r="E798" s="38">
        <v>438.79227245999999</v>
      </c>
      <c r="F798" s="38">
        <v>112.73184999999999</v>
      </c>
      <c r="G798" s="38">
        <v>0</v>
      </c>
      <c r="H798" s="38">
        <v>3.5470207</v>
      </c>
      <c r="I798" s="38">
        <v>209.15</v>
      </c>
      <c r="J798" s="38">
        <v>0</v>
      </c>
      <c r="K798" s="38">
        <v>0</v>
      </c>
      <c r="L798" s="38">
        <f t="shared" si="73"/>
        <v>112.73184999999999</v>
      </c>
      <c r="M798">
        <f t="shared" si="74"/>
        <v>4.1829999999999999E-2</v>
      </c>
      <c r="N798">
        <f t="shared" si="75"/>
        <v>0</v>
      </c>
      <c r="O798">
        <f>0</f>
        <v>0</v>
      </c>
      <c r="P798">
        <f t="shared" si="76"/>
        <v>0</v>
      </c>
      <c r="Q798">
        <f t="shared" si="77"/>
        <v>0</v>
      </c>
    </row>
    <row r="799" spans="1:17" x14ac:dyDescent="0.25">
      <c r="A799" s="2" t="str">
        <f>Table1[[#This Row],[XNAME]]</f>
        <v>Ba</v>
      </c>
      <c r="B799" s="3">
        <f>IF(poli2!C799=main!G799, 0, poli2!C799)</f>
        <v>0</v>
      </c>
      <c r="C799" s="3">
        <f t="shared" si="72"/>
        <v>0</v>
      </c>
      <c r="D799" s="9">
        <v>0</v>
      </c>
      <c r="E799" s="38">
        <v>0</v>
      </c>
      <c r="F799" s="38">
        <v>0</v>
      </c>
      <c r="G799" s="38">
        <v>0</v>
      </c>
      <c r="H799" s="38">
        <v>0</v>
      </c>
      <c r="I799" s="38">
        <v>0</v>
      </c>
      <c r="J799" s="38">
        <v>0</v>
      </c>
      <c r="K799" s="38">
        <v>0</v>
      </c>
      <c r="L799" s="38">
        <f t="shared" si="73"/>
        <v>0</v>
      </c>
      <c r="M799">
        <f t="shared" si="74"/>
        <v>0</v>
      </c>
      <c r="N799">
        <f t="shared" si="75"/>
        <v>0</v>
      </c>
      <c r="O799">
        <f>0</f>
        <v>0</v>
      </c>
      <c r="P799">
        <f t="shared" si="76"/>
        <v>0</v>
      </c>
      <c r="Q799">
        <f t="shared" si="77"/>
        <v>0</v>
      </c>
    </row>
    <row r="800" spans="1:17" x14ac:dyDescent="0.25">
      <c r="A800" s="2" t="str">
        <f>Table1[[#This Row],[XNAME]]</f>
        <v>Ba</v>
      </c>
      <c r="B800" s="3">
        <f>IF(poli2!C800=main!G800, 0, poli2!C800)</f>
        <v>0</v>
      </c>
      <c r="C800" s="3">
        <f t="shared" si="72"/>
        <v>0</v>
      </c>
      <c r="D800" s="9">
        <v>0</v>
      </c>
      <c r="E800" s="38">
        <v>0</v>
      </c>
      <c r="F800" s="38">
        <v>0</v>
      </c>
      <c r="G800" s="38">
        <v>0</v>
      </c>
      <c r="H800" s="38">
        <v>0</v>
      </c>
      <c r="I800" s="38">
        <v>0</v>
      </c>
      <c r="J800" s="38">
        <v>0</v>
      </c>
      <c r="K800" s="38">
        <v>0</v>
      </c>
      <c r="L800" s="38">
        <f t="shared" si="73"/>
        <v>0</v>
      </c>
      <c r="M800">
        <f t="shared" si="74"/>
        <v>0</v>
      </c>
      <c r="N800">
        <f t="shared" si="75"/>
        <v>0</v>
      </c>
      <c r="O800">
        <f>0</f>
        <v>0</v>
      </c>
      <c r="P800">
        <f t="shared" si="76"/>
        <v>0</v>
      </c>
      <c r="Q800">
        <f t="shared" si="77"/>
        <v>0</v>
      </c>
    </row>
    <row r="801" spans="1:17" x14ac:dyDescent="0.25">
      <c r="A801" s="2" t="str">
        <f>Table1[[#This Row],[XNAME]]</f>
        <v>Ba</v>
      </c>
      <c r="B801" s="3">
        <f>IF(poli2!C801=main!G801, 0, poli2!C801)</f>
        <v>6000</v>
      </c>
      <c r="C801" s="3">
        <f t="shared" si="72"/>
        <v>10000</v>
      </c>
      <c r="D801" s="9">
        <v>10000</v>
      </c>
      <c r="E801" s="38">
        <v>206.50048828000001</v>
      </c>
      <c r="F801" s="38">
        <v>-18.39493942</v>
      </c>
      <c r="G801" s="38">
        <v>2.684412</v>
      </c>
      <c r="H801" s="38">
        <v>-24.34141541</v>
      </c>
      <c r="I801" s="38">
        <v>81.648330689999995</v>
      </c>
      <c r="J801" s="38">
        <v>-27.687866209999999</v>
      </c>
      <c r="K801" s="38">
        <v>4.4284601200000004</v>
      </c>
      <c r="L801" s="38">
        <f t="shared" si="73"/>
        <v>-18.39493942</v>
      </c>
      <c r="M801">
        <f t="shared" si="74"/>
        <v>1.6329666138E-2</v>
      </c>
      <c r="N801">
        <f t="shared" si="75"/>
        <v>536882400</v>
      </c>
      <c r="O801">
        <f>0</f>
        <v>0</v>
      </c>
      <c r="P801">
        <f t="shared" si="76"/>
        <v>-1.6612719726000001E-6</v>
      </c>
      <c r="Q801">
        <f t="shared" si="77"/>
        <v>5.3141521440000008E-11</v>
      </c>
    </row>
    <row r="802" spans="1:17" x14ac:dyDescent="0.25">
      <c r="A802" s="2" t="str">
        <f>Table1[[#This Row],[XNAME]]</f>
        <v>Ba2</v>
      </c>
      <c r="B802" s="3">
        <f>IF(poli2!C802=main!G802, 0, poli2!C802)</f>
        <v>0</v>
      </c>
      <c r="C802" s="3">
        <f t="shared" si="72"/>
        <v>0</v>
      </c>
      <c r="D802" s="9">
        <v>0</v>
      </c>
      <c r="E802" s="38">
        <v>0</v>
      </c>
      <c r="F802" s="38">
        <v>0</v>
      </c>
      <c r="G802" s="38">
        <v>0</v>
      </c>
      <c r="H802" s="38">
        <v>0</v>
      </c>
      <c r="I802" s="38">
        <v>0</v>
      </c>
      <c r="J802" s="38">
        <v>0</v>
      </c>
      <c r="K802" s="38">
        <v>0</v>
      </c>
      <c r="L802" s="38">
        <f t="shared" si="73"/>
        <v>0</v>
      </c>
      <c r="M802">
        <f t="shared" si="74"/>
        <v>0</v>
      </c>
      <c r="N802">
        <f t="shared" si="75"/>
        <v>0</v>
      </c>
      <c r="O802">
        <f>0</f>
        <v>0</v>
      </c>
      <c r="P802">
        <f t="shared" si="76"/>
        <v>0</v>
      </c>
      <c r="Q802">
        <f t="shared" si="77"/>
        <v>0</v>
      </c>
    </row>
    <row r="803" spans="1:17" x14ac:dyDescent="0.25">
      <c r="A803" s="2" t="str">
        <f>Table1[[#This Row],[XNAME]]</f>
        <v>BaBr</v>
      </c>
      <c r="B803" s="3">
        <f>IF(poli2!C803=main!G803, 0, poli2!C803)</f>
        <v>0</v>
      </c>
      <c r="C803" s="3">
        <f t="shared" si="72"/>
        <v>0</v>
      </c>
      <c r="D803" s="9">
        <v>0</v>
      </c>
      <c r="E803" s="38">
        <v>0</v>
      </c>
      <c r="F803" s="38">
        <v>0</v>
      </c>
      <c r="G803" s="38">
        <v>0</v>
      </c>
      <c r="H803" s="38">
        <v>0</v>
      </c>
      <c r="I803" s="38">
        <v>0</v>
      </c>
      <c r="J803" s="38">
        <v>0</v>
      </c>
      <c r="K803" s="38">
        <v>0</v>
      </c>
      <c r="L803" s="38">
        <f t="shared" si="73"/>
        <v>0</v>
      </c>
      <c r="M803">
        <f t="shared" si="74"/>
        <v>0</v>
      </c>
      <c r="N803">
        <f t="shared" si="75"/>
        <v>0</v>
      </c>
      <c r="O803">
        <f>0</f>
        <v>0</v>
      </c>
      <c r="P803">
        <f t="shared" si="76"/>
        <v>0</v>
      </c>
      <c r="Q803">
        <f t="shared" si="77"/>
        <v>0</v>
      </c>
    </row>
    <row r="804" spans="1:17" x14ac:dyDescent="0.25">
      <c r="A804" s="2" t="str">
        <f>Table1[[#This Row],[XNAME]]</f>
        <v>BaBr2</v>
      </c>
      <c r="B804" s="3">
        <f>IF(poli2!C804=main!G804, 0, poli2!C804)</f>
        <v>0</v>
      </c>
      <c r="C804" s="3">
        <f t="shared" si="72"/>
        <v>0</v>
      </c>
      <c r="D804" s="9">
        <v>0</v>
      </c>
      <c r="E804" s="38">
        <v>0</v>
      </c>
      <c r="F804" s="38">
        <v>0</v>
      </c>
      <c r="G804" s="38">
        <v>0</v>
      </c>
      <c r="H804" s="38">
        <v>0</v>
      </c>
      <c r="I804" s="38">
        <v>0</v>
      </c>
      <c r="J804" s="38">
        <v>0</v>
      </c>
      <c r="K804" s="38">
        <v>0</v>
      </c>
      <c r="L804" s="38">
        <f t="shared" si="73"/>
        <v>0</v>
      </c>
      <c r="M804">
        <f t="shared" si="74"/>
        <v>0</v>
      </c>
      <c r="N804">
        <f t="shared" si="75"/>
        <v>0</v>
      </c>
      <c r="O804">
        <f>0</f>
        <v>0</v>
      </c>
      <c r="P804">
        <f t="shared" si="76"/>
        <v>0</v>
      </c>
      <c r="Q804">
        <f t="shared" si="77"/>
        <v>0</v>
      </c>
    </row>
    <row r="805" spans="1:17" x14ac:dyDescent="0.25">
      <c r="A805" s="2" t="str">
        <f>Table1[[#This Row],[XNAME]]</f>
        <v>BaBr2</v>
      </c>
      <c r="B805" s="3">
        <f>IF(poli2!C805=main!G805, 0, poli2!C805)</f>
        <v>0</v>
      </c>
      <c r="C805" s="3">
        <f t="shared" si="72"/>
        <v>0</v>
      </c>
      <c r="D805" s="9">
        <v>0</v>
      </c>
      <c r="E805" s="38">
        <v>0</v>
      </c>
      <c r="F805" s="38">
        <v>0</v>
      </c>
      <c r="G805" s="38">
        <v>0</v>
      </c>
      <c r="H805" s="38">
        <v>0</v>
      </c>
      <c r="I805" s="38">
        <v>0</v>
      </c>
      <c r="J805" s="38">
        <v>0</v>
      </c>
      <c r="K805" s="38">
        <v>0</v>
      </c>
      <c r="L805" s="38">
        <f t="shared" si="73"/>
        <v>0</v>
      </c>
      <c r="M805">
        <f t="shared" si="74"/>
        <v>0</v>
      </c>
      <c r="N805">
        <f t="shared" si="75"/>
        <v>0</v>
      </c>
      <c r="O805">
        <f>0</f>
        <v>0</v>
      </c>
      <c r="P805">
        <f t="shared" si="76"/>
        <v>0</v>
      </c>
      <c r="Q805">
        <f t="shared" si="77"/>
        <v>0</v>
      </c>
    </row>
    <row r="806" spans="1:17" x14ac:dyDescent="0.25">
      <c r="A806" s="2" t="str">
        <f>Table1[[#This Row],[XNAME]]</f>
        <v>BaBr2</v>
      </c>
      <c r="B806" s="3">
        <f>IF(poli2!C806=main!G806, 0, poli2!C806)</f>
        <v>0</v>
      </c>
      <c r="C806" s="3">
        <f t="shared" si="72"/>
        <v>0</v>
      </c>
      <c r="D806" s="9">
        <v>0</v>
      </c>
      <c r="E806" s="38">
        <v>0</v>
      </c>
      <c r="F806" s="38">
        <v>0</v>
      </c>
      <c r="G806" s="38">
        <v>0</v>
      </c>
      <c r="H806" s="38">
        <v>0</v>
      </c>
      <c r="I806" s="38">
        <v>0</v>
      </c>
      <c r="J806" s="38">
        <v>0</v>
      </c>
      <c r="K806" s="38">
        <v>0</v>
      </c>
      <c r="L806" s="38">
        <f t="shared" si="73"/>
        <v>0</v>
      </c>
      <c r="M806">
        <f t="shared" si="74"/>
        <v>0</v>
      </c>
      <c r="N806">
        <f t="shared" si="75"/>
        <v>0</v>
      </c>
      <c r="O806">
        <f>0</f>
        <v>0</v>
      </c>
      <c r="P806">
        <f t="shared" si="76"/>
        <v>0</v>
      </c>
      <c r="Q806">
        <f t="shared" si="77"/>
        <v>0</v>
      </c>
    </row>
    <row r="807" spans="1:17" x14ac:dyDescent="0.25">
      <c r="A807" s="2" t="str">
        <f>Table1[[#This Row],[XNAME]]</f>
        <v>BaBrOH</v>
      </c>
      <c r="B807" s="3">
        <f>IF(poli2!C807=main!G807, 0, poli2!C807)</f>
        <v>0</v>
      </c>
      <c r="C807" s="3">
        <f t="shared" si="72"/>
        <v>0</v>
      </c>
      <c r="D807" s="9">
        <v>0</v>
      </c>
      <c r="E807" s="38">
        <v>0</v>
      </c>
      <c r="F807" s="38">
        <v>0</v>
      </c>
      <c r="G807" s="38">
        <v>0</v>
      </c>
      <c r="H807" s="38">
        <v>0</v>
      </c>
      <c r="I807" s="38">
        <v>0</v>
      </c>
      <c r="J807" s="38">
        <v>0</v>
      </c>
      <c r="K807" s="38">
        <v>0</v>
      </c>
      <c r="L807" s="38">
        <f t="shared" si="73"/>
        <v>0</v>
      </c>
      <c r="M807">
        <f t="shared" si="74"/>
        <v>0</v>
      </c>
      <c r="N807">
        <f t="shared" si="75"/>
        <v>0</v>
      </c>
      <c r="O807">
        <f>0</f>
        <v>0</v>
      </c>
      <c r="P807">
        <f t="shared" si="76"/>
        <v>0</v>
      </c>
      <c r="Q807">
        <f t="shared" si="77"/>
        <v>0</v>
      </c>
    </row>
    <row r="808" spans="1:17" x14ac:dyDescent="0.25">
      <c r="A808" s="2" t="str">
        <f>Table1[[#This Row],[XNAME]]</f>
        <v>BaC2</v>
      </c>
      <c r="B808" s="3">
        <f>IF(poli2!C808=main!G808, 0, poli2!C808)</f>
        <v>0</v>
      </c>
      <c r="C808" s="3">
        <f t="shared" si="72"/>
        <v>0</v>
      </c>
      <c r="D808" s="9">
        <v>0</v>
      </c>
      <c r="E808" s="38">
        <v>0</v>
      </c>
      <c r="F808" s="38">
        <v>0</v>
      </c>
      <c r="G808" s="38">
        <v>0</v>
      </c>
      <c r="H808" s="38">
        <v>0</v>
      </c>
      <c r="I808" s="38">
        <v>0</v>
      </c>
      <c r="J808" s="38">
        <v>0</v>
      </c>
      <c r="K808" s="38">
        <v>0</v>
      </c>
      <c r="L808" s="38">
        <f t="shared" si="73"/>
        <v>0</v>
      </c>
      <c r="M808">
        <f t="shared" si="74"/>
        <v>0</v>
      </c>
      <c r="N808">
        <f t="shared" si="75"/>
        <v>0</v>
      </c>
      <c r="O808">
        <f>0</f>
        <v>0</v>
      </c>
      <c r="P808">
        <f t="shared" si="76"/>
        <v>0</v>
      </c>
      <c r="Q808">
        <f t="shared" si="77"/>
        <v>0</v>
      </c>
    </row>
    <row r="809" spans="1:17" x14ac:dyDescent="0.25">
      <c r="A809" s="2" t="str">
        <f>Table1[[#This Row],[XNAME]]</f>
        <v>BaCO3</v>
      </c>
      <c r="B809" s="3">
        <f>IF(poli2!C809=main!G809, 0, poli2!C809)</f>
        <v>0</v>
      </c>
      <c r="C809" s="3">
        <f t="shared" si="72"/>
        <v>0</v>
      </c>
      <c r="D809" s="9">
        <v>0</v>
      </c>
      <c r="E809" s="38">
        <v>0</v>
      </c>
      <c r="F809" s="38">
        <v>0</v>
      </c>
      <c r="G809" s="38">
        <v>0</v>
      </c>
      <c r="H809" s="38">
        <v>0</v>
      </c>
      <c r="I809" s="38">
        <v>0</v>
      </c>
      <c r="J809" s="38">
        <v>0</v>
      </c>
      <c r="K809" s="38">
        <v>0</v>
      </c>
      <c r="L809" s="38">
        <f t="shared" si="73"/>
        <v>0</v>
      </c>
      <c r="M809">
        <f t="shared" si="74"/>
        <v>0</v>
      </c>
      <c r="N809">
        <f t="shared" si="75"/>
        <v>0</v>
      </c>
      <c r="O809">
        <f>0</f>
        <v>0</v>
      </c>
      <c r="P809">
        <f t="shared" si="76"/>
        <v>0</v>
      </c>
      <c r="Q809">
        <f t="shared" si="77"/>
        <v>0</v>
      </c>
    </row>
    <row r="810" spans="1:17" x14ac:dyDescent="0.25">
      <c r="A810" s="2" t="str">
        <f>Table1[[#This Row],[XNAME]]</f>
        <v>BaCO3</v>
      </c>
      <c r="B810" s="3">
        <f>IF(poli2!C810=main!G810, 0, poli2!C810)</f>
        <v>1233</v>
      </c>
      <c r="C810" s="3">
        <f t="shared" si="72"/>
        <v>1828</v>
      </c>
      <c r="D810" s="9">
        <v>1828</v>
      </c>
      <c r="E810" s="38">
        <v>470.61471558</v>
      </c>
      <c r="F810" s="38">
        <v>160</v>
      </c>
      <c r="G810" s="38">
        <v>0</v>
      </c>
      <c r="H810" s="38">
        <v>4.4537196200000002</v>
      </c>
      <c r="I810" s="38">
        <v>0</v>
      </c>
      <c r="J810" s="38">
        <v>0</v>
      </c>
      <c r="K810" s="38">
        <v>0</v>
      </c>
      <c r="L810" s="38">
        <f t="shared" si="73"/>
        <v>160</v>
      </c>
      <c r="M810">
        <f t="shared" si="74"/>
        <v>0</v>
      </c>
      <c r="N810">
        <f t="shared" si="75"/>
        <v>0</v>
      </c>
      <c r="O810">
        <f>0</f>
        <v>0</v>
      </c>
      <c r="P810">
        <f t="shared" si="76"/>
        <v>0</v>
      </c>
      <c r="Q810">
        <f t="shared" si="77"/>
        <v>0</v>
      </c>
    </row>
    <row r="811" spans="1:17" x14ac:dyDescent="0.25">
      <c r="A811" s="2" t="str">
        <f>Table1[[#This Row],[XNAME]]</f>
        <v>BaCl2</v>
      </c>
      <c r="B811" s="3">
        <f>IF(poli2!C811=main!G811, 0, poli2!C811)</f>
        <v>0</v>
      </c>
      <c r="C811" s="3">
        <f t="shared" si="72"/>
        <v>0</v>
      </c>
      <c r="D811" s="9">
        <v>0</v>
      </c>
      <c r="E811" s="38">
        <v>0</v>
      </c>
      <c r="F811" s="38">
        <v>0</v>
      </c>
      <c r="G811" s="38">
        <v>0</v>
      </c>
      <c r="H811" s="38">
        <v>0</v>
      </c>
      <c r="I811" s="38">
        <v>0</v>
      </c>
      <c r="J811" s="38">
        <v>0</v>
      </c>
      <c r="K811" s="38">
        <v>0</v>
      </c>
      <c r="L811" s="38">
        <f t="shared" si="73"/>
        <v>0</v>
      </c>
      <c r="M811">
        <f t="shared" si="74"/>
        <v>0</v>
      </c>
      <c r="N811">
        <f t="shared" si="75"/>
        <v>0</v>
      </c>
      <c r="O811">
        <f>0</f>
        <v>0</v>
      </c>
      <c r="P811">
        <f t="shared" si="76"/>
        <v>0</v>
      </c>
      <c r="Q811">
        <f t="shared" si="77"/>
        <v>0</v>
      </c>
    </row>
    <row r="812" spans="1:17" x14ac:dyDescent="0.25">
      <c r="A812" s="2" t="str">
        <f>Table1[[#This Row],[XNAME]]</f>
        <v>BaCl2</v>
      </c>
      <c r="B812" s="3">
        <f>IF(poli2!C812=main!G812, 0, poli2!C812)</f>
        <v>0</v>
      </c>
      <c r="C812" s="3">
        <f t="shared" si="72"/>
        <v>0</v>
      </c>
      <c r="D812" s="9">
        <v>0</v>
      </c>
      <c r="E812" s="38">
        <v>0</v>
      </c>
      <c r="F812" s="38">
        <v>0</v>
      </c>
      <c r="G812" s="38">
        <v>0</v>
      </c>
      <c r="H812" s="38">
        <v>0</v>
      </c>
      <c r="I812" s="38">
        <v>0</v>
      </c>
      <c r="J812" s="38">
        <v>0</v>
      </c>
      <c r="K812" s="38">
        <v>0</v>
      </c>
      <c r="L812" s="38">
        <f t="shared" si="73"/>
        <v>0</v>
      </c>
      <c r="M812">
        <f t="shared" si="74"/>
        <v>0</v>
      </c>
      <c r="N812">
        <f t="shared" si="75"/>
        <v>0</v>
      </c>
      <c r="O812">
        <f>0</f>
        <v>0</v>
      </c>
      <c r="P812">
        <f t="shared" si="76"/>
        <v>0</v>
      </c>
      <c r="Q812">
        <f t="shared" si="77"/>
        <v>0</v>
      </c>
    </row>
    <row r="813" spans="1:17" x14ac:dyDescent="0.25">
      <c r="A813" s="2" t="str">
        <f>Table1[[#This Row],[XNAME]]</f>
        <v>BaCl2</v>
      </c>
      <c r="B813" s="3">
        <f>IF(poli2!C813=main!G813, 0, poli2!C813)</f>
        <v>0</v>
      </c>
      <c r="C813" s="3">
        <f t="shared" si="72"/>
        <v>0</v>
      </c>
      <c r="D813" s="9">
        <v>0</v>
      </c>
      <c r="E813" s="38">
        <v>0</v>
      </c>
      <c r="F813" s="38">
        <v>0</v>
      </c>
      <c r="G813" s="38">
        <v>0</v>
      </c>
      <c r="H813" s="38">
        <v>0</v>
      </c>
      <c r="I813" s="38">
        <v>0</v>
      </c>
      <c r="J813" s="38">
        <v>0</v>
      </c>
      <c r="K813" s="38">
        <v>0</v>
      </c>
      <c r="L813" s="38">
        <f t="shared" si="73"/>
        <v>0</v>
      </c>
      <c r="M813">
        <f t="shared" si="74"/>
        <v>0</v>
      </c>
      <c r="N813">
        <f t="shared" si="75"/>
        <v>0</v>
      </c>
      <c r="O813">
        <f>0</f>
        <v>0</v>
      </c>
      <c r="P813">
        <f t="shared" si="76"/>
        <v>0</v>
      </c>
      <c r="Q813">
        <f t="shared" si="77"/>
        <v>0</v>
      </c>
    </row>
    <row r="814" spans="1:17" x14ac:dyDescent="0.25">
      <c r="A814" s="2" t="str">
        <f>Table1[[#This Row],[XNAME]]</f>
        <v>BaClOH</v>
      </c>
      <c r="B814" s="3">
        <f>IF(poli2!C814=main!G814, 0, poli2!C814)</f>
        <v>0</v>
      </c>
      <c r="C814" s="3">
        <f t="shared" si="72"/>
        <v>0</v>
      </c>
      <c r="D814" s="9">
        <v>0</v>
      </c>
      <c r="E814" s="38">
        <v>0</v>
      </c>
      <c r="F814" s="38">
        <v>0</v>
      </c>
      <c r="G814" s="38">
        <v>0</v>
      </c>
      <c r="H814" s="38">
        <v>0</v>
      </c>
      <c r="I814" s="38">
        <v>0</v>
      </c>
      <c r="J814" s="38">
        <v>0</v>
      </c>
      <c r="K814" s="38">
        <v>0</v>
      </c>
      <c r="L814" s="38">
        <f t="shared" si="73"/>
        <v>0</v>
      </c>
      <c r="M814">
        <f t="shared" si="74"/>
        <v>0</v>
      </c>
      <c r="N814">
        <f t="shared" si="75"/>
        <v>0</v>
      </c>
      <c r="O814">
        <f>0</f>
        <v>0</v>
      </c>
      <c r="P814">
        <f t="shared" si="76"/>
        <v>0</v>
      </c>
      <c r="Q814">
        <f t="shared" si="77"/>
        <v>0</v>
      </c>
    </row>
    <row r="815" spans="1:17" x14ac:dyDescent="0.25">
      <c r="A815" s="2" t="str">
        <f>Table1[[#This Row],[XNAME]]</f>
        <v>BaF2</v>
      </c>
      <c r="B815" s="3">
        <f>IF(poli2!C815=main!G815, 0, poli2!C815)</f>
        <v>0</v>
      </c>
      <c r="C815" s="3">
        <f t="shared" si="72"/>
        <v>0</v>
      </c>
      <c r="D815" s="9">
        <v>0</v>
      </c>
      <c r="E815" s="38">
        <v>0</v>
      </c>
      <c r="F815" s="38">
        <v>0</v>
      </c>
      <c r="G815" s="38">
        <v>0</v>
      </c>
      <c r="H815" s="38">
        <v>0</v>
      </c>
      <c r="I815" s="38">
        <v>0</v>
      </c>
      <c r="J815" s="38">
        <v>0</v>
      </c>
      <c r="K815" s="38">
        <v>0</v>
      </c>
      <c r="L815" s="38">
        <f t="shared" si="73"/>
        <v>0</v>
      </c>
      <c r="M815">
        <f t="shared" si="74"/>
        <v>0</v>
      </c>
      <c r="N815">
        <f t="shared" si="75"/>
        <v>0</v>
      </c>
      <c r="O815">
        <f>0</f>
        <v>0</v>
      </c>
      <c r="P815">
        <f t="shared" si="76"/>
        <v>0</v>
      </c>
      <c r="Q815">
        <f t="shared" si="77"/>
        <v>0</v>
      </c>
    </row>
    <row r="816" spans="1:17" x14ac:dyDescent="0.25">
      <c r="A816" s="2" t="str">
        <f>Table1[[#This Row],[XNAME]]</f>
        <v>BaF2</v>
      </c>
      <c r="B816" s="3">
        <f>IF(poli2!C816=main!G816, 0, poli2!C816)</f>
        <v>0</v>
      </c>
      <c r="C816" s="3">
        <f t="shared" si="72"/>
        <v>0</v>
      </c>
      <c r="D816" s="9">
        <v>0</v>
      </c>
      <c r="E816" s="38">
        <v>0</v>
      </c>
      <c r="F816" s="38">
        <v>0</v>
      </c>
      <c r="G816" s="38">
        <v>0</v>
      </c>
      <c r="H816" s="38">
        <v>0</v>
      </c>
      <c r="I816" s="38">
        <v>0</v>
      </c>
      <c r="J816" s="38">
        <v>0</v>
      </c>
      <c r="K816" s="38">
        <v>0</v>
      </c>
      <c r="L816" s="38">
        <f t="shared" si="73"/>
        <v>0</v>
      </c>
      <c r="M816">
        <f t="shared" si="74"/>
        <v>0</v>
      </c>
      <c r="N816">
        <f t="shared" si="75"/>
        <v>0</v>
      </c>
      <c r="O816">
        <f>0</f>
        <v>0</v>
      </c>
      <c r="P816">
        <f t="shared" si="76"/>
        <v>0</v>
      </c>
      <c r="Q816">
        <f t="shared" si="77"/>
        <v>0</v>
      </c>
    </row>
    <row r="817" spans="1:17" x14ac:dyDescent="0.25">
      <c r="A817" s="2" t="str">
        <f>Table1[[#This Row],[XNAME]]</f>
        <v>BaF</v>
      </c>
      <c r="B817" s="3">
        <f>IF(poli2!C817=main!G817, 0, poli2!C817)</f>
        <v>0</v>
      </c>
      <c r="C817" s="3">
        <f t="shared" si="72"/>
        <v>0</v>
      </c>
      <c r="D817" s="9">
        <v>0</v>
      </c>
      <c r="E817" s="38">
        <v>0</v>
      </c>
      <c r="F817" s="38">
        <v>0</v>
      </c>
      <c r="G817" s="38">
        <v>0</v>
      </c>
      <c r="H817" s="38">
        <v>0</v>
      </c>
      <c r="I817" s="38">
        <v>0</v>
      </c>
      <c r="J817" s="38">
        <v>0</v>
      </c>
      <c r="K817" s="38">
        <v>0</v>
      </c>
      <c r="L817" s="38">
        <f t="shared" si="73"/>
        <v>0</v>
      </c>
      <c r="M817">
        <f t="shared" si="74"/>
        <v>0</v>
      </c>
      <c r="N817">
        <f t="shared" si="75"/>
        <v>0</v>
      </c>
      <c r="O817">
        <f>0</f>
        <v>0</v>
      </c>
      <c r="P817">
        <f t="shared" si="76"/>
        <v>0</v>
      </c>
      <c r="Q817">
        <f t="shared" si="77"/>
        <v>0</v>
      </c>
    </row>
    <row r="818" spans="1:17" x14ac:dyDescent="0.25">
      <c r="A818" s="2" t="str">
        <f>Table1[[#This Row],[XNAME]]</f>
        <v>BaF2</v>
      </c>
      <c r="B818" s="3">
        <f>IF(poli2!C818=main!G818, 0, poli2!C818)</f>
        <v>1480</v>
      </c>
      <c r="C818" s="3">
        <f t="shared" si="72"/>
        <v>1641</v>
      </c>
      <c r="D818" s="9">
        <v>1641</v>
      </c>
      <c r="E818" s="38">
        <v>361.00752759</v>
      </c>
      <c r="F818" s="38">
        <v>129</v>
      </c>
      <c r="G818" s="38">
        <v>0</v>
      </c>
      <c r="H818" s="38">
        <v>5.6517040700000001</v>
      </c>
      <c r="I818" s="38">
        <v>0</v>
      </c>
      <c r="J818" s="38">
        <v>0</v>
      </c>
      <c r="K818" s="38">
        <v>0</v>
      </c>
      <c r="L818" s="38">
        <f t="shared" si="73"/>
        <v>129</v>
      </c>
      <c r="M818">
        <f t="shared" si="74"/>
        <v>0</v>
      </c>
      <c r="N818">
        <f t="shared" si="75"/>
        <v>0</v>
      </c>
      <c r="O818">
        <f>0</f>
        <v>0</v>
      </c>
      <c r="P818">
        <f t="shared" si="76"/>
        <v>0</v>
      </c>
      <c r="Q818">
        <f t="shared" si="77"/>
        <v>0</v>
      </c>
    </row>
    <row r="819" spans="1:17" x14ac:dyDescent="0.25">
      <c r="A819" s="2" t="str">
        <f>Table1[[#This Row],[XNAME]]</f>
        <v>BaFOH</v>
      </c>
      <c r="B819" s="3">
        <f>IF(poli2!C819=main!G819, 0, poli2!C819)</f>
        <v>0</v>
      </c>
      <c r="C819" s="3">
        <f t="shared" si="72"/>
        <v>0</v>
      </c>
      <c r="D819" s="9">
        <v>0</v>
      </c>
      <c r="E819" s="38">
        <v>0</v>
      </c>
      <c r="F819" s="38">
        <v>0</v>
      </c>
      <c r="G819" s="38">
        <v>0</v>
      </c>
      <c r="H819" s="38">
        <v>0</v>
      </c>
      <c r="I819" s="38">
        <v>0</v>
      </c>
      <c r="J819" s="38">
        <v>0</v>
      </c>
      <c r="K819" s="38">
        <v>0</v>
      </c>
      <c r="L819" s="38">
        <f t="shared" si="73"/>
        <v>0</v>
      </c>
      <c r="M819">
        <f t="shared" si="74"/>
        <v>0</v>
      </c>
      <c r="N819">
        <f t="shared" si="75"/>
        <v>0</v>
      </c>
      <c r="O819">
        <f>0</f>
        <v>0</v>
      </c>
      <c r="P819">
        <f t="shared" si="76"/>
        <v>0</v>
      </c>
      <c r="Q819">
        <f t="shared" si="77"/>
        <v>0</v>
      </c>
    </row>
    <row r="820" spans="1:17" x14ac:dyDescent="0.25">
      <c r="A820" s="2" t="str">
        <f>Table1[[#This Row],[XNAME]]</f>
        <v>BaH</v>
      </c>
      <c r="B820" s="3">
        <f>IF(poli2!C820=main!G820, 0, poli2!C820)</f>
        <v>0</v>
      </c>
      <c r="C820" s="3">
        <f t="shared" si="72"/>
        <v>0</v>
      </c>
      <c r="D820" s="9">
        <v>0</v>
      </c>
      <c r="E820" s="38">
        <v>0</v>
      </c>
      <c r="F820" s="38">
        <v>0</v>
      </c>
      <c r="G820" s="38">
        <v>0</v>
      </c>
      <c r="H820" s="38">
        <v>0</v>
      </c>
      <c r="I820" s="38">
        <v>0</v>
      </c>
      <c r="J820" s="38">
        <v>0</v>
      </c>
      <c r="K820" s="38">
        <v>0</v>
      </c>
      <c r="L820" s="38">
        <f t="shared" si="73"/>
        <v>0</v>
      </c>
      <c r="M820">
        <f t="shared" si="74"/>
        <v>0</v>
      </c>
      <c r="N820">
        <f t="shared" si="75"/>
        <v>0</v>
      </c>
      <c r="O820">
        <f>0</f>
        <v>0</v>
      </c>
      <c r="P820">
        <f t="shared" si="76"/>
        <v>0</v>
      </c>
      <c r="Q820">
        <f t="shared" si="77"/>
        <v>0</v>
      </c>
    </row>
    <row r="821" spans="1:17" x14ac:dyDescent="0.25">
      <c r="A821" s="2" t="str">
        <f>Table1[[#This Row],[XNAME]]</f>
        <v>BaH2</v>
      </c>
      <c r="B821" s="3">
        <f>IF(poli2!C821=main!G821, 0, poli2!C821)</f>
        <v>0</v>
      </c>
      <c r="C821" s="3">
        <f t="shared" si="72"/>
        <v>0</v>
      </c>
      <c r="D821" s="9">
        <v>0</v>
      </c>
      <c r="E821" s="38">
        <v>0</v>
      </c>
      <c r="F821" s="38">
        <v>0</v>
      </c>
      <c r="G821" s="38">
        <v>0</v>
      </c>
      <c r="H821" s="38">
        <v>0</v>
      </c>
      <c r="I821" s="38">
        <v>0</v>
      </c>
      <c r="J821" s="38">
        <v>0</v>
      </c>
      <c r="K821" s="38">
        <v>0</v>
      </c>
      <c r="L821" s="38">
        <f t="shared" si="73"/>
        <v>0</v>
      </c>
      <c r="M821">
        <f t="shared" si="74"/>
        <v>0</v>
      </c>
      <c r="N821">
        <f t="shared" si="75"/>
        <v>0</v>
      </c>
      <c r="O821">
        <f>0</f>
        <v>0</v>
      </c>
      <c r="P821">
        <f t="shared" si="76"/>
        <v>0</v>
      </c>
      <c r="Q821">
        <f t="shared" si="77"/>
        <v>0</v>
      </c>
    </row>
    <row r="822" spans="1:17" x14ac:dyDescent="0.25">
      <c r="A822" s="2" t="str">
        <f>Table1[[#This Row],[XNAME]]</f>
        <v>BaH2</v>
      </c>
      <c r="B822" s="3">
        <f>IF(poli2!C822=main!G822, 0, poli2!C822)</f>
        <v>0</v>
      </c>
      <c r="C822" s="3">
        <f t="shared" si="72"/>
        <v>0</v>
      </c>
      <c r="D822" s="9">
        <v>0</v>
      </c>
      <c r="E822" s="38">
        <v>0</v>
      </c>
      <c r="F822" s="38">
        <v>0</v>
      </c>
      <c r="G822" s="38">
        <v>0</v>
      </c>
      <c r="H822" s="38">
        <v>0</v>
      </c>
      <c r="I822" s="38">
        <v>0</v>
      </c>
      <c r="J822" s="38">
        <v>0</v>
      </c>
      <c r="K822" s="38">
        <v>0</v>
      </c>
      <c r="L822" s="38">
        <f t="shared" si="73"/>
        <v>0</v>
      </c>
      <c r="M822">
        <f t="shared" si="74"/>
        <v>0</v>
      </c>
      <c r="N822">
        <f t="shared" si="75"/>
        <v>0</v>
      </c>
      <c r="O822">
        <f>0</f>
        <v>0</v>
      </c>
      <c r="P822">
        <f t="shared" si="76"/>
        <v>0</v>
      </c>
      <c r="Q822">
        <f t="shared" si="77"/>
        <v>0</v>
      </c>
    </row>
    <row r="823" spans="1:17" x14ac:dyDescent="0.25">
      <c r="A823" s="2" t="str">
        <f>Table1[[#This Row],[XNAME]]</f>
        <v>BaIOH</v>
      </c>
      <c r="B823" s="3">
        <f>IF(poli2!C823=main!G823, 0, poli2!C823)</f>
        <v>0</v>
      </c>
      <c r="C823" s="3">
        <f t="shared" si="72"/>
        <v>0</v>
      </c>
      <c r="D823" s="9">
        <v>0</v>
      </c>
      <c r="E823" s="38">
        <v>0</v>
      </c>
      <c r="F823" s="38">
        <v>0</v>
      </c>
      <c r="G823" s="38">
        <v>0</v>
      </c>
      <c r="H823" s="38">
        <v>0</v>
      </c>
      <c r="I823" s="38">
        <v>0</v>
      </c>
      <c r="J823" s="38">
        <v>0</v>
      </c>
      <c r="K823" s="38">
        <v>0</v>
      </c>
      <c r="L823" s="38">
        <f t="shared" si="73"/>
        <v>0</v>
      </c>
      <c r="M823">
        <f t="shared" si="74"/>
        <v>0</v>
      </c>
      <c r="N823">
        <f t="shared" si="75"/>
        <v>0</v>
      </c>
      <c r="O823">
        <f>0</f>
        <v>0</v>
      </c>
      <c r="P823">
        <f t="shared" si="76"/>
        <v>0</v>
      </c>
      <c r="Q823">
        <f t="shared" si="77"/>
        <v>0</v>
      </c>
    </row>
    <row r="824" spans="1:17" x14ac:dyDescent="0.25">
      <c r="A824" s="2" t="str">
        <f>Table1[[#This Row],[XNAME]]</f>
        <v>BaOH</v>
      </c>
      <c r="B824" s="3">
        <f>IF(poli2!C824=main!G824, 0, poli2!C824)</f>
        <v>0</v>
      </c>
      <c r="C824" s="3">
        <f t="shared" si="72"/>
        <v>0</v>
      </c>
      <c r="D824" s="9">
        <v>0</v>
      </c>
      <c r="E824" s="38">
        <v>0</v>
      </c>
      <c r="F824" s="38">
        <v>0</v>
      </c>
      <c r="G824" s="38">
        <v>0</v>
      </c>
      <c r="H824" s="38">
        <v>0</v>
      </c>
      <c r="I824" s="38">
        <v>0</v>
      </c>
      <c r="J824" s="38">
        <v>0</v>
      </c>
      <c r="K824" s="38">
        <v>0</v>
      </c>
      <c r="L824" s="38">
        <f t="shared" si="73"/>
        <v>0</v>
      </c>
      <c r="M824">
        <f t="shared" si="74"/>
        <v>0</v>
      </c>
      <c r="N824">
        <f t="shared" si="75"/>
        <v>0</v>
      </c>
      <c r="O824">
        <f>0</f>
        <v>0</v>
      </c>
      <c r="P824">
        <f t="shared" si="76"/>
        <v>0</v>
      </c>
      <c r="Q824">
        <f t="shared" si="77"/>
        <v>0</v>
      </c>
    </row>
    <row r="825" spans="1:17" x14ac:dyDescent="0.25">
      <c r="A825" s="2" t="str">
        <f>Table1[[#This Row],[XNAME]]</f>
        <v>BaO2H2</v>
      </c>
      <c r="B825" s="3">
        <f>IF(poli2!C825=main!G825, 0, poli2!C825)</f>
        <v>0</v>
      </c>
      <c r="C825" s="3">
        <f t="shared" si="72"/>
        <v>0</v>
      </c>
      <c r="D825" s="9">
        <v>0</v>
      </c>
      <c r="E825" s="38">
        <v>0</v>
      </c>
      <c r="F825" s="38">
        <v>0</v>
      </c>
      <c r="G825" s="38">
        <v>0</v>
      </c>
      <c r="H825" s="38">
        <v>0</v>
      </c>
      <c r="I825" s="38">
        <v>0</v>
      </c>
      <c r="J825" s="38">
        <v>0</v>
      </c>
      <c r="K825" s="38">
        <v>0</v>
      </c>
      <c r="L825" s="38">
        <f t="shared" si="73"/>
        <v>0</v>
      </c>
      <c r="M825">
        <f t="shared" si="74"/>
        <v>0</v>
      </c>
      <c r="N825">
        <f t="shared" si="75"/>
        <v>0</v>
      </c>
      <c r="O825">
        <f>0</f>
        <v>0</v>
      </c>
      <c r="P825">
        <f t="shared" si="76"/>
        <v>0</v>
      </c>
      <c r="Q825">
        <f t="shared" si="77"/>
        <v>0</v>
      </c>
    </row>
    <row r="826" spans="1:17" x14ac:dyDescent="0.25">
      <c r="A826" s="2" t="str">
        <f>Table1[[#This Row],[XNAME]]</f>
        <v>BaO2H2</v>
      </c>
      <c r="B826" s="3">
        <f>IF(poli2!C826=main!G826, 0, poli2!C826)</f>
        <v>0</v>
      </c>
      <c r="C826" s="3">
        <f t="shared" si="72"/>
        <v>0</v>
      </c>
      <c r="D826" s="9">
        <v>0</v>
      </c>
      <c r="E826" s="38">
        <v>0</v>
      </c>
      <c r="F826" s="38">
        <v>0</v>
      </c>
      <c r="G826" s="38">
        <v>0</v>
      </c>
      <c r="H826" s="38">
        <v>0</v>
      </c>
      <c r="I826" s="38">
        <v>0</v>
      </c>
      <c r="J826" s="38">
        <v>0</v>
      </c>
      <c r="K826" s="38">
        <v>0</v>
      </c>
      <c r="L826" s="38">
        <f t="shared" si="73"/>
        <v>0</v>
      </c>
      <c r="M826">
        <f t="shared" si="74"/>
        <v>0</v>
      </c>
      <c r="N826">
        <f t="shared" si="75"/>
        <v>0</v>
      </c>
      <c r="O826">
        <f>0</f>
        <v>0</v>
      </c>
      <c r="P826">
        <f t="shared" si="76"/>
        <v>0</v>
      </c>
      <c r="Q826">
        <f t="shared" si="77"/>
        <v>0</v>
      </c>
    </row>
    <row r="827" spans="1:17" x14ac:dyDescent="0.25">
      <c r="A827" s="2" t="str">
        <f>Table1[[#This Row],[XNAME]]</f>
        <v>BaO2H2</v>
      </c>
      <c r="B827" s="3">
        <f>IF(poli2!C827=main!G827, 0, poli2!C827)</f>
        <v>0</v>
      </c>
      <c r="C827" s="3">
        <f t="shared" si="72"/>
        <v>0</v>
      </c>
      <c r="D827" s="9">
        <v>0</v>
      </c>
      <c r="E827" s="38">
        <v>0</v>
      </c>
      <c r="F827" s="38">
        <v>0</v>
      </c>
      <c r="G827" s="38">
        <v>0</v>
      </c>
      <c r="H827" s="38">
        <v>0</v>
      </c>
      <c r="I827" s="38">
        <v>0</v>
      </c>
      <c r="J827" s="38">
        <v>0</v>
      </c>
      <c r="K827" s="38">
        <v>0</v>
      </c>
      <c r="L827" s="38">
        <f t="shared" si="73"/>
        <v>0</v>
      </c>
      <c r="M827">
        <f t="shared" si="74"/>
        <v>0</v>
      </c>
      <c r="N827">
        <f t="shared" si="75"/>
        <v>0</v>
      </c>
      <c r="O827">
        <f>0</f>
        <v>0</v>
      </c>
      <c r="P827">
        <f t="shared" si="76"/>
        <v>0</v>
      </c>
      <c r="Q827">
        <f t="shared" si="77"/>
        <v>0</v>
      </c>
    </row>
    <row r="828" spans="1:17" x14ac:dyDescent="0.25">
      <c r="A828" s="2" t="str">
        <f>Table1[[#This Row],[XNAME]]</f>
        <v>BaHfO3</v>
      </c>
      <c r="B828" s="3">
        <f>IF(poli2!C828=main!G828, 0, poli2!C828)</f>
        <v>0</v>
      </c>
      <c r="C828" s="3">
        <f t="shared" si="72"/>
        <v>0</v>
      </c>
      <c r="D828" s="9">
        <v>0</v>
      </c>
      <c r="E828" s="38">
        <v>0</v>
      </c>
      <c r="F828" s="38">
        <v>0</v>
      </c>
      <c r="G828" s="38">
        <v>0</v>
      </c>
      <c r="H828" s="38">
        <v>0</v>
      </c>
      <c r="I828" s="38">
        <v>0</v>
      </c>
      <c r="J828" s="38">
        <v>0</v>
      </c>
      <c r="K828" s="38">
        <v>0</v>
      </c>
      <c r="L828" s="38">
        <f t="shared" si="73"/>
        <v>0</v>
      </c>
      <c r="M828">
        <f t="shared" si="74"/>
        <v>0</v>
      </c>
      <c r="N828">
        <f t="shared" si="75"/>
        <v>0</v>
      </c>
      <c r="O828">
        <f>0</f>
        <v>0</v>
      </c>
      <c r="P828">
        <f t="shared" si="76"/>
        <v>0</v>
      </c>
      <c r="Q828">
        <f t="shared" si="77"/>
        <v>0</v>
      </c>
    </row>
    <row r="829" spans="1:17" x14ac:dyDescent="0.25">
      <c r="A829" s="2" t="str">
        <f>Table1[[#This Row],[XNAME]]</f>
        <v>BaI2</v>
      </c>
      <c r="B829" s="3">
        <f>IF(poli2!C829=main!G829, 0, poli2!C829)</f>
        <v>0</v>
      </c>
      <c r="C829" s="3">
        <f t="shared" si="72"/>
        <v>0</v>
      </c>
      <c r="D829" s="9">
        <v>0</v>
      </c>
      <c r="E829" s="38">
        <v>0</v>
      </c>
      <c r="F829" s="38">
        <v>0</v>
      </c>
      <c r="G829" s="38">
        <v>0</v>
      </c>
      <c r="H829" s="38">
        <v>0</v>
      </c>
      <c r="I829" s="38">
        <v>0</v>
      </c>
      <c r="J829" s="38">
        <v>0</v>
      </c>
      <c r="K829" s="38">
        <v>0</v>
      </c>
      <c r="L829" s="38">
        <f t="shared" si="73"/>
        <v>0</v>
      </c>
      <c r="M829">
        <f t="shared" si="74"/>
        <v>0</v>
      </c>
      <c r="N829">
        <f t="shared" si="75"/>
        <v>0</v>
      </c>
      <c r="O829">
        <f>0</f>
        <v>0</v>
      </c>
      <c r="P829">
        <f t="shared" si="76"/>
        <v>0</v>
      </c>
      <c r="Q829">
        <f t="shared" si="77"/>
        <v>0</v>
      </c>
    </row>
    <row r="830" spans="1:17" x14ac:dyDescent="0.25">
      <c r="A830" s="2" t="str">
        <f>Table1[[#This Row],[XNAME]]</f>
        <v>BaI2</v>
      </c>
      <c r="B830" s="3">
        <f>IF(poli2!C830=main!G830, 0, poli2!C830)</f>
        <v>0</v>
      </c>
      <c r="C830" s="3">
        <f t="shared" si="72"/>
        <v>0</v>
      </c>
      <c r="D830" s="9">
        <v>0</v>
      </c>
      <c r="E830" s="38">
        <v>0</v>
      </c>
      <c r="F830" s="38">
        <v>0</v>
      </c>
      <c r="G830" s="38">
        <v>0</v>
      </c>
      <c r="H830" s="38">
        <v>0</v>
      </c>
      <c r="I830" s="38">
        <v>0</v>
      </c>
      <c r="J830" s="38">
        <v>0</v>
      </c>
      <c r="K830" s="38">
        <v>0</v>
      </c>
      <c r="L830" s="38">
        <f t="shared" si="73"/>
        <v>0</v>
      </c>
      <c r="M830">
        <f t="shared" si="74"/>
        <v>0</v>
      </c>
      <c r="N830">
        <f t="shared" si="75"/>
        <v>0</v>
      </c>
      <c r="O830">
        <f>0</f>
        <v>0</v>
      </c>
      <c r="P830">
        <f t="shared" si="76"/>
        <v>0</v>
      </c>
      <c r="Q830">
        <f t="shared" si="77"/>
        <v>0</v>
      </c>
    </row>
    <row r="831" spans="1:17" x14ac:dyDescent="0.25">
      <c r="A831" s="2" t="str">
        <f>Table1[[#This Row],[XNAME]]</f>
        <v>BaI2</v>
      </c>
      <c r="B831" s="3">
        <f>IF(poli2!C831=main!G831, 0, poli2!C831)</f>
        <v>0</v>
      </c>
      <c r="C831" s="3">
        <f t="shared" si="72"/>
        <v>0</v>
      </c>
      <c r="D831" s="9">
        <v>0</v>
      </c>
      <c r="E831" s="38">
        <v>0</v>
      </c>
      <c r="F831" s="38">
        <v>0</v>
      </c>
      <c r="G831" s="38">
        <v>0</v>
      </c>
      <c r="H831" s="38">
        <v>0</v>
      </c>
      <c r="I831" s="38">
        <v>0</v>
      </c>
      <c r="J831" s="38">
        <v>0</v>
      </c>
      <c r="K831" s="38">
        <v>0</v>
      </c>
      <c r="L831" s="38">
        <f t="shared" si="73"/>
        <v>0</v>
      </c>
      <c r="M831">
        <f t="shared" si="74"/>
        <v>0</v>
      </c>
      <c r="N831">
        <f t="shared" si="75"/>
        <v>0</v>
      </c>
      <c r="O831">
        <f>0</f>
        <v>0</v>
      </c>
      <c r="P831">
        <f t="shared" si="76"/>
        <v>0</v>
      </c>
      <c r="Q831">
        <f t="shared" si="77"/>
        <v>0</v>
      </c>
    </row>
    <row r="832" spans="1:17" x14ac:dyDescent="0.25">
      <c r="A832" s="2" t="str">
        <f>Table1[[#This Row],[XNAME]]</f>
        <v>BaI</v>
      </c>
      <c r="B832" s="3">
        <f>IF(poli2!C832=main!G832, 0, poli2!C832)</f>
        <v>0</v>
      </c>
      <c r="C832" s="3">
        <f t="shared" si="72"/>
        <v>0</v>
      </c>
      <c r="D832" s="9">
        <v>0</v>
      </c>
      <c r="E832" s="38">
        <v>0</v>
      </c>
      <c r="F832" s="38">
        <v>0</v>
      </c>
      <c r="G832" s="38">
        <v>0</v>
      </c>
      <c r="H832" s="38">
        <v>0</v>
      </c>
      <c r="I832" s="38">
        <v>0</v>
      </c>
      <c r="J832" s="38">
        <v>0</v>
      </c>
      <c r="K832" s="38">
        <v>0</v>
      </c>
      <c r="L832" s="38">
        <f t="shared" si="73"/>
        <v>0</v>
      </c>
      <c r="M832">
        <f t="shared" si="74"/>
        <v>0</v>
      </c>
      <c r="N832">
        <f t="shared" si="75"/>
        <v>0</v>
      </c>
      <c r="O832">
        <f>0</f>
        <v>0</v>
      </c>
      <c r="P832">
        <f t="shared" si="76"/>
        <v>0</v>
      </c>
      <c r="Q832">
        <f t="shared" si="77"/>
        <v>0</v>
      </c>
    </row>
    <row r="833" spans="1:17" x14ac:dyDescent="0.25">
      <c r="A833" s="2" t="str">
        <f>Table1[[#This Row],[XNAME]]</f>
        <v>BaMoO4</v>
      </c>
      <c r="B833" s="3">
        <f>IF(poli2!C833=main!G833, 0, poli2!C833)</f>
        <v>0</v>
      </c>
      <c r="C833" s="3">
        <f t="shared" si="72"/>
        <v>0</v>
      </c>
      <c r="D833" s="9">
        <v>0</v>
      </c>
      <c r="E833" s="38">
        <v>0</v>
      </c>
      <c r="F833" s="38">
        <v>0</v>
      </c>
      <c r="G833" s="38">
        <v>0</v>
      </c>
      <c r="H833" s="38">
        <v>0</v>
      </c>
      <c r="I833" s="38">
        <v>0</v>
      </c>
      <c r="J833" s="38">
        <v>0</v>
      </c>
      <c r="K833" s="38">
        <v>0</v>
      </c>
      <c r="L833" s="38">
        <f t="shared" si="73"/>
        <v>0</v>
      </c>
      <c r="M833">
        <f t="shared" si="74"/>
        <v>0</v>
      </c>
      <c r="N833">
        <f t="shared" si="75"/>
        <v>0</v>
      </c>
      <c r="O833">
        <f>0</f>
        <v>0</v>
      </c>
      <c r="P833">
        <f t="shared" si="76"/>
        <v>0</v>
      </c>
      <c r="Q833">
        <f t="shared" si="77"/>
        <v>0</v>
      </c>
    </row>
    <row r="834" spans="1:17" x14ac:dyDescent="0.25">
      <c r="A834" s="2" t="str">
        <f>Table1[[#This Row],[XNAME]]</f>
        <v>Ba3N2</v>
      </c>
      <c r="B834" s="3">
        <f>IF(poli2!C834=main!G834, 0, poli2!C834)</f>
        <v>0</v>
      </c>
      <c r="C834" s="3">
        <f t="shared" si="72"/>
        <v>0</v>
      </c>
      <c r="D834" s="9">
        <v>0</v>
      </c>
      <c r="E834" s="38">
        <v>0</v>
      </c>
      <c r="F834" s="38">
        <v>0</v>
      </c>
      <c r="G834" s="38">
        <v>0</v>
      </c>
      <c r="H834" s="38">
        <v>0</v>
      </c>
      <c r="I834" s="38">
        <v>0</v>
      </c>
      <c r="J834" s="38">
        <v>0</v>
      </c>
      <c r="K834" s="38">
        <v>0</v>
      </c>
      <c r="L834" s="38">
        <f t="shared" si="73"/>
        <v>0</v>
      </c>
      <c r="M834">
        <f t="shared" si="74"/>
        <v>0</v>
      </c>
      <c r="N834">
        <f t="shared" si="75"/>
        <v>0</v>
      </c>
      <c r="O834">
        <f>0</f>
        <v>0</v>
      </c>
      <c r="P834">
        <f t="shared" si="76"/>
        <v>0</v>
      </c>
      <c r="Q834">
        <f t="shared" si="77"/>
        <v>0</v>
      </c>
    </row>
    <row r="835" spans="1:17" x14ac:dyDescent="0.25">
      <c r="A835" s="2" t="str">
        <f>Table1[[#This Row],[XNAME]]</f>
        <v>BaN2O6</v>
      </c>
      <c r="B835" s="3">
        <f>IF(poli2!C835=main!G835, 0, poli2!C835)</f>
        <v>0</v>
      </c>
      <c r="C835" s="3">
        <f t="shared" ref="C835:C898" si="78">IF(D835=0, 0,D835)</f>
        <v>0</v>
      </c>
      <c r="D835" s="9">
        <v>0</v>
      </c>
      <c r="E835" s="38">
        <v>0</v>
      </c>
      <c r="F835" s="38">
        <v>0</v>
      </c>
      <c r="G835" s="38">
        <v>0</v>
      </c>
      <c r="H835" s="38">
        <v>0</v>
      </c>
      <c r="I835" s="38">
        <v>0</v>
      </c>
      <c r="J835" s="38">
        <v>0</v>
      </c>
      <c r="K835" s="38">
        <v>0</v>
      </c>
      <c r="L835" s="38">
        <f t="shared" ref="L835:L898" si="79">F835</f>
        <v>0</v>
      </c>
      <c r="M835">
        <f t="shared" ref="M835:M898" si="80">2*I835/10000</f>
        <v>0</v>
      </c>
      <c r="N835">
        <f t="shared" ref="N835:N898" si="81">2*G835*(10000)^2</f>
        <v>0</v>
      </c>
      <c r="O835">
        <f>0</f>
        <v>0</v>
      </c>
      <c r="P835">
        <f t="shared" ref="P835:P898" si="82">6*J835/(10000)^2</f>
        <v>0</v>
      </c>
      <c r="Q835">
        <f t="shared" ref="Q835:Q898" si="83">12*K835/(10000)^3</f>
        <v>0</v>
      </c>
    </row>
    <row r="836" spans="1:17" x14ac:dyDescent="0.25">
      <c r="A836" s="2" t="str">
        <f>Table1[[#This Row],[XNAME]]</f>
        <v>BaO2</v>
      </c>
      <c r="B836" s="3">
        <f>IF(poli2!C836=main!G836, 0, poli2!C836)</f>
        <v>0</v>
      </c>
      <c r="C836" s="3">
        <f t="shared" si="78"/>
        <v>0</v>
      </c>
      <c r="D836" s="9">
        <v>0</v>
      </c>
      <c r="E836" s="38">
        <v>0</v>
      </c>
      <c r="F836" s="38">
        <v>0</v>
      </c>
      <c r="G836" s="38">
        <v>0</v>
      </c>
      <c r="H836" s="38">
        <v>0</v>
      </c>
      <c r="I836" s="38">
        <v>0</v>
      </c>
      <c r="J836" s="38">
        <v>0</v>
      </c>
      <c r="K836" s="38">
        <v>0</v>
      </c>
      <c r="L836" s="38">
        <f t="shared" si="79"/>
        <v>0</v>
      </c>
      <c r="M836">
        <f t="shared" si="80"/>
        <v>0</v>
      </c>
      <c r="N836">
        <f t="shared" si="81"/>
        <v>0</v>
      </c>
      <c r="O836">
        <f>0</f>
        <v>0</v>
      </c>
      <c r="P836">
        <f t="shared" si="82"/>
        <v>0</v>
      </c>
      <c r="Q836">
        <f t="shared" si="83"/>
        <v>0</v>
      </c>
    </row>
    <row r="837" spans="1:17" x14ac:dyDescent="0.25">
      <c r="A837" s="2" t="str">
        <f>Table1[[#This Row],[XNAME]]</f>
        <v>BaO</v>
      </c>
      <c r="B837" s="3">
        <f>IF(poli2!C837=main!G837, 0, poli2!C837)</f>
        <v>0</v>
      </c>
      <c r="C837" s="3">
        <f t="shared" si="78"/>
        <v>0</v>
      </c>
      <c r="D837" s="9">
        <v>0</v>
      </c>
      <c r="E837" s="38">
        <v>0</v>
      </c>
      <c r="F837" s="38">
        <v>0</v>
      </c>
      <c r="G837" s="38">
        <v>0</v>
      </c>
      <c r="H837" s="38">
        <v>0</v>
      </c>
      <c r="I837" s="38">
        <v>0</v>
      </c>
      <c r="J837" s="38">
        <v>0</v>
      </c>
      <c r="K837" s="38">
        <v>0</v>
      </c>
      <c r="L837" s="38">
        <f t="shared" si="79"/>
        <v>0</v>
      </c>
      <c r="M837">
        <f t="shared" si="80"/>
        <v>0</v>
      </c>
      <c r="N837">
        <f t="shared" si="81"/>
        <v>0</v>
      </c>
      <c r="O837">
        <f>0</f>
        <v>0</v>
      </c>
      <c r="P837">
        <f t="shared" si="82"/>
        <v>0</v>
      </c>
      <c r="Q837">
        <f t="shared" si="83"/>
        <v>0</v>
      </c>
    </row>
    <row r="838" spans="1:17" x14ac:dyDescent="0.25">
      <c r="A838" s="2" t="str">
        <f>Table1[[#This Row],[XNAME]]</f>
        <v>BaO</v>
      </c>
      <c r="B838" s="3">
        <f>IF(poli2!C838=main!G838, 0, poli2!C838)</f>
        <v>6000</v>
      </c>
      <c r="C838" s="3">
        <f t="shared" si="78"/>
        <v>10000</v>
      </c>
      <c r="D838" s="9">
        <v>10000</v>
      </c>
      <c r="E838" s="38">
        <v>462.10205078000001</v>
      </c>
      <c r="F838" s="38">
        <v>493.06097412000003</v>
      </c>
      <c r="G838" s="38">
        <v>-17.856296539999999</v>
      </c>
      <c r="H838" s="38">
        <v>216.00411987000001</v>
      </c>
      <c r="I838" s="38">
        <v>-392.95281982</v>
      </c>
      <c r="J838" s="38">
        <v>80.17250061</v>
      </c>
      <c r="K838" s="38">
        <v>-8.3203773499999993</v>
      </c>
      <c r="L838" s="38">
        <f t="shared" si="79"/>
        <v>493.06097412000003</v>
      </c>
      <c r="M838">
        <f t="shared" si="80"/>
        <v>-7.8590563964000007E-2</v>
      </c>
      <c r="N838">
        <f t="shared" si="81"/>
        <v>-3571259308</v>
      </c>
      <c r="O838">
        <f>0</f>
        <v>0</v>
      </c>
      <c r="P838">
        <f t="shared" si="82"/>
        <v>4.8103500366000002E-6</v>
      </c>
      <c r="Q838">
        <f t="shared" si="83"/>
        <v>-9.9844528199999985E-11</v>
      </c>
    </row>
    <row r="839" spans="1:17" x14ac:dyDescent="0.25">
      <c r="A839" s="2" t="str">
        <f>Table1[[#This Row],[XNAME]]</f>
        <v>BaO2</v>
      </c>
      <c r="B839" s="3">
        <f>IF(poli2!C839=main!G839, 0, poli2!C839)</f>
        <v>0</v>
      </c>
      <c r="C839" s="3">
        <f t="shared" si="78"/>
        <v>0</v>
      </c>
      <c r="D839" s="9">
        <v>0</v>
      </c>
      <c r="E839" s="38">
        <v>0</v>
      </c>
      <c r="F839" s="38">
        <v>0</v>
      </c>
      <c r="G839" s="38">
        <v>0</v>
      </c>
      <c r="H839" s="38">
        <v>0</v>
      </c>
      <c r="I839" s="38">
        <v>0</v>
      </c>
      <c r="J839" s="38">
        <v>0</v>
      </c>
      <c r="K839" s="38">
        <v>0</v>
      </c>
      <c r="L839" s="38">
        <f t="shared" si="79"/>
        <v>0</v>
      </c>
      <c r="M839">
        <f t="shared" si="80"/>
        <v>0</v>
      </c>
      <c r="N839">
        <f t="shared" si="81"/>
        <v>0</v>
      </c>
      <c r="O839">
        <f>0</f>
        <v>0</v>
      </c>
      <c r="P839">
        <f t="shared" si="82"/>
        <v>0</v>
      </c>
      <c r="Q839">
        <f t="shared" si="83"/>
        <v>0</v>
      </c>
    </row>
    <row r="840" spans="1:17" x14ac:dyDescent="0.25">
      <c r="A840" s="2" t="str">
        <f>Table1[[#This Row],[XNAME]]</f>
        <v>BaO</v>
      </c>
      <c r="B840" s="3">
        <f>IF(poli2!C840=main!G840, 0, poli2!C840)</f>
        <v>0</v>
      </c>
      <c r="C840" s="3">
        <f t="shared" si="78"/>
        <v>0</v>
      </c>
      <c r="D840" s="9">
        <v>0</v>
      </c>
      <c r="E840" s="38">
        <v>0</v>
      </c>
      <c r="F840" s="38">
        <v>0</v>
      </c>
      <c r="G840" s="38">
        <v>0</v>
      </c>
      <c r="H840" s="38">
        <v>0</v>
      </c>
      <c r="I840" s="38">
        <v>0</v>
      </c>
      <c r="J840" s="38">
        <v>0</v>
      </c>
      <c r="K840" s="38">
        <v>0</v>
      </c>
      <c r="L840" s="38">
        <f t="shared" si="79"/>
        <v>0</v>
      </c>
      <c r="M840">
        <f t="shared" si="80"/>
        <v>0</v>
      </c>
      <c r="N840">
        <f t="shared" si="81"/>
        <v>0</v>
      </c>
      <c r="O840">
        <f>0</f>
        <v>0</v>
      </c>
      <c r="P840">
        <f t="shared" si="82"/>
        <v>0</v>
      </c>
      <c r="Q840">
        <f t="shared" si="83"/>
        <v>0</v>
      </c>
    </row>
    <row r="841" spans="1:17" x14ac:dyDescent="0.25">
      <c r="A841" s="2" t="str">
        <f>Table1[[#This Row],[XNAME]]</f>
        <v>BaSO4</v>
      </c>
      <c r="B841" s="3">
        <f>IF(poli2!C841=main!G841, 0, poli2!C841)</f>
        <v>0</v>
      </c>
      <c r="C841" s="3">
        <f t="shared" si="78"/>
        <v>0</v>
      </c>
      <c r="D841" s="9">
        <v>0</v>
      </c>
      <c r="E841" s="38">
        <v>0</v>
      </c>
      <c r="F841" s="38">
        <v>0</v>
      </c>
      <c r="G841" s="38">
        <v>0</v>
      </c>
      <c r="H841" s="38">
        <v>0</v>
      </c>
      <c r="I841" s="38">
        <v>0</v>
      </c>
      <c r="J841" s="38">
        <v>0</v>
      </c>
      <c r="K841" s="38">
        <v>0</v>
      </c>
      <c r="L841" s="38">
        <f t="shared" si="79"/>
        <v>0</v>
      </c>
      <c r="M841">
        <f t="shared" si="80"/>
        <v>0</v>
      </c>
      <c r="N841">
        <f t="shared" si="81"/>
        <v>0</v>
      </c>
      <c r="O841">
        <f>0</f>
        <v>0</v>
      </c>
      <c r="P841">
        <f t="shared" si="82"/>
        <v>0</v>
      </c>
      <c r="Q841">
        <f t="shared" si="83"/>
        <v>0</v>
      </c>
    </row>
    <row r="842" spans="1:17" x14ac:dyDescent="0.25">
      <c r="A842" s="2" t="str">
        <f>Table1[[#This Row],[XNAME]]</f>
        <v>BaSO4</v>
      </c>
      <c r="B842" s="3">
        <f>IF(poli2!C842=main!G842, 0, poli2!C842)</f>
        <v>0</v>
      </c>
      <c r="C842" s="3">
        <f t="shared" si="78"/>
        <v>0</v>
      </c>
      <c r="D842" s="9">
        <v>0</v>
      </c>
      <c r="E842" s="38">
        <v>0</v>
      </c>
      <c r="F842" s="38">
        <v>0</v>
      </c>
      <c r="G842" s="38">
        <v>0</v>
      </c>
      <c r="H842" s="38">
        <v>0</v>
      </c>
      <c r="I842" s="38">
        <v>0</v>
      </c>
      <c r="J842" s="38">
        <v>0</v>
      </c>
      <c r="K842" s="38">
        <v>0</v>
      </c>
      <c r="L842" s="38">
        <f t="shared" si="79"/>
        <v>0</v>
      </c>
      <c r="M842">
        <f t="shared" si="80"/>
        <v>0</v>
      </c>
      <c r="N842">
        <f t="shared" si="81"/>
        <v>0</v>
      </c>
      <c r="O842">
        <f>0</f>
        <v>0</v>
      </c>
      <c r="P842">
        <f t="shared" si="82"/>
        <v>0</v>
      </c>
      <c r="Q842">
        <f t="shared" si="83"/>
        <v>0</v>
      </c>
    </row>
    <row r="843" spans="1:17" x14ac:dyDescent="0.25">
      <c r="A843" s="2" t="str">
        <f>Table1[[#This Row],[XNAME]]</f>
        <v>BaTiO3</v>
      </c>
      <c r="B843" s="3">
        <f>IF(poli2!C843=main!G843, 0, poli2!C843)</f>
        <v>0</v>
      </c>
      <c r="C843" s="3">
        <f t="shared" si="78"/>
        <v>0</v>
      </c>
      <c r="D843" s="9">
        <v>0</v>
      </c>
      <c r="E843" s="38">
        <v>0</v>
      </c>
      <c r="F843" s="38">
        <v>0</v>
      </c>
      <c r="G843" s="38">
        <v>0</v>
      </c>
      <c r="H843" s="38">
        <v>0</v>
      </c>
      <c r="I843" s="38">
        <v>0</v>
      </c>
      <c r="J843" s="38">
        <v>0</v>
      </c>
      <c r="K843" s="38">
        <v>0</v>
      </c>
      <c r="L843" s="38">
        <f t="shared" si="79"/>
        <v>0</v>
      </c>
      <c r="M843">
        <f t="shared" si="80"/>
        <v>0</v>
      </c>
      <c r="N843">
        <f t="shared" si="81"/>
        <v>0</v>
      </c>
      <c r="O843">
        <f>0</f>
        <v>0</v>
      </c>
      <c r="P843">
        <f t="shared" si="82"/>
        <v>0</v>
      </c>
      <c r="Q843">
        <f t="shared" si="83"/>
        <v>0</v>
      </c>
    </row>
    <row r="844" spans="1:17" x14ac:dyDescent="0.25">
      <c r="A844" s="2" t="str">
        <f>Table1[[#This Row],[XNAME]]</f>
        <v>Ba2TiO4</v>
      </c>
      <c r="B844" s="3">
        <f>IF(poli2!C844=main!G844, 0, poli2!C844)</f>
        <v>0</v>
      </c>
      <c r="C844" s="3">
        <f t="shared" si="78"/>
        <v>0</v>
      </c>
      <c r="D844" s="9">
        <v>0</v>
      </c>
      <c r="E844" s="38">
        <v>0</v>
      </c>
      <c r="F844" s="38">
        <v>0</v>
      </c>
      <c r="G844" s="38">
        <v>0</v>
      </c>
      <c r="H844" s="38">
        <v>0</v>
      </c>
      <c r="I844" s="38">
        <v>0</v>
      </c>
      <c r="J844" s="38">
        <v>0</v>
      </c>
      <c r="K844" s="38">
        <v>0</v>
      </c>
      <c r="L844" s="38">
        <f t="shared" si="79"/>
        <v>0</v>
      </c>
      <c r="M844">
        <f t="shared" si="80"/>
        <v>0</v>
      </c>
      <c r="N844">
        <f t="shared" si="81"/>
        <v>0</v>
      </c>
      <c r="O844">
        <f>0</f>
        <v>0</v>
      </c>
      <c r="P844">
        <f t="shared" si="82"/>
        <v>0</v>
      </c>
      <c r="Q844">
        <f t="shared" si="83"/>
        <v>0</v>
      </c>
    </row>
    <row r="845" spans="1:17" x14ac:dyDescent="0.25">
      <c r="A845" s="2" t="str">
        <f>Table1[[#This Row],[XNAME]]</f>
        <v>BaUO4</v>
      </c>
      <c r="B845" s="3">
        <f>IF(poli2!C845=main!G845, 0, poli2!C845)</f>
        <v>0</v>
      </c>
      <c r="C845" s="3">
        <f t="shared" si="78"/>
        <v>0</v>
      </c>
      <c r="D845" s="9">
        <v>0</v>
      </c>
      <c r="E845" s="38">
        <v>0</v>
      </c>
      <c r="F845" s="38">
        <v>0</v>
      </c>
      <c r="G845" s="38">
        <v>0</v>
      </c>
      <c r="H845" s="38">
        <v>0</v>
      </c>
      <c r="I845" s="38">
        <v>0</v>
      </c>
      <c r="J845" s="38">
        <v>0</v>
      </c>
      <c r="K845" s="38">
        <v>0</v>
      </c>
      <c r="L845" s="38">
        <f t="shared" si="79"/>
        <v>0</v>
      </c>
      <c r="M845">
        <f t="shared" si="80"/>
        <v>0</v>
      </c>
      <c r="N845">
        <f t="shared" si="81"/>
        <v>0</v>
      </c>
      <c r="O845">
        <f>0</f>
        <v>0</v>
      </c>
      <c r="P845">
        <f t="shared" si="82"/>
        <v>0</v>
      </c>
      <c r="Q845">
        <f t="shared" si="83"/>
        <v>0</v>
      </c>
    </row>
    <row r="846" spans="1:17" x14ac:dyDescent="0.25">
      <c r="A846" s="2" t="str">
        <f>Table1[[#This Row],[XNAME]]</f>
        <v>BaWO4</v>
      </c>
      <c r="B846" s="3">
        <f>IF(poli2!C846=main!G846, 0, poli2!C846)</f>
        <v>0</v>
      </c>
      <c r="C846" s="3">
        <f t="shared" si="78"/>
        <v>0</v>
      </c>
      <c r="D846" s="9">
        <v>0</v>
      </c>
      <c r="E846" s="38">
        <v>0</v>
      </c>
      <c r="F846" s="38">
        <v>0</v>
      </c>
      <c r="G846" s="38">
        <v>0</v>
      </c>
      <c r="H846" s="38">
        <v>0</v>
      </c>
      <c r="I846" s="38">
        <v>0</v>
      </c>
      <c r="J846" s="38">
        <v>0</v>
      </c>
      <c r="K846" s="38">
        <v>0</v>
      </c>
      <c r="L846" s="38">
        <f t="shared" si="79"/>
        <v>0</v>
      </c>
      <c r="M846">
        <f t="shared" si="80"/>
        <v>0</v>
      </c>
      <c r="N846">
        <f t="shared" si="81"/>
        <v>0</v>
      </c>
      <c r="O846">
        <f>0</f>
        <v>0</v>
      </c>
      <c r="P846">
        <f t="shared" si="82"/>
        <v>0</v>
      </c>
      <c r="Q846">
        <f t="shared" si="83"/>
        <v>0</v>
      </c>
    </row>
    <row r="847" spans="1:17" x14ac:dyDescent="0.25">
      <c r="A847" s="2" t="str">
        <f>Table1[[#This Row],[XNAME]]</f>
        <v>BaZrO3</v>
      </c>
      <c r="B847" s="3">
        <f>IF(poli2!C847=main!G847, 0, poli2!C847)</f>
        <v>0</v>
      </c>
      <c r="C847" s="3">
        <f t="shared" si="78"/>
        <v>0</v>
      </c>
      <c r="D847" s="9">
        <v>0</v>
      </c>
      <c r="E847" s="38">
        <v>0</v>
      </c>
      <c r="F847" s="38">
        <v>0</v>
      </c>
      <c r="G847" s="38">
        <v>0</v>
      </c>
      <c r="H847" s="38">
        <v>0</v>
      </c>
      <c r="I847" s="38">
        <v>0</v>
      </c>
      <c r="J847" s="38">
        <v>0</v>
      </c>
      <c r="K847" s="38">
        <v>0</v>
      </c>
      <c r="L847" s="38">
        <f t="shared" si="79"/>
        <v>0</v>
      </c>
      <c r="M847">
        <f t="shared" si="80"/>
        <v>0</v>
      </c>
      <c r="N847">
        <f t="shared" si="81"/>
        <v>0</v>
      </c>
      <c r="O847">
        <f>0</f>
        <v>0</v>
      </c>
      <c r="P847">
        <f t="shared" si="82"/>
        <v>0</v>
      </c>
      <c r="Q847">
        <f t="shared" si="83"/>
        <v>0</v>
      </c>
    </row>
    <row r="848" spans="1:17" x14ac:dyDescent="0.25">
      <c r="A848" s="2" t="str">
        <f>Table1[[#This Row],[XNAME]]</f>
        <v>BaZrO3</v>
      </c>
      <c r="B848" s="3">
        <f>IF(poli2!C848=main!G848, 0, poli2!C848)</f>
        <v>1175</v>
      </c>
      <c r="C848" s="3">
        <f t="shared" si="78"/>
        <v>2963</v>
      </c>
      <c r="D848" s="9">
        <v>2963</v>
      </c>
      <c r="E848" s="38">
        <v>379.41299536999998</v>
      </c>
      <c r="F848" s="38">
        <v>103.55</v>
      </c>
      <c r="G848" s="38">
        <v>0</v>
      </c>
      <c r="H848" s="38">
        <v>1.2748130200000001</v>
      </c>
      <c r="I848" s="38">
        <v>92.45</v>
      </c>
      <c r="J848" s="38">
        <v>0</v>
      </c>
      <c r="K848" s="38">
        <v>0</v>
      </c>
      <c r="L848" s="38">
        <f t="shared" si="79"/>
        <v>103.55</v>
      </c>
      <c r="M848">
        <f t="shared" si="80"/>
        <v>1.8489999999999999E-2</v>
      </c>
      <c r="N848">
        <f t="shared" si="81"/>
        <v>0</v>
      </c>
      <c r="O848">
        <f>0</f>
        <v>0</v>
      </c>
      <c r="P848">
        <f t="shared" si="82"/>
        <v>0</v>
      </c>
      <c r="Q848">
        <f t="shared" si="83"/>
        <v>0</v>
      </c>
    </row>
    <row r="849" spans="1:17" x14ac:dyDescent="0.25">
      <c r="A849" s="2" t="str">
        <f>Table1[[#This Row],[XNAME]]</f>
        <v>BaPb3</v>
      </c>
      <c r="B849" s="3">
        <f>IF(poli2!C849=main!G849, 0, poli2!C849)</f>
        <v>0</v>
      </c>
      <c r="C849" s="3">
        <f t="shared" si="78"/>
        <v>0</v>
      </c>
      <c r="D849" s="9">
        <v>0</v>
      </c>
      <c r="E849" s="38">
        <v>0</v>
      </c>
      <c r="F849" s="38">
        <v>0</v>
      </c>
      <c r="G849" s="38">
        <v>0</v>
      </c>
      <c r="H849" s="38">
        <v>0</v>
      </c>
      <c r="I849" s="38">
        <v>0</v>
      </c>
      <c r="J849" s="38">
        <v>0</v>
      </c>
      <c r="K849" s="38">
        <v>0</v>
      </c>
      <c r="L849" s="38">
        <f t="shared" si="79"/>
        <v>0</v>
      </c>
      <c r="M849">
        <f t="shared" si="80"/>
        <v>0</v>
      </c>
      <c r="N849">
        <f t="shared" si="81"/>
        <v>0</v>
      </c>
      <c r="O849">
        <f>0</f>
        <v>0</v>
      </c>
      <c r="P849">
        <f t="shared" si="82"/>
        <v>0</v>
      </c>
      <c r="Q849">
        <f t="shared" si="83"/>
        <v>0</v>
      </c>
    </row>
    <row r="850" spans="1:17" x14ac:dyDescent="0.25">
      <c r="A850" s="2" t="str">
        <f>Table1[[#This Row],[XNAME]]</f>
        <v>Ba2Pb</v>
      </c>
      <c r="B850" s="3">
        <f>IF(poli2!C850=main!G850, 0, poli2!C850)</f>
        <v>0</v>
      </c>
      <c r="C850" s="3">
        <f t="shared" si="78"/>
        <v>0</v>
      </c>
      <c r="D850" s="9">
        <v>0</v>
      </c>
      <c r="E850" s="38">
        <v>0</v>
      </c>
      <c r="F850" s="38">
        <v>0</v>
      </c>
      <c r="G850" s="38">
        <v>0</v>
      </c>
      <c r="H850" s="38">
        <v>0</v>
      </c>
      <c r="I850" s="38">
        <v>0</v>
      </c>
      <c r="J850" s="38">
        <v>0</v>
      </c>
      <c r="K850" s="38">
        <v>0</v>
      </c>
      <c r="L850" s="38">
        <f t="shared" si="79"/>
        <v>0</v>
      </c>
      <c r="M850">
        <f t="shared" si="80"/>
        <v>0</v>
      </c>
      <c r="N850">
        <f t="shared" si="81"/>
        <v>0</v>
      </c>
      <c r="O850">
        <f>0</f>
        <v>0</v>
      </c>
      <c r="P850">
        <f t="shared" si="82"/>
        <v>0</v>
      </c>
      <c r="Q850">
        <f t="shared" si="83"/>
        <v>0</v>
      </c>
    </row>
    <row r="851" spans="1:17" x14ac:dyDescent="0.25">
      <c r="A851" s="2" t="str">
        <f>Table1[[#This Row],[XNAME]]</f>
        <v>BaS</v>
      </c>
      <c r="B851" s="3">
        <f>IF(poli2!C851=main!G851, 0, poli2!C851)</f>
        <v>0</v>
      </c>
      <c r="C851" s="3">
        <f t="shared" si="78"/>
        <v>0</v>
      </c>
      <c r="D851" s="9">
        <v>0</v>
      </c>
      <c r="E851" s="38">
        <v>0</v>
      </c>
      <c r="F851" s="38">
        <v>0</v>
      </c>
      <c r="G851" s="38">
        <v>0</v>
      </c>
      <c r="H851" s="38">
        <v>0</v>
      </c>
      <c r="I851" s="38">
        <v>0</v>
      </c>
      <c r="J851" s="38">
        <v>0</v>
      </c>
      <c r="K851" s="38">
        <v>0</v>
      </c>
      <c r="L851" s="38">
        <f t="shared" si="79"/>
        <v>0</v>
      </c>
      <c r="M851">
        <f t="shared" si="80"/>
        <v>0</v>
      </c>
      <c r="N851">
        <f t="shared" si="81"/>
        <v>0</v>
      </c>
      <c r="O851">
        <f>0</f>
        <v>0</v>
      </c>
      <c r="P851">
        <f t="shared" si="82"/>
        <v>0</v>
      </c>
      <c r="Q851">
        <f t="shared" si="83"/>
        <v>0</v>
      </c>
    </row>
    <row r="852" spans="1:17" x14ac:dyDescent="0.25">
      <c r="A852" s="2" t="str">
        <f>Table1[[#This Row],[XNAME]]</f>
        <v>BaS</v>
      </c>
      <c r="B852" s="3">
        <f>IF(poli2!C852=main!G852, 0, poli2!C852)</f>
        <v>0</v>
      </c>
      <c r="C852" s="3">
        <f t="shared" si="78"/>
        <v>0</v>
      </c>
      <c r="D852" s="9">
        <v>0</v>
      </c>
      <c r="E852" s="38">
        <v>0</v>
      </c>
      <c r="F852" s="38">
        <v>0</v>
      </c>
      <c r="G852" s="38">
        <v>0</v>
      </c>
      <c r="H852" s="38">
        <v>0</v>
      </c>
      <c r="I852" s="38">
        <v>0</v>
      </c>
      <c r="J852" s="38">
        <v>0</v>
      </c>
      <c r="K852" s="38">
        <v>0</v>
      </c>
      <c r="L852" s="38">
        <f t="shared" si="79"/>
        <v>0</v>
      </c>
      <c r="M852">
        <f t="shared" si="80"/>
        <v>0</v>
      </c>
      <c r="N852">
        <f t="shared" si="81"/>
        <v>0</v>
      </c>
      <c r="O852">
        <f>0</f>
        <v>0</v>
      </c>
      <c r="P852">
        <f t="shared" si="82"/>
        <v>0</v>
      </c>
      <c r="Q852">
        <f t="shared" si="83"/>
        <v>0</v>
      </c>
    </row>
    <row r="853" spans="1:17" x14ac:dyDescent="0.25">
      <c r="A853" s="2" t="str">
        <f>Table1[[#This Row],[XNAME]]</f>
        <v>BaS</v>
      </c>
      <c r="B853" s="3">
        <f>IF(poli2!C853=main!G853, 0, poli2!C853)</f>
        <v>0</v>
      </c>
      <c r="C853" s="3">
        <f t="shared" si="78"/>
        <v>0</v>
      </c>
      <c r="D853" s="9">
        <v>0</v>
      </c>
      <c r="E853" s="38">
        <v>0</v>
      </c>
      <c r="F853" s="38">
        <v>0</v>
      </c>
      <c r="G853" s="38">
        <v>0</v>
      </c>
      <c r="H853" s="38">
        <v>0</v>
      </c>
      <c r="I853" s="38">
        <v>0</v>
      </c>
      <c r="J853" s="38">
        <v>0</v>
      </c>
      <c r="K853" s="38">
        <v>0</v>
      </c>
      <c r="L853" s="38">
        <f t="shared" si="79"/>
        <v>0</v>
      </c>
      <c r="M853">
        <f t="shared" si="80"/>
        <v>0</v>
      </c>
      <c r="N853">
        <f t="shared" si="81"/>
        <v>0</v>
      </c>
      <c r="O853">
        <f>0</f>
        <v>0</v>
      </c>
      <c r="P853">
        <f t="shared" si="82"/>
        <v>0</v>
      </c>
      <c r="Q853">
        <f t="shared" si="83"/>
        <v>0</v>
      </c>
    </row>
    <row r="854" spans="1:17" x14ac:dyDescent="0.25">
      <c r="A854" s="2" t="str">
        <f>Table1[[#This Row],[XNAME]]</f>
        <v>BaSn3</v>
      </c>
      <c r="B854" s="3">
        <f>IF(poli2!C854=main!G854, 0, poli2!C854)</f>
        <v>0</v>
      </c>
      <c r="C854" s="3">
        <f t="shared" si="78"/>
        <v>0</v>
      </c>
      <c r="D854" s="9">
        <v>0</v>
      </c>
      <c r="E854" s="38">
        <v>0</v>
      </c>
      <c r="F854" s="38">
        <v>0</v>
      </c>
      <c r="G854" s="38">
        <v>0</v>
      </c>
      <c r="H854" s="38">
        <v>0</v>
      </c>
      <c r="I854" s="38">
        <v>0</v>
      </c>
      <c r="J854" s="38">
        <v>0</v>
      </c>
      <c r="K854" s="38">
        <v>0</v>
      </c>
      <c r="L854" s="38">
        <f t="shared" si="79"/>
        <v>0</v>
      </c>
      <c r="M854">
        <f t="shared" si="80"/>
        <v>0</v>
      </c>
      <c r="N854">
        <f t="shared" si="81"/>
        <v>0</v>
      </c>
      <c r="O854">
        <f>0</f>
        <v>0</v>
      </c>
      <c r="P854">
        <f t="shared" si="82"/>
        <v>0</v>
      </c>
      <c r="Q854">
        <f t="shared" si="83"/>
        <v>0</v>
      </c>
    </row>
    <row r="855" spans="1:17" x14ac:dyDescent="0.25">
      <c r="A855" s="2" t="str">
        <f>Table1[[#This Row],[XNAME]]</f>
        <v>Ba2Sn</v>
      </c>
      <c r="B855" s="3">
        <f>IF(poli2!C855=main!G855, 0, poli2!C855)</f>
        <v>0</v>
      </c>
      <c r="C855" s="3">
        <f t="shared" si="78"/>
        <v>0</v>
      </c>
      <c r="D855" s="9">
        <v>0</v>
      </c>
      <c r="E855" s="38">
        <v>0</v>
      </c>
      <c r="F855" s="38">
        <v>0</v>
      </c>
      <c r="G855" s="38">
        <v>0</v>
      </c>
      <c r="H855" s="38">
        <v>0</v>
      </c>
      <c r="I855" s="38">
        <v>0</v>
      </c>
      <c r="J855" s="38">
        <v>0</v>
      </c>
      <c r="K855" s="38">
        <v>0</v>
      </c>
      <c r="L855" s="38">
        <f t="shared" si="79"/>
        <v>0</v>
      </c>
      <c r="M855">
        <f t="shared" si="80"/>
        <v>0</v>
      </c>
      <c r="N855">
        <f t="shared" si="81"/>
        <v>0</v>
      </c>
      <c r="O855">
        <f>0</f>
        <v>0</v>
      </c>
      <c r="P855">
        <f t="shared" si="82"/>
        <v>0</v>
      </c>
      <c r="Q855">
        <f t="shared" si="83"/>
        <v>0</v>
      </c>
    </row>
    <row r="856" spans="1:17" x14ac:dyDescent="0.25">
      <c r="A856" s="2" t="str">
        <f>Table1[[#This Row],[XNAME]]</f>
        <v>BaTe</v>
      </c>
      <c r="B856" s="3">
        <f>IF(poli2!C856=main!G856, 0, poli2!C856)</f>
        <v>0</v>
      </c>
      <c r="C856" s="3">
        <f t="shared" si="78"/>
        <v>0</v>
      </c>
      <c r="D856" s="9">
        <v>0</v>
      </c>
      <c r="E856" s="38">
        <v>0</v>
      </c>
      <c r="F856" s="38">
        <v>0</v>
      </c>
      <c r="G856" s="38">
        <v>0</v>
      </c>
      <c r="H856" s="38">
        <v>0</v>
      </c>
      <c r="I856" s="38">
        <v>0</v>
      </c>
      <c r="J856" s="38">
        <v>0</v>
      </c>
      <c r="K856" s="38">
        <v>0</v>
      </c>
      <c r="L856" s="38">
        <f t="shared" si="79"/>
        <v>0</v>
      </c>
      <c r="M856">
        <f t="shared" si="80"/>
        <v>0</v>
      </c>
      <c r="N856">
        <f t="shared" si="81"/>
        <v>0</v>
      </c>
      <c r="O856">
        <f>0</f>
        <v>0</v>
      </c>
      <c r="P856">
        <f t="shared" si="82"/>
        <v>0</v>
      </c>
      <c r="Q856">
        <f t="shared" si="83"/>
        <v>0</v>
      </c>
    </row>
    <row r="857" spans="1:17" x14ac:dyDescent="0.25">
      <c r="A857" s="2" t="str">
        <f>Table1[[#This Row],[XNAME]]</f>
        <v>BaTe</v>
      </c>
      <c r="B857" s="3">
        <f>IF(poli2!C857=main!G857, 0, poli2!C857)</f>
        <v>0</v>
      </c>
      <c r="C857" s="3">
        <f t="shared" si="78"/>
        <v>0</v>
      </c>
      <c r="D857" s="9">
        <v>0</v>
      </c>
      <c r="E857" s="38">
        <v>0</v>
      </c>
      <c r="F857" s="38">
        <v>0</v>
      </c>
      <c r="G857" s="38">
        <v>0</v>
      </c>
      <c r="H857" s="38">
        <v>0</v>
      </c>
      <c r="I857" s="38">
        <v>0</v>
      </c>
      <c r="J857" s="38">
        <v>0</v>
      </c>
      <c r="K857" s="38">
        <v>0</v>
      </c>
      <c r="L857" s="38">
        <f t="shared" si="79"/>
        <v>0</v>
      </c>
      <c r="M857">
        <f t="shared" si="80"/>
        <v>0</v>
      </c>
      <c r="N857">
        <f t="shared" si="81"/>
        <v>0</v>
      </c>
      <c r="O857">
        <f>0</f>
        <v>0</v>
      </c>
      <c r="P857">
        <f t="shared" si="82"/>
        <v>0</v>
      </c>
      <c r="Q857">
        <f t="shared" si="83"/>
        <v>0</v>
      </c>
    </row>
    <row r="858" spans="1:17" x14ac:dyDescent="0.25">
      <c r="A858" s="2" t="str">
        <f>Table1[[#This Row],[XNAME]]</f>
        <v>Be</v>
      </c>
      <c r="B858" s="3">
        <f>IF(poli2!C858=main!G858, 0, poli2!C858)</f>
        <v>0</v>
      </c>
      <c r="C858" s="3">
        <f t="shared" si="78"/>
        <v>0</v>
      </c>
      <c r="D858" s="9">
        <v>0</v>
      </c>
      <c r="E858" s="38">
        <v>0</v>
      </c>
      <c r="F858" s="38">
        <v>0</v>
      </c>
      <c r="G858" s="38">
        <v>0</v>
      </c>
      <c r="H858" s="38">
        <v>0</v>
      </c>
      <c r="I858" s="38">
        <v>0</v>
      </c>
      <c r="J858" s="38">
        <v>0</v>
      </c>
      <c r="K858" s="38">
        <v>0</v>
      </c>
      <c r="L858" s="38">
        <f t="shared" si="79"/>
        <v>0</v>
      </c>
      <c r="M858">
        <f t="shared" si="80"/>
        <v>0</v>
      </c>
      <c r="N858">
        <f t="shared" si="81"/>
        <v>0</v>
      </c>
      <c r="O858">
        <f>0</f>
        <v>0</v>
      </c>
      <c r="P858">
        <f t="shared" si="82"/>
        <v>0</v>
      </c>
      <c r="Q858">
        <f t="shared" si="83"/>
        <v>0</v>
      </c>
    </row>
    <row r="859" spans="1:17" x14ac:dyDescent="0.25">
      <c r="A859" s="2" t="str">
        <f>Table1[[#This Row],[XNAME]]</f>
        <v>Be</v>
      </c>
      <c r="B859" s="3">
        <f>IF(poli2!C859=main!G859, 0, poli2!C859)</f>
        <v>0</v>
      </c>
      <c r="C859" s="3">
        <f t="shared" si="78"/>
        <v>0</v>
      </c>
      <c r="D859" s="9">
        <v>0</v>
      </c>
      <c r="E859" s="38">
        <v>0</v>
      </c>
      <c r="F859" s="38">
        <v>0</v>
      </c>
      <c r="G859" s="38">
        <v>0</v>
      </c>
      <c r="H859" s="38">
        <v>0</v>
      </c>
      <c r="I859" s="38">
        <v>0</v>
      </c>
      <c r="J859" s="38">
        <v>0</v>
      </c>
      <c r="K859" s="38">
        <v>0</v>
      </c>
      <c r="L859" s="38">
        <f t="shared" si="79"/>
        <v>0</v>
      </c>
      <c r="M859">
        <f t="shared" si="80"/>
        <v>0</v>
      </c>
      <c r="N859">
        <f t="shared" si="81"/>
        <v>0</v>
      </c>
      <c r="O859">
        <f>0</f>
        <v>0</v>
      </c>
      <c r="P859">
        <f t="shared" si="82"/>
        <v>0</v>
      </c>
      <c r="Q859">
        <f t="shared" si="83"/>
        <v>0</v>
      </c>
    </row>
    <row r="860" spans="1:17" x14ac:dyDescent="0.25">
      <c r="A860" s="2" t="str">
        <f>Table1[[#This Row],[XNAME]]</f>
        <v>Be</v>
      </c>
      <c r="B860" s="3">
        <f>IF(poli2!C860=main!G860, 0, poli2!C860)</f>
        <v>6000</v>
      </c>
      <c r="C860" s="3">
        <f t="shared" si="78"/>
        <v>10000</v>
      </c>
      <c r="D860" s="9">
        <v>10000</v>
      </c>
      <c r="E860" s="38">
        <v>29.601039889999999</v>
      </c>
      <c r="F860" s="38">
        <v>-214.18466187000001</v>
      </c>
      <c r="G860" s="38">
        <v>5.3269357700000004</v>
      </c>
      <c r="H860" s="38">
        <v>-80.790039059999998</v>
      </c>
      <c r="I860" s="38">
        <v>315.02233887</v>
      </c>
      <c r="J860" s="38">
        <v>-91.399490360000001</v>
      </c>
      <c r="K860" s="38">
        <v>13.3568306</v>
      </c>
      <c r="L860" s="38">
        <f t="shared" si="79"/>
        <v>-214.18466187000001</v>
      </c>
      <c r="M860">
        <f t="shared" si="80"/>
        <v>6.3004467773999998E-2</v>
      </c>
      <c r="N860">
        <f t="shared" si="81"/>
        <v>1065387154.0000001</v>
      </c>
      <c r="O860">
        <f>0</f>
        <v>0</v>
      </c>
      <c r="P860">
        <f t="shared" si="82"/>
        <v>-5.4839694215999995E-6</v>
      </c>
      <c r="Q860">
        <f t="shared" si="83"/>
        <v>1.6028196719999999E-10</v>
      </c>
    </row>
    <row r="861" spans="1:17" x14ac:dyDescent="0.25">
      <c r="A861" s="2" t="str">
        <f>Table1[[#This Row],[XNAME]]</f>
        <v>BeBr</v>
      </c>
      <c r="B861" s="3">
        <f>IF(poli2!C861=main!G861, 0, poli2!C861)</f>
        <v>0</v>
      </c>
      <c r="C861" s="3">
        <f t="shared" si="78"/>
        <v>0</v>
      </c>
      <c r="D861" s="9">
        <v>0</v>
      </c>
      <c r="E861" s="38">
        <v>0</v>
      </c>
      <c r="F861" s="38">
        <v>0</v>
      </c>
      <c r="G861" s="38">
        <v>0</v>
      </c>
      <c r="H861" s="38">
        <v>0</v>
      </c>
      <c r="I861" s="38">
        <v>0</v>
      </c>
      <c r="J861" s="38">
        <v>0</v>
      </c>
      <c r="K861" s="38">
        <v>0</v>
      </c>
      <c r="L861" s="38">
        <f t="shared" si="79"/>
        <v>0</v>
      </c>
      <c r="M861">
        <f t="shared" si="80"/>
        <v>0</v>
      </c>
      <c r="N861">
        <f t="shared" si="81"/>
        <v>0</v>
      </c>
      <c r="O861">
        <f>0</f>
        <v>0</v>
      </c>
      <c r="P861">
        <f t="shared" si="82"/>
        <v>0</v>
      </c>
      <c r="Q861">
        <f t="shared" si="83"/>
        <v>0</v>
      </c>
    </row>
    <row r="862" spans="1:17" x14ac:dyDescent="0.25">
      <c r="A862" s="2" t="str">
        <f>Table1[[#This Row],[XNAME]]</f>
        <v>BeBr2</v>
      </c>
      <c r="B862" s="3">
        <f>IF(poli2!C862=main!G862, 0, poli2!C862)</f>
        <v>0</v>
      </c>
      <c r="C862" s="3">
        <f t="shared" si="78"/>
        <v>0</v>
      </c>
      <c r="D862" s="9">
        <v>0</v>
      </c>
      <c r="E862" s="38">
        <v>0</v>
      </c>
      <c r="F862" s="38">
        <v>0</v>
      </c>
      <c r="G862" s="38">
        <v>0</v>
      </c>
      <c r="H862" s="38">
        <v>0</v>
      </c>
      <c r="I862" s="38">
        <v>0</v>
      </c>
      <c r="J862" s="38">
        <v>0</v>
      </c>
      <c r="K862" s="38">
        <v>0</v>
      </c>
      <c r="L862" s="38">
        <f t="shared" si="79"/>
        <v>0</v>
      </c>
      <c r="M862">
        <f t="shared" si="80"/>
        <v>0</v>
      </c>
      <c r="N862">
        <f t="shared" si="81"/>
        <v>0</v>
      </c>
      <c r="O862">
        <f>0</f>
        <v>0</v>
      </c>
      <c r="P862">
        <f t="shared" si="82"/>
        <v>0</v>
      </c>
      <c r="Q862">
        <f t="shared" si="83"/>
        <v>0</v>
      </c>
    </row>
    <row r="863" spans="1:17" x14ac:dyDescent="0.25">
      <c r="A863" s="2" t="str">
        <f>Table1[[#This Row],[XNAME]]</f>
        <v>BeBr2</v>
      </c>
      <c r="B863" s="3">
        <f>IF(poli2!C863=main!G863, 0, poli2!C863)</f>
        <v>0</v>
      </c>
      <c r="C863" s="3">
        <f t="shared" si="78"/>
        <v>0</v>
      </c>
      <c r="D863" s="9">
        <v>0</v>
      </c>
      <c r="E863" s="38">
        <v>0</v>
      </c>
      <c r="F863" s="38">
        <v>0</v>
      </c>
      <c r="G863" s="38">
        <v>0</v>
      </c>
      <c r="H863" s="38">
        <v>0</v>
      </c>
      <c r="I863" s="38">
        <v>0</v>
      </c>
      <c r="J863" s="38">
        <v>0</v>
      </c>
      <c r="K863" s="38">
        <v>0</v>
      </c>
      <c r="L863" s="38">
        <f t="shared" si="79"/>
        <v>0</v>
      </c>
      <c r="M863">
        <f t="shared" si="80"/>
        <v>0</v>
      </c>
      <c r="N863">
        <f t="shared" si="81"/>
        <v>0</v>
      </c>
      <c r="O863">
        <f>0</f>
        <v>0</v>
      </c>
      <c r="P863">
        <f t="shared" si="82"/>
        <v>0</v>
      </c>
      <c r="Q863">
        <f t="shared" si="83"/>
        <v>0</v>
      </c>
    </row>
    <row r="864" spans="1:17" x14ac:dyDescent="0.25">
      <c r="A864" s="2" t="str">
        <f>Table1[[#This Row],[XNAME]]</f>
        <v>BeBr2</v>
      </c>
      <c r="B864" s="3">
        <f>IF(poli2!C864=main!G864, 0, poli2!C864)</f>
        <v>0</v>
      </c>
      <c r="C864" s="3">
        <f t="shared" si="78"/>
        <v>0</v>
      </c>
      <c r="D864" s="9">
        <v>0</v>
      </c>
      <c r="E864" s="38">
        <v>0</v>
      </c>
      <c r="F864" s="38">
        <v>0</v>
      </c>
      <c r="G864" s="38">
        <v>0</v>
      </c>
      <c r="H864" s="38">
        <v>0</v>
      </c>
      <c r="I864" s="38">
        <v>0</v>
      </c>
      <c r="J864" s="38">
        <v>0</v>
      </c>
      <c r="K864" s="38">
        <v>0</v>
      </c>
      <c r="L864" s="38">
        <f t="shared" si="79"/>
        <v>0</v>
      </c>
      <c r="M864">
        <f t="shared" si="80"/>
        <v>0</v>
      </c>
      <c r="N864">
        <f t="shared" si="81"/>
        <v>0</v>
      </c>
      <c r="O864">
        <f>0</f>
        <v>0</v>
      </c>
      <c r="P864">
        <f t="shared" si="82"/>
        <v>0</v>
      </c>
      <c r="Q864">
        <f t="shared" si="83"/>
        <v>0</v>
      </c>
    </row>
    <row r="865" spans="1:17" x14ac:dyDescent="0.25">
      <c r="A865" s="2" t="str">
        <f>Table1[[#This Row],[XNAME]]</f>
        <v>Be2C</v>
      </c>
      <c r="B865" s="3">
        <f>IF(poli2!C865=main!G865, 0, poli2!C865)</f>
        <v>0</v>
      </c>
      <c r="C865" s="3">
        <f t="shared" si="78"/>
        <v>0</v>
      </c>
      <c r="D865" s="9">
        <v>0</v>
      </c>
      <c r="E865" s="38">
        <v>0</v>
      </c>
      <c r="F865" s="38">
        <v>0</v>
      </c>
      <c r="G865" s="38">
        <v>0</v>
      </c>
      <c r="H865" s="38">
        <v>0</v>
      </c>
      <c r="I865" s="38">
        <v>0</v>
      </c>
      <c r="J865" s="38">
        <v>0</v>
      </c>
      <c r="K865" s="38">
        <v>0</v>
      </c>
      <c r="L865" s="38">
        <f t="shared" si="79"/>
        <v>0</v>
      </c>
      <c r="M865">
        <f t="shared" si="80"/>
        <v>0</v>
      </c>
      <c r="N865">
        <f t="shared" si="81"/>
        <v>0</v>
      </c>
      <c r="O865">
        <f>0</f>
        <v>0</v>
      </c>
      <c r="P865">
        <f t="shared" si="82"/>
        <v>0</v>
      </c>
      <c r="Q865">
        <f t="shared" si="83"/>
        <v>0</v>
      </c>
    </row>
    <row r="866" spans="1:17" x14ac:dyDescent="0.25">
      <c r="A866" s="2" t="str">
        <f>Table1[[#This Row],[XNAME]]</f>
        <v>Be2C</v>
      </c>
      <c r="B866" s="3">
        <f>IF(poli2!C866=main!G866, 0, poli2!C866)</f>
        <v>0</v>
      </c>
      <c r="C866" s="3">
        <f t="shared" si="78"/>
        <v>0</v>
      </c>
      <c r="D866" s="9">
        <v>0</v>
      </c>
      <c r="E866" s="38">
        <v>0</v>
      </c>
      <c r="F866" s="38">
        <v>0</v>
      </c>
      <c r="G866" s="38">
        <v>0</v>
      </c>
      <c r="H866" s="38">
        <v>0</v>
      </c>
      <c r="I866" s="38">
        <v>0</v>
      </c>
      <c r="J866" s="38">
        <v>0</v>
      </c>
      <c r="K866" s="38">
        <v>0</v>
      </c>
      <c r="L866" s="38">
        <f t="shared" si="79"/>
        <v>0</v>
      </c>
      <c r="M866">
        <f t="shared" si="80"/>
        <v>0</v>
      </c>
      <c r="N866">
        <f t="shared" si="81"/>
        <v>0</v>
      </c>
      <c r="O866">
        <f>0</f>
        <v>0</v>
      </c>
      <c r="P866">
        <f t="shared" si="82"/>
        <v>0</v>
      </c>
      <c r="Q866">
        <f t="shared" si="83"/>
        <v>0</v>
      </c>
    </row>
    <row r="867" spans="1:17" x14ac:dyDescent="0.25">
      <c r="A867" s="2" t="str">
        <f>Table1[[#This Row],[XNAME]]</f>
        <v>BeC2</v>
      </c>
      <c r="B867" s="3">
        <f>IF(poli2!C867=main!G867, 0, poli2!C867)</f>
        <v>0</v>
      </c>
      <c r="C867" s="3">
        <f t="shared" si="78"/>
        <v>0</v>
      </c>
      <c r="D867" s="9">
        <v>0</v>
      </c>
      <c r="E867" s="38">
        <v>0</v>
      </c>
      <c r="F867" s="38">
        <v>0</v>
      </c>
      <c r="G867" s="38">
        <v>0</v>
      </c>
      <c r="H867" s="38">
        <v>0</v>
      </c>
      <c r="I867" s="38">
        <v>0</v>
      </c>
      <c r="J867" s="38">
        <v>0</v>
      </c>
      <c r="K867" s="38">
        <v>0</v>
      </c>
      <c r="L867" s="38">
        <f t="shared" si="79"/>
        <v>0</v>
      </c>
      <c r="M867">
        <f t="shared" si="80"/>
        <v>0</v>
      </c>
      <c r="N867">
        <f t="shared" si="81"/>
        <v>0</v>
      </c>
      <c r="O867">
        <f>0</f>
        <v>0</v>
      </c>
      <c r="P867">
        <f t="shared" si="82"/>
        <v>0</v>
      </c>
      <c r="Q867">
        <f t="shared" si="83"/>
        <v>0</v>
      </c>
    </row>
    <row r="868" spans="1:17" x14ac:dyDescent="0.25">
      <c r="A868" s="2" t="str">
        <f>Table1[[#This Row],[XNAME]]</f>
        <v>BeCO3</v>
      </c>
      <c r="B868" s="3">
        <f>IF(poli2!C868=main!G868, 0, poli2!C868)</f>
        <v>0</v>
      </c>
      <c r="C868" s="3">
        <f t="shared" si="78"/>
        <v>0</v>
      </c>
      <c r="D868" s="9">
        <v>0</v>
      </c>
      <c r="E868" s="38">
        <v>0</v>
      </c>
      <c r="F868" s="38">
        <v>0</v>
      </c>
      <c r="G868" s="38">
        <v>0</v>
      </c>
      <c r="H868" s="38">
        <v>0</v>
      </c>
      <c r="I868" s="38">
        <v>0</v>
      </c>
      <c r="J868" s="38">
        <v>0</v>
      </c>
      <c r="K868" s="38">
        <v>0</v>
      </c>
      <c r="L868" s="38">
        <f t="shared" si="79"/>
        <v>0</v>
      </c>
      <c r="M868">
        <f t="shared" si="80"/>
        <v>0</v>
      </c>
      <c r="N868">
        <f t="shared" si="81"/>
        <v>0</v>
      </c>
      <c r="O868">
        <f>0</f>
        <v>0</v>
      </c>
      <c r="P868">
        <f t="shared" si="82"/>
        <v>0</v>
      </c>
      <c r="Q868">
        <f t="shared" si="83"/>
        <v>0</v>
      </c>
    </row>
    <row r="869" spans="1:17" x14ac:dyDescent="0.25">
      <c r="A869" s="2" t="str">
        <f>Table1[[#This Row],[XNAME]]</f>
        <v>BeCl2</v>
      </c>
      <c r="B869" s="3">
        <f>IF(poli2!C869=main!G869, 0, poli2!C869)</f>
        <v>0</v>
      </c>
      <c r="C869" s="3">
        <f t="shared" si="78"/>
        <v>0</v>
      </c>
      <c r="D869" s="9">
        <v>0</v>
      </c>
      <c r="E869" s="38">
        <v>0</v>
      </c>
      <c r="F869" s="38">
        <v>0</v>
      </c>
      <c r="G869" s="38">
        <v>0</v>
      </c>
      <c r="H869" s="38">
        <v>0</v>
      </c>
      <c r="I869" s="38">
        <v>0</v>
      </c>
      <c r="J869" s="38">
        <v>0</v>
      </c>
      <c r="K869" s="38">
        <v>0</v>
      </c>
      <c r="L869" s="38">
        <f t="shared" si="79"/>
        <v>0</v>
      </c>
      <c r="M869">
        <f t="shared" si="80"/>
        <v>0</v>
      </c>
      <c r="N869">
        <f t="shared" si="81"/>
        <v>0</v>
      </c>
      <c r="O869">
        <f>0</f>
        <v>0</v>
      </c>
      <c r="P869">
        <f t="shared" si="82"/>
        <v>0</v>
      </c>
      <c r="Q869">
        <f t="shared" si="83"/>
        <v>0</v>
      </c>
    </row>
    <row r="870" spans="1:17" x14ac:dyDescent="0.25">
      <c r="A870" s="2" t="str">
        <f>Table1[[#This Row],[XNAME]]</f>
        <v>BeCl2_BETTA</v>
      </c>
      <c r="B870" s="3">
        <f>IF(poli2!C870=main!G870, 0, poli2!C870)</f>
        <v>0</v>
      </c>
      <c r="C870" s="3">
        <f t="shared" si="78"/>
        <v>0</v>
      </c>
      <c r="D870" s="9">
        <v>0</v>
      </c>
      <c r="E870" s="38">
        <v>0</v>
      </c>
      <c r="F870" s="38">
        <v>0</v>
      </c>
      <c r="G870" s="38">
        <v>0</v>
      </c>
      <c r="H870" s="38">
        <v>0</v>
      </c>
      <c r="I870" s="38">
        <v>0</v>
      </c>
      <c r="J870" s="38">
        <v>0</v>
      </c>
      <c r="K870" s="38">
        <v>0</v>
      </c>
      <c r="L870" s="38">
        <f t="shared" si="79"/>
        <v>0</v>
      </c>
      <c r="M870">
        <f t="shared" si="80"/>
        <v>0</v>
      </c>
      <c r="N870">
        <f t="shared" si="81"/>
        <v>0</v>
      </c>
      <c r="O870">
        <f>0</f>
        <v>0</v>
      </c>
      <c r="P870">
        <f t="shared" si="82"/>
        <v>0</v>
      </c>
      <c r="Q870">
        <f t="shared" si="83"/>
        <v>0</v>
      </c>
    </row>
    <row r="871" spans="1:17" x14ac:dyDescent="0.25">
      <c r="A871" s="2" t="str">
        <f>Table1[[#This Row],[XNAME]]</f>
        <v>BeCl2</v>
      </c>
      <c r="B871" s="3">
        <f>IF(poli2!C871=main!G871, 0, poli2!C871)</f>
        <v>0</v>
      </c>
      <c r="C871" s="3">
        <f t="shared" si="78"/>
        <v>0</v>
      </c>
      <c r="D871" s="9">
        <v>0</v>
      </c>
      <c r="E871" s="38">
        <v>0</v>
      </c>
      <c r="F871" s="38">
        <v>0</v>
      </c>
      <c r="G871" s="38">
        <v>0</v>
      </c>
      <c r="H871" s="38">
        <v>0</v>
      </c>
      <c r="I871" s="38">
        <v>0</v>
      </c>
      <c r="J871" s="38">
        <v>0</v>
      </c>
      <c r="K871" s="38">
        <v>0</v>
      </c>
      <c r="L871" s="38">
        <f t="shared" si="79"/>
        <v>0</v>
      </c>
      <c r="M871">
        <f t="shared" si="80"/>
        <v>0</v>
      </c>
      <c r="N871">
        <f t="shared" si="81"/>
        <v>0</v>
      </c>
      <c r="O871">
        <f>0</f>
        <v>0</v>
      </c>
      <c r="P871">
        <f t="shared" si="82"/>
        <v>0</v>
      </c>
      <c r="Q871">
        <f t="shared" si="83"/>
        <v>0</v>
      </c>
    </row>
    <row r="872" spans="1:17" x14ac:dyDescent="0.25">
      <c r="A872" s="2" t="str">
        <f>Table1[[#This Row],[XNAME]]</f>
        <v>Be2Cl4</v>
      </c>
      <c r="B872" s="3">
        <f>IF(poli2!C872=main!G872, 0, poli2!C872)</f>
        <v>0</v>
      </c>
      <c r="C872" s="3">
        <f t="shared" si="78"/>
        <v>0</v>
      </c>
      <c r="D872" s="9">
        <v>0</v>
      </c>
      <c r="E872" s="38">
        <v>0</v>
      </c>
      <c r="F872" s="38">
        <v>0</v>
      </c>
      <c r="G872" s="38">
        <v>0</v>
      </c>
      <c r="H872" s="38">
        <v>0</v>
      </c>
      <c r="I872" s="38">
        <v>0</v>
      </c>
      <c r="J872" s="38">
        <v>0</v>
      </c>
      <c r="K872" s="38">
        <v>0</v>
      </c>
      <c r="L872" s="38">
        <f t="shared" si="79"/>
        <v>0</v>
      </c>
      <c r="M872">
        <f t="shared" si="80"/>
        <v>0</v>
      </c>
      <c r="N872">
        <f t="shared" si="81"/>
        <v>0</v>
      </c>
      <c r="O872">
        <f>0</f>
        <v>0</v>
      </c>
      <c r="P872">
        <f t="shared" si="82"/>
        <v>0</v>
      </c>
      <c r="Q872">
        <f t="shared" si="83"/>
        <v>0</v>
      </c>
    </row>
    <row r="873" spans="1:17" x14ac:dyDescent="0.25">
      <c r="A873" s="2" t="str">
        <f>Table1[[#This Row],[XNAME]]</f>
        <v>BeCl</v>
      </c>
      <c r="B873" s="3">
        <f>IF(poli2!C873=main!G873, 0, poli2!C873)</f>
        <v>0</v>
      </c>
      <c r="C873" s="3">
        <f t="shared" si="78"/>
        <v>0</v>
      </c>
      <c r="D873" s="9">
        <v>0</v>
      </c>
      <c r="E873" s="38">
        <v>0</v>
      </c>
      <c r="F873" s="38">
        <v>0</v>
      </c>
      <c r="G873" s="38">
        <v>0</v>
      </c>
      <c r="H873" s="38">
        <v>0</v>
      </c>
      <c r="I873" s="38">
        <v>0</v>
      </c>
      <c r="J873" s="38">
        <v>0</v>
      </c>
      <c r="K873" s="38">
        <v>0</v>
      </c>
      <c r="L873" s="38">
        <f t="shared" si="79"/>
        <v>0</v>
      </c>
      <c r="M873">
        <f t="shared" si="80"/>
        <v>0</v>
      </c>
      <c r="N873">
        <f t="shared" si="81"/>
        <v>0</v>
      </c>
      <c r="O873">
        <f>0</f>
        <v>0</v>
      </c>
      <c r="P873">
        <f t="shared" si="82"/>
        <v>0</v>
      </c>
      <c r="Q873">
        <f t="shared" si="83"/>
        <v>0</v>
      </c>
    </row>
    <row r="874" spans="1:17" x14ac:dyDescent="0.25">
      <c r="A874" s="2" t="str">
        <f>Table1[[#This Row],[XNAME]]</f>
        <v>BeCl2</v>
      </c>
      <c r="B874" s="3">
        <f>IF(poli2!C874=main!G874, 0, poli2!C874)</f>
        <v>0</v>
      </c>
      <c r="C874" s="3">
        <f t="shared" si="78"/>
        <v>0</v>
      </c>
      <c r="D874" s="9">
        <v>0</v>
      </c>
      <c r="E874" s="38">
        <v>0</v>
      </c>
      <c r="F874" s="38">
        <v>0</v>
      </c>
      <c r="G874" s="38">
        <v>0</v>
      </c>
      <c r="H874" s="38">
        <v>0</v>
      </c>
      <c r="I874" s="38">
        <v>0</v>
      </c>
      <c r="J874" s="38">
        <v>0</v>
      </c>
      <c r="K874" s="38">
        <v>0</v>
      </c>
      <c r="L874" s="38">
        <f t="shared" si="79"/>
        <v>0</v>
      </c>
      <c r="M874">
        <f t="shared" si="80"/>
        <v>0</v>
      </c>
      <c r="N874">
        <f t="shared" si="81"/>
        <v>0</v>
      </c>
      <c r="O874">
        <f>0</f>
        <v>0</v>
      </c>
      <c r="P874">
        <f t="shared" si="82"/>
        <v>0</v>
      </c>
      <c r="Q874">
        <f t="shared" si="83"/>
        <v>0</v>
      </c>
    </row>
    <row r="875" spans="1:17" x14ac:dyDescent="0.25">
      <c r="A875" s="2" t="str">
        <f>Table1[[#This Row],[XNAME]]</f>
        <v>Be2F4</v>
      </c>
      <c r="B875" s="3">
        <f>IF(poli2!C875=main!G875, 0, poli2!C875)</f>
        <v>0</v>
      </c>
      <c r="C875" s="3">
        <f t="shared" si="78"/>
        <v>0</v>
      </c>
      <c r="D875" s="9">
        <v>0</v>
      </c>
      <c r="E875" s="38">
        <v>0</v>
      </c>
      <c r="F875" s="38">
        <v>0</v>
      </c>
      <c r="G875" s="38">
        <v>0</v>
      </c>
      <c r="H875" s="38">
        <v>0</v>
      </c>
      <c r="I875" s="38">
        <v>0</v>
      </c>
      <c r="J875" s="38">
        <v>0</v>
      </c>
      <c r="K875" s="38">
        <v>0</v>
      </c>
      <c r="L875" s="38">
        <f t="shared" si="79"/>
        <v>0</v>
      </c>
      <c r="M875">
        <f t="shared" si="80"/>
        <v>0</v>
      </c>
      <c r="N875">
        <f t="shared" si="81"/>
        <v>0</v>
      </c>
      <c r="O875">
        <f>0</f>
        <v>0</v>
      </c>
      <c r="P875">
        <f t="shared" si="82"/>
        <v>0</v>
      </c>
      <c r="Q875">
        <f t="shared" si="83"/>
        <v>0</v>
      </c>
    </row>
    <row r="876" spans="1:17" x14ac:dyDescent="0.25">
      <c r="A876" s="2" t="str">
        <f>Table1[[#This Row],[XNAME]]</f>
        <v>BeF</v>
      </c>
      <c r="B876" s="3">
        <f>IF(poli2!C876=main!G876, 0, poli2!C876)</f>
        <v>0</v>
      </c>
      <c r="C876" s="3">
        <f t="shared" si="78"/>
        <v>0</v>
      </c>
      <c r="D876" s="9">
        <v>0</v>
      </c>
      <c r="E876" s="38">
        <v>0</v>
      </c>
      <c r="F876" s="38">
        <v>0</v>
      </c>
      <c r="G876" s="38">
        <v>0</v>
      </c>
      <c r="H876" s="38">
        <v>0</v>
      </c>
      <c r="I876" s="38">
        <v>0</v>
      </c>
      <c r="J876" s="38">
        <v>0</v>
      </c>
      <c r="K876" s="38">
        <v>0</v>
      </c>
      <c r="L876" s="38">
        <f t="shared" si="79"/>
        <v>0</v>
      </c>
      <c r="M876">
        <f t="shared" si="80"/>
        <v>0</v>
      </c>
      <c r="N876">
        <f t="shared" si="81"/>
        <v>0</v>
      </c>
      <c r="O876">
        <f>0</f>
        <v>0</v>
      </c>
      <c r="P876">
        <f t="shared" si="82"/>
        <v>0</v>
      </c>
      <c r="Q876">
        <f t="shared" si="83"/>
        <v>0</v>
      </c>
    </row>
    <row r="877" spans="1:17" x14ac:dyDescent="0.25">
      <c r="A877" s="2" t="str">
        <f>Table1[[#This Row],[XNAME]]</f>
        <v>BeF2</v>
      </c>
      <c r="B877" s="3">
        <f>IF(poli2!C877=main!G877, 0, poli2!C877)</f>
        <v>0</v>
      </c>
      <c r="C877" s="3">
        <f t="shared" si="78"/>
        <v>0</v>
      </c>
      <c r="D877" s="9">
        <v>0</v>
      </c>
      <c r="E877" s="38">
        <v>0</v>
      </c>
      <c r="F877" s="38">
        <v>0</v>
      </c>
      <c r="G877" s="38">
        <v>0</v>
      </c>
      <c r="H877" s="38">
        <v>0</v>
      </c>
      <c r="I877" s="38">
        <v>0</v>
      </c>
      <c r="J877" s="38">
        <v>0</v>
      </c>
      <c r="K877" s="38">
        <v>0</v>
      </c>
      <c r="L877" s="38">
        <f t="shared" si="79"/>
        <v>0</v>
      </c>
      <c r="M877">
        <f t="shared" si="80"/>
        <v>0</v>
      </c>
      <c r="N877">
        <f t="shared" si="81"/>
        <v>0</v>
      </c>
      <c r="O877">
        <f>0</f>
        <v>0</v>
      </c>
      <c r="P877">
        <f t="shared" si="82"/>
        <v>0</v>
      </c>
      <c r="Q877">
        <f t="shared" si="83"/>
        <v>0</v>
      </c>
    </row>
    <row r="878" spans="1:17" x14ac:dyDescent="0.25">
      <c r="A878" s="2" t="str">
        <f>Table1[[#This Row],[XNAME]]</f>
        <v>BeF2</v>
      </c>
      <c r="B878" s="3">
        <f>IF(poli2!C878=main!G878, 0, poli2!C878)</f>
        <v>0</v>
      </c>
      <c r="C878" s="3">
        <f t="shared" si="78"/>
        <v>0</v>
      </c>
      <c r="D878" s="9">
        <v>0</v>
      </c>
      <c r="E878" s="38">
        <v>0</v>
      </c>
      <c r="F878" s="38">
        <v>0</v>
      </c>
      <c r="G878" s="38">
        <v>0</v>
      </c>
      <c r="H878" s="38">
        <v>0</v>
      </c>
      <c r="I878" s="38">
        <v>0</v>
      </c>
      <c r="J878" s="38">
        <v>0</v>
      </c>
      <c r="K878" s="38">
        <v>0</v>
      </c>
      <c r="L878" s="38">
        <f t="shared" si="79"/>
        <v>0</v>
      </c>
      <c r="M878">
        <f t="shared" si="80"/>
        <v>0</v>
      </c>
      <c r="N878">
        <f t="shared" si="81"/>
        <v>0</v>
      </c>
      <c r="O878">
        <f>0</f>
        <v>0</v>
      </c>
      <c r="P878">
        <f t="shared" si="82"/>
        <v>0</v>
      </c>
      <c r="Q878">
        <f t="shared" si="83"/>
        <v>0</v>
      </c>
    </row>
    <row r="879" spans="1:17" x14ac:dyDescent="0.25">
      <c r="A879" s="2" t="str">
        <f>Table1[[#This Row],[XNAME]]</f>
        <v>BeF2</v>
      </c>
      <c r="B879" s="3">
        <f>IF(poli2!C879=main!G879, 0, poli2!C879)</f>
        <v>0</v>
      </c>
      <c r="C879" s="3">
        <f t="shared" si="78"/>
        <v>0</v>
      </c>
      <c r="D879" s="9">
        <v>0</v>
      </c>
      <c r="E879" s="38">
        <v>0</v>
      </c>
      <c r="F879" s="38">
        <v>0</v>
      </c>
      <c r="G879" s="38">
        <v>0</v>
      </c>
      <c r="H879" s="38">
        <v>0</v>
      </c>
      <c r="I879" s="38">
        <v>0</v>
      </c>
      <c r="J879" s="38">
        <v>0</v>
      </c>
      <c r="K879" s="38">
        <v>0</v>
      </c>
      <c r="L879" s="38">
        <f t="shared" si="79"/>
        <v>0</v>
      </c>
      <c r="M879">
        <f t="shared" si="80"/>
        <v>0</v>
      </c>
      <c r="N879">
        <f t="shared" si="81"/>
        <v>0</v>
      </c>
      <c r="O879">
        <f>0</f>
        <v>0</v>
      </c>
      <c r="P879">
        <f t="shared" si="82"/>
        <v>0</v>
      </c>
      <c r="Q879">
        <f t="shared" si="83"/>
        <v>0</v>
      </c>
    </row>
    <row r="880" spans="1:17" x14ac:dyDescent="0.25">
      <c r="A880" s="2" t="str">
        <f>Table1[[#This Row],[XNAME]]</f>
        <v>BeH</v>
      </c>
      <c r="B880" s="3">
        <f>IF(poli2!C880=main!G880, 0, poli2!C880)</f>
        <v>0</v>
      </c>
      <c r="C880" s="3">
        <f t="shared" si="78"/>
        <v>0</v>
      </c>
      <c r="D880" s="9">
        <v>0</v>
      </c>
      <c r="E880" s="38">
        <v>0</v>
      </c>
      <c r="F880" s="38">
        <v>0</v>
      </c>
      <c r="G880" s="38">
        <v>0</v>
      </c>
      <c r="H880" s="38">
        <v>0</v>
      </c>
      <c r="I880" s="38">
        <v>0</v>
      </c>
      <c r="J880" s="38">
        <v>0</v>
      </c>
      <c r="K880" s="38">
        <v>0</v>
      </c>
      <c r="L880" s="38">
        <f t="shared" si="79"/>
        <v>0</v>
      </c>
      <c r="M880">
        <f t="shared" si="80"/>
        <v>0</v>
      </c>
      <c r="N880">
        <f t="shared" si="81"/>
        <v>0</v>
      </c>
      <c r="O880">
        <f>0</f>
        <v>0</v>
      </c>
      <c r="P880">
        <f t="shared" si="82"/>
        <v>0</v>
      </c>
      <c r="Q880">
        <f t="shared" si="83"/>
        <v>0</v>
      </c>
    </row>
    <row r="881" spans="1:17" x14ac:dyDescent="0.25">
      <c r="A881" s="2" t="str">
        <f>Table1[[#This Row],[XNAME]]</f>
        <v>BeH2_AM</v>
      </c>
      <c r="B881" s="3">
        <f>IF(poli2!C881=main!G881, 0, poli2!C881)</f>
        <v>0</v>
      </c>
      <c r="C881" s="3">
        <f t="shared" si="78"/>
        <v>0</v>
      </c>
      <c r="D881" s="9">
        <v>0</v>
      </c>
      <c r="E881" s="38">
        <v>0</v>
      </c>
      <c r="F881" s="38">
        <v>0</v>
      </c>
      <c r="G881" s="38">
        <v>0</v>
      </c>
      <c r="H881" s="38">
        <v>0</v>
      </c>
      <c r="I881" s="38">
        <v>0</v>
      </c>
      <c r="J881" s="38">
        <v>0</v>
      </c>
      <c r="K881" s="38">
        <v>0</v>
      </c>
      <c r="L881" s="38">
        <f t="shared" si="79"/>
        <v>0</v>
      </c>
      <c r="M881">
        <f t="shared" si="80"/>
        <v>0</v>
      </c>
      <c r="N881">
        <f t="shared" si="81"/>
        <v>0</v>
      </c>
      <c r="O881">
        <f>0</f>
        <v>0</v>
      </c>
      <c r="P881">
        <f t="shared" si="82"/>
        <v>0</v>
      </c>
      <c r="Q881">
        <f t="shared" si="83"/>
        <v>0</v>
      </c>
    </row>
    <row r="882" spans="1:17" x14ac:dyDescent="0.25">
      <c r="A882" s="2" t="str">
        <f>Table1[[#This Row],[XNAME]]</f>
        <v>BeO2H2</v>
      </c>
      <c r="B882" s="3">
        <f>IF(poli2!C882=main!G882, 0, poli2!C882)</f>
        <v>0</v>
      </c>
      <c r="C882" s="3">
        <f t="shared" si="78"/>
        <v>0</v>
      </c>
      <c r="D882" s="9">
        <v>0</v>
      </c>
      <c r="E882" s="38">
        <v>0</v>
      </c>
      <c r="F882" s="38">
        <v>0</v>
      </c>
      <c r="G882" s="38">
        <v>0</v>
      </c>
      <c r="H882" s="38">
        <v>0</v>
      </c>
      <c r="I882" s="38">
        <v>0</v>
      </c>
      <c r="J882" s="38">
        <v>0</v>
      </c>
      <c r="K882" s="38">
        <v>0</v>
      </c>
      <c r="L882" s="38">
        <f t="shared" si="79"/>
        <v>0</v>
      </c>
      <c r="M882">
        <f t="shared" si="80"/>
        <v>0</v>
      </c>
      <c r="N882">
        <f t="shared" si="81"/>
        <v>0</v>
      </c>
      <c r="O882">
        <f>0</f>
        <v>0</v>
      </c>
      <c r="P882">
        <f t="shared" si="82"/>
        <v>0</v>
      </c>
      <c r="Q882">
        <f t="shared" si="83"/>
        <v>0</v>
      </c>
    </row>
    <row r="883" spans="1:17" x14ac:dyDescent="0.25">
      <c r="A883" s="2" t="str">
        <f>Table1[[#This Row],[XNAME]]</f>
        <v>BeOH</v>
      </c>
      <c r="B883" s="3">
        <f>IF(poli2!C883=main!G883, 0, poli2!C883)</f>
        <v>0</v>
      </c>
      <c r="C883" s="3">
        <f t="shared" si="78"/>
        <v>0</v>
      </c>
      <c r="D883" s="9">
        <v>0</v>
      </c>
      <c r="E883" s="38">
        <v>0</v>
      </c>
      <c r="F883" s="38">
        <v>0</v>
      </c>
      <c r="G883" s="38">
        <v>0</v>
      </c>
      <c r="H883" s="38">
        <v>0</v>
      </c>
      <c r="I883" s="38">
        <v>0</v>
      </c>
      <c r="J883" s="38">
        <v>0</v>
      </c>
      <c r="K883" s="38">
        <v>0</v>
      </c>
      <c r="L883" s="38">
        <f t="shared" si="79"/>
        <v>0</v>
      </c>
      <c r="M883">
        <f t="shared" si="80"/>
        <v>0</v>
      </c>
      <c r="N883">
        <f t="shared" si="81"/>
        <v>0</v>
      </c>
      <c r="O883">
        <f>0</f>
        <v>0</v>
      </c>
      <c r="P883">
        <f t="shared" si="82"/>
        <v>0</v>
      </c>
      <c r="Q883">
        <f t="shared" si="83"/>
        <v>0</v>
      </c>
    </row>
    <row r="884" spans="1:17" x14ac:dyDescent="0.25">
      <c r="A884" s="2" t="str">
        <f>Table1[[#This Row],[XNAME]]</f>
        <v>BeO2H2</v>
      </c>
      <c r="B884" s="3">
        <f>IF(poli2!C884=main!G884, 0, poli2!C884)</f>
        <v>0</v>
      </c>
      <c r="C884" s="3">
        <f t="shared" si="78"/>
        <v>0</v>
      </c>
      <c r="D884" s="9">
        <v>0</v>
      </c>
      <c r="E884" s="38">
        <v>0</v>
      </c>
      <c r="F884" s="38">
        <v>0</v>
      </c>
      <c r="G884" s="38">
        <v>0</v>
      </c>
      <c r="H884" s="38">
        <v>0</v>
      </c>
      <c r="I884" s="38">
        <v>0</v>
      </c>
      <c r="J884" s="38">
        <v>0</v>
      </c>
      <c r="K884" s="38">
        <v>0</v>
      </c>
      <c r="L884" s="38">
        <f t="shared" si="79"/>
        <v>0</v>
      </c>
      <c r="M884">
        <f t="shared" si="80"/>
        <v>0</v>
      </c>
      <c r="N884">
        <f t="shared" si="81"/>
        <v>0</v>
      </c>
      <c r="O884">
        <f>0</f>
        <v>0</v>
      </c>
      <c r="P884">
        <f t="shared" si="82"/>
        <v>0</v>
      </c>
      <c r="Q884">
        <f t="shared" si="83"/>
        <v>0</v>
      </c>
    </row>
    <row r="885" spans="1:17" x14ac:dyDescent="0.25">
      <c r="A885" s="2" t="str">
        <f>Table1[[#This Row],[XNAME]]</f>
        <v>BeI</v>
      </c>
      <c r="B885" s="3">
        <f>IF(poli2!C885=main!G885, 0, poli2!C885)</f>
        <v>0</v>
      </c>
      <c r="C885" s="3">
        <f t="shared" si="78"/>
        <v>0</v>
      </c>
      <c r="D885" s="9">
        <v>0</v>
      </c>
      <c r="E885" s="38">
        <v>0</v>
      </c>
      <c r="F885" s="38">
        <v>0</v>
      </c>
      <c r="G885" s="38">
        <v>0</v>
      </c>
      <c r="H885" s="38">
        <v>0</v>
      </c>
      <c r="I885" s="38">
        <v>0</v>
      </c>
      <c r="J885" s="38">
        <v>0</v>
      </c>
      <c r="K885" s="38">
        <v>0</v>
      </c>
      <c r="L885" s="38">
        <f t="shared" si="79"/>
        <v>0</v>
      </c>
      <c r="M885">
        <f t="shared" si="80"/>
        <v>0</v>
      </c>
      <c r="N885">
        <f t="shared" si="81"/>
        <v>0</v>
      </c>
      <c r="O885">
        <f>0</f>
        <v>0</v>
      </c>
      <c r="P885">
        <f t="shared" si="82"/>
        <v>0</v>
      </c>
      <c r="Q885">
        <f t="shared" si="83"/>
        <v>0</v>
      </c>
    </row>
    <row r="886" spans="1:17" x14ac:dyDescent="0.25">
      <c r="A886" s="2" t="str">
        <f>Table1[[#This Row],[XNAME]]</f>
        <v>BeI2</v>
      </c>
      <c r="B886" s="3">
        <f>IF(poli2!C886=main!G886, 0, poli2!C886)</f>
        <v>0</v>
      </c>
      <c r="C886" s="3">
        <f t="shared" si="78"/>
        <v>0</v>
      </c>
      <c r="D886" s="9">
        <v>0</v>
      </c>
      <c r="E886" s="38">
        <v>0</v>
      </c>
      <c r="F886" s="38">
        <v>0</v>
      </c>
      <c r="G886" s="38">
        <v>0</v>
      </c>
      <c r="H886" s="38">
        <v>0</v>
      </c>
      <c r="I886" s="38">
        <v>0</v>
      </c>
      <c r="J886" s="38">
        <v>0</v>
      </c>
      <c r="K886" s="38">
        <v>0</v>
      </c>
      <c r="L886" s="38">
        <f t="shared" si="79"/>
        <v>0</v>
      </c>
      <c r="M886">
        <f t="shared" si="80"/>
        <v>0</v>
      </c>
      <c r="N886">
        <f t="shared" si="81"/>
        <v>0</v>
      </c>
      <c r="O886">
        <f>0</f>
        <v>0</v>
      </c>
      <c r="P886">
        <f t="shared" si="82"/>
        <v>0</v>
      </c>
      <c r="Q886">
        <f t="shared" si="83"/>
        <v>0</v>
      </c>
    </row>
    <row r="887" spans="1:17" x14ac:dyDescent="0.25">
      <c r="A887" s="2" t="str">
        <f>Table1[[#This Row],[XNAME]]</f>
        <v>BeI2</v>
      </c>
      <c r="B887" s="3">
        <f>IF(poli2!C887=main!G887, 0, poli2!C887)</f>
        <v>0</v>
      </c>
      <c r="C887" s="3">
        <f t="shared" si="78"/>
        <v>0</v>
      </c>
      <c r="D887" s="9">
        <v>0</v>
      </c>
      <c r="E887" s="38">
        <v>0</v>
      </c>
      <c r="F887" s="38">
        <v>0</v>
      </c>
      <c r="G887" s="38">
        <v>0</v>
      </c>
      <c r="H887" s="38">
        <v>0</v>
      </c>
      <c r="I887" s="38">
        <v>0</v>
      </c>
      <c r="J887" s="38">
        <v>0</v>
      </c>
      <c r="K887" s="38">
        <v>0</v>
      </c>
      <c r="L887" s="38">
        <f t="shared" si="79"/>
        <v>0</v>
      </c>
      <c r="M887">
        <f t="shared" si="80"/>
        <v>0</v>
      </c>
      <c r="N887">
        <f t="shared" si="81"/>
        <v>0</v>
      </c>
      <c r="O887">
        <f>0</f>
        <v>0</v>
      </c>
      <c r="P887">
        <f t="shared" si="82"/>
        <v>0</v>
      </c>
      <c r="Q887">
        <f t="shared" si="83"/>
        <v>0</v>
      </c>
    </row>
    <row r="888" spans="1:17" x14ac:dyDescent="0.25">
      <c r="A888" s="2" t="str">
        <f>Table1[[#This Row],[XNAME]]</f>
        <v>BeI2</v>
      </c>
      <c r="B888" s="3">
        <f>IF(poli2!C888=main!G888, 0, poli2!C888)</f>
        <v>0</v>
      </c>
      <c r="C888" s="3">
        <f t="shared" si="78"/>
        <v>0</v>
      </c>
      <c r="D888" s="9">
        <v>0</v>
      </c>
      <c r="E888" s="38">
        <v>0</v>
      </c>
      <c r="F888" s="38">
        <v>0</v>
      </c>
      <c r="G888" s="38">
        <v>0</v>
      </c>
      <c r="H888" s="38">
        <v>0</v>
      </c>
      <c r="I888" s="38">
        <v>0</v>
      </c>
      <c r="J888" s="38">
        <v>0</v>
      </c>
      <c r="K888" s="38">
        <v>0</v>
      </c>
      <c r="L888" s="38">
        <f t="shared" si="79"/>
        <v>0</v>
      </c>
      <c r="M888">
        <f t="shared" si="80"/>
        <v>0</v>
      </c>
      <c r="N888">
        <f t="shared" si="81"/>
        <v>0</v>
      </c>
      <c r="O888">
        <f>0</f>
        <v>0</v>
      </c>
      <c r="P888">
        <f t="shared" si="82"/>
        <v>0</v>
      </c>
      <c r="Q888">
        <f t="shared" si="83"/>
        <v>0</v>
      </c>
    </row>
    <row r="889" spans="1:17" x14ac:dyDescent="0.25">
      <c r="A889" s="2" t="str">
        <f>Table1[[#This Row],[XNAME]]</f>
        <v>Be3N2</v>
      </c>
      <c r="B889" s="3">
        <f>IF(poli2!C889=main!G889, 0, poli2!C889)</f>
        <v>0</v>
      </c>
      <c r="C889" s="3">
        <f t="shared" si="78"/>
        <v>0</v>
      </c>
      <c r="D889" s="9">
        <v>0</v>
      </c>
      <c r="E889" s="38">
        <v>0</v>
      </c>
      <c r="F889" s="38">
        <v>0</v>
      </c>
      <c r="G889" s="38">
        <v>0</v>
      </c>
      <c r="H889" s="38">
        <v>0</v>
      </c>
      <c r="I889" s="38">
        <v>0</v>
      </c>
      <c r="J889" s="38">
        <v>0</v>
      </c>
      <c r="K889" s="38">
        <v>0</v>
      </c>
      <c r="L889" s="38">
        <f t="shared" si="79"/>
        <v>0</v>
      </c>
      <c r="M889">
        <f t="shared" si="80"/>
        <v>0</v>
      </c>
      <c r="N889">
        <f t="shared" si="81"/>
        <v>0</v>
      </c>
      <c r="O889">
        <f>0</f>
        <v>0</v>
      </c>
      <c r="P889">
        <f t="shared" si="82"/>
        <v>0</v>
      </c>
      <c r="Q889">
        <f t="shared" si="83"/>
        <v>0</v>
      </c>
    </row>
    <row r="890" spans="1:17" x14ac:dyDescent="0.25">
      <c r="A890" s="2" t="str">
        <f>Table1[[#This Row],[XNAME]]</f>
        <v>Be3N2</v>
      </c>
      <c r="B890" s="3">
        <f>IF(poli2!C890=main!G890, 0, poli2!C890)</f>
        <v>0</v>
      </c>
      <c r="C890" s="3">
        <f t="shared" si="78"/>
        <v>0</v>
      </c>
      <c r="D890" s="9">
        <v>0</v>
      </c>
      <c r="E890" s="38">
        <v>0</v>
      </c>
      <c r="F890" s="38">
        <v>0</v>
      </c>
      <c r="G890" s="38">
        <v>0</v>
      </c>
      <c r="H890" s="38">
        <v>0</v>
      </c>
      <c r="I890" s="38">
        <v>0</v>
      </c>
      <c r="J890" s="38">
        <v>0</v>
      </c>
      <c r="K890" s="38">
        <v>0</v>
      </c>
      <c r="L890" s="38">
        <f t="shared" si="79"/>
        <v>0</v>
      </c>
      <c r="M890">
        <f t="shared" si="80"/>
        <v>0</v>
      </c>
      <c r="N890">
        <f t="shared" si="81"/>
        <v>0</v>
      </c>
      <c r="O890">
        <f>0</f>
        <v>0</v>
      </c>
      <c r="P890">
        <f t="shared" si="82"/>
        <v>0</v>
      </c>
      <c r="Q890">
        <f t="shared" si="83"/>
        <v>0</v>
      </c>
    </row>
    <row r="891" spans="1:17" x14ac:dyDescent="0.25">
      <c r="A891" s="2" t="str">
        <f>Table1[[#This Row],[XNAME]]</f>
        <v>BeN</v>
      </c>
      <c r="B891" s="3">
        <f>IF(poli2!C891=main!G891, 0, poli2!C891)</f>
        <v>0</v>
      </c>
      <c r="C891" s="3">
        <f t="shared" si="78"/>
        <v>0</v>
      </c>
      <c r="D891" s="9">
        <v>0</v>
      </c>
      <c r="E891" s="38">
        <v>0</v>
      </c>
      <c r="F891" s="38">
        <v>0</v>
      </c>
      <c r="G891" s="38">
        <v>0</v>
      </c>
      <c r="H891" s="38">
        <v>0</v>
      </c>
      <c r="I891" s="38">
        <v>0</v>
      </c>
      <c r="J891" s="38">
        <v>0</v>
      </c>
      <c r="K891" s="38">
        <v>0</v>
      </c>
      <c r="L891" s="38">
        <f t="shared" si="79"/>
        <v>0</v>
      </c>
      <c r="M891">
        <f t="shared" si="80"/>
        <v>0</v>
      </c>
      <c r="N891">
        <f t="shared" si="81"/>
        <v>0</v>
      </c>
      <c r="O891">
        <f>0</f>
        <v>0</v>
      </c>
      <c r="P891">
        <f t="shared" si="82"/>
        <v>0</v>
      </c>
      <c r="Q891">
        <f t="shared" si="83"/>
        <v>0</v>
      </c>
    </row>
    <row r="892" spans="1:17" x14ac:dyDescent="0.25">
      <c r="A892" s="2" t="str">
        <f>Table1[[#This Row],[XNAME]]</f>
        <v>Be2O</v>
      </c>
      <c r="B892" s="3">
        <f>IF(poli2!C892=main!G892, 0, poli2!C892)</f>
        <v>0</v>
      </c>
      <c r="C892" s="3">
        <f t="shared" si="78"/>
        <v>0</v>
      </c>
      <c r="D892" s="9">
        <v>0</v>
      </c>
      <c r="E892" s="38">
        <v>0</v>
      </c>
      <c r="F892" s="38">
        <v>0</v>
      </c>
      <c r="G892" s="38">
        <v>0</v>
      </c>
      <c r="H892" s="38">
        <v>0</v>
      </c>
      <c r="I892" s="38">
        <v>0</v>
      </c>
      <c r="J892" s="38">
        <v>0</v>
      </c>
      <c r="K892" s="38">
        <v>0</v>
      </c>
      <c r="L892" s="38">
        <f t="shared" si="79"/>
        <v>0</v>
      </c>
      <c r="M892">
        <f t="shared" si="80"/>
        <v>0</v>
      </c>
      <c r="N892">
        <f t="shared" si="81"/>
        <v>0</v>
      </c>
      <c r="O892">
        <f>0</f>
        <v>0</v>
      </c>
      <c r="P892">
        <f t="shared" si="82"/>
        <v>0</v>
      </c>
      <c r="Q892">
        <f t="shared" si="83"/>
        <v>0</v>
      </c>
    </row>
    <row r="893" spans="1:17" x14ac:dyDescent="0.25">
      <c r="A893" s="2" t="str">
        <f>Table1[[#This Row],[XNAME]]</f>
        <v>Be2O2</v>
      </c>
      <c r="B893" s="3">
        <f>IF(poli2!C893=main!G893, 0, poli2!C893)</f>
        <v>0</v>
      </c>
      <c r="C893" s="3">
        <f t="shared" si="78"/>
        <v>0</v>
      </c>
      <c r="D893" s="9">
        <v>0</v>
      </c>
      <c r="E893" s="38">
        <v>0</v>
      </c>
      <c r="F893" s="38">
        <v>0</v>
      </c>
      <c r="G893" s="38">
        <v>0</v>
      </c>
      <c r="H893" s="38">
        <v>0</v>
      </c>
      <c r="I893" s="38">
        <v>0</v>
      </c>
      <c r="J893" s="38">
        <v>0</v>
      </c>
      <c r="K893" s="38">
        <v>0</v>
      </c>
      <c r="L893" s="38">
        <f t="shared" si="79"/>
        <v>0</v>
      </c>
      <c r="M893">
        <f t="shared" si="80"/>
        <v>0</v>
      </c>
      <c r="N893">
        <f t="shared" si="81"/>
        <v>0</v>
      </c>
      <c r="O893">
        <f>0</f>
        <v>0</v>
      </c>
      <c r="P893">
        <f t="shared" si="82"/>
        <v>0</v>
      </c>
      <c r="Q893">
        <f t="shared" si="83"/>
        <v>0</v>
      </c>
    </row>
    <row r="894" spans="1:17" x14ac:dyDescent="0.25">
      <c r="A894" s="2" t="str">
        <f>Table1[[#This Row],[XNAME]]</f>
        <v>Be3O3</v>
      </c>
      <c r="B894" s="3">
        <f>IF(poli2!C894=main!G894, 0, poli2!C894)</f>
        <v>0</v>
      </c>
      <c r="C894" s="3">
        <f t="shared" si="78"/>
        <v>0</v>
      </c>
      <c r="D894" s="9">
        <v>0</v>
      </c>
      <c r="E894" s="38">
        <v>0</v>
      </c>
      <c r="F894" s="38">
        <v>0</v>
      </c>
      <c r="G894" s="38">
        <v>0</v>
      </c>
      <c r="H894" s="38">
        <v>0</v>
      </c>
      <c r="I894" s="38">
        <v>0</v>
      </c>
      <c r="J894" s="38">
        <v>0</v>
      </c>
      <c r="K894" s="38">
        <v>0</v>
      </c>
      <c r="L894" s="38">
        <f t="shared" si="79"/>
        <v>0</v>
      </c>
      <c r="M894">
        <f t="shared" si="80"/>
        <v>0</v>
      </c>
      <c r="N894">
        <f t="shared" si="81"/>
        <v>0</v>
      </c>
      <c r="O894">
        <f>0</f>
        <v>0</v>
      </c>
      <c r="P894">
        <f t="shared" si="82"/>
        <v>0</v>
      </c>
      <c r="Q894">
        <f t="shared" si="83"/>
        <v>0</v>
      </c>
    </row>
    <row r="895" spans="1:17" x14ac:dyDescent="0.25">
      <c r="A895" s="2" t="str">
        <f>Table1[[#This Row],[XNAME]]</f>
        <v>Be4O4</v>
      </c>
      <c r="B895" s="3">
        <f>IF(poli2!C895=main!G895, 0, poli2!C895)</f>
        <v>0</v>
      </c>
      <c r="C895" s="3">
        <f t="shared" si="78"/>
        <v>0</v>
      </c>
      <c r="D895" s="9">
        <v>0</v>
      </c>
      <c r="E895" s="38">
        <v>0</v>
      </c>
      <c r="F895" s="38">
        <v>0</v>
      </c>
      <c r="G895" s="38">
        <v>0</v>
      </c>
      <c r="H895" s="38">
        <v>0</v>
      </c>
      <c r="I895" s="38">
        <v>0</v>
      </c>
      <c r="J895" s="38">
        <v>0</v>
      </c>
      <c r="K895" s="38">
        <v>0</v>
      </c>
      <c r="L895" s="38">
        <f t="shared" si="79"/>
        <v>0</v>
      </c>
      <c r="M895">
        <f t="shared" si="80"/>
        <v>0</v>
      </c>
      <c r="N895">
        <f t="shared" si="81"/>
        <v>0</v>
      </c>
      <c r="O895">
        <f>0</f>
        <v>0</v>
      </c>
      <c r="P895">
        <f t="shared" si="82"/>
        <v>0</v>
      </c>
      <c r="Q895">
        <f t="shared" si="83"/>
        <v>0</v>
      </c>
    </row>
    <row r="896" spans="1:17" x14ac:dyDescent="0.25">
      <c r="A896" s="2" t="str">
        <f>Table1[[#This Row],[XNAME]]</f>
        <v>BeO</v>
      </c>
      <c r="B896" s="3">
        <f>IF(poli2!C896=main!G896, 0, poli2!C896)</f>
        <v>2373</v>
      </c>
      <c r="C896" s="3">
        <f t="shared" si="78"/>
        <v>2851</v>
      </c>
      <c r="D896" s="9">
        <v>2851</v>
      </c>
      <c r="E896" s="38">
        <v>132.39452220000001</v>
      </c>
      <c r="F896" s="38">
        <v>56</v>
      </c>
      <c r="G896" s="38">
        <v>0</v>
      </c>
      <c r="H896" s="38">
        <v>2.5858001599999998</v>
      </c>
      <c r="I896" s="38">
        <v>0</v>
      </c>
      <c r="J896" s="38">
        <v>0</v>
      </c>
      <c r="K896" s="38">
        <v>0</v>
      </c>
      <c r="L896" s="38">
        <f t="shared" si="79"/>
        <v>56</v>
      </c>
      <c r="M896">
        <f t="shared" si="80"/>
        <v>0</v>
      </c>
      <c r="N896">
        <f t="shared" si="81"/>
        <v>0</v>
      </c>
      <c r="O896">
        <f>0</f>
        <v>0</v>
      </c>
      <c r="P896">
        <f t="shared" si="82"/>
        <v>0</v>
      </c>
      <c r="Q896">
        <f t="shared" si="83"/>
        <v>0</v>
      </c>
    </row>
    <row r="897" spans="1:17" x14ac:dyDescent="0.25">
      <c r="A897" s="2" t="str">
        <f>Table1[[#This Row],[XNAME]]</f>
        <v>BeO</v>
      </c>
      <c r="B897" s="3">
        <f>IF(poli2!C897=main!G897, 0, poli2!C897)</f>
        <v>0</v>
      </c>
      <c r="C897" s="3">
        <f t="shared" si="78"/>
        <v>0</v>
      </c>
      <c r="D897" s="9">
        <v>0</v>
      </c>
      <c r="E897" s="38">
        <v>0</v>
      </c>
      <c r="F897" s="38">
        <v>0</v>
      </c>
      <c r="G897" s="38">
        <v>0</v>
      </c>
      <c r="H897" s="38">
        <v>0</v>
      </c>
      <c r="I897" s="38">
        <v>0</v>
      </c>
      <c r="J897" s="38">
        <v>0</v>
      </c>
      <c r="K897" s="38">
        <v>0</v>
      </c>
      <c r="L897" s="38">
        <f t="shared" si="79"/>
        <v>0</v>
      </c>
      <c r="M897">
        <f t="shared" si="80"/>
        <v>0</v>
      </c>
      <c r="N897">
        <f t="shared" si="81"/>
        <v>0</v>
      </c>
      <c r="O897">
        <f>0</f>
        <v>0</v>
      </c>
      <c r="P897">
        <f t="shared" si="82"/>
        <v>0</v>
      </c>
      <c r="Q897">
        <f t="shared" si="83"/>
        <v>0</v>
      </c>
    </row>
    <row r="898" spans="1:17" x14ac:dyDescent="0.25">
      <c r="A898" s="2" t="str">
        <f>Table1[[#This Row],[XNAME]]</f>
        <v>BeO</v>
      </c>
      <c r="B898" s="3">
        <f>IF(poli2!C898=main!G898, 0, poli2!C898)</f>
        <v>6000</v>
      </c>
      <c r="C898" s="3">
        <f t="shared" si="78"/>
        <v>10000</v>
      </c>
      <c r="D898" s="9">
        <v>10000</v>
      </c>
      <c r="E898" s="38">
        <v>316.85833739999998</v>
      </c>
      <c r="F898" s="38">
        <v>67.579193119999999</v>
      </c>
      <c r="G898" s="38">
        <v>0.66315626999999999</v>
      </c>
      <c r="H898" s="38">
        <v>2.0488705600000001</v>
      </c>
      <c r="I898" s="38">
        <v>-21.658668519999999</v>
      </c>
      <c r="J898" s="38">
        <v>2.0493345299999999</v>
      </c>
      <c r="K898" s="38">
        <v>9.82886E-3</v>
      </c>
      <c r="L898" s="38">
        <f t="shared" si="79"/>
        <v>67.579193119999999</v>
      </c>
      <c r="M898">
        <f t="shared" si="80"/>
        <v>-4.3317337039999997E-3</v>
      </c>
      <c r="N898">
        <f t="shared" si="81"/>
        <v>132631254</v>
      </c>
      <c r="O898">
        <f>0</f>
        <v>0</v>
      </c>
      <c r="P898">
        <f t="shared" si="82"/>
        <v>1.2296007179999999E-7</v>
      </c>
      <c r="Q898">
        <f t="shared" si="83"/>
        <v>1.1794632E-13</v>
      </c>
    </row>
    <row r="899" spans="1:17" x14ac:dyDescent="0.25">
      <c r="A899" s="2" t="str">
        <f>Table1[[#This Row],[XNAME]]</f>
        <v>BeSO4</v>
      </c>
      <c r="B899" s="3">
        <f>IF(poli2!C899=main!G899, 0, poli2!C899)</f>
        <v>0</v>
      </c>
      <c r="C899" s="3">
        <f t="shared" ref="C899:C962" si="84">IF(D899=0, 0,D899)</f>
        <v>0</v>
      </c>
      <c r="D899" s="9">
        <v>0</v>
      </c>
      <c r="E899" s="38">
        <v>0</v>
      </c>
      <c r="F899" s="38">
        <v>0</v>
      </c>
      <c r="G899" s="38">
        <v>0</v>
      </c>
      <c r="H899" s="38">
        <v>0</v>
      </c>
      <c r="I899" s="38">
        <v>0</v>
      </c>
      <c r="J899" s="38">
        <v>0</v>
      </c>
      <c r="K899" s="38">
        <v>0</v>
      </c>
      <c r="L899" s="38">
        <f t="shared" ref="L899:L962" si="85">F899</f>
        <v>0</v>
      </c>
      <c r="M899">
        <f t="shared" ref="M899:M962" si="86">2*I899/10000</f>
        <v>0</v>
      </c>
      <c r="N899">
        <f t="shared" ref="N899:N962" si="87">2*G899*(10000)^2</f>
        <v>0</v>
      </c>
      <c r="O899">
        <f>0</f>
        <v>0</v>
      </c>
      <c r="P899">
        <f t="shared" ref="P899:P962" si="88">6*J899/(10000)^2</f>
        <v>0</v>
      </c>
      <c r="Q899">
        <f t="shared" ref="Q899:Q962" si="89">12*K899/(10000)^3</f>
        <v>0</v>
      </c>
    </row>
    <row r="900" spans="1:17" x14ac:dyDescent="0.25">
      <c r="A900" s="2" t="str">
        <f>Table1[[#This Row],[XNAME]]</f>
        <v>BeSO4</v>
      </c>
      <c r="B900" s="3">
        <f>IF(poli2!C900=main!G900, 0, poli2!C900)</f>
        <v>912</v>
      </c>
      <c r="C900" s="3">
        <f t="shared" si="84"/>
        <v>1400</v>
      </c>
      <c r="D900" s="9">
        <v>1400</v>
      </c>
      <c r="E900" s="38">
        <v>429.77252292999998</v>
      </c>
      <c r="F900" s="38">
        <v>150</v>
      </c>
      <c r="G900" s="38">
        <v>0</v>
      </c>
      <c r="H900" s="38">
        <v>3.8829775799999999</v>
      </c>
      <c r="I900" s="38">
        <v>0</v>
      </c>
      <c r="J900" s="38">
        <v>0</v>
      </c>
      <c r="K900" s="38">
        <v>0</v>
      </c>
      <c r="L900" s="38">
        <f t="shared" si="85"/>
        <v>150</v>
      </c>
      <c r="M900">
        <f t="shared" si="86"/>
        <v>0</v>
      </c>
      <c r="N900">
        <f t="shared" si="87"/>
        <v>0</v>
      </c>
      <c r="O900">
        <f>0</f>
        <v>0</v>
      </c>
      <c r="P900">
        <f t="shared" si="88"/>
        <v>0</v>
      </c>
      <c r="Q900">
        <f t="shared" si="89"/>
        <v>0</v>
      </c>
    </row>
    <row r="901" spans="1:17" x14ac:dyDescent="0.25">
      <c r="A901" s="2" t="str">
        <f>Table1[[#This Row],[XNAME]]</f>
        <v>BeS</v>
      </c>
      <c r="B901" s="3">
        <f>IF(poli2!C901=main!G901, 0, poli2!C901)</f>
        <v>0</v>
      </c>
      <c r="C901" s="3">
        <f t="shared" si="84"/>
        <v>0</v>
      </c>
      <c r="D901" s="9">
        <v>0</v>
      </c>
      <c r="E901" s="38">
        <v>0</v>
      </c>
      <c r="F901" s="38">
        <v>0</v>
      </c>
      <c r="G901" s="38">
        <v>0</v>
      </c>
      <c r="H901" s="38">
        <v>0</v>
      </c>
      <c r="I901" s="38">
        <v>0</v>
      </c>
      <c r="J901" s="38">
        <v>0</v>
      </c>
      <c r="K901" s="38">
        <v>0</v>
      </c>
      <c r="L901" s="38">
        <f t="shared" si="85"/>
        <v>0</v>
      </c>
      <c r="M901">
        <f t="shared" si="86"/>
        <v>0</v>
      </c>
      <c r="N901">
        <f t="shared" si="87"/>
        <v>0</v>
      </c>
      <c r="O901">
        <f>0</f>
        <v>0</v>
      </c>
      <c r="P901">
        <f t="shared" si="88"/>
        <v>0</v>
      </c>
      <c r="Q901">
        <f t="shared" si="89"/>
        <v>0</v>
      </c>
    </row>
    <row r="902" spans="1:17" x14ac:dyDescent="0.25">
      <c r="A902" s="2" t="str">
        <f>Table1[[#This Row],[XNAME]]</f>
        <v>BeS</v>
      </c>
      <c r="B902" s="3">
        <f>IF(poli2!C902=main!G902, 0, poli2!C902)</f>
        <v>0</v>
      </c>
      <c r="C902" s="3">
        <f t="shared" si="84"/>
        <v>0</v>
      </c>
      <c r="D902" s="9">
        <v>0</v>
      </c>
      <c r="E902" s="38">
        <v>0</v>
      </c>
      <c r="F902" s="38">
        <v>0</v>
      </c>
      <c r="G902" s="38">
        <v>0</v>
      </c>
      <c r="H902" s="38">
        <v>0</v>
      </c>
      <c r="I902" s="38">
        <v>0</v>
      </c>
      <c r="J902" s="38">
        <v>0</v>
      </c>
      <c r="K902" s="38">
        <v>0</v>
      </c>
      <c r="L902" s="38">
        <f t="shared" si="85"/>
        <v>0</v>
      </c>
      <c r="M902">
        <f t="shared" si="86"/>
        <v>0</v>
      </c>
      <c r="N902">
        <f t="shared" si="87"/>
        <v>0</v>
      </c>
      <c r="O902">
        <f>0</f>
        <v>0</v>
      </c>
      <c r="P902">
        <f t="shared" si="88"/>
        <v>0</v>
      </c>
      <c r="Q902">
        <f t="shared" si="89"/>
        <v>0</v>
      </c>
    </row>
    <row r="903" spans="1:17" x14ac:dyDescent="0.25">
      <c r="A903" s="2" t="str">
        <f>Table1[[#This Row],[XNAME]]</f>
        <v>Be2C</v>
      </c>
      <c r="B903" s="3">
        <f>IF(poli2!C903=main!G903, 0, poli2!C903)</f>
        <v>0</v>
      </c>
      <c r="C903" s="3">
        <f t="shared" si="84"/>
        <v>0</v>
      </c>
      <c r="D903" s="9">
        <v>0</v>
      </c>
      <c r="E903" s="38">
        <v>0</v>
      </c>
      <c r="F903" s="38">
        <v>0</v>
      </c>
      <c r="G903" s="38">
        <v>0</v>
      </c>
      <c r="H903" s="38">
        <v>0</v>
      </c>
      <c r="I903" s="38">
        <v>0</v>
      </c>
      <c r="J903" s="38">
        <v>0</v>
      </c>
      <c r="K903" s="38">
        <v>0</v>
      </c>
      <c r="L903" s="38">
        <f t="shared" si="85"/>
        <v>0</v>
      </c>
      <c r="M903">
        <f t="shared" si="86"/>
        <v>0</v>
      </c>
      <c r="N903">
        <f t="shared" si="87"/>
        <v>0</v>
      </c>
      <c r="O903">
        <f>0</f>
        <v>0</v>
      </c>
      <c r="P903">
        <f t="shared" si="88"/>
        <v>0</v>
      </c>
      <c r="Q903">
        <f t="shared" si="89"/>
        <v>0</v>
      </c>
    </row>
    <row r="904" spans="1:17" x14ac:dyDescent="0.25">
      <c r="A904" s="2" t="str">
        <f>Table1[[#This Row],[XNAME]]</f>
        <v>Bi</v>
      </c>
      <c r="B904" s="3">
        <f>IF(poli2!C904=main!G904, 0, poli2!C904)</f>
        <v>0</v>
      </c>
      <c r="C904" s="3">
        <f t="shared" si="84"/>
        <v>0</v>
      </c>
      <c r="D904" s="9">
        <v>0</v>
      </c>
      <c r="E904" s="38">
        <v>0</v>
      </c>
      <c r="F904" s="38">
        <v>0</v>
      </c>
      <c r="G904" s="38">
        <v>0</v>
      </c>
      <c r="H904" s="38">
        <v>0</v>
      </c>
      <c r="I904" s="38">
        <v>0</v>
      </c>
      <c r="J904" s="38">
        <v>0</v>
      </c>
      <c r="K904" s="38">
        <v>0</v>
      </c>
      <c r="L904" s="38">
        <f t="shared" si="85"/>
        <v>0</v>
      </c>
      <c r="M904">
        <f t="shared" si="86"/>
        <v>0</v>
      </c>
      <c r="N904">
        <f t="shared" si="87"/>
        <v>0</v>
      </c>
      <c r="O904">
        <f>0</f>
        <v>0</v>
      </c>
      <c r="P904">
        <f t="shared" si="88"/>
        <v>0</v>
      </c>
      <c r="Q904">
        <f t="shared" si="89"/>
        <v>0</v>
      </c>
    </row>
    <row r="905" spans="1:17" x14ac:dyDescent="0.25">
      <c r="A905" s="2" t="str">
        <f>Table1[[#This Row],[XNAME]]</f>
        <v>Bi</v>
      </c>
      <c r="B905" s="3">
        <f>IF(poli2!C905=main!G905, 0, poli2!C905)</f>
        <v>0</v>
      </c>
      <c r="C905" s="3">
        <f t="shared" si="84"/>
        <v>0</v>
      </c>
      <c r="D905" s="9">
        <v>0</v>
      </c>
      <c r="E905" s="38">
        <v>0</v>
      </c>
      <c r="F905" s="38">
        <v>0</v>
      </c>
      <c r="G905" s="38">
        <v>0</v>
      </c>
      <c r="H905" s="38">
        <v>0</v>
      </c>
      <c r="I905" s="38">
        <v>0</v>
      </c>
      <c r="J905" s="38">
        <v>0</v>
      </c>
      <c r="K905" s="38">
        <v>0</v>
      </c>
      <c r="L905" s="38">
        <f t="shared" si="85"/>
        <v>0</v>
      </c>
      <c r="M905">
        <f t="shared" si="86"/>
        <v>0</v>
      </c>
      <c r="N905">
        <f t="shared" si="87"/>
        <v>0</v>
      </c>
      <c r="O905">
        <f>0</f>
        <v>0</v>
      </c>
      <c r="P905">
        <f t="shared" si="88"/>
        <v>0</v>
      </c>
      <c r="Q905">
        <f t="shared" si="89"/>
        <v>0</v>
      </c>
    </row>
    <row r="906" spans="1:17" x14ac:dyDescent="0.25">
      <c r="A906" s="2" t="str">
        <f>Table1[[#This Row],[XNAME]]</f>
        <v>Bi</v>
      </c>
      <c r="B906" s="3">
        <f>IF(poli2!C906=main!G906, 0, poli2!C906)</f>
        <v>0</v>
      </c>
      <c r="C906" s="3">
        <f t="shared" si="84"/>
        <v>0</v>
      </c>
      <c r="D906" s="9">
        <v>0</v>
      </c>
      <c r="E906" s="38">
        <v>0</v>
      </c>
      <c r="F906" s="38">
        <v>0</v>
      </c>
      <c r="G906" s="38">
        <v>0</v>
      </c>
      <c r="H906" s="38">
        <v>0</v>
      </c>
      <c r="I906" s="38">
        <v>0</v>
      </c>
      <c r="J906" s="38">
        <v>0</v>
      </c>
      <c r="K906" s="38">
        <v>0</v>
      </c>
      <c r="L906" s="38">
        <f t="shared" si="85"/>
        <v>0</v>
      </c>
      <c r="M906">
        <f t="shared" si="86"/>
        <v>0</v>
      </c>
      <c r="N906">
        <f t="shared" si="87"/>
        <v>0</v>
      </c>
      <c r="O906">
        <f>0</f>
        <v>0</v>
      </c>
      <c r="P906">
        <f t="shared" si="88"/>
        <v>0</v>
      </c>
      <c r="Q906">
        <f t="shared" si="89"/>
        <v>0</v>
      </c>
    </row>
    <row r="907" spans="1:17" x14ac:dyDescent="0.25">
      <c r="A907" s="2" t="str">
        <f>Table1[[#This Row],[XNAME]]</f>
        <v>Bi2</v>
      </c>
      <c r="B907" s="3">
        <f>IF(poli2!C907=main!G907, 0, poli2!C907)</f>
        <v>0</v>
      </c>
      <c r="C907" s="3">
        <f t="shared" si="84"/>
        <v>0</v>
      </c>
      <c r="D907" s="9">
        <v>0</v>
      </c>
      <c r="E907" s="38">
        <v>0</v>
      </c>
      <c r="F907" s="38">
        <v>0</v>
      </c>
      <c r="G907" s="38">
        <v>0</v>
      </c>
      <c r="H907" s="38">
        <v>0</v>
      </c>
      <c r="I907" s="38">
        <v>0</v>
      </c>
      <c r="J907" s="38">
        <v>0</v>
      </c>
      <c r="K907" s="38">
        <v>0</v>
      </c>
      <c r="L907" s="38">
        <f t="shared" si="85"/>
        <v>0</v>
      </c>
      <c r="M907">
        <f t="shared" si="86"/>
        <v>0</v>
      </c>
      <c r="N907">
        <f t="shared" si="87"/>
        <v>0</v>
      </c>
      <c r="O907">
        <f>0</f>
        <v>0</v>
      </c>
      <c r="P907">
        <f t="shared" si="88"/>
        <v>0</v>
      </c>
      <c r="Q907">
        <f t="shared" si="89"/>
        <v>0</v>
      </c>
    </row>
    <row r="908" spans="1:17" x14ac:dyDescent="0.25">
      <c r="A908" s="2" t="str">
        <f>Table1[[#This Row],[XNAME]]</f>
        <v>Bi3</v>
      </c>
      <c r="B908" s="3">
        <f>IF(poli2!C908=main!G908, 0, poli2!C908)</f>
        <v>0</v>
      </c>
      <c r="C908" s="3">
        <f t="shared" si="84"/>
        <v>0</v>
      </c>
      <c r="D908" s="9">
        <v>0</v>
      </c>
      <c r="E908" s="38">
        <v>0</v>
      </c>
      <c r="F908" s="38">
        <v>0</v>
      </c>
      <c r="G908" s="38">
        <v>0</v>
      </c>
      <c r="H908" s="38">
        <v>0</v>
      </c>
      <c r="I908" s="38">
        <v>0</v>
      </c>
      <c r="J908" s="38">
        <v>0</v>
      </c>
      <c r="K908" s="38">
        <v>0</v>
      </c>
      <c r="L908" s="38">
        <f t="shared" si="85"/>
        <v>0</v>
      </c>
      <c r="M908">
        <f t="shared" si="86"/>
        <v>0</v>
      </c>
      <c r="N908">
        <f t="shared" si="87"/>
        <v>0</v>
      </c>
      <c r="O908">
        <f>0</f>
        <v>0</v>
      </c>
      <c r="P908">
        <f t="shared" si="88"/>
        <v>0</v>
      </c>
      <c r="Q908">
        <f t="shared" si="89"/>
        <v>0</v>
      </c>
    </row>
    <row r="909" spans="1:17" x14ac:dyDescent="0.25">
      <c r="A909" s="2" t="str">
        <f>Table1[[#This Row],[XNAME]]</f>
        <v>Bi4</v>
      </c>
      <c r="B909" s="3">
        <f>IF(poli2!C909=main!G909, 0, poli2!C909)</f>
        <v>0</v>
      </c>
      <c r="C909" s="3">
        <f t="shared" si="84"/>
        <v>0</v>
      </c>
      <c r="D909" s="9">
        <v>0</v>
      </c>
      <c r="E909" s="38">
        <v>0</v>
      </c>
      <c r="F909" s="38">
        <v>0</v>
      </c>
      <c r="G909" s="38">
        <v>0</v>
      </c>
      <c r="H909" s="38">
        <v>0</v>
      </c>
      <c r="I909" s="38">
        <v>0</v>
      </c>
      <c r="J909" s="38">
        <v>0</v>
      </c>
      <c r="K909" s="38">
        <v>0</v>
      </c>
      <c r="L909" s="38">
        <f t="shared" si="85"/>
        <v>0</v>
      </c>
      <c r="M909">
        <f t="shared" si="86"/>
        <v>0</v>
      </c>
      <c r="N909">
        <f t="shared" si="87"/>
        <v>0</v>
      </c>
      <c r="O909">
        <f>0</f>
        <v>0</v>
      </c>
      <c r="P909">
        <f t="shared" si="88"/>
        <v>0</v>
      </c>
      <c r="Q909">
        <f t="shared" si="89"/>
        <v>0</v>
      </c>
    </row>
    <row r="910" spans="1:17" x14ac:dyDescent="0.25">
      <c r="A910" s="2" t="str">
        <f>Table1[[#This Row],[XNAME]]</f>
        <v>BiF</v>
      </c>
      <c r="B910" s="3">
        <f>IF(poli2!C910=main!G910, 0, poli2!C910)</f>
        <v>0</v>
      </c>
      <c r="C910" s="3">
        <f t="shared" si="84"/>
        <v>0</v>
      </c>
      <c r="D910" s="9">
        <v>0</v>
      </c>
      <c r="E910" s="38">
        <v>0</v>
      </c>
      <c r="F910" s="38">
        <v>0</v>
      </c>
      <c r="G910" s="38">
        <v>0</v>
      </c>
      <c r="H910" s="38">
        <v>0</v>
      </c>
      <c r="I910" s="38">
        <v>0</v>
      </c>
      <c r="J910" s="38">
        <v>0</v>
      </c>
      <c r="K910" s="38">
        <v>0</v>
      </c>
      <c r="L910" s="38">
        <f t="shared" si="85"/>
        <v>0</v>
      </c>
      <c r="M910">
        <f t="shared" si="86"/>
        <v>0</v>
      </c>
      <c r="N910">
        <f t="shared" si="87"/>
        <v>0</v>
      </c>
      <c r="O910">
        <f>0</f>
        <v>0</v>
      </c>
      <c r="P910">
        <f t="shared" si="88"/>
        <v>0</v>
      </c>
      <c r="Q910">
        <f t="shared" si="89"/>
        <v>0</v>
      </c>
    </row>
    <row r="911" spans="1:17" x14ac:dyDescent="0.25">
      <c r="A911" s="2" t="str">
        <f>Table1[[#This Row],[XNAME]]</f>
        <v>BiH</v>
      </c>
      <c r="B911" s="3">
        <f>IF(poli2!C911=main!G911, 0, poli2!C911)</f>
        <v>0</v>
      </c>
      <c r="C911" s="3">
        <f t="shared" si="84"/>
        <v>0</v>
      </c>
      <c r="D911" s="9">
        <v>0</v>
      </c>
      <c r="E911" s="38">
        <v>0</v>
      </c>
      <c r="F911" s="38">
        <v>0</v>
      </c>
      <c r="G911" s="38">
        <v>0</v>
      </c>
      <c r="H911" s="38">
        <v>0</v>
      </c>
      <c r="I911" s="38">
        <v>0</v>
      </c>
      <c r="J911" s="38">
        <v>0</v>
      </c>
      <c r="K911" s="38">
        <v>0</v>
      </c>
      <c r="L911" s="38">
        <f t="shared" si="85"/>
        <v>0</v>
      </c>
      <c r="M911">
        <f t="shared" si="86"/>
        <v>0</v>
      </c>
      <c r="N911">
        <f t="shared" si="87"/>
        <v>0</v>
      </c>
      <c r="O911">
        <f>0</f>
        <v>0</v>
      </c>
      <c r="P911">
        <f t="shared" si="88"/>
        <v>0</v>
      </c>
      <c r="Q911">
        <f t="shared" si="89"/>
        <v>0</v>
      </c>
    </row>
    <row r="912" spans="1:17" x14ac:dyDescent="0.25">
      <c r="A912" s="2" t="str">
        <f>Table1[[#This Row],[XNAME]]</f>
        <v>BiMn</v>
      </c>
      <c r="B912" s="3">
        <f>IF(poli2!C912=main!G912, 0, poli2!C912)</f>
        <v>0</v>
      </c>
      <c r="C912" s="3">
        <f t="shared" si="84"/>
        <v>0</v>
      </c>
      <c r="D912" s="9">
        <v>0</v>
      </c>
      <c r="E912" s="38">
        <v>0</v>
      </c>
      <c r="F912" s="38">
        <v>0</v>
      </c>
      <c r="G912" s="38">
        <v>0</v>
      </c>
      <c r="H912" s="38">
        <v>0</v>
      </c>
      <c r="I912" s="38">
        <v>0</v>
      </c>
      <c r="J912" s="38">
        <v>0</v>
      </c>
      <c r="K912" s="38">
        <v>0</v>
      </c>
      <c r="L912" s="38">
        <f t="shared" si="85"/>
        <v>0</v>
      </c>
      <c r="M912">
        <f t="shared" si="86"/>
        <v>0</v>
      </c>
      <c r="N912">
        <f t="shared" si="87"/>
        <v>0</v>
      </c>
      <c r="O912">
        <f>0</f>
        <v>0</v>
      </c>
      <c r="P912">
        <f t="shared" si="88"/>
        <v>0</v>
      </c>
      <c r="Q912">
        <f t="shared" si="89"/>
        <v>0</v>
      </c>
    </row>
    <row r="913" spans="1:17" x14ac:dyDescent="0.25">
      <c r="A913" s="2" t="str">
        <f>Table1[[#This Row],[XNAME]]</f>
        <v>BiNi</v>
      </c>
      <c r="B913" s="3">
        <f>IF(poli2!C913=main!G913, 0, poli2!C913)</f>
        <v>0</v>
      </c>
      <c r="C913" s="3">
        <f t="shared" si="84"/>
        <v>0</v>
      </c>
      <c r="D913" s="9">
        <v>0</v>
      </c>
      <c r="E913" s="38">
        <v>0</v>
      </c>
      <c r="F913" s="38">
        <v>0</v>
      </c>
      <c r="G913" s="38">
        <v>0</v>
      </c>
      <c r="H913" s="38">
        <v>0</v>
      </c>
      <c r="I913" s="38">
        <v>0</v>
      </c>
      <c r="J913" s="38">
        <v>0</v>
      </c>
      <c r="K913" s="38">
        <v>0</v>
      </c>
      <c r="L913" s="38">
        <f t="shared" si="85"/>
        <v>0</v>
      </c>
      <c r="M913">
        <f t="shared" si="86"/>
        <v>0</v>
      </c>
      <c r="N913">
        <f t="shared" si="87"/>
        <v>0</v>
      </c>
      <c r="O913">
        <f>0</f>
        <v>0</v>
      </c>
      <c r="P913">
        <f t="shared" si="88"/>
        <v>0</v>
      </c>
      <c r="Q913">
        <f t="shared" si="89"/>
        <v>0</v>
      </c>
    </row>
    <row r="914" spans="1:17" x14ac:dyDescent="0.25">
      <c r="A914" s="2" t="str">
        <f>Table1[[#This Row],[XNAME]]</f>
        <v>Bi2O3_A,B</v>
      </c>
      <c r="B914" s="3">
        <f>IF(poli2!C914=main!G914, 0, poli2!C914)</f>
        <v>0</v>
      </c>
      <c r="C914" s="3">
        <f t="shared" si="84"/>
        <v>0</v>
      </c>
      <c r="D914" s="9">
        <v>0</v>
      </c>
      <c r="E914" s="38">
        <v>0</v>
      </c>
      <c r="F914" s="38">
        <v>0</v>
      </c>
      <c r="G914" s="38">
        <v>0</v>
      </c>
      <c r="H914" s="38">
        <v>0</v>
      </c>
      <c r="I914" s="38">
        <v>0</v>
      </c>
      <c r="J914" s="38">
        <v>0</v>
      </c>
      <c r="K914" s="38">
        <v>0</v>
      </c>
      <c r="L914" s="38">
        <f t="shared" si="85"/>
        <v>0</v>
      </c>
      <c r="M914">
        <f t="shared" si="86"/>
        <v>0</v>
      </c>
      <c r="N914">
        <f t="shared" si="87"/>
        <v>0</v>
      </c>
      <c r="O914">
        <f>0</f>
        <v>0</v>
      </c>
      <c r="P914">
        <f t="shared" si="88"/>
        <v>0</v>
      </c>
      <c r="Q914">
        <f t="shared" si="89"/>
        <v>0</v>
      </c>
    </row>
    <row r="915" spans="1:17" x14ac:dyDescent="0.25">
      <c r="A915" s="2" t="str">
        <f>Table1[[#This Row],[XNAME]]</f>
        <v>Bi4O6</v>
      </c>
      <c r="B915" s="3">
        <f>IF(poli2!C915=main!G915, 0, poli2!C915)</f>
        <v>0</v>
      </c>
      <c r="C915" s="3">
        <f t="shared" si="84"/>
        <v>0</v>
      </c>
      <c r="D915" s="9">
        <v>0</v>
      </c>
      <c r="E915" s="38">
        <v>0</v>
      </c>
      <c r="F915" s="38">
        <v>0</v>
      </c>
      <c r="G915" s="38">
        <v>0</v>
      </c>
      <c r="H915" s="38">
        <v>0</v>
      </c>
      <c r="I915" s="38">
        <v>0</v>
      </c>
      <c r="J915" s="38">
        <v>0</v>
      </c>
      <c r="K915" s="38">
        <v>0</v>
      </c>
      <c r="L915" s="38">
        <f t="shared" si="85"/>
        <v>0</v>
      </c>
      <c r="M915">
        <f t="shared" si="86"/>
        <v>0</v>
      </c>
      <c r="N915">
        <f t="shared" si="87"/>
        <v>0</v>
      </c>
      <c r="O915">
        <f>0</f>
        <v>0</v>
      </c>
      <c r="P915">
        <f t="shared" si="88"/>
        <v>0</v>
      </c>
      <c r="Q915">
        <f t="shared" si="89"/>
        <v>0</v>
      </c>
    </row>
    <row r="916" spans="1:17" x14ac:dyDescent="0.25">
      <c r="A916" s="2" t="str">
        <f>Table1[[#This Row],[XNAME]]</f>
        <v>BiO</v>
      </c>
      <c r="B916" s="3">
        <f>IF(poli2!C916=main!G916, 0, poli2!C916)</f>
        <v>0</v>
      </c>
      <c r="C916" s="3">
        <f t="shared" si="84"/>
        <v>0</v>
      </c>
      <c r="D916" s="9">
        <v>0</v>
      </c>
      <c r="E916" s="38">
        <v>0</v>
      </c>
      <c r="F916" s="38">
        <v>0</v>
      </c>
      <c r="G916" s="38">
        <v>0</v>
      </c>
      <c r="H916" s="38">
        <v>0</v>
      </c>
      <c r="I916" s="38">
        <v>0</v>
      </c>
      <c r="J916" s="38">
        <v>0</v>
      </c>
      <c r="K916" s="38">
        <v>0</v>
      </c>
      <c r="L916" s="38">
        <f t="shared" si="85"/>
        <v>0</v>
      </c>
      <c r="M916">
        <f t="shared" si="86"/>
        <v>0</v>
      </c>
      <c r="N916">
        <f t="shared" si="87"/>
        <v>0</v>
      </c>
      <c r="O916">
        <f>0</f>
        <v>0</v>
      </c>
      <c r="P916">
        <f t="shared" si="88"/>
        <v>0</v>
      </c>
      <c r="Q916">
        <f t="shared" si="89"/>
        <v>0</v>
      </c>
    </row>
    <row r="917" spans="1:17" x14ac:dyDescent="0.25">
      <c r="A917" s="2" t="str">
        <f>Table1[[#This Row],[XNAME]]</f>
        <v>Bi2O3_A,B</v>
      </c>
      <c r="B917" s="3">
        <f>IF(poli2!C917=main!G917, 0, poli2!C917)</f>
        <v>0</v>
      </c>
      <c r="C917" s="3">
        <f t="shared" si="84"/>
        <v>0</v>
      </c>
      <c r="D917" s="9">
        <v>0</v>
      </c>
      <c r="E917" s="38">
        <v>0</v>
      </c>
      <c r="F917" s="38">
        <v>0</v>
      </c>
      <c r="G917" s="38">
        <v>0</v>
      </c>
      <c r="H917" s="38">
        <v>0</v>
      </c>
      <c r="I917" s="38">
        <v>0</v>
      </c>
      <c r="J917" s="38">
        <v>0</v>
      </c>
      <c r="K917" s="38">
        <v>0</v>
      </c>
      <c r="L917" s="38">
        <f t="shared" si="85"/>
        <v>0</v>
      </c>
      <c r="M917">
        <f t="shared" si="86"/>
        <v>0</v>
      </c>
      <c r="N917">
        <f t="shared" si="87"/>
        <v>0</v>
      </c>
      <c r="O917">
        <f>0</f>
        <v>0</v>
      </c>
      <c r="P917">
        <f t="shared" si="88"/>
        <v>0</v>
      </c>
      <c r="Q917">
        <f t="shared" si="89"/>
        <v>0</v>
      </c>
    </row>
    <row r="918" spans="1:17" x14ac:dyDescent="0.25">
      <c r="A918" s="2" t="str">
        <f>Table1[[#This Row],[XNAME]]</f>
        <v>Bi2S3O12</v>
      </c>
      <c r="B918" s="3">
        <f>IF(poli2!C918=main!G918, 0, poli2!C918)</f>
        <v>0</v>
      </c>
      <c r="C918" s="3">
        <f t="shared" si="84"/>
        <v>0</v>
      </c>
      <c r="D918" s="9">
        <v>0</v>
      </c>
      <c r="E918" s="38">
        <v>0</v>
      </c>
      <c r="F918" s="38">
        <v>0</v>
      </c>
      <c r="G918" s="38">
        <v>0</v>
      </c>
      <c r="H918" s="38">
        <v>0</v>
      </c>
      <c r="I918" s="38">
        <v>0</v>
      </c>
      <c r="J918" s="38">
        <v>0</v>
      </c>
      <c r="K918" s="38">
        <v>0</v>
      </c>
      <c r="L918" s="38">
        <f t="shared" si="85"/>
        <v>0</v>
      </c>
      <c r="M918">
        <f t="shared" si="86"/>
        <v>0</v>
      </c>
      <c r="N918">
        <f t="shared" si="87"/>
        <v>0</v>
      </c>
      <c r="O918">
        <f>0</f>
        <v>0</v>
      </c>
      <c r="P918">
        <f t="shared" si="88"/>
        <v>0</v>
      </c>
      <c r="Q918">
        <f t="shared" si="89"/>
        <v>0</v>
      </c>
    </row>
    <row r="919" spans="1:17" x14ac:dyDescent="0.25">
      <c r="A919" s="2" t="str">
        <f>Table1[[#This Row],[XNAME]]</f>
        <v>BiS</v>
      </c>
      <c r="B919" s="3">
        <f>IF(poli2!C919=main!G919, 0, poli2!C919)</f>
        <v>0</v>
      </c>
      <c r="C919" s="3">
        <f t="shared" si="84"/>
        <v>0</v>
      </c>
      <c r="D919" s="9">
        <v>0</v>
      </c>
      <c r="E919" s="38">
        <v>0</v>
      </c>
      <c r="F919" s="38">
        <v>0</v>
      </c>
      <c r="G919" s="38">
        <v>0</v>
      </c>
      <c r="H919" s="38">
        <v>0</v>
      </c>
      <c r="I919" s="38">
        <v>0</v>
      </c>
      <c r="J919" s="38">
        <v>0</v>
      </c>
      <c r="K919" s="38">
        <v>0</v>
      </c>
      <c r="L919" s="38">
        <f t="shared" si="85"/>
        <v>0</v>
      </c>
      <c r="M919">
        <f t="shared" si="86"/>
        <v>0</v>
      </c>
      <c r="N919">
        <f t="shared" si="87"/>
        <v>0</v>
      </c>
      <c r="O919">
        <f>0</f>
        <v>0</v>
      </c>
      <c r="P919">
        <f t="shared" si="88"/>
        <v>0</v>
      </c>
      <c r="Q919">
        <f t="shared" si="89"/>
        <v>0</v>
      </c>
    </row>
    <row r="920" spans="1:17" x14ac:dyDescent="0.25">
      <c r="A920" s="2" t="str">
        <f>Table1[[#This Row],[XNAME]]</f>
        <v>Bi2S3</v>
      </c>
      <c r="B920" s="3">
        <f>IF(poli2!C920=main!G920, 0, poli2!C920)</f>
        <v>0</v>
      </c>
      <c r="C920" s="3">
        <f t="shared" si="84"/>
        <v>0</v>
      </c>
      <c r="D920" s="9">
        <v>0</v>
      </c>
      <c r="E920" s="38">
        <v>0</v>
      </c>
      <c r="F920" s="38">
        <v>0</v>
      </c>
      <c r="G920" s="38">
        <v>0</v>
      </c>
      <c r="H920" s="38">
        <v>0</v>
      </c>
      <c r="I920" s="38">
        <v>0</v>
      </c>
      <c r="J920" s="38">
        <v>0</v>
      </c>
      <c r="K920" s="38">
        <v>0</v>
      </c>
      <c r="L920" s="38">
        <f t="shared" si="85"/>
        <v>0</v>
      </c>
      <c r="M920">
        <f t="shared" si="86"/>
        <v>0</v>
      </c>
      <c r="N920">
        <f t="shared" si="87"/>
        <v>0</v>
      </c>
      <c r="O920">
        <f>0</f>
        <v>0</v>
      </c>
      <c r="P920">
        <f t="shared" si="88"/>
        <v>0</v>
      </c>
      <c r="Q920">
        <f t="shared" si="89"/>
        <v>0</v>
      </c>
    </row>
    <row r="921" spans="1:17" x14ac:dyDescent="0.25">
      <c r="A921" s="2" t="str">
        <f>Table1[[#This Row],[XNAME]]</f>
        <v>Bi2S3</v>
      </c>
      <c r="B921" s="3">
        <f>IF(poli2!C921=main!G921, 0, poli2!C921)</f>
        <v>0</v>
      </c>
      <c r="C921" s="3">
        <f t="shared" si="84"/>
        <v>0</v>
      </c>
      <c r="D921" s="9">
        <v>0</v>
      </c>
      <c r="E921" s="38">
        <v>0</v>
      </c>
      <c r="F921" s="38">
        <v>0</v>
      </c>
      <c r="G921" s="38">
        <v>0</v>
      </c>
      <c r="H921" s="38">
        <v>0</v>
      </c>
      <c r="I921" s="38">
        <v>0</v>
      </c>
      <c r="J921" s="38">
        <v>0</v>
      </c>
      <c r="K921" s="38">
        <v>0</v>
      </c>
      <c r="L921" s="38">
        <f t="shared" si="85"/>
        <v>0</v>
      </c>
      <c r="M921">
        <f t="shared" si="86"/>
        <v>0</v>
      </c>
      <c r="N921">
        <f t="shared" si="87"/>
        <v>0</v>
      </c>
      <c r="O921">
        <f>0</f>
        <v>0</v>
      </c>
      <c r="P921">
        <f t="shared" si="88"/>
        <v>0</v>
      </c>
      <c r="Q921">
        <f t="shared" si="89"/>
        <v>0</v>
      </c>
    </row>
    <row r="922" spans="1:17" x14ac:dyDescent="0.25">
      <c r="A922" s="2" t="str">
        <f>Table1[[#This Row],[XNAME]]</f>
        <v>Bi2Se3</v>
      </c>
      <c r="B922" s="3">
        <f>IF(poli2!C922=main!G922, 0, poli2!C922)</f>
        <v>0</v>
      </c>
      <c r="C922" s="3">
        <f t="shared" si="84"/>
        <v>0</v>
      </c>
      <c r="D922" s="9">
        <v>0</v>
      </c>
      <c r="E922" s="38">
        <v>0</v>
      </c>
      <c r="F922" s="38">
        <v>0</v>
      </c>
      <c r="G922" s="38">
        <v>0</v>
      </c>
      <c r="H922" s="38">
        <v>0</v>
      </c>
      <c r="I922" s="38">
        <v>0</v>
      </c>
      <c r="J922" s="38">
        <v>0</v>
      </c>
      <c r="K922" s="38">
        <v>0</v>
      </c>
      <c r="L922" s="38">
        <f t="shared" si="85"/>
        <v>0</v>
      </c>
      <c r="M922">
        <f t="shared" si="86"/>
        <v>0</v>
      </c>
      <c r="N922">
        <f t="shared" si="87"/>
        <v>0</v>
      </c>
      <c r="O922">
        <f>0</f>
        <v>0</v>
      </c>
      <c r="P922">
        <f t="shared" si="88"/>
        <v>0</v>
      </c>
      <c r="Q922">
        <f t="shared" si="89"/>
        <v>0</v>
      </c>
    </row>
    <row r="923" spans="1:17" x14ac:dyDescent="0.25">
      <c r="A923" s="2" t="str">
        <f>Table1[[#This Row],[XNAME]]</f>
        <v>BiSe</v>
      </c>
      <c r="B923" s="3">
        <f>IF(poli2!C923=main!G923, 0, poli2!C923)</f>
        <v>0</v>
      </c>
      <c r="C923" s="3">
        <f t="shared" si="84"/>
        <v>0</v>
      </c>
      <c r="D923" s="9">
        <v>0</v>
      </c>
      <c r="E923" s="38">
        <v>0</v>
      </c>
      <c r="F923" s="38">
        <v>0</v>
      </c>
      <c r="G923" s="38">
        <v>0</v>
      </c>
      <c r="H923" s="38">
        <v>0</v>
      </c>
      <c r="I923" s="38">
        <v>0</v>
      </c>
      <c r="J923" s="38">
        <v>0</v>
      </c>
      <c r="K923" s="38">
        <v>0</v>
      </c>
      <c r="L923" s="38">
        <f t="shared" si="85"/>
        <v>0</v>
      </c>
      <c r="M923">
        <f t="shared" si="86"/>
        <v>0</v>
      </c>
      <c r="N923">
        <f t="shared" si="87"/>
        <v>0</v>
      </c>
      <c r="O923">
        <f>0</f>
        <v>0</v>
      </c>
      <c r="P923">
        <f t="shared" si="88"/>
        <v>0</v>
      </c>
      <c r="Q923">
        <f t="shared" si="89"/>
        <v>0</v>
      </c>
    </row>
    <row r="924" spans="1:17" x14ac:dyDescent="0.25">
      <c r="A924" s="2" t="str">
        <f>Table1[[#This Row],[XNAME]]</f>
        <v>Bi2Se3</v>
      </c>
      <c r="B924" s="3">
        <f>IF(poli2!C924=main!G924, 0, poli2!C924)</f>
        <v>0</v>
      </c>
      <c r="C924" s="3">
        <f t="shared" si="84"/>
        <v>0</v>
      </c>
      <c r="D924" s="9">
        <v>0</v>
      </c>
      <c r="E924" s="38">
        <v>0</v>
      </c>
      <c r="F924" s="38">
        <v>0</v>
      </c>
      <c r="G924" s="38">
        <v>0</v>
      </c>
      <c r="H924" s="38">
        <v>0</v>
      </c>
      <c r="I924" s="38">
        <v>0</v>
      </c>
      <c r="J924" s="38">
        <v>0</v>
      </c>
      <c r="K924" s="38">
        <v>0</v>
      </c>
      <c r="L924" s="38">
        <f t="shared" si="85"/>
        <v>0</v>
      </c>
      <c r="M924">
        <f t="shared" si="86"/>
        <v>0</v>
      </c>
      <c r="N924">
        <f t="shared" si="87"/>
        <v>0</v>
      </c>
      <c r="O924">
        <f>0</f>
        <v>0</v>
      </c>
      <c r="P924">
        <f t="shared" si="88"/>
        <v>0</v>
      </c>
      <c r="Q924">
        <f t="shared" si="89"/>
        <v>0</v>
      </c>
    </row>
    <row r="925" spans="1:17" x14ac:dyDescent="0.25">
      <c r="A925" s="2" t="str">
        <f>Table1[[#This Row],[XNAME]]</f>
        <v>Bi2Te3</v>
      </c>
      <c r="B925" s="3">
        <f>IF(poli2!C925=main!G925, 0, poli2!C925)</f>
        <v>0</v>
      </c>
      <c r="C925" s="3">
        <f t="shared" si="84"/>
        <v>0</v>
      </c>
      <c r="D925" s="9">
        <v>0</v>
      </c>
      <c r="E925" s="38">
        <v>0</v>
      </c>
      <c r="F925" s="38">
        <v>0</v>
      </c>
      <c r="G925" s="38">
        <v>0</v>
      </c>
      <c r="H925" s="38">
        <v>0</v>
      </c>
      <c r="I925" s="38">
        <v>0</v>
      </c>
      <c r="J925" s="38">
        <v>0</v>
      </c>
      <c r="K925" s="38">
        <v>0</v>
      </c>
      <c r="L925" s="38">
        <f t="shared" si="85"/>
        <v>0</v>
      </c>
      <c r="M925">
        <f t="shared" si="86"/>
        <v>0</v>
      </c>
      <c r="N925">
        <f t="shared" si="87"/>
        <v>0</v>
      </c>
      <c r="O925">
        <f>0</f>
        <v>0</v>
      </c>
      <c r="P925">
        <f t="shared" si="88"/>
        <v>0</v>
      </c>
      <c r="Q925">
        <f t="shared" si="89"/>
        <v>0</v>
      </c>
    </row>
    <row r="926" spans="1:17" x14ac:dyDescent="0.25">
      <c r="A926" s="2" t="str">
        <f>Table1[[#This Row],[XNAME]]</f>
        <v>BiTe</v>
      </c>
      <c r="B926" s="3">
        <f>IF(poli2!C926=main!G926, 0, poli2!C926)</f>
        <v>0</v>
      </c>
      <c r="C926" s="3">
        <f t="shared" si="84"/>
        <v>0</v>
      </c>
      <c r="D926" s="9">
        <v>0</v>
      </c>
      <c r="E926" s="38">
        <v>0</v>
      </c>
      <c r="F926" s="38">
        <v>0</v>
      </c>
      <c r="G926" s="38">
        <v>0</v>
      </c>
      <c r="H926" s="38">
        <v>0</v>
      </c>
      <c r="I926" s="38">
        <v>0</v>
      </c>
      <c r="J926" s="38">
        <v>0</v>
      </c>
      <c r="K926" s="38">
        <v>0</v>
      </c>
      <c r="L926" s="38">
        <f t="shared" si="85"/>
        <v>0</v>
      </c>
      <c r="M926">
        <f t="shared" si="86"/>
        <v>0</v>
      </c>
      <c r="N926">
        <f t="shared" si="87"/>
        <v>0</v>
      </c>
      <c r="O926">
        <f>0</f>
        <v>0</v>
      </c>
      <c r="P926">
        <f t="shared" si="88"/>
        <v>0</v>
      </c>
      <c r="Q926">
        <f t="shared" si="89"/>
        <v>0</v>
      </c>
    </row>
    <row r="927" spans="1:17" x14ac:dyDescent="0.25">
      <c r="A927" s="2" t="str">
        <f>Table1[[#This Row],[XNAME]]</f>
        <v>Bi2Te3</v>
      </c>
      <c r="B927" s="3">
        <f>IF(poli2!C927=main!G927, 0, poli2!C927)</f>
        <v>0</v>
      </c>
      <c r="C927" s="3">
        <f t="shared" si="84"/>
        <v>0</v>
      </c>
      <c r="D927" s="9">
        <v>0</v>
      </c>
      <c r="E927" s="38">
        <v>0</v>
      </c>
      <c r="F927" s="38">
        <v>0</v>
      </c>
      <c r="G927" s="38">
        <v>0</v>
      </c>
      <c r="H927" s="38">
        <v>0</v>
      </c>
      <c r="I927" s="38">
        <v>0</v>
      </c>
      <c r="J927" s="38">
        <v>0</v>
      </c>
      <c r="K927" s="38">
        <v>0</v>
      </c>
      <c r="L927" s="38">
        <f t="shared" si="85"/>
        <v>0</v>
      </c>
      <c r="M927">
        <f t="shared" si="86"/>
        <v>0</v>
      </c>
      <c r="N927">
        <f t="shared" si="87"/>
        <v>0</v>
      </c>
      <c r="O927">
        <f>0</f>
        <v>0</v>
      </c>
      <c r="P927">
        <f t="shared" si="88"/>
        <v>0</v>
      </c>
      <c r="Q927">
        <f t="shared" si="89"/>
        <v>0</v>
      </c>
    </row>
    <row r="928" spans="1:17" x14ac:dyDescent="0.25">
      <c r="A928" s="2" t="str">
        <f>Table1[[#This Row],[XNAME]]</f>
        <v>BiU</v>
      </c>
      <c r="B928" s="3">
        <f>IF(poli2!C928=main!G928, 0, poli2!C928)</f>
        <v>0</v>
      </c>
      <c r="C928" s="3">
        <f t="shared" si="84"/>
        <v>0</v>
      </c>
      <c r="D928" s="9">
        <v>0</v>
      </c>
      <c r="E928" s="38">
        <v>0</v>
      </c>
      <c r="F928" s="38">
        <v>0</v>
      </c>
      <c r="G928" s="38">
        <v>0</v>
      </c>
      <c r="H928" s="38">
        <v>0</v>
      </c>
      <c r="I928" s="38">
        <v>0</v>
      </c>
      <c r="J928" s="38">
        <v>0</v>
      </c>
      <c r="K928" s="38">
        <v>0</v>
      </c>
      <c r="L928" s="38">
        <f t="shared" si="85"/>
        <v>0</v>
      </c>
      <c r="M928">
        <f t="shared" si="86"/>
        <v>0</v>
      </c>
      <c r="N928">
        <f t="shared" si="87"/>
        <v>0</v>
      </c>
      <c r="O928">
        <f>0</f>
        <v>0</v>
      </c>
      <c r="P928">
        <f t="shared" si="88"/>
        <v>0</v>
      </c>
      <c r="Q928">
        <f t="shared" si="89"/>
        <v>0</v>
      </c>
    </row>
    <row r="929" spans="1:17" x14ac:dyDescent="0.25">
      <c r="A929" s="2" t="str">
        <f>Table1[[#This Row],[XNAME]]</f>
        <v>Bi4U3</v>
      </c>
      <c r="B929" s="3">
        <f>IF(poli2!C929=main!G929, 0, poli2!C929)</f>
        <v>0</v>
      </c>
      <c r="C929" s="3">
        <f t="shared" si="84"/>
        <v>0</v>
      </c>
      <c r="D929" s="9">
        <v>0</v>
      </c>
      <c r="E929" s="38">
        <v>0</v>
      </c>
      <c r="F929" s="38">
        <v>0</v>
      </c>
      <c r="G929" s="38">
        <v>0</v>
      </c>
      <c r="H929" s="38">
        <v>0</v>
      </c>
      <c r="I929" s="38">
        <v>0</v>
      </c>
      <c r="J929" s="38">
        <v>0</v>
      </c>
      <c r="K929" s="38">
        <v>0</v>
      </c>
      <c r="L929" s="38">
        <f t="shared" si="85"/>
        <v>0</v>
      </c>
      <c r="M929">
        <f t="shared" si="86"/>
        <v>0</v>
      </c>
      <c r="N929">
        <f t="shared" si="87"/>
        <v>0</v>
      </c>
      <c r="O929">
        <f>0</f>
        <v>0</v>
      </c>
      <c r="P929">
        <f t="shared" si="88"/>
        <v>0</v>
      </c>
      <c r="Q929">
        <f t="shared" si="89"/>
        <v>0</v>
      </c>
    </row>
    <row r="930" spans="1:17" x14ac:dyDescent="0.25">
      <c r="A930" s="2" t="str">
        <f>Table1[[#This Row],[XNAME]]</f>
        <v>Bi2U</v>
      </c>
      <c r="B930" s="3">
        <f>IF(poli2!C930=main!G930, 0, poli2!C930)</f>
        <v>0</v>
      </c>
      <c r="C930" s="3">
        <f t="shared" si="84"/>
        <v>0</v>
      </c>
      <c r="D930" s="9">
        <v>0</v>
      </c>
      <c r="E930" s="38">
        <v>0</v>
      </c>
      <c r="F930" s="38">
        <v>0</v>
      </c>
      <c r="G930" s="38">
        <v>0</v>
      </c>
      <c r="H930" s="38">
        <v>0</v>
      </c>
      <c r="I930" s="38">
        <v>0</v>
      </c>
      <c r="J930" s="38">
        <v>0</v>
      </c>
      <c r="K930" s="38">
        <v>0</v>
      </c>
      <c r="L930" s="38">
        <f t="shared" si="85"/>
        <v>0</v>
      </c>
      <c r="M930">
        <f t="shared" si="86"/>
        <v>0</v>
      </c>
      <c r="N930">
        <f t="shared" si="87"/>
        <v>0</v>
      </c>
      <c r="O930">
        <f>0</f>
        <v>0</v>
      </c>
      <c r="P930">
        <f t="shared" si="88"/>
        <v>0</v>
      </c>
      <c r="Q930">
        <f t="shared" si="89"/>
        <v>0</v>
      </c>
    </row>
    <row r="931" spans="1:17" x14ac:dyDescent="0.25">
      <c r="A931" s="2" t="str">
        <f>Table1[[#This Row],[XNAME]]</f>
        <v>CdBr</v>
      </c>
      <c r="B931" s="3">
        <f>IF(poli2!C931=main!G931, 0, poli2!C931)</f>
        <v>0</v>
      </c>
      <c r="C931" s="3">
        <f t="shared" si="84"/>
        <v>0</v>
      </c>
      <c r="D931" s="9">
        <v>0</v>
      </c>
      <c r="E931" s="38">
        <v>0</v>
      </c>
      <c r="F931" s="38">
        <v>0</v>
      </c>
      <c r="G931" s="38">
        <v>0</v>
      </c>
      <c r="H931" s="38">
        <v>0</v>
      </c>
      <c r="I931" s="38">
        <v>0</v>
      </c>
      <c r="J931" s="38">
        <v>0</v>
      </c>
      <c r="K931" s="38">
        <v>0</v>
      </c>
      <c r="L931" s="38">
        <f t="shared" si="85"/>
        <v>0</v>
      </c>
      <c r="M931">
        <f t="shared" si="86"/>
        <v>0</v>
      </c>
      <c r="N931">
        <f t="shared" si="87"/>
        <v>0</v>
      </c>
      <c r="O931">
        <f>0</f>
        <v>0</v>
      </c>
      <c r="P931">
        <f t="shared" si="88"/>
        <v>0</v>
      </c>
      <c r="Q931">
        <f t="shared" si="89"/>
        <v>0</v>
      </c>
    </row>
    <row r="932" spans="1:17" x14ac:dyDescent="0.25">
      <c r="A932" s="2" t="str">
        <f>Table1[[#This Row],[XNAME]]</f>
        <v>CdBr2</v>
      </c>
      <c r="B932" s="3">
        <f>IF(poli2!C932=main!G932, 0, poli2!C932)</f>
        <v>0</v>
      </c>
      <c r="C932" s="3">
        <f t="shared" si="84"/>
        <v>0</v>
      </c>
      <c r="D932" s="9">
        <v>0</v>
      </c>
      <c r="E932" s="38">
        <v>0</v>
      </c>
      <c r="F932" s="38">
        <v>0</v>
      </c>
      <c r="G932" s="38">
        <v>0</v>
      </c>
      <c r="H932" s="38">
        <v>0</v>
      </c>
      <c r="I932" s="38">
        <v>0</v>
      </c>
      <c r="J932" s="38">
        <v>0</v>
      </c>
      <c r="K932" s="38">
        <v>0</v>
      </c>
      <c r="L932" s="38">
        <f t="shared" si="85"/>
        <v>0</v>
      </c>
      <c r="M932">
        <f t="shared" si="86"/>
        <v>0</v>
      </c>
      <c r="N932">
        <f t="shared" si="87"/>
        <v>0</v>
      </c>
      <c r="O932">
        <f>0</f>
        <v>0</v>
      </c>
      <c r="P932">
        <f t="shared" si="88"/>
        <v>0</v>
      </c>
      <c r="Q932">
        <f t="shared" si="89"/>
        <v>0</v>
      </c>
    </row>
    <row r="933" spans="1:17" x14ac:dyDescent="0.25">
      <c r="A933" s="2" t="str">
        <f>Table1[[#This Row],[XNAME]]</f>
        <v>CdBr2</v>
      </c>
      <c r="B933" s="3">
        <f>IF(poli2!C933=main!G933, 0, poli2!C933)</f>
        <v>0</v>
      </c>
      <c r="C933" s="3">
        <f t="shared" si="84"/>
        <v>0</v>
      </c>
      <c r="D933" s="9">
        <v>0</v>
      </c>
      <c r="E933" s="38">
        <v>0</v>
      </c>
      <c r="F933" s="38">
        <v>0</v>
      </c>
      <c r="G933" s="38">
        <v>0</v>
      </c>
      <c r="H933" s="38">
        <v>0</v>
      </c>
      <c r="I933" s="38">
        <v>0</v>
      </c>
      <c r="J933" s="38">
        <v>0</v>
      </c>
      <c r="K933" s="38">
        <v>0</v>
      </c>
      <c r="L933" s="38">
        <f t="shared" si="85"/>
        <v>0</v>
      </c>
      <c r="M933">
        <f t="shared" si="86"/>
        <v>0</v>
      </c>
      <c r="N933">
        <f t="shared" si="87"/>
        <v>0</v>
      </c>
      <c r="O933">
        <f>0</f>
        <v>0</v>
      </c>
      <c r="P933">
        <f t="shared" si="88"/>
        <v>0</v>
      </c>
      <c r="Q933">
        <f t="shared" si="89"/>
        <v>0</v>
      </c>
    </row>
    <row r="934" spans="1:17" x14ac:dyDescent="0.25">
      <c r="A934" s="2" t="str">
        <f>Table1[[#This Row],[XNAME]]</f>
        <v>CdBr2</v>
      </c>
      <c r="B934" s="3">
        <f>IF(poli2!C934=main!G934, 0, poli2!C934)</f>
        <v>0</v>
      </c>
      <c r="C934" s="3">
        <f t="shared" si="84"/>
        <v>0</v>
      </c>
      <c r="D934" s="9">
        <v>0</v>
      </c>
      <c r="E934" s="38">
        <v>0</v>
      </c>
      <c r="F934" s="38">
        <v>0</v>
      </c>
      <c r="G934" s="38">
        <v>0</v>
      </c>
      <c r="H934" s="38">
        <v>0</v>
      </c>
      <c r="I934" s="38">
        <v>0</v>
      </c>
      <c r="J934" s="38">
        <v>0</v>
      </c>
      <c r="K934" s="38">
        <v>0</v>
      </c>
      <c r="L934" s="38">
        <f t="shared" si="85"/>
        <v>0</v>
      </c>
      <c r="M934">
        <f t="shared" si="86"/>
        <v>0</v>
      </c>
      <c r="N934">
        <f t="shared" si="87"/>
        <v>0</v>
      </c>
      <c r="O934">
        <f>0</f>
        <v>0</v>
      </c>
      <c r="P934">
        <f t="shared" si="88"/>
        <v>0</v>
      </c>
      <c r="Q934">
        <f t="shared" si="89"/>
        <v>0</v>
      </c>
    </row>
    <row r="935" spans="1:17" x14ac:dyDescent="0.25">
      <c r="A935" s="2" t="str">
        <f>Table1[[#This Row],[XNAME]]</f>
        <v>Cd2Br4</v>
      </c>
      <c r="B935" s="3">
        <f>IF(poli2!C935=main!G935, 0, poli2!C935)</f>
        <v>0</v>
      </c>
      <c r="C935" s="3">
        <f t="shared" si="84"/>
        <v>0</v>
      </c>
      <c r="D935" s="9">
        <v>0</v>
      </c>
      <c r="E935" s="38">
        <v>0</v>
      </c>
      <c r="F935" s="38">
        <v>0</v>
      </c>
      <c r="G935" s="38">
        <v>0</v>
      </c>
      <c r="H935" s="38">
        <v>0</v>
      </c>
      <c r="I935" s="38">
        <v>0</v>
      </c>
      <c r="J935" s="38">
        <v>0</v>
      </c>
      <c r="K935" s="38">
        <v>0</v>
      </c>
      <c r="L935" s="38">
        <f t="shared" si="85"/>
        <v>0</v>
      </c>
      <c r="M935">
        <f t="shared" si="86"/>
        <v>0</v>
      </c>
      <c r="N935">
        <f t="shared" si="87"/>
        <v>0</v>
      </c>
      <c r="O935">
        <f>0</f>
        <v>0</v>
      </c>
      <c r="P935">
        <f t="shared" si="88"/>
        <v>0</v>
      </c>
      <c r="Q935">
        <f t="shared" si="89"/>
        <v>0</v>
      </c>
    </row>
    <row r="936" spans="1:17" x14ac:dyDescent="0.25">
      <c r="A936" s="2" t="str">
        <f>Table1[[#This Row],[XNAME]]</f>
        <v>CdCO3</v>
      </c>
      <c r="B936" s="3">
        <f>IF(poli2!C936=main!G936, 0, poli2!C936)</f>
        <v>0</v>
      </c>
      <c r="C936" s="3">
        <f t="shared" si="84"/>
        <v>0</v>
      </c>
      <c r="D936" s="9">
        <v>0</v>
      </c>
      <c r="E936" s="38">
        <v>0</v>
      </c>
      <c r="F936" s="38">
        <v>0</v>
      </c>
      <c r="G936" s="38">
        <v>0</v>
      </c>
      <c r="H936" s="38">
        <v>0</v>
      </c>
      <c r="I936" s="38">
        <v>0</v>
      </c>
      <c r="J936" s="38">
        <v>0</v>
      </c>
      <c r="K936" s="38">
        <v>0</v>
      </c>
      <c r="L936" s="38">
        <f t="shared" si="85"/>
        <v>0</v>
      </c>
      <c r="M936">
        <f t="shared" si="86"/>
        <v>0</v>
      </c>
      <c r="N936">
        <f t="shared" si="87"/>
        <v>0</v>
      </c>
      <c r="O936">
        <f>0</f>
        <v>0</v>
      </c>
      <c r="P936">
        <f t="shared" si="88"/>
        <v>0</v>
      </c>
      <c r="Q936">
        <f t="shared" si="89"/>
        <v>0</v>
      </c>
    </row>
    <row r="937" spans="1:17" x14ac:dyDescent="0.25">
      <c r="A937" s="2" t="str">
        <f>Table1[[#This Row],[XNAME]]</f>
        <v>Cd</v>
      </c>
      <c r="B937" s="3">
        <f>IF(poli2!C937=main!G937, 0, poli2!C937)</f>
        <v>0</v>
      </c>
      <c r="C937" s="3">
        <f t="shared" si="84"/>
        <v>0</v>
      </c>
      <c r="D937" s="9">
        <v>0</v>
      </c>
      <c r="E937" s="38">
        <v>0</v>
      </c>
      <c r="F937" s="38">
        <v>0</v>
      </c>
      <c r="G937" s="38">
        <v>0</v>
      </c>
      <c r="H937" s="38">
        <v>0</v>
      </c>
      <c r="I937" s="38">
        <v>0</v>
      </c>
      <c r="J937" s="38">
        <v>0</v>
      </c>
      <c r="K937" s="38">
        <v>0</v>
      </c>
      <c r="L937" s="38">
        <f t="shared" si="85"/>
        <v>0</v>
      </c>
      <c r="M937">
        <f t="shared" si="86"/>
        <v>0</v>
      </c>
      <c r="N937">
        <f t="shared" si="87"/>
        <v>0</v>
      </c>
      <c r="O937">
        <f>0</f>
        <v>0</v>
      </c>
      <c r="P937">
        <f t="shared" si="88"/>
        <v>0</v>
      </c>
      <c r="Q937">
        <f t="shared" si="89"/>
        <v>0</v>
      </c>
    </row>
    <row r="938" spans="1:17" x14ac:dyDescent="0.25">
      <c r="A938" s="2" t="str">
        <f>Table1[[#This Row],[XNAME]]</f>
        <v>Cd</v>
      </c>
      <c r="B938" s="3">
        <f>IF(poli2!C938=main!G938, 0, poli2!C938)</f>
        <v>0</v>
      </c>
      <c r="C938" s="3">
        <f t="shared" si="84"/>
        <v>0</v>
      </c>
      <c r="D938" s="9">
        <v>0</v>
      </c>
      <c r="E938" s="38">
        <v>0</v>
      </c>
      <c r="F938" s="38">
        <v>0</v>
      </c>
      <c r="G938" s="38">
        <v>0</v>
      </c>
      <c r="H938" s="38">
        <v>0</v>
      </c>
      <c r="I938" s="38">
        <v>0</v>
      </c>
      <c r="J938" s="38">
        <v>0</v>
      </c>
      <c r="K938" s="38">
        <v>0</v>
      </c>
      <c r="L938" s="38">
        <f t="shared" si="85"/>
        <v>0</v>
      </c>
      <c r="M938">
        <f t="shared" si="86"/>
        <v>0</v>
      </c>
      <c r="N938">
        <f t="shared" si="87"/>
        <v>0</v>
      </c>
      <c r="O938">
        <f>0</f>
        <v>0</v>
      </c>
      <c r="P938">
        <f t="shared" si="88"/>
        <v>0</v>
      </c>
      <c r="Q938">
        <f t="shared" si="89"/>
        <v>0</v>
      </c>
    </row>
    <row r="939" spans="1:17" x14ac:dyDescent="0.25">
      <c r="A939" s="2" t="str">
        <f>Table1[[#This Row],[XNAME]]</f>
        <v>Cd</v>
      </c>
      <c r="B939" s="3">
        <f>IF(poli2!C939=main!G939, 0, poli2!C939)</f>
        <v>0</v>
      </c>
      <c r="C939" s="3">
        <f t="shared" si="84"/>
        <v>0</v>
      </c>
      <c r="D939" s="9">
        <v>0</v>
      </c>
      <c r="E939" s="38">
        <v>0</v>
      </c>
      <c r="F939" s="38">
        <v>0</v>
      </c>
      <c r="G939" s="38">
        <v>0</v>
      </c>
      <c r="H939" s="38">
        <v>0</v>
      </c>
      <c r="I939" s="38">
        <v>0</v>
      </c>
      <c r="J939" s="38">
        <v>0</v>
      </c>
      <c r="K939" s="38">
        <v>0</v>
      </c>
      <c r="L939" s="38">
        <f t="shared" si="85"/>
        <v>0</v>
      </c>
      <c r="M939">
        <f t="shared" si="86"/>
        <v>0</v>
      </c>
      <c r="N939">
        <f t="shared" si="87"/>
        <v>0</v>
      </c>
      <c r="O939">
        <f>0</f>
        <v>0</v>
      </c>
      <c r="P939">
        <f t="shared" si="88"/>
        <v>0</v>
      </c>
      <c r="Q939">
        <f t="shared" si="89"/>
        <v>0</v>
      </c>
    </row>
    <row r="940" spans="1:17" x14ac:dyDescent="0.25">
      <c r="A940" s="2" t="str">
        <f>Table1[[#This Row],[XNAME]]</f>
        <v>CdCl</v>
      </c>
      <c r="B940" s="3">
        <f>IF(poli2!C940=main!G940, 0, poli2!C940)</f>
        <v>0</v>
      </c>
      <c r="C940" s="3">
        <f t="shared" si="84"/>
        <v>0</v>
      </c>
      <c r="D940" s="9">
        <v>0</v>
      </c>
      <c r="E940" s="38">
        <v>0</v>
      </c>
      <c r="F940" s="38">
        <v>0</v>
      </c>
      <c r="G940" s="38">
        <v>0</v>
      </c>
      <c r="H940" s="38">
        <v>0</v>
      </c>
      <c r="I940" s="38">
        <v>0</v>
      </c>
      <c r="J940" s="38">
        <v>0</v>
      </c>
      <c r="K940" s="38">
        <v>0</v>
      </c>
      <c r="L940" s="38">
        <f t="shared" si="85"/>
        <v>0</v>
      </c>
      <c r="M940">
        <f t="shared" si="86"/>
        <v>0</v>
      </c>
      <c r="N940">
        <f t="shared" si="87"/>
        <v>0</v>
      </c>
      <c r="O940">
        <f>0</f>
        <v>0</v>
      </c>
      <c r="P940">
        <f t="shared" si="88"/>
        <v>0</v>
      </c>
      <c r="Q940">
        <f t="shared" si="89"/>
        <v>0</v>
      </c>
    </row>
    <row r="941" spans="1:17" x14ac:dyDescent="0.25">
      <c r="A941" s="2" t="str">
        <f>Table1[[#This Row],[XNAME]]</f>
        <v>CdCl2</v>
      </c>
      <c r="B941" s="3">
        <f>IF(poli2!C941=main!G941, 0, poli2!C941)</f>
        <v>0</v>
      </c>
      <c r="C941" s="3">
        <f t="shared" si="84"/>
        <v>0</v>
      </c>
      <c r="D941" s="9">
        <v>0</v>
      </c>
      <c r="E941" s="38">
        <v>0</v>
      </c>
      <c r="F941" s="38">
        <v>0</v>
      </c>
      <c r="G941" s="38">
        <v>0</v>
      </c>
      <c r="H941" s="38">
        <v>0</v>
      </c>
      <c r="I941" s="38">
        <v>0</v>
      </c>
      <c r="J941" s="38">
        <v>0</v>
      </c>
      <c r="K941" s="38">
        <v>0</v>
      </c>
      <c r="L941" s="38">
        <f t="shared" si="85"/>
        <v>0</v>
      </c>
      <c r="M941">
        <f t="shared" si="86"/>
        <v>0</v>
      </c>
      <c r="N941">
        <f t="shared" si="87"/>
        <v>0</v>
      </c>
      <c r="O941">
        <f>0</f>
        <v>0</v>
      </c>
      <c r="P941">
        <f t="shared" si="88"/>
        <v>0</v>
      </c>
      <c r="Q941">
        <f t="shared" si="89"/>
        <v>0</v>
      </c>
    </row>
    <row r="942" spans="1:17" x14ac:dyDescent="0.25">
      <c r="A942" s="2" t="str">
        <f>Table1[[#This Row],[XNAME]]</f>
        <v>CdCl2</v>
      </c>
      <c r="B942" s="3">
        <f>IF(poli2!C942=main!G942, 0, poli2!C942)</f>
        <v>0</v>
      </c>
      <c r="C942" s="3">
        <f t="shared" si="84"/>
        <v>0</v>
      </c>
      <c r="D942" s="9">
        <v>0</v>
      </c>
      <c r="E942" s="38">
        <v>0</v>
      </c>
      <c r="F942" s="38">
        <v>0</v>
      </c>
      <c r="G942" s="38">
        <v>0</v>
      </c>
      <c r="H942" s="38">
        <v>0</v>
      </c>
      <c r="I942" s="38">
        <v>0</v>
      </c>
      <c r="J942" s="38">
        <v>0</v>
      </c>
      <c r="K942" s="38">
        <v>0</v>
      </c>
      <c r="L942" s="38">
        <f t="shared" si="85"/>
        <v>0</v>
      </c>
      <c r="M942">
        <f t="shared" si="86"/>
        <v>0</v>
      </c>
      <c r="N942">
        <f t="shared" si="87"/>
        <v>0</v>
      </c>
      <c r="O942">
        <f>0</f>
        <v>0</v>
      </c>
      <c r="P942">
        <f t="shared" si="88"/>
        <v>0</v>
      </c>
      <c r="Q942">
        <f t="shared" si="89"/>
        <v>0</v>
      </c>
    </row>
    <row r="943" spans="1:17" x14ac:dyDescent="0.25">
      <c r="A943" s="2" t="str">
        <f>Table1[[#This Row],[XNAME]]</f>
        <v>CdCl2</v>
      </c>
      <c r="B943" s="3">
        <f>IF(poli2!C943=main!G943, 0, poli2!C943)</f>
        <v>0</v>
      </c>
      <c r="C943" s="3">
        <f t="shared" si="84"/>
        <v>0</v>
      </c>
      <c r="D943" s="9">
        <v>0</v>
      </c>
      <c r="E943" s="38">
        <v>0</v>
      </c>
      <c r="F943" s="38">
        <v>0</v>
      </c>
      <c r="G943" s="38">
        <v>0</v>
      </c>
      <c r="H943" s="38">
        <v>0</v>
      </c>
      <c r="I943" s="38">
        <v>0</v>
      </c>
      <c r="J943" s="38">
        <v>0</v>
      </c>
      <c r="K943" s="38">
        <v>0</v>
      </c>
      <c r="L943" s="38">
        <f t="shared" si="85"/>
        <v>0</v>
      </c>
      <c r="M943">
        <f t="shared" si="86"/>
        <v>0</v>
      </c>
      <c r="N943">
        <f t="shared" si="87"/>
        <v>0</v>
      </c>
      <c r="O943">
        <f>0</f>
        <v>0</v>
      </c>
      <c r="P943">
        <f t="shared" si="88"/>
        <v>0</v>
      </c>
      <c r="Q943">
        <f t="shared" si="89"/>
        <v>0</v>
      </c>
    </row>
    <row r="944" spans="1:17" x14ac:dyDescent="0.25">
      <c r="A944" s="2" t="str">
        <f>Table1[[#This Row],[XNAME]]</f>
        <v>Cd2Cl4</v>
      </c>
      <c r="B944" s="3">
        <f>IF(poli2!C944=main!G944, 0, poli2!C944)</f>
        <v>0</v>
      </c>
      <c r="C944" s="3">
        <f t="shared" si="84"/>
        <v>0</v>
      </c>
      <c r="D944" s="9">
        <v>0</v>
      </c>
      <c r="E944" s="38">
        <v>0</v>
      </c>
      <c r="F944" s="38">
        <v>0</v>
      </c>
      <c r="G944" s="38">
        <v>0</v>
      </c>
      <c r="H944" s="38">
        <v>0</v>
      </c>
      <c r="I944" s="38">
        <v>0</v>
      </c>
      <c r="J944" s="38">
        <v>0</v>
      </c>
      <c r="K944" s="38">
        <v>0</v>
      </c>
      <c r="L944" s="38">
        <f t="shared" si="85"/>
        <v>0</v>
      </c>
      <c r="M944">
        <f t="shared" si="86"/>
        <v>0</v>
      </c>
      <c r="N944">
        <f t="shared" si="87"/>
        <v>0</v>
      </c>
      <c r="O944">
        <f>0</f>
        <v>0</v>
      </c>
      <c r="P944">
        <f t="shared" si="88"/>
        <v>0</v>
      </c>
      <c r="Q944">
        <f t="shared" si="89"/>
        <v>0</v>
      </c>
    </row>
    <row r="945" spans="1:17" x14ac:dyDescent="0.25">
      <c r="A945" s="2" t="str">
        <f>Table1[[#This Row],[XNAME]]</f>
        <v>CdF</v>
      </c>
      <c r="B945" s="3">
        <f>IF(poli2!C945=main!G945, 0, poli2!C945)</f>
        <v>0</v>
      </c>
      <c r="C945" s="3">
        <f t="shared" si="84"/>
        <v>0</v>
      </c>
      <c r="D945" s="9">
        <v>0</v>
      </c>
      <c r="E945" s="38">
        <v>0</v>
      </c>
      <c r="F945" s="38">
        <v>0</v>
      </c>
      <c r="G945" s="38">
        <v>0</v>
      </c>
      <c r="H945" s="38">
        <v>0</v>
      </c>
      <c r="I945" s="38">
        <v>0</v>
      </c>
      <c r="J945" s="38">
        <v>0</v>
      </c>
      <c r="K945" s="38">
        <v>0</v>
      </c>
      <c r="L945" s="38">
        <f t="shared" si="85"/>
        <v>0</v>
      </c>
      <c r="M945">
        <f t="shared" si="86"/>
        <v>0</v>
      </c>
      <c r="N945">
        <f t="shared" si="87"/>
        <v>0</v>
      </c>
      <c r="O945">
        <f>0</f>
        <v>0</v>
      </c>
      <c r="P945">
        <f t="shared" si="88"/>
        <v>0</v>
      </c>
      <c r="Q945">
        <f t="shared" si="89"/>
        <v>0</v>
      </c>
    </row>
    <row r="946" spans="1:17" x14ac:dyDescent="0.25">
      <c r="A946" s="2" t="str">
        <f>Table1[[#This Row],[XNAME]]</f>
        <v>CdF2</v>
      </c>
      <c r="B946" s="3">
        <f>IF(poli2!C946=main!G946, 0, poli2!C946)</f>
        <v>0</v>
      </c>
      <c r="C946" s="3">
        <f t="shared" si="84"/>
        <v>0</v>
      </c>
      <c r="D946" s="9">
        <v>0</v>
      </c>
      <c r="E946" s="38">
        <v>0</v>
      </c>
      <c r="F946" s="38">
        <v>0</v>
      </c>
      <c r="G946" s="38">
        <v>0</v>
      </c>
      <c r="H946" s="38">
        <v>0</v>
      </c>
      <c r="I946" s="38">
        <v>0</v>
      </c>
      <c r="J946" s="38">
        <v>0</v>
      </c>
      <c r="K946" s="38">
        <v>0</v>
      </c>
      <c r="L946" s="38">
        <f t="shared" si="85"/>
        <v>0</v>
      </c>
      <c r="M946">
        <f t="shared" si="86"/>
        <v>0</v>
      </c>
      <c r="N946">
        <f t="shared" si="87"/>
        <v>0</v>
      </c>
      <c r="O946">
        <f>0</f>
        <v>0</v>
      </c>
      <c r="P946">
        <f t="shared" si="88"/>
        <v>0</v>
      </c>
      <c r="Q946">
        <f t="shared" si="89"/>
        <v>0</v>
      </c>
    </row>
    <row r="947" spans="1:17" x14ac:dyDescent="0.25">
      <c r="A947" s="2" t="str">
        <f>Table1[[#This Row],[XNAME]]</f>
        <v>CdF2</v>
      </c>
      <c r="B947" s="3">
        <f>IF(poli2!C947=main!G947, 0, poli2!C947)</f>
        <v>0</v>
      </c>
      <c r="C947" s="3">
        <f t="shared" si="84"/>
        <v>0</v>
      </c>
      <c r="D947" s="9">
        <v>0</v>
      </c>
      <c r="E947" s="38">
        <v>0</v>
      </c>
      <c r="F947" s="38">
        <v>0</v>
      </c>
      <c r="G947" s="38">
        <v>0</v>
      </c>
      <c r="H947" s="38">
        <v>0</v>
      </c>
      <c r="I947" s="38">
        <v>0</v>
      </c>
      <c r="J947" s="38">
        <v>0</v>
      </c>
      <c r="K947" s="38">
        <v>0</v>
      </c>
      <c r="L947" s="38">
        <f t="shared" si="85"/>
        <v>0</v>
      </c>
      <c r="M947">
        <f t="shared" si="86"/>
        <v>0</v>
      </c>
      <c r="N947">
        <f t="shared" si="87"/>
        <v>0</v>
      </c>
      <c r="O947">
        <f>0</f>
        <v>0</v>
      </c>
      <c r="P947">
        <f t="shared" si="88"/>
        <v>0</v>
      </c>
      <c r="Q947">
        <f t="shared" si="89"/>
        <v>0</v>
      </c>
    </row>
    <row r="948" spans="1:17" x14ac:dyDescent="0.25">
      <c r="A948" s="2" t="str">
        <f>Table1[[#This Row],[XNAME]]</f>
        <v>CdF2</v>
      </c>
      <c r="B948" s="3">
        <f>IF(poli2!C948=main!G948, 0, poli2!C948)</f>
        <v>0</v>
      </c>
      <c r="C948" s="3">
        <f t="shared" si="84"/>
        <v>0</v>
      </c>
      <c r="D948" s="9">
        <v>0</v>
      </c>
      <c r="E948" s="38">
        <v>0</v>
      </c>
      <c r="F948" s="38">
        <v>0</v>
      </c>
      <c r="G948" s="38">
        <v>0</v>
      </c>
      <c r="H948" s="38">
        <v>0</v>
      </c>
      <c r="I948" s="38">
        <v>0</v>
      </c>
      <c r="J948" s="38">
        <v>0</v>
      </c>
      <c r="K948" s="38">
        <v>0</v>
      </c>
      <c r="L948" s="38">
        <f t="shared" si="85"/>
        <v>0</v>
      </c>
      <c r="M948">
        <f t="shared" si="86"/>
        <v>0</v>
      </c>
      <c r="N948">
        <f t="shared" si="87"/>
        <v>0</v>
      </c>
      <c r="O948">
        <f>0</f>
        <v>0</v>
      </c>
      <c r="P948">
        <f t="shared" si="88"/>
        <v>0</v>
      </c>
      <c r="Q948">
        <f t="shared" si="89"/>
        <v>0</v>
      </c>
    </row>
    <row r="949" spans="1:17" x14ac:dyDescent="0.25">
      <c r="A949" s="2" t="str">
        <f>Table1[[#This Row],[XNAME]]</f>
        <v>Cd2F4</v>
      </c>
      <c r="B949" s="3">
        <f>IF(poli2!C949=main!G949, 0, poli2!C949)</f>
        <v>0</v>
      </c>
      <c r="C949" s="3">
        <f t="shared" si="84"/>
        <v>0</v>
      </c>
      <c r="D949" s="9">
        <v>0</v>
      </c>
      <c r="E949" s="38">
        <v>0</v>
      </c>
      <c r="F949" s="38">
        <v>0</v>
      </c>
      <c r="G949" s="38">
        <v>0</v>
      </c>
      <c r="H949" s="38">
        <v>0</v>
      </c>
      <c r="I949" s="38">
        <v>0</v>
      </c>
      <c r="J949" s="38">
        <v>0</v>
      </c>
      <c r="K949" s="38">
        <v>0</v>
      </c>
      <c r="L949" s="38">
        <f t="shared" si="85"/>
        <v>0</v>
      </c>
      <c r="M949">
        <f t="shared" si="86"/>
        <v>0</v>
      </c>
      <c r="N949">
        <f t="shared" si="87"/>
        <v>0</v>
      </c>
      <c r="O949">
        <f>0</f>
        <v>0</v>
      </c>
      <c r="P949">
        <f t="shared" si="88"/>
        <v>0</v>
      </c>
      <c r="Q949">
        <f t="shared" si="89"/>
        <v>0</v>
      </c>
    </row>
    <row r="950" spans="1:17" x14ac:dyDescent="0.25">
      <c r="A950" s="2" t="str">
        <f>Table1[[#This Row],[XNAME]]</f>
        <v>CdGa2O4</v>
      </c>
      <c r="B950" s="3">
        <f>IF(poli2!C950=main!G950, 0, poli2!C950)</f>
        <v>0</v>
      </c>
      <c r="C950" s="3">
        <f t="shared" si="84"/>
        <v>0</v>
      </c>
      <c r="D950" s="9">
        <v>0</v>
      </c>
      <c r="E950" s="38">
        <v>0</v>
      </c>
      <c r="F950" s="38">
        <v>0</v>
      </c>
      <c r="G950" s="38">
        <v>0</v>
      </c>
      <c r="H950" s="38">
        <v>0</v>
      </c>
      <c r="I950" s="38">
        <v>0</v>
      </c>
      <c r="J950" s="38">
        <v>0</v>
      </c>
      <c r="K950" s="38">
        <v>0</v>
      </c>
      <c r="L950" s="38">
        <f t="shared" si="85"/>
        <v>0</v>
      </c>
      <c r="M950">
        <f t="shared" si="86"/>
        <v>0</v>
      </c>
      <c r="N950">
        <f t="shared" si="87"/>
        <v>0</v>
      </c>
      <c r="O950">
        <f>0</f>
        <v>0</v>
      </c>
      <c r="P950">
        <f t="shared" si="88"/>
        <v>0</v>
      </c>
      <c r="Q950">
        <f t="shared" si="89"/>
        <v>0</v>
      </c>
    </row>
    <row r="951" spans="1:17" x14ac:dyDescent="0.25">
      <c r="A951" s="2" t="str">
        <f>Table1[[#This Row],[XNAME]]</f>
        <v>CdH</v>
      </c>
      <c r="B951" s="3">
        <f>IF(poli2!C951=main!G951, 0, poli2!C951)</f>
        <v>0</v>
      </c>
      <c r="C951" s="3">
        <f t="shared" si="84"/>
        <v>0</v>
      </c>
      <c r="D951" s="9">
        <v>0</v>
      </c>
      <c r="E951" s="38">
        <v>0</v>
      </c>
      <c r="F951" s="38">
        <v>0</v>
      </c>
      <c r="G951" s="38">
        <v>0</v>
      </c>
      <c r="H951" s="38">
        <v>0</v>
      </c>
      <c r="I951" s="38">
        <v>0</v>
      </c>
      <c r="J951" s="38">
        <v>0</v>
      </c>
      <c r="K951" s="38">
        <v>0</v>
      </c>
      <c r="L951" s="38">
        <f t="shared" si="85"/>
        <v>0</v>
      </c>
      <c r="M951">
        <f t="shared" si="86"/>
        <v>0</v>
      </c>
      <c r="N951">
        <f t="shared" si="87"/>
        <v>0</v>
      </c>
      <c r="O951">
        <f>0</f>
        <v>0</v>
      </c>
      <c r="P951">
        <f t="shared" si="88"/>
        <v>0</v>
      </c>
      <c r="Q951">
        <f t="shared" si="89"/>
        <v>0</v>
      </c>
    </row>
    <row r="952" spans="1:17" x14ac:dyDescent="0.25">
      <c r="A952" s="2" t="str">
        <f>Table1[[#This Row],[XNAME]]</f>
        <v>CdO2H2</v>
      </c>
      <c r="B952" s="3">
        <f>IF(poli2!C952=main!G952, 0, poli2!C952)</f>
        <v>0</v>
      </c>
      <c r="C952" s="3">
        <f t="shared" si="84"/>
        <v>0</v>
      </c>
      <c r="D952" s="9">
        <v>0</v>
      </c>
      <c r="E952" s="38">
        <v>0</v>
      </c>
      <c r="F952" s="38">
        <v>0</v>
      </c>
      <c r="G952" s="38">
        <v>0</v>
      </c>
      <c r="H952" s="38">
        <v>0</v>
      </c>
      <c r="I952" s="38">
        <v>0</v>
      </c>
      <c r="J952" s="38">
        <v>0</v>
      </c>
      <c r="K952" s="38">
        <v>0</v>
      </c>
      <c r="L952" s="38">
        <f t="shared" si="85"/>
        <v>0</v>
      </c>
      <c r="M952">
        <f t="shared" si="86"/>
        <v>0</v>
      </c>
      <c r="N952">
        <f t="shared" si="87"/>
        <v>0</v>
      </c>
      <c r="O952">
        <f>0</f>
        <v>0</v>
      </c>
      <c r="P952">
        <f t="shared" si="88"/>
        <v>0</v>
      </c>
      <c r="Q952">
        <f t="shared" si="89"/>
        <v>0</v>
      </c>
    </row>
    <row r="953" spans="1:17" x14ac:dyDescent="0.25">
      <c r="A953" s="2" t="str">
        <f>Table1[[#This Row],[XNAME]]</f>
        <v>CdOH</v>
      </c>
      <c r="B953" s="3">
        <f>IF(poli2!C953=main!G953, 0, poli2!C953)</f>
        <v>0</v>
      </c>
      <c r="C953" s="3">
        <f t="shared" si="84"/>
        <v>0</v>
      </c>
      <c r="D953" s="9">
        <v>0</v>
      </c>
      <c r="E953" s="38">
        <v>0</v>
      </c>
      <c r="F953" s="38">
        <v>0</v>
      </c>
      <c r="G953" s="38">
        <v>0</v>
      </c>
      <c r="H953" s="38">
        <v>0</v>
      </c>
      <c r="I953" s="38">
        <v>0</v>
      </c>
      <c r="J953" s="38">
        <v>0</v>
      </c>
      <c r="K953" s="38">
        <v>0</v>
      </c>
      <c r="L953" s="38">
        <f t="shared" si="85"/>
        <v>0</v>
      </c>
      <c r="M953">
        <f t="shared" si="86"/>
        <v>0</v>
      </c>
      <c r="N953">
        <f t="shared" si="87"/>
        <v>0</v>
      </c>
      <c r="O953">
        <f>0</f>
        <v>0</v>
      </c>
      <c r="P953">
        <f t="shared" si="88"/>
        <v>0</v>
      </c>
      <c r="Q953">
        <f t="shared" si="89"/>
        <v>0</v>
      </c>
    </row>
    <row r="954" spans="1:17" x14ac:dyDescent="0.25">
      <c r="A954" s="2" t="str">
        <f>Table1[[#This Row],[XNAME]]</f>
        <v>CdO2H2</v>
      </c>
      <c r="B954" s="3">
        <f>IF(poli2!C954=main!G954, 0, poli2!C954)</f>
        <v>0</v>
      </c>
      <c r="C954" s="3">
        <f t="shared" si="84"/>
        <v>0</v>
      </c>
      <c r="D954" s="9">
        <v>0</v>
      </c>
      <c r="E954" s="38">
        <v>0</v>
      </c>
      <c r="F954" s="38">
        <v>0</v>
      </c>
      <c r="G954" s="38">
        <v>0</v>
      </c>
      <c r="H954" s="38">
        <v>0</v>
      </c>
      <c r="I954" s="38">
        <v>0</v>
      </c>
      <c r="J954" s="38">
        <v>0</v>
      </c>
      <c r="K954" s="38">
        <v>0</v>
      </c>
      <c r="L954" s="38">
        <f t="shared" si="85"/>
        <v>0</v>
      </c>
      <c r="M954">
        <f t="shared" si="86"/>
        <v>0</v>
      </c>
      <c r="N954">
        <f t="shared" si="87"/>
        <v>0</v>
      </c>
      <c r="O954">
        <f>0</f>
        <v>0</v>
      </c>
      <c r="P954">
        <f t="shared" si="88"/>
        <v>0</v>
      </c>
      <c r="Q954">
        <f t="shared" si="89"/>
        <v>0</v>
      </c>
    </row>
    <row r="955" spans="1:17" x14ac:dyDescent="0.25">
      <c r="A955" s="2" t="str">
        <f>Table1[[#This Row],[XNAME]]</f>
        <v>CdI2</v>
      </c>
      <c r="B955" s="3">
        <f>IF(poli2!C955=main!G955, 0, poli2!C955)</f>
        <v>0</v>
      </c>
      <c r="C955" s="3">
        <f t="shared" si="84"/>
        <v>0</v>
      </c>
      <c r="D955" s="9">
        <v>0</v>
      </c>
      <c r="E955" s="38">
        <v>0</v>
      </c>
      <c r="F955" s="38">
        <v>0</v>
      </c>
      <c r="G955" s="38">
        <v>0</v>
      </c>
      <c r="H955" s="38">
        <v>0</v>
      </c>
      <c r="I955" s="38">
        <v>0</v>
      </c>
      <c r="J955" s="38">
        <v>0</v>
      </c>
      <c r="K955" s="38">
        <v>0</v>
      </c>
      <c r="L955" s="38">
        <f t="shared" si="85"/>
        <v>0</v>
      </c>
      <c r="M955">
        <f t="shared" si="86"/>
        <v>0</v>
      </c>
      <c r="N955">
        <f t="shared" si="87"/>
        <v>0</v>
      </c>
      <c r="O955">
        <f>0</f>
        <v>0</v>
      </c>
      <c r="P955">
        <f t="shared" si="88"/>
        <v>0</v>
      </c>
      <c r="Q955">
        <f t="shared" si="89"/>
        <v>0</v>
      </c>
    </row>
    <row r="956" spans="1:17" x14ac:dyDescent="0.25">
      <c r="A956" s="2" t="str">
        <f>Table1[[#This Row],[XNAME]]</f>
        <v>CdI2</v>
      </c>
      <c r="B956" s="3">
        <f>IF(poli2!C956=main!G956, 0, poli2!C956)</f>
        <v>0</v>
      </c>
      <c r="C956" s="3">
        <f t="shared" si="84"/>
        <v>0</v>
      </c>
      <c r="D956" s="9">
        <v>0</v>
      </c>
      <c r="E956" s="38">
        <v>0</v>
      </c>
      <c r="F956" s="38">
        <v>0</v>
      </c>
      <c r="G956" s="38">
        <v>0</v>
      </c>
      <c r="H956" s="38">
        <v>0</v>
      </c>
      <c r="I956" s="38">
        <v>0</v>
      </c>
      <c r="J956" s="38">
        <v>0</v>
      </c>
      <c r="K956" s="38">
        <v>0</v>
      </c>
      <c r="L956" s="38">
        <f t="shared" si="85"/>
        <v>0</v>
      </c>
      <c r="M956">
        <f t="shared" si="86"/>
        <v>0</v>
      </c>
      <c r="N956">
        <f t="shared" si="87"/>
        <v>0</v>
      </c>
      <c r="O956">
        <f>0</f>
        <v>0</v>
      </c>
      <c r="P956">
        <f t="shared" si="88"/>
        <v>0</v>
      </c>
      <c r="Q956">
        <f t="shared" si="89"/>
        <v>0</v>
      </c>
    </row>
    <row r="957" spans="1:17" x14ac:dyDescent="0.25">
      <c r="A957" s="2" t="str">
        <f>Table1[[#This Row],[XNAME]]</f>
        <v>CdI2</v>
      </c>
      <c r="B957" s="3">
        <f>IF(poli2!C957=main!G957, 0, poli2!C957)</f>
        <v>0</v>
      </c>
      <c r="C957" s="3">
        <f t="shared" si="84"/>
        <v>0</v>
      </c>
      <c r="D957" s="9">
        <v>0</v>
      </c>
      <c r="E957" s="38">
        <v>0</v>
      </c>
      <c r="F957" s="38">
        <v>0</v>
      </c>
      <c r="G957" s="38">
        <v>0</v>
      </c>
      <c r="H957" s="38">
        <v>0</v>
      </c>
      <c r="I957" s="38">
        <v>0</v>
      </c>
      <c r="J957" s="38">
        <v>0</v>
      </c>
      <c r="K957" s="38">
        <v>0</v>
      </c>
      <c r="L957" s="38">
        <f t="shared" si="85"/>
        <v>0</v>
      </c>
      <c r="M957">
        <f t="shared" si="86"/>
        <v>0</v>
      </c>
      <c r="N957">
        <f t="shared" si="87"/>
        <v>0</v>
      </c>
      <c r="O957">
        <f>0</f>
        <v>0</v>
      </c>
      <c r="P957">
        <f t="shared" si="88"/>
        <v>0</v>
      </c>
      <c r="Q957">
        <f t="shared" si="89"/>
        <v>0</v>
      </c>
    </row>
    <row r="958" spans="1:17" x14ac:dyDescent="0.25">
      <c r="A958" s="2" t="str">
        <f>Table1[[#This Row],[XNAME]]</f>
        <v>Cd2I4</v>
      </c>
      <c r="B958" s="3">
        <f>IF(poli2!C958=main!G958, 0, poli2!C958)</f>
        <v>0</v>
      </c>
      <c r="C958" s="3">
        <f t="shared" si="84"/>
        <v>0</v>
      </c>
      <c r="D958" s="9">
        <v>0</v>
      </c>
      <c r="E958" s="38">
        <v>0</v>
      </c>
      <c r="F958" s="38">
        <v>0</v>
      </c>
      <c r="G958" s="38">
        <v>0</v>
      </c>
      <c r="H958" s="38">
        <v>0</v>
      </c>
      <c r="I958" s="38">
        <v>0</v>
      </c>
      <c r="J958" s="38">
        <v>0</v>
      </c>
      <c r="K958" s="38">
        <v>0</v>
      </c>
      <c r="L958" s="38">
        <f t="shared" si="85"/>
        <v>0</v>
      </c>
      <c r="M958">
        <f t="shared" si="86"/>
        <v>0</v>
      </c>
      <c r="N958">
        <f t="shared" si="87"/>
        <v>0</v>
      </c>
      <c r="O958">
        <f>0</f>
        <v>0</v>
      </c>
      <c r="P958">
        <f t="shared" si="88"/>
        <v>0</v>
      </c>
      <c r="Q958">
        <f t="shared" si="89"/>
        <v>0</v>
      </c>
    </row>
    <row r="959" spans="1:17" x14ac:dyDescent="0.25">
      <c r="A959" s="2" t="str">
        <f>Table1[[#This Row],[XNAME]]</f>
        <v>CdI</v>
      </c>
      <c r="B959" s="3">
        <f>IF(poli2!C959=main!G959, 0, poli2!C959)</f>
        <v>0</v>
      </c>
      <c r="C959" s="3">
        <f t="shared" si="84"/>
        <v>0</v>
      </c>
      <c r="D959" s="9">
        <v>0</v>
      </c>
      <c r="E959" s="38">
        <v>0</v>
      </c>
      <c r="F959" s="38">
        <v>0</v>
      </c>
      <c r="G959" s="38">
        <v>0</v>
      </c>
      <c r="H959" s="38">
        <v>0</v>
      </c>
      <c r="I959" s="38">
        <v>0</v>
      </c>
      <c r="J959" s="38">
        <v>0</v>
      </c>
      <c r="K959" s="38">
        <v>0</v>
      </c>
      <c r="L959" s="38">
        <f t="shared" si="85"/>
        <v>0</v>
      </c>
      <c r="M959">
        <f t="shared" si="86"/>
        <v>0</v>
      </c>
      <c r="N959">
        <f t="shared" si="87"/>
        <v>0</v>
      </c>
      <c r="O959">
        <f>0</f>
        <v>0</v>
      </c>
      <c r="P959">
        <f t="shared" si="88"/>
        <v>0</v>
      </c>
      <c r="Q959">
        <f t="shared" si="89"/>
        <v>0</v>
      </c>
    </row>
    <row r="960" spans="1:17" x14ac:dyDescent="0.25">
      <c r="A960" s="2" t="str">
        <f>Table1[[#This Row],[XNAME]]</f>
        <v>CdO</v>
      </c>
      <c r="B960" s="3">
        <f>IF(poli2!C960=main!G960, 0, poli2!C960)</f>
        <v>0</v>
      </c>
      <c r="C960" s="3">
        <f t="shared" si="84"/>
        <v>0</v>
      </c>
      <c r="D960" s="9">
        <v>0</v>
      </c>
      <c r="E960" s="38">
        <v>0</v>
      </c>
      <c r="F960" s="38">
        <v>0</v>
      </c>
      <c r="G960" s="38">
        <v>0</v>
      </c>
      <c r="H960" s="38">
        <v>0</v>
      </c>
      <c r="I960" s="38">
        <v>0</v>
      </c>
      <c r="J960" s="38">
        <v>0</v>
      </c>
      <c r="K960" s="38">
        <v>0</v>
      </c>
      <c r="L960" s="38">
        <f t="shared" si="85"/>
        <v>0</v>
      </c>
      <c r="M960">
        <f t="shared" si="86"/>
        <v>0</v>
      </c>
      <c r="N960">
        <f t="shared" si="87"/>
        <v>0</v>
      </c>
      <c r="O960">
        <f>0</f>
        <v>0</v>
      </c>
      <c r="P960">
        <f t="shared" si="88"/>
        <v>0</v>
      </c>
      <c r="Q960">
        <f t="shared" si="89"/>
        <v>0</v>
      </c>
    </row>
    <row r="961" spans="1:17" x14ac:dyDescent="0.25">
      <c r="A961" s="2" t="str">
        <f>Table1[[#This Row],[XNAME]]</f>
        <v>CdO</v>
      </c>
      <c r="B961" s="3">
        <f>IF(poli2!C961=main!G961, 0, poli2!C961)</f>
        <v>0</v>
      </c>
      <c r="C961" s="3">
        <f t="shared" si="84"/>
        <v>0</v>
      </c>
      <c r="D961" s="9">
        <v>0</v>
      </c>
      <c r="E961" s="38">
        <v>0</v>
      </c>
      <c r="F961" s="38">
        <v>0</v>
      </c>
      <c r="G961" s="38">
        <v>0</v>
      </c>
      <c r="H961" s="38">
        <v>0</v>
      </c>
      <c r="I961" s="38">
        <v>0</v>
      </c>
      <c r="J961" s="38">
        <v>0</v>
      </c>
      <c r="K961" s="38">
        <v>0</v>
      </c>
      <c r="L961" s="38">
        <f t="shared" si="85"/>
        <v>0</v>
      </c>
      <c r="M961">
        <f t="shared" si="86"/>
        <v>0</v>
      </c>
      <c r="N961">
        <f t="shared" si="87"/>
        <v>0</v>
      </c>
      <c r="O961">
        <f>0</f>
        <v>0</v>
      </c>
      <c r="P961">
        <f t="shared" si="88"/>
        <v>0</v>
      </c>
      <c r="Q961">
        <f t="shared" si="89"/>
        <v>0</v>
      </c>
    </row>
    <row r="962" spans="1:17" x14ac:dyDescent="0.25">
      <c r="A962" s="2" t="str">
        <f>Table1[[#This Row],[XNAME]]</f>
        <v>CdSO4</v>
      </c>
      <c r="B962" s="3">
        <f>IF(poli2!C962=main!G962, 0, poli2!C962)</f>
        <v>0</v>
      </c>
      <c r="C962" s="3">
        <f t="shared" si="84"/>
        <v>0</v>
      </c>
      <c r="D962" s="9">
        <v>0</v>
      </c>
      <c r="E962" s="38">
        <v>0</v>
      </c>
      <c r="F962" s="38">
        <v>0</v>
      </c>
      <c r="G962" s="38">
        <v>0</v>
      </c>
      <c r="H962" s="38">
        <v>0</v>
      </c>
      <c r="I962" s="38">
        <v>0</v>
      </c>
      <c r="J962" s="38">
        <v>0</v>
      </c>
      <c r="K962" s="38">
        <v>0</v>
      </c>
      <c r="L962" s="38">
        <f t="shared" si="85"/>
        <v>0</v>
      </c>
      <c r="M962">
        <f t="shared" si="86"/>
        <v>0</v>
      </c>
      <c r="N962">
        <f t="shared" si="87"/>
        <v>0</v>
      </c>
      <c r="O962">
        <f>0</f>
        <v>0</v>
      </c>
      <c r="P962">
        <f t="shared" si="88"/>
        <v>0</v>
      </c>
      <c r="Q962">
        <f t="shared" si="89"/>
        <v>0</v>
      </c>
    </row>
    <row r="963" spans="1:17" x14ac:dyDescent="0.25">
      <c r="A963" s="2" t="str">
        <f>Table1[[#This Row],[XNAME]]</f>
        <v>CdSeO3</v>
      </c>
      <c r="B963" s="3">
        <f>IF(poli2!C963=main!G963, 0, poli2!C963)</f>
        <v>0</v>
      </c>
      <c r="C963" s="3">
        <f t="shared" ref="C963:C1026" si="90">IF(D963=0, 0,D963)</f>
        <v>0</v>
      </c>
      <c r="D963" s="9">
        <v>0</v>
      </c>
      <c r="E963" s="38">
        <v>0</v>
      </c>
      <c r="F963" s="38">
        <v>0</v>
      </c>
      <c r="G963" s="38">
        <v>0</v>
      </c>
      <c r="H963" s="38">
        <v>0</v>
      </c>
      <c r="I963" s="38">
        <v>0</v>
      </c>
      <c r="J963" s="38">
        <v>0</v>
      </c>
      <c r="K963" s="38">
        <v>0</v>
      </c>
      <c r="L963" s="38">
        <f t="shared" ref="L963:L1026" si="91">F963</f>
        <v>0</v>
      </c>
      <c r="M963">
        <f t="shared" ref="M963:M1026" si="92">2*I963/10000</f>
        <v>0</v>
      </c>
      <c r="N963">
        <f t="shared" ref="N963:N1026" si="93">2*G963*(10000)^2</f>
        <v>0</v>
      </c>
      <c r="O963">
        <f>0</f>
        <v>0</v>
      </c>
      <c r="P963">
        <f t="shared" ref="P963:P1026" si="94">6*J963/(10000)^2</f>
        <v>0</v>
      </c>
      <c r="Q963">
        <f t="shared" ref="Q963:Q1026" si="95">12*K963/(10000)^3</f>
        <v>0</v>
      </c>
    </row>
    <row r="964" spans="1:17" x14ac:dyDescent="0.25">
      <c r="A964" s="2" t="str">
        <f>Table1[[#This Row],[XNAME]]</f>
        <v>CdTiO3</v>
      </c>
      <c r="B964" s="3">
        <f>IF(poli2!C964=main!G964, 0, poli2!C964)</f>
        <v>0</v>
      </c>
      <c r="C964" s="3">
        <f t="shared" si="90"/>
        <v>0</v>
      </c>
      <c r="D964" s="9">
        <v>0</v>
      </c>
      <c r="E964" s="38">
        <v>0</v>
      </c>
      <c r="F964" s="38">
        <v>0</v>
      </c>
      <c r="G964" s="38">
        <v>0</v>
      </c>
      <c r="H964" s="38">
        <v>0</v>
      </c>
      <c r="I964" s="38">
        <v>0</v>
      </c>
      <c r="J964" s="38">
        <v>0</v>
      </c>
      <c r="K964" s="38">
        <v>0</v>
      </c>
      <c r="L964" s="38">
        <f t="shared" si="91"/>
        <v>0</v>
      </c>
      <c r="M964">
        <f t="shared" si="92"/>
        <v>0</v>
      </c>
      <c r="N964">
        <f t="shared" si="93"/>
        <v>0</v>
      </c>
      <c r="O964">
        <f>0</f>
        <v>0</v>
      </c>
      <c r="P964">
        <f t="shared" si="94"/>
        <v>0</v>
      </c>
      <c r="Q964">
        <f t="shared" si="95"/>
        <v>0</v>
      </c>
    </row>
    <row r="965" spans="1:17" x14ac:dyDescent="0.25">
      <c r="A965" s="2" t="str">
        <f>Table1[[#This Row],[XNAME]]</f>
        <v>CdWO4</v>
      </c>
      <c r="B965" s="3">
        <f>IF(poli2!C965=main!G965, 0, poli2!C965)</f>
        <v>0</v>
      </c>
      <c r="C965" s="3">
        <f t="shared" si="90"/>
        <v>0</v>
      </c>
      <c r="D965" s="9">
        <v>0</v>
      </c>
      <c r="E965" s="38">
        <v>0</v>
      </c>
      <c r="F965" s="38">
        <v>0</v>
      </c>
      <c r="G965" s="38">
        <v>0</v>
      </c>
      <c r="H965" s="38">
        <v>0</v>
      </c>
      <c r="I965" s="38">
        <v>0</v>
      </c>
      <c r="J965" s="38">
        <v>0</v>
      </c>
      <c r="K965" s="38">
        <v>0</v>
      </c>
      <c r="L965" s="38">
        <f t="shared" si="91"/>
        <v>0</v>
      </c>
      <c r="M965">
        <f t="shared" si="92"/>
        <v>0</v>
      </c>
      <c r="N965">
        <f t="shared" si="93"/>
        <v>0</v>
      </c>
      <c r="O965">
        <f>0</f>
        <v>0</v>
      </c>
      <c r="P965">
        <f t="shared" si="94"/>
        <v>0</v>
      </c>
      <c r="Q965">
        <f t="shared" si="95"/>
        <v>0</v>
      </c>
    </row>
    <row r="966" spans="1:17" x14ac:dyDescent="0.25">
      <c r="A966" s="2" t="str">
        <f>Table1[[#This Row],[XNAME]]</f>
        <v>CdS</v>
      </c>
      <c r="B966" s="3">
        <f>IF(poli2!C966=main!G966, 0, poli2!C966)</f>
        <v>0</v>
      </c>
      <c r="C966" s="3">
        <f t="shared" si="90"/>
        <v>0</v>
      </c>
      <c r="D966" s="9">
        <v>0</v>
      </c>
      <c r="E966" s="38">
        <v>0</v>
      </c>
      <c r="F966" s="38">
        <v>0</v>
      </c>
      <c r="G966" s="38">
        <v>0</v>
      </c>
      <c r="H966" s="38">
        <v>0</v>
      </c>
      <c r="I966" s="38">
        <v>0</v>
      </c>
      <c r="J966" s="38">
        <v>0</v>
      </c>
      <c r="K966" s="38">
        <v>0</v>
      </c>
      <c r="L966" s="38">
        <f t="shared" si="91"/>
        <v>0</v>
      </c>
      <c r="M966">
        <f t="shared" si="92"/>
        <v>0</v>
      </c>
      <c r="N966">
        <f t="shared" si="93"/>
        <v>0</v>
      </c>
      <c r="O966">
        <f>0</f>
        <v>0</v>
      </c>
      <c r="P966">
        <f t="shared" si="94"/>
        <v>0</v>
      </c>
      <c r="Q966">
        <f t="shared" si="95"/>
        <v>0</v>
      </c>
    </row>
    <row r="967" spans="1:17" x14ac:dyDescent="0.25">
      <c r="A967" s="2" t="str">
        <f>Table1[[#This Row],[XNAME]]</f>
        <v>CdS</v>
      </c>
      <c r="B967" s="3">
        <f>IF(poli2!C967=main!G967, 0, poli2!C967)</f>
        <v>0</v>
      </c>
      <c r="C967" s="3">
        <f t="shared" si="90"/>
        <v>0</v>
      </c>
      <c r="D967" s="9">
        <v>0</v>
      </c>
      <c r="E967" s="38">
        <v>0</v>
      </c>
      <c r="F967" s="38">
        <v>0</v>
      </c>
      <c r="G967" s="38">
        <v>0</v>
      </c>
      <c r="H967" s="38">
        <v>0</v>
      </c>
      <c r="I967" s="38">
        <v>0</v>
      </c>
      <c r="J967" s="38">
        <v>0</v>
      </c>
      <c r="K967" s="38">
        <v>0</v>
      </c>
      <c r="L967" s="38">
        <f t="shared" si="91"/>
        <v>0</v>
      </c>
      <c r="M967">
        <f t="shared" si="92"/>
        <v>0</v>
      </c>
      <c r="N967">
        <f t="shared" si="93"/>
        <v>0</v>
      </c>
      <c r="O967">
        <f>0</f>
        <v>0</v>
      </c>
      <c r="P967">
        <f t="shared" si="94"/>
        <v>0</v>
      </c>
      <c r="Q967">
        <f t="shared" si="95"/>
        <v>0</v>
      </c>
    </row>
    <row r="968" spans="1:17" x14ac:dyDescent="0.25">
      <c r="A968" s="2" t="str">
        <f>Table1[[#This Row],[XNAME]]</f>
        <v>CdS</v>
      </c>
      <c r="B968" s="3">
        <f>IF(poli2!C968=main!G968, 0, poli2!C968)</f>
        <v>0</v>
      </c>
      <c r="C968" s="3">
        <f t="shared" si="90"/>
        <v>0</v>
      </c>
      <c r="D968" s="9">
        <v>0</v>
      </c>
      <c r="E968" s="38">
        <v>0</v>
      </c>
      <c r="F968" s="38">
        <v>0</v>
      </c>
      <c r="G968" s="38">
        <v>0</v>
      </c>
      <c r="H968" s="38">
        <v>0</v>
      </c>
      <c r="I968" s="38">
        <v>0</v>
      </c>
      <c r="J968" s="38">
        <v>0</v>
      </c>
      <c r="K968" s="38">
        <v>0</v>
      </c>
      <c r="L968" s="38">
        <f t="shared" si="91"/>
        <v>0</v>
      </c>
      <c r="M968">
        <f t="shared" si="92"/>
        <v>0</v>
      </c>
      <c r="N968">
        <f t="shared" si="93"/>
        <v>0</v>
      </c>
      <c r="O968">
        <f>0</f>
        <v>0</v>
      </c>
      <c r="P968">
        <f t="shared" si="94"/>
        <v>0</v>
      </c>
      <c r="Q968">
        <f t="shared" si="95"/>
        <v>0</v>
      </c>
    </row>
    <row r="969" spans="1:17" x14ac:dyDescent="0.25">
      <c r="A969" s="2" t="str">
        <f>Table1[[#This Row],[XNAME]]</f>
        <v>CdSb</v>
      </c>
      <c r="B969" s="3">
        <f>IF(poli2!C969=main!G969, 0, poli2!C969)</f>
        <v>0</v>
      </c>
      <c r="C969" s="3">
        <f t="shared" si="90"/>
        <v>0</v>
      </c>
      <c r="D969" s="9">
        <v>0</v>
      </c>
      <c r="E969" s="38">
        <v>0</v>
      </c>
      <c r="F969" s="38">
        <v>0</v>
      </c>
      <c r="G969" s="38">
        <v>0</v>
      </c>
      <c r="H969" s="38">
        <v>0</v>
      </c>
      <c r="I969" s="38">
        <v>0</v>
      </c>
      <c r="J969" s="38">
        <v>0</v>
      </c>
      <c r="K969" s="38">
        <v>0</v>
      </c>
      <c r="L969" s="38">
        <f t="shared" si="91"/>
        <v>0</v>
      </c>
      <c r="M969">
        <f t="shared" si="92"/>
        <v>0</v>
      </c>
      <c r="N969">
        <f t="shared" si="93"/>
        <v>0</v>
      </c>
      <c r="O969">
        <f>0</f>
        <v>0</v>
      </c>
      <c r="P969">
        <f t="shared" si="94"/>
        <v>0</v>
      </c>
      <c r="Q969">
        <f t="shared" si="95"/>
        <v>0</v>
      </c>
    </row>
    <row r="970" spans="1:17" x14ac:dyDescent="0.25">
      <c r="A970" s="2" t="str">
        <f>Table1[[#This Row],[XNAME]]</f>
        <v>CdSb</v>
      </c>
      <c r="B970" s="3">
        <f>IF(poli2!C970=main!G970, 0, poli2!C970)</f>
        <v>0</v>
      </c>
      <c r="C970" s="3">
        <f t="shared" si="90"/>
        <v>0</v>
      </c>
      <c r="D970" s="9">
        <v>0</v>
      </c>
      <c r="E970" s="38">
        <v>0</v>
      </c>
      <c r="F970" s="38">
        <v>0</v>
      </c>
      <c r="G970" s="38">
        <v>0</v>
      </c>
      <c r="H970" s="38">
        <v>0</v>
      </c>
      <c r="I970" s="38">
        <v>0</v>
      </c>
      <c r="J970" s="38">
        <v>0</v>
      </c>
      <c r="K970" s="38">
        <v>0</v>
      </c>
      <c r="L970" s="38">
        <f t="shared" si="91"/>
        <v>0</v>
      </c>
      <c r="M970">
        <f t="shared" si="92"/>
        <v>0</v>
      </c>
      <c r="N970">
        <f t="shared" si="93"/>
        <v>0</v>
      </c>
      <c r="O970">
        <f>0</f>
        <v>0</v>
      </c>
      <c r="P970">
        <f t="shared" si="94"/>
        <v>0</v>
      </c>
      <c r="Q970">
        <f t="shared" si="95"/>
        <v>0</v>
      </c>
    </row>
    <row r="971" spans="1:17" x14ac:dyDescent="0.25">
      <c r="A971" s="2" t="str">
        <f>Table1[[#This Row],[XNAME]]</f>
        <v>CdSe</v>
      </c>
      <c r="B971" s="3">
        <f>IF(poli2!C971=main!G971, 0, poli2!C971)</f>
        <v>0</v>
      </c>
      <c r="C971" s="3">
        <f t="shared" si="90"/>
        <v>0</v>
      </c>
      <c r="D971" s="9">
        <v>0</v>
      </c>
      <c r="E971" s="38">
        <v>0</v>
      </c>
      <c r="F971" s="38">
        <v>0</v>
      </c>
      <c r="G971" s="38">
        <v>0</v>
      </c>
      <c r="H971" s="38">
        <v>0</v>
      </c>
      <c r="I971" s="38">
        <v>0</v>
      </c>
      <c r="J971" s="38">
        <v>0</v>
      </c>
      <c r="K971" s="38">
        <v>0</v>
      </c>
      <c r="L971" s="38">
        <f t="shared" si="91"/>
        <v>0</v>
      </c>
      <c r="M971">
        <f t="shared" si="92"/>
        <v>0</v>
      </c>
      <c r="N971">
        <f t="shared" si="93"/>
        <v>0</v>
      </c>
      <c r="O971">
        <f>0</f>
        <v>0</v>
      </c>
      <c r="P971">
        <f t="shared" si="94"/>
        <v>0</v>
      </c>
      <c r="Q971">
        <f t="shared" si="95"/>
        <v>0</v>
      </c>
    </row>
    <row r="972" spans="1:17" x14ac:dyDescent="0.25">
      <c r="A972" s="2" t="str">
        <f>Table1[[#This Row],[XNAME]]</f>
        <v>CdSe</v>
      </c>
      <c r="B972" s="3">
        <f>IF(poli2!C972=main!G972, 0, poli2!C972)</f>
        <v>0</v>
      </c>
      <c r="C972" s="3">
        <f t="shared" si="90"/>
        <v>0</v>
      </c>
      <c r="D972" s="9">
        <v>0</v>
      </c>
      <c r="E972" s="38">
        <v>0</v>
      </c>
      <c r="F972" s="38">
        <v>0</v>
      </c>
      <c r="G972" s="38">
        <v>0</v>
      </c>
      <c r="H972" s="38">
        <v>0</v>
      </c>
      <c r="I972" s="38">
        <v>0</v>
      </c>
      <c r="J972" s="38">
        <v>0</v>
      </c>
      <c r="K972" s="38">
        <v>0</v>
      </c>
      <c r="L972" s="38">
        <f t="shared" si="91"/>
        <v>0</v>
      </c>
      <c r="M972">
        <f t="shared" si="92"/>
        <v>0</v>
      </c>
      <c r="N972">
        <f t="shared" si="93"/>
        <v>0</v>
      </c>
      <c r="O972">
        <f>0</f>
        <v>0</v>
      </c>
      <c r="P972">
        <f t="shared" si="94"/>
        <v>0</v>
      </c>
      <c r="Q972">
        <f t="shared" si="95"/>
        <v>0</v>
      </c>
    </row>
    <row r="973" spans="1:17" x14ac:dyDescent="0.25">
      <c r="A973" s="2" t="str">
        <f>Table1[[#This Row],[XNAME]]</f>
        <v>CdTe</v>
      </c>
      <c r="B973" s="3">
        <f>IF(poli2!C973=main!G973, 0, poli2!C973)</f>
        <v>0</v>
      </c>
      <c r="C973" s="3">
        <f t="shared" si="90"/>
        <v>0</v>
      </c>
      <c r="D973" s="9">
        <v>0</v>
      </c>
      <c r="E973" s="38">
        <v>0</v>
      </c>
      <c r="F973" s="38">
        <v>0</v>
      </c>
      <c r="G973" s="38">
        <v>0</v>
      </c>
      <c r="H973" s="38">
        <v>0</v>
      </c>
      <c r="I973" s="38">
        <v>0</v>
      </c>
      <c r="J973" s="38">
        <v>0</v>
      </c>
      <c r="K973" s="38">
        <v>0</v>
      </c>
      <c r="L973" s="38">
        <f t="shared" si="91"/>
        <v>0</v>
      </c>
      <c r="M973">
        <f t="shared" si="92"/>
        <v>0</v>
      </c>
      <c r="N973">
        <f t="shared" si="93"/>
        <v>0</v>
      </c>
      <c r="O973">
        <f>0</f>
        <v>0</v>
      </c>
      <c r="P973">
        <f t="shared" si="94"/>
        <v>0</v>
      </c>
      <c r="Q973">
        <f t="shared" si="95"/>
        <v>0</v>
      </c>
    </row>
    <row r="974" spans="1:17" x14ac:dyDescent="0.25">
      <c r="A974" s="2" t="str">
        <f>Table1[[#This Row],[XNAME]]</f>
        <v>CdTe</v>
      </c>
      <c r="B974" s="3">
        <f>IF(poli2!C974=main!G974, 0, poli2!C974)</f>
        <v>0</v>
      </c>
      <c r="C974" s="3">
        <f t="shared" si="90"/>
        <v>0</v>
      </c>
      <c r="D974" s="9">
        <v>0</v>
      </c>
      <c r="E974" s="38">
        <v>0</v>
      </c>
      <c r="F974" s="38">
        <v>0</v>
      </c>
      <c r="G974" s="38">
        <v>0</v>
      </c>
      <c r="H974" s="38">
        <v>0</v>
      </c>
      <c r="I974" s="38">
        <v>0</v>
      </c>
      <c r="J974" s="38">
        <v>0</v>
      </c>
      <c r="K974" s="38">
        <v>0</v>
      </c>
      <c r="L974" s="38">
        <f t="shared" si="91"/>
        <v>0</v>
      </c>
      <c r="M974">
        <f t="shared" si="92"/>
        <v>0</v>
      </c>
      <c r="N974">
        <f t="shared" si="93"/>
        <v>0</v>
      </c>
      <c r="O974">
        <f>0</f>
        <v>0</v>
      </c>
      <c r="P974">
        <f t="shared" si="94"/>
        <v>0</v>
      </c>
      <c r="Q974">
        <f t="shared" si="95"/>
        <v>0</v>
      </c>
    </row>
    <row r="975" spans="1:17" x14ac:dyDescent="0.25">
      <c r="A975" s="2" t="str">
        <f>Table1[[#This Row],[XNAME]]</f>
        <v>Cd11U</v>
      </c>
      <c r="B975" s="3">
        <f>IF(poli2!C975=main!G975, 0, poli2!C975)</f>
        <v>0</v>
      </c>
      <c r="C975" s="3">
        <f t="shared" si="90"/>
        <v>0</v>
      </c>
      <c r="D975" s="9">
        <v>0</v>
      </c>
      <c r="E975" s="38">
        <v>0</v>
      </c>
      <c r="F975" s="38">
        <v>0</v>
      </c>
      <c r="G975" s="38">
        <v>0</v>
      </c>
      <c r="H975" s="38">
        <v>0</v>
      </c>
      <c r="I975" s="38">
        <v>0</v>
      </c>
      <c r="J975" s="38">
        <v>0</v>
      </c>
      <c r="K975" s="38">
        <v>0</v>
      </c>
      <c r="L975" s="38">
        <f t="shared" si="91"/>
        <v>0</v>
      </c>
      <c r="M975">
        <f t="shared" si="92"/>
        <v>0</v>
      </c>
      <c r="N975">
        <f t="shared" si="93"/>
        <v>0</v>
      </c>
      <c r="O975">
        <f>0</f>
        <v>0</v>
      </c>
      <c r="P975">
        <f t="shared" si="94"/>
        <v>0</v>
      </c>
      <c r="Q975">
        <f t="shared" si="95"/>
        <v>0</v>
      </c>
    </row>
    <row r="976" spans="1:17" x14ac:dyDescent="0.25">
      <c r="A976" s="2" t="str">
        <f>Table1[[#This Row],[XNAME]]</f>
        <v>CeB6</v>
      </c>
      <c r="B976" s="3">
        <f>IF(poli2!C976=main!G976, 0, poli2!C976)</f>
        <v>0</v>
      </c>
      <c r="C976" s="3">
        <f t="shared" si="90"/>
        <v>0</v>
      </c>
      <c r="D976" s="9">
        <v>0</v>
      </c>
      <c r="E976" s="38">
        <v>0</v>
      </c>
      <c r="F976" s="38">
        <v>0</v>
      </c>
      <c r="G976" s="38">
        <v>0</v>
      </c>
      <c r="H976" s="38">
        <v>0</v>
      </c>
      <c r="I976" s="38">
        <v>0</v>
      </c>
      <c r="J976" s="38">
        <v>0</v>
      </c>
      <c r="K976" s="38">
        <v>0</v>
      </c>
      <c r="L976" s="38">
        <f t="shared" si="91"/>
        <v>0</v>
      </c>
      <c r="M976">
        <f t="shared" si="92"/>
        <v>0</v>
      </c>
      <c r="N976">
        <f t="shared" si="93"/>
        <v>0</v>
      </c>
      <c r="O976">
        <f>0</f>
        <v>0</v>
      </c>
      <c r="P976">
        <f t="shared" si="94"/>
        <v>0</v>
      </c>
      <c r="Q976">
        <f t="shared" si="95"/>
        <v>0</v>
      </c>
    </row>
    <row r="977" spans="1:17" x14ac:dyDescent="0.25">
      <c r="A977" s="2" t="str">
        <f>Table1[[#This Row],[XNAME]]</f>
        <v>Ce2C3</v>
      </c>
      <c r="B977" s="3">
        <f>IF(poli2!C977=main!G977, 0, poli2!C977)</f>
        <v>0</v>
      </c>
      <c r="C977" s="3">
        <f t="shared" si="90"/>
        <v>0</v>
      </c>
      <c r="D977" s="9">
        <v>0</v>
      </c>
      <c r="E977" s="38">
        <v>0</v>
      </c>
      <c r="F977" s="38">
        <v>0</v>
      </c>
      <c r="G977" s="38">
        <v>0</v>
      </c>
      <c r="H977" s="38">
        <v>0</v>
      </c>
      <c r="I977" s="38">
        <v>0</v>
      </c>
      <c r="J977" s="38">
        <v>0</v>
      </c>
      <c r="K977" s="38">
        <v>0</v>
      </c>
      <c r="L977" s="38">
        <f t="shared" si="91"/>
        <v>0</v>
      </c>
      <c r="M977">
        <f t="shared" si="92"/>
        <v>0</v>
      </c>
      <c r="N977">
        <f t="shared" si="93"/>
        <v>0</v>
      </c>
      <c r="O977">
        <f>0</f>
        <v>0</v>
      </c>
      <c r="P977">
        <f t="shared" si="94"/>
        <v>0</v>
      </c>
      <c r="Q977">
        <f t="shared" si="95"/>
        <v>0</v>
      </c>
    </row>
    <row r="978" spans="1:17" x14ac:dyDescent="0.25">
      <c r="A978" s="2" t="str">
        <f>Table1[[#This Row],[XNAME]]</f>
        <v>CeC2</v>
      </c>
      <c r="B978" s="3">
        <f>IF(poli2!C978=main!G978, 0, poli2!C978)</f>
        <v>0</v>
      </c>
      <c r="C978" s="3">
        <f t="shared" si="90"/>
        <v>0</v>
      </c>
      <c r="D978" s="9">
        <v>0</v>
      </c>
      <c r="E978" s="38">
        <v>0</v>
      </c>
      <c r="F978" s="38">
        <v>0</v>
      </c>
      <c r="G978" s="38">
        <v>0</v>
      </c>
      <c r="H978" s="38">
        <v>0</v>
      </c>
      <c r="I978" s="38">
        <v>0</v>
      </c>
      <c r="J978" s="38">
        <v>0</v>
      </c>
      <c r="K978" s="38">
        <v>0</v>
      </c>
      <c r="L978" s="38">
        <f t="shared" si="91"/>
        <v>0</v>
      </c>
      <c r="M978">
        <f t="shared" si="92"/>
        <v>0</v>
      </c>
      <c r="N978">
        <f t="shared" si="93"/>
        <v>0</v>
      </c>
      <c r="O978">
        <f>0</f>
        <v>0</v>
      </c>
      <c r="P978">
        <f t="shared" si="94"/>
        <v>0</v>
      </c>
      <c r="Q978">
        <f t="shared" si="95"/>
        <v>0</v>
      </c>
    </row>
    <row r="979" spans="1:17" x14ac:dyDescent="0.25">
      <c r="A979" s="2" t="str">
        <f>Table1[[#This Row],[XNAME]]</f>
        <v>Ce</v>
      </c>
      <c r="B979" s="3">
        <f>IF(poli2!C979=main!G979, 0, poli2!C979)</f>
        <v>0</v>
      </c>
      <c r="C979" s="3">
        <f t="shared" si="90"/>
        <v>0</v>
      </c>
      <c r="D979" s="9">
        <v>0</v>
      </c>
      <c r="E979" s="38">
        <v>0</v>
      </c>
      <c r="F979" s="38">
        <v>0</v>
      </c>
      <c r="G979" s="38">
        <v>0</v>
      </c>
      <c r="H979" s="38">
        <v>0</v>
      </c>
      <c r="I979" s="38">
        <v>0</v>
      </c>
      <c r="J979" s="38">
        <v>0</v>
      </c>
      <c r="K979" s="38">
        <v>0</v>
      </c>
      <c r="L979" s="38">
        <f t="shared" si="91"/>
        <v>0</v>
      </c>
      <c r="M979">
        <f t="shared" si="92"/>
        <v>0</v>
      </c>
      <c r="N979">
        <f t="shared" si="93"/>
        <v>0</v>
      </c>
      <c r="O979">
        <f>0</f>
        <v>0</v>
      </c>
      <c r="P979">
        <f t="shared" si="94"/>
        <v>0</v>
      </c>
      <c r="Q979">
        <f t="shared" si="95"/>
        <v>0</v>
      </c>
    </row>
    <row r="980" spans="1:17" x14ac:dyDescent="0.25">
      <c r="A980" s="2" t="str">
        <f>Table1[[#This Row],[XNAME]]</f>
        <v>Ce</v>
      </c>
      <c r="B980" s="3">
        <f>IF(poli2!C980=main!G980, 0, poli2!C980)</f>
        <v>0</v>
      </c>
      <c r="C980" s="3">
        <f t="shared" si="90"/>
        <v>0</v>
      </c>
      <c r="D980" s="9">
        <v>0</v>
      </c>
      <c r="E980" s="38">
        <v>0</v>
      </c>
      <c r="F980" s="38">
        <v>0</v>
      </c>
      <c r="G980" s="38">
        <v>0</v>
      </c>
      <c r="H980" s="38">
        <v>0</v>
      </c>
      <c r="I980" s="38">
        <v>0</v>
      </c>
      <c r="J980" s="38">
        <v>0</v>
      </c>
      <c r="K980" s="38">
        <v>0</v>
      </c>
      <c r="L980" s="38">
        <f t="shared" si="91"/>
        <v>0</v>
      </c>
      <c r="M980">
        <f t="shared" si="92"/>
        <v>0</v>
      </c>
      <c r="N980">
        <f t="shared" si="93"/>
        <v>0</v>
      </c>
      <c r="O980">
        <f>0</f>
        <v>0</v>
      </c>
      <c r="P980">
        <f t="shared" si="94"/>
        <v>0</v>
      </c>
      <c r="Q980">
        <f t="shared" si="95"/>
        <v>0</v>
      </c>
    </row>
    <row r="981" spans="1:17" x14ac:dyDescent="0.25">
      <c r="A981" s="2" t="str">
        <f>Table1[[#This Row],[XNAME]]</f>
        <v>Ce</v>
      </c>
      <c r="B981" s="3">
        <f>IF(poli2!C981=main!G981, 0, poli2!C981)</f>
        <v>0</v>
      </c>
      <c r="C981" s="3">
        <f t="shared" si="90"/>
        <v>0</v>
      </c>
      <c r="D981" s="9">
        <v>0</v>
      </c>
      <c r="E981" s="38">
        <v>0</v>
      </c>
      <c r="F981" s="38">
        <v>0</v>
      </c>
      <c r="G981" s="38">
        <v>0</v>
      </c>
      <c r="H981" s="38">
        <v>0</v>
      </c>
      <c r="I981" s="38">
        <v>0</v>
      </c>
      <c r="J981" s="38">
        <v>0</v>
      </c>
      <c r="K981" s="38">
        <v>0</v>
      </c>
      <c r="L981" s="38">
        <f t="shared" si="91"/>
        <v>0</v>
      </c>
      <c r="M981">
        <f t="shared" si="92"/>
        <v>0</v>
      </c>
      <c r="N981">
        <f t="shared" si="93"/>
        <v>0</v>
      </c>
      <c r="O981">
        <f>0</f>
        <v>0</v>
      </c>
      <c r="P981">
        <f t="shared" si="94"/>
        <v>0</v>
      </c>
      <c r="Q981">
        <f t="shared" si="95"/>
        <v>0</v>
      </c>
    </row>
    <row r="982" spans="1:17" x14ac:dyDescent="0.25">
      <c r="A982" s="2" t="str">
        <f>Table1[[#This Row],[XNAME]]</f>
        <v>CeH2</v>
      </c>
      <c r="B982" s="3">
        <f>IF(poli2!C982=main!G982, 0, poli2!C982)</f>
        <v>0</v>
      </c>
      <c r="C982" s="3">
        <f t="shared" si="90"/>
        <v>0</v>
      </c>
      <c r="D982" s="9">
        <v>0</v>
      </c>
      <c r="E982" s="38">
        <v>0</v>
      </c>
      <c r="F982" s="38">
        <v>0</v>
      </c>
      <c r="G982" s="38">
        <v>0</v>
      </c>
      <c r="H982" s="38">
        <v>0</v>
      </c>
      <c r="I982" s="38">
        <v>0</v>
      </c>
      <c r="J982" s="38">
        <v>0</v>
      </c>
      <c r="K982" s="38">
        <v>0</v>
      </c>
      <c r="L982" s="38">
        <f t="shared" si="91"/>
        <v>0</v>
      </c>
      <c r="M982">
        <f t="shared" si="92"/>
        <v>0</v>
      </c>
      <c r="N982">
        <f t="shared" si="93"/>
        <v>0</v>
      </c>
      <c r="O982">
        <f>0</f>
        <v>0</v>
      </c>
      <c r="P982">
        <f t="shared" si="94"/>
        <v>0</v>
      </c>
      <c r="Q982">
        <f t="shared" si="95"/>
        <v>0</v>
      </c>
    </row>
    <row r="983" spans="1:17" x14ac:dyDescent="0.25">
      <c r="A983" s="2" t="str">
        <f>Table1[[#This Row],[XNAME]]</f>
        <v>CeN</v>
      </c>
      <c r="B983" s="3">
        <f>IF(poli2!C983=main!G983, 0, poli2!C983)</f>
        <v>0</v>
      </c>
      <c r="C983" s="3">
        <f t="shared" si="90"/>
        <v>0</v>
      </c>
      <c r="D983" s="9">
        <v>0</v>
      </c>
      <c r="E983" s="38">
        <v>0</v>
      </c>
      <c r="F983" s="38">
        <v>0</v>
      </c>
      <c r="G983" s="38">
        <v>0</v>
      </c>
      <c r="H983" s="38">
        <v>0</v>
      </c>
      <c r="I983" s="38">
        <v>0</v>
      </c>
      <c r="J983" s="38">
        <v>0</v>
      </c>
      <c r="K983" s="38">
        <v>0</v>
      </c>
      <c r="L983" s="38">
        <f t="shared" si="91"/>
        <v>0</v>
      </c>
      <c r="M983">
        <f t="shared" si="92"/>
        <v>0</v>
      </c>
      <c r="N983">
        <f t="shared" si="93"/>
        <v>0</v>
      </c>
      <c r="O983">
        <f>0</f>
        <v>0</v>
      </c>
      <c r="P983">
        <f t="shared" si="94"/>
        <v>0</v>
      </c>
      <c r="Q983">
        <f t="shared" si="95"/>
        <v>0</v>
      </c>
    </row>
    <row r="984" spans="1:17" x14ac:dyDescent="0.25">
      <c r="A984" s="2" t="str">
        <f>Table1[[#This Row],[XNAME]]</f>
        <v>Ce2O3</v>
      </c>
      <c r="B984" s="3">
        <f>IF(poli2!C984=main!G984, 0, poli2!C984)</f>
        <v>2393</v>
      </c>
      <c r="C984" s="3">
        <f t="shared" si="90"/>
        <v>2523</v>
      </c>
      <c r="D984" s="9">
        <v>2523</v>
      </c>
      <c r="E984" s="38">
        <v>522.57066651000002</v>
      </c>
      <c r="F984" s="38">
        <v>160</v>
      </c>
      <c r="G984" s="38">
        <v>0</v>
      </c>
      <c r="H984" s="38">
        <v>2.7303009</v>
      </c>
      <c r="I984" s="38">
        <v>0</v>
      </c>
      <c r="J984" s="38">
        <v>0</v>
      </c>
      <c r="K984" s="38">
        <v>0</v>
      </c>
      <c r="L984" s="38">
        <f t="shared" si="91"/>
        <v>160</v>
      </c>
      <c r="M984">
        <f t="shared" si="92"/>
        <v>0</v>
      </c>
      <c r="N984">
        <f t="shared" si="93"/>
        <v>0</v>
      </c>
      <c r="O984">
        <f>0</f>
        <v>0</v>
      </c>
      <c r="P984">
        <f t="shared" si="94"/>
        <v>0</v>
      </c>
      <c r="Q984">
        <f t="shared" si="95"/>
        <v>0</v>
      </c>
    </row>
    <row r="985" spans="1:17" x14ac:dyDescent="0.25">
      <c r="A985" s="2" t="str">
        <f>Table1[[#This Row],[XNAME]]</f>
        <v>Ce2O3</v>
      </c>
      <c r="B985" s="3">
        <f>IF(poli2!C985=main!G985, 0, poli2!C985)</f>
        <v>0</v>
      </c>
      <c r="C985" s="3">
        <f t="shared" si="90"/>
        <v>0</v>
      </c>
      <c r="D985" s="9">
        <v>0</v>
      </c>
      <c r="E985" s="38">
        <v>0</v>
      </c>
      <c r="F985" s="38">
        <v>0</v>
      </c>
      <c r="G985" s="38">
        <v>0</v>
      </c>
      <c r="H985" s="38">
        <v>0</v>
      </c>
      <c r="I985" s="38">
        <v>0</v>
      </c>
      <c r="J985" s="38">
        <v>0</v>
      </c>
      <c r="K985" s="38">
        <v>0</v>
      </c>
      <c r="L985" s="38">
        <f t="shared" si="91"/>
        <v>0</v>
      </c>
      <c r="M985">
        <f t="shared" si="92"/>
        <v>0</v>
      </c>
      <c r="N985">
        <f t="shared" si="93"/>
        <v>0</v>
      </c>
      <c r="O985">
        <f>0</f>
        <v>0</v>
      </c>
      <c r="P985">
        <f t="shared" si="94"/>
        <v>0</v>
      </c>
      <c r="Q985">
        <f t="shared" si="95"/>
        <v>0</v>
      </c>
    </row>
    <row r="986" spans="1:17" x14ac:dyDescent="0.25">
      <c r="A986" s="2" t="str">
        <f>Table1[[#This Row],[XNAME]]</f>
        <v>CeO</v>
      </c>
      <c r="B986" s="3">
        <f>IF(poli2!C986=main!G986, 0, poli2!C986)</f>
        <v>0</v>
      </c>
      <c r="C986" s="3">
        <f t="shared" si="90"/>
        <v>0</v>
      </c>
      <c r="D986" s="9">
        <v>0</v>
      </c>
      <c r="E986" s="38">
        <v>0</v>
      </c>
      <c r="F986" s="38">
        <v>0</v>
      </c>
      <c r="G986" s="38">
        <v>0</v>
      </c>
      <c r="H986" s="38">
        <v>0</v>
      </c>
      <c r="I986" s="38">
        <v>0</v>
      </c>
      <c r="J986" s="38">
        <v>0</v>
      </c>
      <c r="K986" s="38">
        <v>0</v>
      </c>
      <c r="L986" s="38">
        <f t="shared" si="91"/>
        <v>0</v>
      </c>
      <c r="M986">
        <f t="shared" si="92"/>
        <v>0</v>
      </c>
      <c r="N986">
        <f t="shared" si="93"/>
        <v>0</v>
      </c>
      <c r="O986">
        <f>0</f>
        <v>0</v>
      </c>
      <c r="P986">
        <f t="shared" si="94"/>
        <v>0</v>
      </c>
      <c r="Q986">
        <f t="shared" si="95"/>
        <v>0</v>
      </c>
    </row>
    <row r="987" spans="1:17" x14ac:dyDescent="0.25">
      <c r="A987" s="2" t="str">
        <f>Table1[[#This Row],[XNAME]]</f>
        <v>CeO2</v>
      </c>
      <c r="B987" s="3">
        <f>IF(poli2!C987=main!G987, 0, poli2!C987)</f>
        <v>0</v>
      </c>
      <c r="C987" s="3">
        <f t="shared" si="90"/>
        <v>0</v>
      </c>
      <c r="D987" s="9">
        <v>0</v>
      </c>
      <c r="E987" s="38">
        <v>0</v>
      </c>
      <c r="F987" s="38">
        <v>0</v>
      </c>
      <c r="G987" s="38">
        <v>0</v>
      </c>
      <c r="H987" s="38">
        <v>0</v>
      </c>
      <c r="I987" s="38">
        <v>0</v>
      </c>
      <c r="J987" s="38">
        <v>0</v>
      </c>
      <c r="K987" s="38">
        <v>0</v>
      </c>
      <c r="L987" s="38">
        <f t="shared" si="91"/>
        <v>0</v>
      </c>
      <c r="M987">
        <f t="shared" si="92"/>
        <v>0</v>
      </c>
      <c r="N987">
        <f t="shared" si="93"/>
        <v>0</v>
      </c>
      <c r="O987">
        <f>0</f>
        <v>0</v>
      </c>
      <c r="P987">
        <f t="shared" si="94"/>
        <v>0</v>
      </c>
      <c r="Q987">
        <f t="shared" si="95"/>
        <v>0</v>
      </c>
    </row>
    <row r="988" spans="1:17" x14ac:dyDescent="0.25">
      <c r="A988" s="2" t="str">
        <f>Table1[[#This Row],[XNAME]]</f>
        <v>CeO2</v>
      </c>
      <c r="B988" s="3">
        <f>IF(poli2!C988=main!G988, 0, poli2!C988)</f>
        <v>0</v>
      </c>
      <c r="C988" s="3">
        <f t="shared" si="90"/>
        <v>0</v>
      </c>
      <c r="D988" s="9">
        <v>0</v>
      </c>
      <c r="E988" s="38">
        <v>0</v>
      </c>
      <c r="F988" s="38">
        <v>0</v>
      </c>
      <c r="G988" s="38">
        <v>0</v>
      </c>
      <c r="H988" s="38">
        <v>0</v>
      </c>
      <c r="I988" s="38">
        <v>0</v>
      </c>
      <c r="J988" s="38">
        <v>0</v>
      </c>
      <c r="K988" s="38">
        <v>0</v>
      </c>
      <c r="L988" s="38">
        <f t="shared" si="91"/>
        <v>0</v>
      </c>
      <c r="M988">
        <f t="shared" si="92"/>
        <v>0</v>
      </c>
      <c r="N988">
        <f t="shared" si="93"/>
        <v>0</v>
      </c>
      <c r="O988">
        <f>0</f>
        <v>0</v>
      </c>
      <c r="P988">
        <f t="shared" si="94"/>
        <v>0</v>
      </c>
      <c r="Q988">
        <f t="shared" si="95"/>
        <v>0</v>
      </c>
    </row>
    <row r="989" spans="1:17" x14ac:dyDescent="0.25">
      <c r="A989" s="2" t="str">
        <f>Table1[[#This Row],[XNAME]]</f>
        <v>CeTe</v>
      </c>
      <c r="B989" s="3">
        <f>IF(poli2!C989=main!G989, 0, poli2!C989)</f>
        <v>0</v>
      </c>
      <c r="C989" s="3">
        <f t="shared" si="90"/>
        <v>0</v>
      </c>
      <c r="D989" s="9">
        <v>0</v>
      </c>
      <c r="E989" s="38">
        <v>0</v>
      </c>
      <c r="F989" s="38">
        <v>0</v>
      </c>
      <c r="G989" s="38">
        <v>0</v>
      </c>
      <c r="H989" s="38">
        <v>0</v>
      </c>
      <c r="I989" s="38">
        <v>0</v>
      </c>
      <c r="J989" s="38">
        <v>0</v>
      </c>
      <c r="K989" s="38">
        <v>0</v>
      </c>
      <c r="L989" s="38">
        <f t="shared" si="91"/>
        <v>0</v>
      </c>
      <c r="M989">
        <f t="shared" si="92"/>
        <v>0</v>
      </c>
      <c r="N989">
        <f t="shared" si="93"/>
        <v>0</v>
      </c>
      <c r="O989">
        <f>0</f>
        <v>0</v>
      </c>
      <c r="P989">
        <f t="shared" si="94"/>
        <v>0</v>
      </c>
      <c r="Q989">
        <f t="shared" si="95"/>
        <v>0</v>
      </c>
    </row>
    <row r="990" spans="1:17" x14ac:dyDescent="0.25">
      <c r="A990" s="2" t="str">
        <f>Table1[[#This Row],[XNAME]]</f>
        <v>CeB6</v>
      </c>
      <c r="B990" s="3">
        <f>IF(poli2!C990=main!G990, 0, poli2!C990)</f>
        <v>0</v>
      </c>
      <c r="C990" s="3">
        <f t="shared" si="90"/>
        <v>0</v>
      </c>
      <c r="D990" s="9">
        <v>0</v>
      </c>
      <c r="E990" s="38">
        <v>0</v>
      </c>
      <c r="F990" s="38">
        <v>0</v>
      </c>
      <c r="G990" s="38">
        <v>0</v>
      </c>
      <c r="H990" s="38">
        <v>0</v>
      </c>
      <c r="I990" s="38">
        <v>0</v>
      </c>
      <c r="J990" s="38">
        <v>0</v>
      </c>
      <c r="K990" s="38">
        <v>0</v>
      </c>
      <c r="L990" s="38">
        <f t="shared" si="91"/>
        <v>0</v>
      </c>
      <c r="M990">
        <f t="shared" si="92"/>
        <v>0</v>
      </c>
      <c r="N990">
        <f t="shared" si="93"/>
        <v>0</v>
      </c>
      <c r="O990">
        <f>0</f>
        <v>0</v>
      </c>
      <c r="P990">
        <f t="shared" si="94"/>
        <v>0</v>
      </c>
      <c r="Q990">
        <f t="shared" si="95"/>
        <v>0</v>
      </c>
    </row>
    <row r="991" spans="1:17" x14ac:dyDescent="0.25">
      <c r="A991" s="2" t="str">
        <f>Table1[[#This Row],[XNAME]]</f>
        <v>Co2B</v>
      </c>
      <c r="B991" s="3">
        <f>IF(poli2!C991=main!G991, 0, poli2!C991)</f>
        <v>0</v>
      </c>
      <c r="C991" s="3">
        <f t="shared" si="90"/>
        <v>0</v>
      </c>
      <c r="D991" s="9">
        <v>0</v>
      </c>
      <c r="E991" s="38">
        <v>0</v>
      </c>
      <c r="F991" s="38">
        <v>0</v>
      </c>
      <c r="G991" s="38">
        <v>0</v>
      </c>
      <c r="H991" s="38">
        <v>0</v>
      </c>
      <c r="I991" s="38">
        <v>0</v>
      </c>
      <c r="J991" s="38">
        <v>0</v>
      </c>
      <c r="K991" s="38">
        <v>0</v>
      </c>
      <c r="L991" s="38">
        <f t="shared" si="91"/>
        <v>0</v>
      </c>
      <c r="M991">
        <f t="shared" si="92"/>
        <v>0</v>
      </c>
      <c r="N991">
        <f t="shared" si="93"/>
        <v>0</v>
      </c>
      <c r="O991">
        <f>0</f>
        <v>0</v>
      </c>
      <c r="P991">
        <f t="shared" si="94"/>
        <v>0</v>
      </c>
      <c r="Q991">
        <f t="shared" si="95"/>
        <v>0</v>
      </c>
    </row>
    <row r="992" spans="1:17" x14ac:dyDescent="0.25">
      <c r="A992" s="2" t="str">
        <f>Table1[[#This Row],[XNAME]]</f>
        <v>CoB</v>
      </c>
      <c r="B992" s="3">
        <f>IF(poli2!C992=main!G992, 0, poli2!C992)</f>
        <v>0</v>
      </c>
      <c r="C992" s="3">
        <f t="shared" si="90"/>
        <v>0</v>
      </c>
      <c r="D992" s="9">
        <v>0</v>
      </c>
      <c r="E992" s="38">
        <v>0</v>
      </c>
      <c r="F992" s="38">
        <v>0</v>
      </c>
      <c r="G992" s="38">
        <v>0</v>
      </c>
      <c r="H992" s="38">
        <v>0</v>
      </c>
      <c r="I992" s="38">
        <v>0</v>
      </c>
      <c r="J992" s="38">
        <v>0</v>
      </c>
      <c r="K992" s="38">
        <v>0</v>
      </c>
      <c r="L992" s="38">
        <f t="shared" si="91"/>
        <v>0</v>
      </c>
      <c r="M992">
        <f t="shared" si="92"/>
        <v>0</v>
      </c>
      <c r="N992">
        <f t="shared" si="93"/>
        <v>0</v>
      </c>
      <c r="O992">
        <f>0</f>
        <v>0</v>
      </c>
      <c r="P992">
        <f t="shared" si="94"/>
        <v>0</v>
      </c>
      <c r="Q992">
        <f t="shared" si="95"/>
        <v>0</v>
      </c>
    </row>
    <row r="993" spans="1:17" x14ac:dyDescent="0.25">
      <c r="A993" s="2" t="str">
        <f>Table1[[#This Row],[XNAME]]</f>
        <v>CoCO3</v>
      </c>
      <c r="B993" s="3">
        <f>IF(poli2!C993=main!G993, 0, poli2!C993)</f>
        <v>0</v>
      </c>
      <c r="C993" s="3">
        <f t="shared" si="90"/>
        <v>0</v>
      </c>
      <c r="D993" s="9">
        <v>0</v>
      </c>
      <c r="E993" s="38">
        <v>0</v>
      </c>
      <c r="F993" s="38">
        <v>0</v>
      </c>
      <c r="G993" s="38">
        <v>0</v>
      </c>
      <c r="H993" s="38">
        <v>0</v>
      </c>
      <c r="I993" s="38">
        <v>0</v>
      </c>
      <c r="J993" s="38">
        <v>0</v>
      </c>
      <c r="K993" s="38">
        <v>0</v>
      </c>
      <c r="L993" s="38">
        <f t="shared" si="91"/>
        <v>0</v>
      </c>
      <c r="M993">
        <f t="shared" si="92"/>
        <v>0</v>
      </c>
      <c r="N993">
        <f t="shared" si="93"/>
        <v>0</v>
      </c>
      <c r="O993">
        <f>0</f>
        <v>0</v>
      </c>
      <c r="P993">
        <f t="shared" si="94"/>
        <v>0</v>
      </c>
      <c r="Q993">
        <f t="shared" si="95"/>
        <v>0</v>
      </c>
    </row>
    <row r="994" spans="1:17" x14ac:dyDescent="0.25">
      <c r="A994" s="2" t="str">
        <f>Table1[[#This Row],[XNAME]]</f>
        <v>CoCl</v>
      </c>
      <c r="B994" s="3">
        <f>IF(poli2!C994=main!G994, 0, poli2!C994)</f>
        <v>0</v>
      </c>
      <c r="C994" s="3">
        <f t="shared" si="90"/>
        <v>0</v>
      </c>
      <c r="D994" s="9">
        <v>0</v>
      </c>
      <c r="E994" s="38">
        <v>0</v>
      </c>
      <c r="F994" s="38">
        <v>0</v>
      </c>
      <c r="G994" s="38">
        <v>0</v>
      </c>
      <c r="H994" s="38">
        <v>0</v>
      </c>
      <c r="I994" s="38">
        <v>0</v>
      </c>
      <c r="J994" s="38">
        <v>0</v>
      </c>
      <c r="K994" s="38">
        <v>0</v>
      </c>
      <c r="L994" s="38">
        <f t="shared" si="91"/>
        <v>0</v>
      </c>
      <c r="M994">
        <f t="shared" si="92"/>
        <v>0</v>
      </c>
      <c r="N994">
        <f t="shared" si="93"/>
        <v>0</v>
      </c>
      <c r="O994">
        <f>0</f>
        <v>0</v>
      </c>
      <c r="P994">
        <f t="shared" si="94"/>
        <v>0</v>
      </c>
      <c r="Q994">
        <f t="shared" si="95"/>
        <v>0</v>
      </c>
    </row>
    <row r="995" spans="1:17" x14ac:dyDescent="0.25">
      <c r="A995" s="2" t="str">
        <f>Table1[[#This Row],[XNAME]]</f>
        <v>CoCl2</v>
      </c>
      <c r="B995" s="3">
        <f>IF(poli2!C995=main!G995, 0, poli2!C995)</f>
        <v>0</v>
      </c>
      <c r="C995" s="3">
        <f t="shared" si="90"/>
        <v>0</v>
      </c>
      <c r="D995" s="9">
        <v>0</v>
      </c>
      <c r="E995" s="38">
        <v>0</v>
      </c>
      <c r="F995" s="38">
        <v>0</v>
      </c>
      <c r="G995" s="38">
        <v>0</v>
      </c>
      <c r="H995" s="38">
        <v>0</v>
      </c>
      <c r="I995" s="38">
        <v>0</v>
      </c>
      <c r="J995" s="38">
        <v>0</v>
      </c>
      <c r="K995" s="38">
        <v>0</v>
      </c>
      <c r="L995" s="38">
        <f t="shared" si="91"/>
        <v>0</v>
      </c>
      <c r="M995">
        <f t="shared" si="92"/>
        <v>0</v>
      </c>
      <c r="N995">
        <f t="shared" si="93"/>
        <v>0</v>
      </c>
      <c r="O995">
        <f>0</f>
        <v>0</v>
      </c>
      <c r="P995">
        <f t="shared" si="94"/>
        <v>0</v>
      </c>
      <c r="Q995">
        <f t="shared" si="95"/>
        <v>0</v>
      </c>
    </row>
    <row r="996" spans="1:17" x14ac:dyDescent="0.25">
      <c r="A996" s="2" t="str">
        <f>Table1[[#This Row],[XNAME]]</f>
        <v>CoCl2</v>
      </c>
      <c r="B996" s="3">
        <f>IF(poli2!C996=main!G996, 0, poli2!C996)</f>
        <v>0</v>
      </c>
      <c r="C996" s="3">
        <f t="shared" si="90"/>
        <v>0</v>
      </c>
      <c r="D996" s="9">
        <v>0</v>
      </c>
      <c r="E996" s="38">
        <v>0</v>
      </c>
      <c r="F996" s="38">
        <v>0</v>
      </c>
      <c r="G996" s="38">
        <v>0</v>
      </c>
      <c r="H996" s="38">
        <v>0</v>
      </c>
      <c r="I996" s="38">
        <v>0</v>
      </c>
      <c r="J996" s="38">
        <v>0</v>
      </c>
      <c r="K996" s="38">
        <v>0</v>
      </c>
      <c r="L996" s="38">
        <f t="shared" si="91"/>
        <v>0</v>
      </c>
      <c r="M996">
        <f t="shared" si="92"/>
        <v>0</v>
      </c>
      <c r="N996">
        <f t="shared" si="93"/>
        <v>0</v>
      </c>
      <c r="O996">
        <f>0</f>
        <v>0</v>
      </c>
      <c r="P996">
        <f t="shared" si="94"/>
        <v>0</v>
      </c>
      <c r="Q996">
        <f t="shared" si="95"/>
        <v>0</v>
      </c>
    </row>
    <row r="997" spans="1:17" x14ac:dyDescent="0.25">
      <c r="A997" s="2" t="str">
        <f>Table1[[#This Row],[XNAME]]</f>
        <v>CoCl2</v>
      </c>
      <c r="B997" s="3">
        <f>IF(poli2!C997=main!G997, 0, poli2!C997)</f>
        <v>0</v>
      </c>
      <c r="C997" s="3">
        <f t="shared" si="90"/>
        <v>0</v>
      </c>
      <c r="D997" s="9">
        <v>0</v>
      </c>
      <c r="E997" s="38">
        <v>0</v>
      </c>
      <c r="F997" s="38">
        <v>0</v>
      </c>
      <c r="G997" s="38">
        <v>0</v>
      </c>
      <c r="H997" s="38">
        <v>0</v>
      </c>
      <c r="I997" s="38">
        <v>0</v>
      </c>
      <c r="J997" s="38">
        <v>0</v>
      </c>
      <c r="K997" s="38">
        <v>0</v>
      </c>
      <c r="L997" s="38">
        <f t="shared" si="91"/>
        <v>0</v>
      </c>
      <c r="M997">
        <f t="shared" si="92"/>
        <v>0</v>
      </c>
      <c r="N997">
        <f t="shared" si="93"/>
        <v>0</v>
      </c>
      <c r="O997">
        <f>0</f>
        <v>0</v>
      </c>
      <c r="P997">
        <f t="shared" si="94"/>
        <v>0</v>
      </c>
      <c r="Q997">
        <f t="shared" si="95"/>
        <v>0</v>
      </c>
    </row>
    <row r="998" spans="1:17" x14ac:dyDescent="0.25">
      <c r="A998" s="2" t="str">
        <f>Table1[[#This Row],[XNAME]]</f>
        <v>Co2Cl4</v>
      </c>
      <c r="B998" s="3">
        <f>IF(poli2!C998=main!G998, 0, poli2!C998)</f>
        <v>0</v>
      </c>
      <c r="C998" s="3">
        <f t="shared" si="90"/>
        <v>0</v>
      </c>
      <c r="D998" s="9">
        <v>0</v>
      </c>
      <c r="E998" s="38">
        <v>0</v>
      </c>
      <c r="F998" s="38">
        <v>0</v>
      </c>
      <c r="G998" s="38">
        <v>0</v>
      </c>
      <c r="H998" s="38">
        <v>0</v>
      </c>
      <c r="I998" s="38">
        <v>0</v>
      </c>
      <c r="J998" s="38">
        <v>0</v>
      </c>
      <c r="K998" s="38">
        <v>0</v>
      </c>
      <c r="L998" s="38">
        <f t="shared" si="91"/>
        <v>0</v>
      </c>
      <c r="M998">
        <f t="shared" si="92"/>
        <v>0</v>
      </c>
      <c r="N998">
        <f t="shared" si="93"/>
        <v>0</v>
      </c>
      <c r="O998">
        <f>0</f>
        <v>0</v>
      </c>
      <c r="P998">
        <f t="shared" si="94"/>
        <v>0</v>
      </c>
      <c r="Q998">
        <f t="shared" si="95"/>
        <v>0</v>
      </c>
    </row>
    <row r="999" spans="1:17" x14ac:dyDescent="0.25">
      <c r="A999" s="2" t="str">
        <f>Table1[[#This Row],[XNAME]]</f>
        <v>Co</v>
      </c>
      <c r="B999" s="3">
        <f>IF(poli2!C999=main!G999, 0, poli2!C999)</f>
        <v>1394</v>
      </c>
      <c r="C999" s="3">
        <f t="shared" si="90"/>
        <v>1500</v>
      </c>
      <c r="D999" s="9">
        <v>1500</v>
      </c>
      <c r="E999" s="38">
        <v>-4702241.41151</v>
      </c>
      <c r="F999" s="38">
        <v>-2093858.375</v>
      </c>
      <c r="G999" s="38">
        <v>2283.5225999999998</v>
      </c>
      <c r="H999" s="38">
        <v>-154638.16997399999</v>
      </c>
      <c r="I999" s="38">
        <v>14172546.880000001</v>
      </c>
      <c r="J999" s="38">
        <v>-23975226.533300001</v>
      </c>
      <c r="K999" s="38">
        <v>21624934.25</v>
      </c>
      <c r="L999" s="38">
        <f t="shared" si="91"/>
        <v>-2093858.375</v>
      </c>
      <c r="M999">
        <f t="shared" si="92"/>
        <v>2834.509376</v>
      </c>
      <c r="N999">
        <f t="shared" si="93"/>
        <v>456704519999.99994</v>
      </c>
      <c r="O999">
        <f>0</f>
        <v>0</v>
      </c>
      <c r="P999">
        <f t="shared" si="94"/>
        <v>-1.4385135919980001</v>
      </c>
      <c r="Q999">
        <f t="shared" si="95"/>
        <v>2.5949921099999997E-4</v>
      </c>
    </row>
    <row r="1000" spans="1:17" x14ac:dyDescent="0.25">
      <c r="A1000" s="2" t="str">
        <f>Table1[[#This Row],[XNAME]]</f>
        <v>Co</v>
      </c>
      <c r="B1000" s="3">
        <f>IF(poli2!C1000=main!G1000, 0, poli2!C1000)</f>
        <v>0</v>
      </c>
      <c r="C1000" s="3">
        <f t="shared" si="90"/>
        <v>0</v>
      </c>
      <c r="D1000" s="9">
        <v>0</v>
      </c>
      <c r="E1000" s="38">
        <v>0</v>
      </c>
      <c r="F1000" s="38">
        <v>0</v>
      </c>
      <c r="G1000" s="38">
        <v>0</v>
      </c>
      <c r="H1000" s="38">
        <v>0</v>
      </c>
      <c r="I1000" s="38">
        <v>0</v>
      </c>
      <c r="J1000" s="38">
        <v>0</v>
      </c>
      <c r="K1000" s="38">
        <v>0</v>
      </c>
      <c r="L1000" s="38">
        <f t="shared" si="91"/>
        <v>0</v>
      </c>
      <c r="M1000">
        <f t="shared" si="92"/>
        <v>0</v>
      </c>
      <c r="N1000">
        <f t="shared" si="93"/>
        <v>0</v>
      </c>
      <c r="O1000">
        <f>0</f>
        <v>0</v>
      </c>
      <c r="P1000">
        <f t="shared" si="94"/>
        <v>0</v>
      </c>
      <c r="Q1000">
        <f t="shared" si="95"/>
        <v>0</v>
      </c>
    </row>
    <row r="1001" spans="1:17" x14ac:dyDescent="0.25">
      <c r="A1001" s="2" t="str">
        <f>Table1[[#This Row],[XNAME]]</f>
        <v>Co</v>
      </c>
      <c r="B1001" s="3">
        <f>IF(poli2!C1001=main!G1001, 0, poli2!C1001)</f>
        <v>6000</v>
      </c>
      <c r="C1001" s="3">
        <f t="shared" si="90"/>
        <v>10000</v>
      </c>
      <c r="D1001" s="9">
        <v>10000</v>
      </c>
      <c r="E1001" s="38">
        <v>230.57049559999999</v>
      </c>
      <c r="F1001" s="38">
        <v>-9.4143676799999998</v>
      </c>
      <c r="G1001" s="38">
        <v>1.1037280599999999</v>
      </c>
      <c r="H1001" s="38">
        <v>-14.84446335</v>
      </c>
      <c r="I1001" s="38">
        <v>29.274959559999999</v>
      </c>
      <c r="J1001" s="38">
        <v>1.44275928</v>
      </c>
      <c r="K1001" s="38">
        <v>-1.56225419</v>
      </c>
      <c r="L1001" s="38">
        <f t="shared" si="91"/>
        <v>-9.4143676799999998</v>
      </c>
      <c r="M1001">
        <f t="shared" si="92"/>
        <v>5.8549919120000002E-3</v>
      </c>
      <c r="N1001">
        <f t="shared" si="93"/>
        <v>220745611.99999997</v>
      </c>
      <c r="O1001">
        <f>0</f>
        <v>0</v>
      </c>
      <c r="P1001">
        <f t="shared" si="94"/>
        <v>8.65655568E-8</v>
      </c>
      <c r="Q1001">
        <f t="shared" si="95"/>
        <v>-1.8747050280000001E-11</v>
      </c>
    </row>
    <row r="1002" spans="1:17" x14ac:dyDescent="0.25">
      <c r="A1002" s="2" t="str">
        <f>Table1[[#This Row],[XNAME]]</f>
        <v>CoF</v>
      </c>
      <c r="B1002" s="3">
        <f>IF(poli2!C1002=main!G1002, 0, poli2!C1002)</f>
        <v>0</v>
      </c>
      <c r="C1002" s="3">
        <f t="shared" si="90"/>
        <v>0</v>
      </c>
      <c r="D1002" s="9">
        <v>0</v>
      </c>
      <c r="E1002" s="38">
        <v>0</v>
      </c>
      <c r="F1002" s="38">
        <v>0</v>
      </c>
      <c r="G1002" s="38">
        <v>0</v>
      </c>
      <c r="H1002" s="38">
        <v>0</v>
      </c>
      <c r="I1002" s="38">
        <v>0</v>
      </c>
      <c r="J1002" s="38">
        <v>0</v>
      </c>
      <c r="K1002" s="38">
        <v>0</v>
      </c>
      <c r="L1002" s="38">
        <f t="shared" si="91"/>
        <v>0</v>
      </c>
      <c r="M1002">
        <f t="shared" si="92"/>
        <v>0</v>
      </c>
      <c r="N1002">
        <f t="shared" si="93"/>
        <v>0</v>
      </c>
      <c r="O1002">
        <f>0</f>
        <v>0</v>
      </c>
      <c r="P1002">
        <f t="shared" si="94"/>
        <v>0</v>
      </c>
      <c r="Q1002">
        <f t="shared" si="95"/>
        <v>0</v>
      </c>
    </row>
    <row r="1003" spans="1:17" x14ac:dyDescent="0.25">
      <c r="A1003" s="2" t="str">
        <f>Table1[[#This Row],[XNAME]]</f>
        <v>CoF2</v>
      </c>
      <c r="B1003" s="3">
        <f>IF(poli2!C1003=main!G1003, 0, poli2!C1003)</f>
        <v>0</v>
      </c>
      <c r="C1003" s="3">
        <f t="shared" si="90"/>
        <v>0</v>
      </c>
      <c r="D1003" s="9">
        <v>0</v>
      </c>
      <c r="E1003" s="38">
        <v>0</v>
      </c>
      <c r="F1003" s="38">
        <v>0</v>
      </c>
      <c r="G1003" s="38">
        <v>0</v>
      </c>
      <c r="H1003" s="38">
        <v>0</v>
      </c>
      <c r="I1003" s="38">
        <v>0</v>
      </c>
      <c r="J1003" s="38">
        <v>0</v>
      </c>
      <c r="K1003" s="38">
        <v>0</v>
      </c>
      <c r="L1003" s="38">
        <f t="shared" si="91"/>
        <v>0</v>
      </c>
      <c r="M1003">
        <f t="shared" si="92"/>
        <v>0</v>
      </c>
      <c r="N1003">
        <f t="shared" si="93"/>
        <v>0</v>
      </c>
      <c r="O1003">
        <f>0</f>
        <v>0</v>
      </c>
      <c r="P1003">
        <f t="shared" si="94"/>
        <v>0</v>
      </c>
      <c r="Q1003">
        <f t="shared" si="95"/>
        <v>0</v>
      </c>
    </row>
    <row r="1004" spans="1:17" x14ac:dyDescent="0.25">
      <c r="A1004" s="2" t="str">
        <f>Table1[[#This Row],[XNAME]]</f>
        <v>CoF2</v>
      </c>
      <c r="B1004" s="3">
        <f>IF(poli2!C1004=main!G1004, 0, poli2!C1004)</f>
        <v>0</v>
      </c>
      <c r="C1004" s="3">
        <f t="shared" si="90"/>
        <v>0</v>
      </c>
      <c r="D1004" s="9">
        <v>0</v>
      </c>
      <c r="E1004" s="38">
        <v>0</v>
      </c>
      <c r="F1004" s="38">
        <v>0</v>
      </c>
      <c r="G1004" s="38">
        <v>0</v>
      </c>
      <c r="H1004" s="38">
        <v>0</v>
      </c>
      <c r="I1004" s="38">
        <v>0</v>
      </c>
      <c r="J1004" s="38">
        <v>0</v>
      </c>
      <c r="K1004" s="38">
        <v>0</v>
      </c>
      <c r="L1004" s="38">
        <f t="shared" si="91"/>
        <v>0</v>
      </c>
      <c r="M1004">
        <f t="shared" si="92"/>
        <v>0</v>
      </c>
      <c r="N1004">
        <f t="shared" si="93"/>
        <v>0</v>
      </c>
      <c r="O1004">
        <f>0</f>
        <v>0</v>
      </c>
      <c r="P1004">
        <f t="shared" si="94"/>
        <v>0</v>
      </c>
      <c r="Q1004">
        <f t="shared" si="95"/>
        <v>0</v>
      </c>
    </row>
    <row r="1005" spans="1:17" x14ac:dyDescent="0.25">
      <c r="A1005" s="2" t="str">
        <f>Table1[[#This Row],[XNAME]]</f>
        <v>CoF2</v>
      </c>
      <c r="B1005" s="3">
        <f>IF(poli2!C1005=main!G1005, 0, poli2!C1005)</f>
        <v>0</v>
      </c>
      <c r="C1005" s="3">
        <f t="shared" si="90"/>
        <v>0</v>
      </c>
      <c r="D1005" s="9">
        <v>0</v>
      </c>
      <c r="E1005" s="38">
        <v>0</v>
      </c>
      <c r="F1005" s="38">
        <v>0</v>
      </c>
      <c r="G1005" s="38">
        <v>0</v>
      </c>
      <c r="H1005" s="38">
        <v>0</v>
      </c>
      <c r="I1005" s="38">
        <v>0</v>
      </c>
      <c r="J1005" s="38">
        <v>0</v>
      </c>
      <c r="K1005" s="38">
        <v>0</v>
      </c>
      <c r="L1005" s="38">
        <f t="shared" si="91"/>
        <v>0</v>
      </c>
      <c r="M1005">
        <f t="shared" si="92"/>
        <v>0</v>
      </c>
      <c r="N1005">
        <f t="shared" si="93"/>
        <v>0</v>
      </c>
      <c r="O1005">
        <f>0</f>
        <v>0</v>
      </c>
      <c r="P1005">
        <f t="shared" si="94"/>
        <v>0</v>
      </c>
      <c r="Q1005">
        <f t="shared" si="95"/>
        <v>0</v>
      </c>
    </row>
    <row r="1006" spans="1:17" x14ac:dyDescent="0.25">
      <c r="A1006" s="2" t="str">
        <f>Table1[[#This Row],[XNAME]]</f>
        <v>CoF3</v>
      </c>
      <c r="B1006" s="3">
        <f>IF(poli2!C1006=main!G1006, 0, poli2!C1006)</f>
        <v>0</v>
      </c>
      <c r="C1006" s="3">
        <f t="shared" si="90"/>
        <v>0</v>
      </c>
      <c r="D1006" s="9">
        <v>0</v>
      </c>
      <c r="E1006" s="38">
        <v>0</v>
      </c>
      <c r="F1006" s="38">
        <v>0</v>
      </c>
      <c r="G1006" s="38">
        <v>0</v>
      </c>
      <c r="H1006" s="38">
        <v>0</v>
      </c>
      <c r="I1006" s="38">
        <v>0</v>
      </c>
      <c r="J1006" s="38">
        <v>0</v>
      </c>
      <c r="K1006" s="38">
        <v>0</v>
      </c>
      <c r="L1006" s="38">
        <f t="shared" si="91"/>
        <v>0</v>
      </c>
      <c r="M1006">
        <f t="shared" si="92"/>
        <v>0</v>
      </c>
      <c r="N1006">
        <f t="shared" si="93"/>
        <v>0</v>
      </c>
      <c r="O1006">
        <f>0</f>
        <v>0</v>
      </c>
      <c r="P1006">
        <f t="shared" si="94"/>
        <v>0</v>
      </c>
      <c r="Q1006">
        <f t="shared" si="95"/>
        <v>0</v>
      </c>
    </row>
    <row r="1007" spans="1:17" x14ac:dyDescent="0.25">
      <c r="A1007" s="2" t="str">
        <f>Table1[[#This Row],[XNAME]]</f>
        <v>CoF3</v>
      </c>
      <c r="B1007" s="3">
        <f>IF(poli2!C1007=main!G1007, 0, poli2!C1007)</f>
        <v>0</v>
      </c>
      <c r="C1007" s="3">
        <f t="shared" si="90"/>
        <v>0</v>
      </c>
      <c r="D1007" s="9">
        <v>0</v>
      </c>
      <c r="E1007" s="38">
        <v>0</v>
      </c>
      <c r="F1007" s="38">
        <v>0</v>
      </c>
      <c r="G1007" s="38">
        <v>0</v>
      </c>
      <c r="H1007" s="38">
        <v>0</v>
      </c>
      <c r="I1007" s="38">
        <v>0</v>
      </c>
      <c r="J1007" s="38">
        <v>0</v>
      </c>
      <c r="K1007" s="38">
        <v>0</v>
      </c>
      <c r="L1007" s="38">
        <f t="shared" si="91"/>
        <v>0</v>
      </c>
      <c r="M1007">
        <f t="shared" si="92"/>
        <v>0</v>
      </c>
      <c r="N1007">
        <f t="shared" si="93"/>
        <v>0</v>
      </c>
      <c r="O1007">
        <f>0</f>
        <v>0</v>
      </c>
      <c r="P1007">
        <f t="shared" si="94"/>
        <v>0</v>
      </c>
      <c r="Q1007">
        <f t="shared" si="95"/>
        <v>0</v>
      </c>
    </row>
    <row r="1008" spans="1:17" x14ac:dyDescent="0.25">
      <c r="A1008" s="2" t="str">
        <f>Table1[[#This Row],[XNAME]]</f>
        <v>CoF3</v>
      </c>
      <c r="B1008" s="3">
        <f>IF(poli2!C1008=main!G1008, 0, poli2!C1008)</f>
        <v>0</v>
      </c>
      <c r="C1008" s="3">
        <f t="shared" si="90"/>
        <v>0</v>
      </c>
      <c r="D1008" s="9">
        <v>0</v>
      </c>
      <c r="E1008" s="38">
        <v>0</v>
      </c>
      <c r="F1008" s="38">
        <v>0</v>
      </c>
      <c r="G1008" s="38">
        <v>0</v>
      </c>
      <c r="H1008" s="38">
        <v>0</v>
      </c>
      <c r="I1008" s="38">
        <v>0</v>
      </c>
      <c r="J1008" s="38">
        <v>0</v>
      </c>
      <c r="K1008" s="38">
        <v>0</v>
      </c>
      <c r="L1008" s="38">
        <f t="shared" si="91"/>
        <v>0</v>
      </c>
      <c r="M1008">
        <f t="shared" si="92"/>
        <v>0</v>
      </c>
      <c r="N1008">
        <f t="shared" si="93"/>
        <v>0</v>
      </c>
      <c r="O1008">
        <f>0</f>
        <v>0</v>
      </c>
      <c r="P1008">
        <f t="shared" si="94"/>
        <v>0</v>
      </c>
      <c r="Q1008">
        <f t="shared" si="95"/>
        <v>0</v>
      </c>
    </row>
    <row r="1009" spans="1:17" x14ac:dyDescent="0.25">
      <c r="A1009" s="2" t="str">
        <f>Table1[[#This Row],[XNAME]]</f>
        <v>CoH</v>
      </c>
      <c r="B1009" s="3">
        <f>IF(poli2!C1009=main!G1009, 0, poli2!C1009)</f>
        <v>0</v>
      </c>
      <c r="C1009" s="3">
        <f t="shared" si="90"/>
        <v>0</v>
      </c>
      <c r="D1009" s="9">
        <v>0</v>
      </c>
      <c r="E1009" s="38">
        <v>0</v>
      </c>
      <c r="F1009" s="38">
        <v>0</v>
      </c>
      <c r="G1009" s="38">
        <v>0</v>
      </c>
      <c r="H1009" s="38">
        <v>0</v>
      </c>
      <c r="I1009" s="38">
        <v>0</v>
      </c>
      <c r="J1009" s="38">
        <v>0</v>
      </c>
      <c r="K1009" s="38">
        <v>0</v>
      </c>
      <c r="L1009" s="38">
        <f t="shared" si="91"/>
        <v>0</v>
      </c>
      <c r="M1009">
        <f t="shared" si="92"/>
        <v>0</v>
      </c>
      <c r="N1009">
        <f t="shared" si="93"/>
        <v>0</v>
      </c>
      <c r="O1009">
        <f>0</f>
        <v>0</v>
      </c>
      <c r="P1009">
        <f t="shared" si="94"/>
        <v>0</v>
      </c>
      <c r="Q1009">
        <f t="shared" si="95"/>
        <v>0</v>
      </c>
    </row>
    <row r="1010" spans="1:17" x14ac:dyDescent="0.25">
      <c r="A1010" s="2" t="str">
        <f>Table1[[#This Row],[XNAME]]</f>
        <v>CoO2H2</v>
      </c>
      <c r="B1010" s="3">
        <f>IF(poli2!C1010=main!G1010, 0, poli2!C1010)</f>
        <v>0</v>
      </c>
      <c r="C1010" s="3">
        <f t="shared" si="90"/>
        <v>0</v>
      </c>
      <c r="D1010" s="9">
        <v>0</v>
      </c>
      <c r="E1010" s="38">
        <v>0</v>
      </c>
      <c r="F1010" s="38">
        <v>0</v>
      </c>
      <c r="G1010" s="38">
        <v>0</v>
      </c>
      <c r="H1010" s="38">
        <v>0</v>
      </c>
      <c r="I1010" s="38">
        <v>0</v>
      </c>
      <c r="J1010" s="38">
        <v>0</v>
      </c>
      <c r="K1010" s="38">
        <v>0</v>
      </c>
      <c r="L1010" s="38">
        <f t="shared" si="91"/>
        <v>0</v>
      </c>
      <c r="M1010">
        <f t="shared" si="92"/>
        <v>0</v>
      </c>
      <c r="N1010">
        <f t="shared" si="93"/>
        <v>0</v>
      </c>
      <c r="O1010">
        <f>0</f>
        <v>0</v>
      </c>
      <c r="P1010">
        <f t="shared" si="94"/>
        <v>0</v>
      </c>
      <c r="Q1010">
        <f t="shared" si="95"/>
        <v>0</v>
      </c>
    </row>
    <row r="1011" spans="1:17" x14ac:dyDescent="0.25">
      <c r="A1011" s="2" t="str">
        <f>Table1[[#This Row],[XNAME]]</f>
        <v>CoO2H2</v>
      </c>
      <c r="B1011" s="3">
        <f>IF(poli2!C1011=main!G1011, 0, poli2!C1011)</f>
        <v>0</v>
      </c>
      <c r="C1011" s="3">
        <f t="shared" si="90"/>
        <v>0</v>
      </c>
      <c r="D1011" s="9">
        <v>0</v>
      </c>
      <c r="E1011" s="38">
        <v>0</v>
      </c>
      <c r="F1011" s="38">
        <v>0</v>
      </c>
      <c r="G1011" s="38">
        <v>0</v>
      </c>
      <c r="H1011" s="38">
        <v>0</v>
      </c>
      <c r="I1011" s="38">
        <v>0</v>
      </c>
      <c r="J1011" s="38">
        <v>0</v>
      </c>
      <c r="K1011" s="38">
        <v>0</v>
      </c>
      <c r="L1011" s="38">
        <f t="shared" si="91"/>
        <v>0</v>
      </c>
      <c r="M1011">
        <f t="shared" si="92"/>
        <v>0</v>
      </c>
      <c r="N1011">
        <f t="shared" si="93"/>
        <v>0</v>
      </c>
      <c r="O1011">
        <f>0</f>
        <v>0</v>
      </c>
      <c r="P1011">
        <f t="shared" si="94"/>
        <v>0</v>
      </c>
      <c r="Q1011">
        <f t="shared" si="95"/>
        <v>0</v>
      </c>
    </row>
    <row r="1012" spans="1:17" x14ac:dyDescent="0.25">
      <c r="A1012" s="2" t="str">
        <f>Table1[[#This Row],[XNAME]]</f>
        <v>Co3N</v>
      </c>
      <c r="B1012" s="3">
        <f>IF(poli2!C1012=main!G1012, 0, poli2!C1012)</f>
        <v>0</v>
      </c>
      <c r="C1012" s="3">
        <f t="shared" si="90"/>
        <v>0</v>
      </c>
      <c r="D1012" s="9">
        <v>0</v>
      </c>
      <c r="E1012" s="38">
        <v>0</v>
      </c>
      <c r="F1012" s="38">
        <v>0</v>
      </c>
      <c r="G1012" s="38">
        <v>0</v>
      </c>
      <c r="H1012" s="38">
        <v>0</v>
      </c>
      <c r="I1012" s="38">
        <v>0</v>
      </c>
      <c r="J1012" s="38">
        <v>0</v>
      </c>
      <c r="K1012" s="38">
        <v>0</v>
      </c>
      <c r="L1012" s="38">
        <f t="shared" si="91"/>
        <v>0</v>
      </c>
      <c r="M1012">
        <f t="shared" si="92"/>
        <v>0</v>
      </c>
      <c r="N1012">
        <f t="shared" si="93"/>
        <v>0</v>
      </c>
      <c r="O1012">
        <f>0</f>
        <v>0</v>
      </c>
      <c r="P1012">
        <f t="shared" si="94"/>
        <v>0</v>
      </c>
      <c r="Q1012">
        <f t="shared" si="95"/>
        <v>0</v>
      </c>
    </row>
    <row r="1013" spans="1:17" x14ac:dyDescent="0.25">
      <c r="A1013" s="2" t="str">
        <f>Table1[[#This Row],[XNAME]]</f>
        <v>CoO</v>
      </c>
      <c r="B1013" s="3">
        <f>IF(poli2!C1013=main!G1013, 0, poli2!C1013)</f>
        <v>0</v>
      </c>
      <c r="C1013" s="3">
        <f t="shared" si="90"/>
        <v>0</v>
      </c>
      <c r="D1013" s="9">
        <v>0</v>
      </c>
      <c r="E1013" s="38">
        <v>0</v>
      </c>
      <c r="F1013" s="38">
        <v>0</v>
      </c>
      <c r="G1013" s="38">
        <v>0</v>
      </c>
      <c r="H1013" s="38">
        <v>0</v>
      </c>
      <c r="I1013" s="38">
        <v>0</v>
      </c>
      <c r="J1013" s="38">
        <v>0</v>
      </c>
      <c r="K1013" s="38">
        <v>0</v>
      </c>
      <c r="L1013" s="38">
        <f t="shared" si="91"/>
        <v>0</v>
      </c>
      <c r="M1013">
        <f t="shared" si="92"/>
        <v>0</v>
      </c>
      <c r="N1013">
        <f t="shared" si="93"/>
        <v>0</v>
      </c>
      <c r="O1013">
        <f>0</f>
        <v>0</v>
      </c>
      <c r="P1013">
        <f t="shared" si="94"/>
        <v>0</v>
      </c>
      <c r="Q1013">
        <f t="shared" si="95"/>
        <v>0</v>
      </c>
    </row>
    <row r="1014" spans="1:17" x14ac:dyDescent="0.25">
      <c r="A1014" s="2" t="str">
        <f>Table1[[#This Row],[XNAME]]</f>
        <v>CoO</v>
      </c>
      <c r="B1014" s="3">
        <f>IF(poli2!C1014=main!G1014, 0, poli2!C1014)</f>
        <v>0</v>
      </c>
      <c r="C1014" s="3">
        <f t="shared" si="90"/>
        <v>0</v>
      </c>
      <c r="D1014" s="9">
        <v>0</v>
      </c>
      <c r="E1014" s="38">
        <v>0</v>
      </c>
      <c r="F1014" s="38">
        <v>0</v>
      </c>
      <c r="G1014" s="38">
        <v>0</v>
      </c>
      <c r="H1014" s="38">
        <v>0</v>
      </c>
      <c r="I1014" s="38">
        <v>0</v>
      </c>
      <c r="J1014" s="38">
        <v>0</v>
      </c>
      <c r="K1014" s="38">
        <v>0</v>
      </c>
      <c r="L1014" s="38">
        <f t="shared" si="91"/>
        <v>0</v>
      </c>
      <c r="M1014">
        <f t="shared" si="92"/>
        <v>0</v>
      </c>
      <c r="N1014">
        <f t="shared" si="93"/>
        <v>0</v>
      </c>
      <c r="O1014">
        <f>0</f>
        <v>0</v>
      </c>
      <c r="P1014">
        <f t="shared" si="94"/>
        <v>0</v>
      </c>
      <c r="Q1014">
        <f t="shared" si="95"/>
        <v>0</v>
      </c>
    </row>
    <row r="1015" spans="1:17" x14ac:dyDescent="0.25">
      <c r="A1015" s="2" t="str">
        <f>Table1[[#This Row],[XNAME]]</f>
        <v>CoO</v>
      </c>
      <c r="B1015" s="3">
        <f>IF(poli2!C1015=main!G1015, 0, poli2!C1015)</f>
        <v>0</v>
      </c>
      <c r="C1015" s="3">
        <f t="shared" si="90"/>
        <v>0</v>
      </c>
      <c r="D1015" s="9">
        <v>0</v>
      </c>
      <c r="E1015" s="38">
        <v>0</v>
      </c>
      <c r="F1015" s="38">
        <v>0</v>
      </c>
      <c r="G1015" s="38">
        <v>0</v>
      </c>
      <c r="H1015" s="38">
        <v>0</v>
      </c>
      <c r="I1015" s="38">
        <v>0</v>
      </c>
      <c r="J1015" s="38">
        <v>0</v>
      </c>
      <c r="K1015" s="38">
        <v>0</v>
      </c>
      <c r="L1015" s="38">
        <f t="shared" si="91"/>
        <v>0</v>
      </c>
      <c r="M1015">
        <f t="shared" si="92"/>
        <v>0</v>
      </c>
      <c r="N1015">
        <f t="shared" si="93"/>
        <v>0</v>
      </c>
      <c r="O1015">
        <f>0</f>
        <v>0</v>
      </c>
      <c r="P1015">
        <f t="shared" si="94"/>
        <v>0</v>
      </c>
      <c r="Q1015">
        <f t="shared" si="95"/>
        <v>0</v>
      </c>
    </row>
    <row r="1016" spans="1:17" x14ac:dyDescent="0.25">
      <c r="A1016" s="2" t="str">
        <f>Table1[[#This Row],[XNAME]]</f>
        <v>Co3O4</v>
      </c>
      <c r="B1016" s="3">
        <f>IF(poli2!C1016=main!G1016, 0, poli2!C1016)</f>
        <v>0</v>
      </c>
      <c r="C1016" s="3">
        <f t="shared" si="90"/>
        <v>0</v>
      </c>
      <c r="D1016" s="9">
        <v>0</v>
      </c>
      <c r="E1016" s="38">
        <v>0</v>
      </c>
      <c r="F1016" s="38">
        <v>0</v>
      </c>
      <c r="G1016" s="38">
        <v>0</v>
      </c>
      <c r="H1016" s="38">
        <v>0</v>
      </c>
      <c r="I1016" s="38">
        <v>0</v>
      </c>
      <c r="J1016" s="38">
        <v>0</v>
      </c>
      <c r="K1016" s="38">
        <v>0</v>
      </c>
      <c r="L1016" s="38">
        <f t="shared" si="91"/>
        <v>0</v>
      </c>
      <c r="M1016">
        <f t="shared" si="92"/>
        <v>0</v>
      </c>
      <c r="N1016">
        <f t="shared" si="93"/>
        <v>0</v>
      </c>
      <c r="O1016">
        <f>0</f>
        <v>0</v>
      </c>
      <c r="P1016">
        <f t="shared" si="94"/>
        <v>0</v>
      </c>
      <c r="Q1016">
        <f t="shared" si="95"/>
        <v>0</v>
      </c>
    </row>
    <row r="1017" spans="1:17" x14ac:dyDescent="0.25">
      <c r="A1017" s="2" t="str">
        <f>Table1[[#This Row],[XNAME]]</f>
        <v>CoSO4</v>
      </c>
      <c r="B1017" s="3">
        <f>IF(poli2!C1017=main!G1017, 0, poli2!C1017)</f>
        <v>0</v>
      </c>
      <c r="C1017" s="3">
        <f t="shared" si="90"/>
        <v>0</v>
      </c>
      <c r="D1017" s="9">
        <v>0</v>
      </c>
      <c r="E1017" s="38">
        <v>0</v>
      </c>
      <c r="F1017" s="38">
        <v>0</v>
      </c>
      <c r="G1017" s="38">
        <v>0</v>
      </c>
      <c r="H1017" s="38">
        <v>0</v>
      </c>
      <c r="I1017" s="38">
        <v>0</v>
      </c>
      <c r="J1017" s="38">
        <v>0</v>
      </c>
      <c r="K1017" s="38">
        <v>0</v>
      </c>
      <c r="L1017" s="38">
        <f t="shared" si="91"/>
        <v>0</v>
      </c>
      <c r="M1017">
        <f t="shared" si="92"/>
        <v>0</v>
      </c>
      <c r="N1017">
        <f t="shared" si="93"/>
        <v>0</v>
      </c>
      <c r="O1017">
        <f>0</f>
        <v>0</v>
      </c>
      <c r="P1017">
        <f t="shared" si="94"/>
        <v>0</v>
      </c>
      <c r="Q1017">
        <f t="shared" si="95"/>
        <v>0</v>
      </c>
    </row>
    <row r="1018" spans="1:17" x14ac:dyDescent="0.25">
      <c r="A1018" s="2" t="str">
        <f>Table1[[#This Row],[XNAME]]</f>
        <v>CoSeO3</v>
      </c>
      <c r="B1018" s="3">
        <f>IF(poli2!C1018=main!G1018, 0, poli2!C1018)</f>
        <v>0</v>
      </c>
      <c r="C1018" s="3">
        <f t="shared" si="90"/>
        <v>0</v>
      </c>
      <c r="D1018" s="9">
        <v>0</v>
      </c>
      <c r="E1018" s="38">
        <v>0</v>
      </c>
      <c r="F1018" s="38">
        <v>0</v>
      </c>
      <c r="G1018" s="38">
        <v>0</v>
      </c>
      <c r="H1018" s="38">
        <v>0</v>
      </c>
      <c r="I1018" s="38">
        <v>0</v>
      </c>
      <c r="J1018" s="38">
        <v>0</v>
      </c>
      <c r="K1018" s="38">
        <v>0</v>
      </c>
      <c r="L1018" s="38">
        <f t="shared" si="91"/>
        <v>0</v>
      </c>
      <c r="M1018">
        <f t="shared" si="92"/>
        <v>0</v>
      </c>
      <c r="N1018">
        <f t="shared" si="93"/>
        <v>0</v>
      </c>
      <c r="O1018">
        <f>0</f>
        <v>0</v>
      </c>
      <c r="P1018">
        <f t="shared" si="94"/>
        <v>0</v>
      </c>
      <c r="Q1018">
        <f t="shared" si="95"/>
        <v>0</v>
      </c>
    </row>
    <row r="1019" spans="1:17" x14ac:dyDescent="0.25">
      <c r="A1019" s="2" t="str">
        <f>Table1[[#This Row],[XNAME]]</f>
        <v>CoSeO3</v>
      </c>
      <c r="B1019" s="3">
        <f>IF(poli2!C1019=main!G1019, 0, poli2!C1019)</f>
        <v>0</v>
      </c>
      <c r="C1019" s="3">
        <f t="shared" si="90"/>
        <v>0</v>
      </c>
      <c r="D1019" s="9">
        <v>0</v>
      </c>
      <c r="E1019" s="38">
        <v>0</v>
      </c>
      <c r="F1019" s="38">
        <v>0</v>
      </c>
      <c r="G1019" s="38">
        <v>0</v>
      </c>
      <c r="H1019" s="38">
        <v>0</v>
      </c>
      <c r="I1019" s="38">
        <v>0</v>
      </c>
      <c r="J1019" s="38">
        <v>0</v>
      </c>
      <c r="K1019" s="38">
        <v>0</v>
      </c>
      <c r="L1019" s="38">
        <f t="shared" si="91"/>
        <v>0</v>
      </c>
      <c r="M1019">
        <f t="shared" si="92"/>
        <v>0</v>
      </c>
      <c r="N1019">
        <f t="shared" si="93"/>
        <v>0</v>
      </c>
      <c r="O1019">
        <f>0</f>
        <v>0</v>
      </c>
      <c r="P1019">
        <f t="shared" si="94"/>
        <v>0</v>
      </c>
      <c r="Q1019">
        <f t="shared" si="95"/>
        <v>0</v>
      </c>
    </row>
    <row r="1020" spans="1:17" x14ac:dyDescent="0.25">
      <c r="A1020" s="2" t="str">
        <f>Table1[[#This Row],[XNAME]]</f>
        <v>CoTiO3</v>
      </c>
      <c r="B1020" s="3">
        <f>IF(poli2!C1020=main!G1020, 0, poli2!C1020)</f>
        <v>0</v>
      </c>
      <c r="C1020" s="3">
        <f t="shared" si="90"/>
        <v>0</v>
      </c>
      <c r="D1020" s="9">
        <v>0</v>
      </c>
      <c r="E1020" s="38">
        <v>0</v>
      </c>
      <c r="F1020" s="38">
        <v>0</v>
      </c>
      <c r="G1020" s="38">
        <v>0</v>
      </c>
      <c r="H1020" s="38">
        <v>0</v>
      </c>
      <c r="I1020" s="38">
        <v>0</v>
      </c>
      <c r="J1020" s="38">
        <v>0</v>
      </c>
      <c r="K1020" s="38">
        <v>0</v>
      </c>
      <c r="L1020" s="38">
        <f t="shared" si="91"/>
        <v>0</v>
      </c>
      <c r="M1020">
        <f t="shared" si="92"/>
        <v>0</v>
      </c>
      <c r="N1020">
        <f t="shared" si="93"/>
        <v>0</v>
      </c>
      <c r="O1020">
        <f>0</f>
        <v>0</v>
      </c>
      <c r="P1020">
        <f t="shared" si="94"/>
        <v>0</v>
      </c>
      <c r="Q1020">
        <f t="shared" si="95"/>
        <v>0</v>
      </c>
    </row>
    <row r="1021" spans="1:17" x14ac:dyDescent="0.25">
      <c r="A1021" s="2" t="str">
        <f>Table1[[#This Row],[XNAME]]</f>
        <v>CoWO4</v>
      </c>
      <c r="B1021" s="3">
        <f>IF(poli2!C1021=main!G1021, 0, poli2!C1021)</f>
        <v>0</v>
      </c>
      <c r="C1021" s="3">
        <f t="shared" si="90"/>
        <v>0</v>
      </c>
      <c r="D1021" s="9">
        <v>0</v>
      </c>
      <c r="E1021" s="38">
        <v>0</v>
      </c>
      <c r="F1021" s="38">
        <v>0</v>
      </c>
      <c r="G1021" s="38">
        <v>0</v>
      </c>
      <c r="H1021" s="38">
        <v>0</v>
      </c>
      <c r="I1021" s="38">
        <v>0</v>
      </c>
      <c r="J1021" s="38">
        <v>0</v>
      </c>
      <c r="K1021" s="38">
        <v>0</v>
      </c>
      <c r="L1021" s="38">
        <f t="shared" si="91"/>
        <v>0</v>
      </c>
      <c r="M1021">
        <f t="shared" si="92"/>
        <v>0</v>
      </c>
      <c r="N1021">
        <f t="shared" si="93"/>
        <v>0</v>
      </c>
      <c r="O1021">
        <f>0</f>
        <v>0</v>
      </c>
      <c r="P1021">
        <f t="shared" si="94"/>
        <v>0</v>
      </c>
      <c r="Q1021">
        <f t="shared" si="95"/>
        <v>0</v>
      </c>
    </row>
    <row r="1022" spans="1:17" x14ac:dyDescent="0.25">
      <c r="A1022" s="2" t="str">
        <f>Table1[[#This Row],[XNAME]]</f>
        <v>CoP3</v>
      </c>
      <c r="B1022" s="3">
        <f>IF(poli2!C1022=main!G1022, 0, poli2!C1022)</f>
        <v>0</v>
      </c>
      <c r="C1022" s="3">
        <f t="shared" si="90"/>
        <v>0</v>
      </c>
      <c r="D1022" s="9">
        <v>0</v>
      </c>
      <c r="E1022" s="38">
        <v>0</v>
      </c>
      <c r="F1022" s="38">
        <v>0</v>
      </c>
      <c r="G1022" s="38">
        <v>0</v>
      </c>
      <c r="H1022" s="38">
        <v>0</v>
      </c>
      <c r="I1022" s="38">
        <v>0</v>
      </c>
      <c r="J1022" s="38">
        <v>0</v>
      </c>
      <c r="K1022" s="38">
        <v>0</v>
      </c>
      <c r="L1022" s="38">
        <f t="shared" si="91"/>
        <v>0</v>
      </c>
      <c r="M1022">
        <f t="shared" si="92"/>
        <v>0</v>
      </c>
      <c r="N1022">
        <f t="shared" si="93"/>
        <v>0</v>
      </c>
      <c r="O1022">
        <f>0</f>
        <v>0</v>
      </c>
      <c r="P1022">
        <f t="shared" si="94"/>
        <v>0</v>
      </c>
      <c r="Q1022">
        <f t="shared" si="95"/>
        <v>0</v>
      </c>
    </row>
    <row r="1023" spans="1:17" x14ac:dyDescent="0.25">
      <c r="A1023" s="2" t="str">
        <f>Table1[[#This Row],[XNAME]]</f>
        <v>Co2P</v>
      </c>
      <c r="B1023" s="3">
        <f>IF(poli2!C1023=main!G1023, 0, poli2!C1023)</f>
        <v>0</v>
      </c>
      <c r="C1023" s="3">
        <f t="shared" si="90"/>
        <v>0</v>
      </c>
      <c r="D1023" s="9">
        <v>0</v>
      </c>
      <c r="E1023" s="38">
        <v>0</v>
      </c>
      <c r="F1023" s="38">
        <v>0</v>
      </c>
      <c r="G1023" s="38">
        <v>0</v>
      </c>
      <c r="H1023" s="38">
        <v>0</v>
      </c>
      <c r="I1023" s="38">
        <v>0</v>
      </c>
      <c r="J1023" s="38">
        <v>0</v>
      </c>
      <c r="K1023" s="38">
        <v>0</v>
      </c>
      <c r="L1023" s="38">
        <f t="shared" si="91"/>
        <v>0</v>
      </c>
      <c r="M1023">
        <f t="shared" si="92"/>
        <v>0</v>
      </c>
      <c r="N1023">
        <f t="shared" si="93"/>
        <v>0</v>
      </c>
      <c r="O1023">
        <f>0</f>
        <v>0</v>
      </c>
      <c r="P1023">
        <f t="shared" si="94"/>
        <v>0</v>
      </c>
      <c r="Q1023">
        <f t="shared" si="95"/>
        <v>0</v>
      </c>
    </row>
    <row r="1024" spans="1:17" x14ac:dyDescent="0.25">
      <c r="A1024" s="2" t="str">
        <f>Table1[[#This Row],[XNAME]]</f>
        <v>CoP</v>
      </c>
      <c r="B1024" s="3">
        <f>IF(poli2!C1024=main!G1024, 0, poli2!C1024)</f>
        <v>0</v>
      </c>
      <c r="C1024" s="3">
        <f t="shared" si="90"/>
        <v>0</v>
      </c>
      <c r="D1024" s="9">
        <v>0</v>
      </c>
      <c r="E1024" s="38">
        <v>0</v>
      </c>
      <c r="F1024" s="38">
        <v>0</v>
      </c>
      <c r="G1024" s="38">
        <v>0</v>
      </c>
      <c r="H1024" s="38">
        <v>0</v>
      </c>
      <c r="I1024" s="38">
        <v>0</v>
      </c>
      <c r="J1024" s="38">
        <v>0</v>
      </c>
      <c r="K1024" s="38">
        <v>0</v>
      </c>
      <c r="L1024" s="38">
        <f t="shared" si="91"/>
        <v>0</v>
      </c>
      <c r="M1024">
        <f t="shared" si="92"/>
        <v>0</v>
      </c>
      <c r="N1024">
        <f t="shared" si="93"/>
        <v>0</v>
      </c>
      <c r="O1024">
        <f>0</f>
        <v>0</v>
      </c>
      <c r="P1024">
        <f t="shared" si="94"/>
        <v>0</v>
      </c>
      <c r="Q1024">
        <f t="shared" si="95"/>
        <v>0</v>
      </c>
    </row>
    <row r="1025" spans="1:17" x14ac:dyDescent="0.25">
      <c r="A1025" s="2" t="str">
        <f>Table1[[#This Row],[XNAME]]</f>
        <v>CoS</v>
      </c>
      <c r="B1025" s="3">
        <f>IF(poli2!C1025=main!G1025, 0, poli2!C1025)</f>
        <v>0</v>
      </c>
      <c r="C1025" s="3">
        <f t="shared" si="90"/>
        <v>0</v>
      </c>
      <c r="D1025" s="9">
        <v>0</v>
      </c>
      <c r="E1025" s="38">
        <v>0</v>
      </c>
      <c r="F1025" s="38">
        <v>0</v>
      </c>
      <c r="G1025" s="38">
        <v>0</v>
      </c>
      <c r="H1025" s="38">
        <v>0</v>
      </c>
      <c r="I1025" s="38">
        <v>0</v>
      </c>
      <c r="J1025" s="38">
        <v>0</v>
      </c>
      <c r="K1025" s="38">
        <v>0</v>
      </c>
      <c r="L1025" s="38">
        <f t="shared" si="91"/>
        <v>0</v>
      </c>
      <c r="M1025">
        <f t="shared" si="92"/>
        <v>0</v>
      </c>
      <c r="N1025">
        <f t="shared" si="93"/>
        <v>0</v>
      </c>
      <c r="O1025">
        <f>0</f>
        <v>0</v>
      </c>
      <c r="P1025">
        <f t="shared" si="94"/>
        <v>0</v>
      </c>
      <c r="Q1025">
        <f t="shared" si="95"/>
        <v>0</v>
      </c>
    </row>
    <row r="1026" spans="1:17" x14ac:dyDescent="0.25">
      <c r="A1026" s="2" t="str">
        <f>Table1[[#This Row],[XNAME]]</f>
        <v>CoSb</v>
      </c>
      <c r="B1026" s="3">
        <f>IF(poli2!C1026=main!G1026, 0, poli2!C1026)</f>
        <v>0</v>
      </c>
      <c r="C1026" s="3">
        <f t="shared" si="90"/>
        <v>0</v>
      </c>
      <c r="D1026" s="9">
        <v>0</v>
      </c>
      <c r="E1026" s="38">
        <v>0</v>
      </c>
      <c r="F1026" s="38">
        <v>0</v>
      </c>
      <c r="G1026" s="38">
        <v>0</v>
      </c>
      <c r="H1026" s="38">
        <v>0</v>
      </c>
      <c r="I1026" s="38">
        <v>0</v>
      </c>
      <c r="J1026" s="38">
        <v>0</v>
      </c>
      <c r="K1026" s="38">
        <v>0</v>
      </c>
      <c r="L1026" s="38">
        <f t="shared" si="91"/>
        <v>0</v>
      </c>
      <c r="M1026">
        <f t="shared" si="92"/>
        <v>0</v>
      </c>
      <c r="N1026">
        <f t="shared" si="93"/>
        <v>0</v>
      </c>
      <c r="O1026">
        <f>0</f>
        <v>0</v>
      </c>
      <c r="P1026">
        <f t="shared" si="94"/>
        <v>0</v>
      </c>
      <c r="Q1026">
        <f t="shared" si="95"/>
        <v>0</v>
      </c>
    </row>
    <row r="1027" spans="1:17" x14ac:dyDescent="0.25">
      <c r="A1027" s="2" t="str">
        <f>Table1[[#This Row],[XNAME]]</f>
        <v>CoSb2</v>
      </c>
      <c r="B1027" s="3">
        <f>IF(poli2!C1027=main!G1027, 0, poli2!C1027)</f>
        <v>0</v>
      </c>
      <c r="C1027" s="3">
        <f t="shared" ref="C1027:C1090" si="96">IF(D1027=0, 0,D1027)</f>
        <v>0</v>
      </c>
      <c r="D1027" s="9">
        <v>0</v>
      </c>
      <c r="E1027" s="38">
        <v>0</v>
      </c>
      <c r="F1027" s="38">
        <v>0</v>
      </c>
      <c r="G1027" s="38">
        <v>0</v>
      </c>
      <c r="H1027" s="38">
        <v>0</v>
      </c>
      <c r="I1027" s="38">
        <v>0</v>
      </c>
      <c r="J1027" s="38">
        <v>0</v>
      </c>
      <c r="K1027" s="38">
        <v>0</v>
      </c>
      <c r="L1027" s="38">
        <f t="shared" ref="L1027:L1090" si="97">F1027</f>
        <v>0</v>
      </c>
      <c r="M1027">
        <f t="shared" ref="M1027:M1090" si="98">2*I1027/10000</f>
        <v>0</v>
      </c>
      <c r="N1027">
        <f t="shared" ref="N1027:N1090" si="99">2*G1027*(10000)^2</f>
        <v>0</v>
      </c>
      <c r="O1027">
        <f>0</f>
        <v>0</v>
      </c>
      <c r="P1027">
        <f t="shared" ref="P1027:P1090" si="100">6*J1027/(10000)^2</f>
        <v>0</v>
      </c>
      <c r="Q1027">
        <f t="shared" ref="Q1027:Q1090" si="101">12*K1027/(10000)^3</f>
        <v>0</v>
      </c>
    </row>
    <row r="1028" spans="1:17" x14ac:dyDescent="0.25">
      <c r="A1028" s="2" t="str">
        <f>Table1[[#This Row],[XNAME]]</f>
        <v>CoSb3</v>
      </c>
      <c r="B1028" s="3">
        <f>IF(poli2!C1028=main!G1028, 0, poli2!C1028)</f>
        <v>0</v>
      </c>
      <c r="C1028" s="3">
        <f t="shared" si="96"/>
        <v>0</v>
      </c>
      <c r="D1028" s="9">
        <v>0</v>
      </c>
      <c r="E1028" s="38">
        <v>0</v>
      </c>
      <c r="F1028" s="38">
        <v>0</v>
      </c>
      <c r="G1028" s="38">
        <v>0</v>
      </c>
      <c r="H1028" s="38">
        <v>0</v>
      </c>
      <c r="I1028" s="38">
        <v>0</v>
      </c>
      <c r="J1028" s="38">
        <v>0</v>
      </c>
      <c r="K1028" s="38">
        <v>0</v>
      </c>
      <c r="L1028" s="38">
        <f t="shared" si="97"/>
        <v>0</v>
      </c>
      <c r="M1028">
        <f t="shared" si="98"/>
        <v>0</v>
      </c>
      <c r="N1028">
        <f t="shared" si="99"/>
        <v>0</v>
      </c>
      <c r="O1028">
        <f>0</f>
        <v>0</v>
      </c>
      <c r="P1028">
        <f t="shared" si="100"/>
        <v>0</v>
      </c>
      <c r="Q1028">
        <f t="shared" si="101"/>
        <v>0</v>
      </c>
    </row>
    <row r="1029" spans="1:17" x14ac:dyDescent="0.25">
      <c r="A1029" s="2" t="str">
        <f>Table1[[#This Row],[XNAME]]</f>
        <v>CoSn</v>
      </c>
      <c r="B1029" s="3">
        <f>IF(poli2!C1029=main!G1029, 0, poli2!C1029)</f>
        <v>0</v>
      </c>
      <c r="C1029" s="3">
        <f t="shared" si="96"/>
        <v>0</v>
      </c>
      <c r="D1029" s="9">
        <v>0</v>
      </c>
      <c r="E1029" s="38">
        <v>0</v>
      </c>
      <c r="F1029" s="38">
        <v>0</v>
      </c>
      <c r="G1029" s="38">
        <v>0</v>
      </c>
      <c r="H1029" s="38">
        <v>0</v>
      </c>
      <c r="I1029" s="38">
        <v>0</v>
      </c>
      <c r="J1029" s="38">
        <v>0</v>
      </c>
      <c r="K1029" s="38">
        <v>0</v>
      </c>
      <c r="L1029" s="38">
        <f t="shared" si="97"/>
        <v>0</v>
      </c>
      <c r="M1029">
        <f t="shared" si="98"/>
        <v>0</v>
      </c>
      <c r="N1029">
        <f t="shared" si="99"/>
        <v>0</v>
      </c>
      <c r="O1029">
        <f>0</f>
        <v>0</v>
      </c>
      <c r="P1029">
        <f t="shared" si="100"/>
        <v>0</v>
      </c>
      <c r="Q1029">
        <f t="shared" si="101"/>
        <v>0</v>
      </c>
    </row>
    <row r="1030" spans="1:17" x14ac:dyDescent="0.25">
      <c r="A1030" s="2" t="str">
        <f>Table1[[#This Row],[XNAME]]</f>
        <v>CrB2</v>
      </c>
      <c r="B1030" s="3">
        <f>IF(poli2!C1030=main!G1030, 0, poli2!C1030)</f>
        <v>0</v>
      </c>
      <c r="C1030" s="3">
        <f t="shared" si="96"/>
        <v>0</v>
      </c>
      <c r="D1030" s="9">
        <v>0</v>
      </c>
      <c r="E1030" s="38">
        <v>0</v>
      </c>
      <c r="F1030" s="38">
        <v>0</v>
      </c>
      <c r="G1030" s="38">
        <v>0</v>
      </c>
      <c r="H1030" s="38">
        <v>0</v>
      </c>
      <c r="I1030" s="38">
        <v>0</v>
      </c>
      <c r="J1030" s="38">
        <v>0</v>
      </c>
      <c r="K1030" s="38">
        <v>0</v>
      </c>
      <c r="L1030" s="38">
        <f t="shared" si="97"/>
        <v>0</v>
      </c>
      <c r="M1030">
        <f t="shared" si="98"/>
        <v>0</v>
      </c>
      <c r="N1030">
        <f t="shared" si="99"/>
        <v>0</v>
      </c>
      <c r="O1030">
        <f>0</f>
        <v>0</v>
      </c>
      <c r="P1030">
        <f t="shared" si="100"/>
        <v>0</v>
      </c>
      <c r="Q1030">
        <f t="shared" si="101"/>
        <v>0</v>
      </c>
    </row>
    <row r="1031" spans="1:17" x14ac:dyDescent="0.25">
      <c r="A1031" s="2" t="str">
        <f>Table1[[#This Row],[XNAME]]</f>
        <v>CrB</v>
      </c>
      <c r="B1031" s="3">
        <f>IF(poli2!C1031=main!G1031, 0, poli2!C1031)</f>
        <v>0</v>
      </c>
      <c r="C1031" s="3">
        <f t="shared" si="96"/>
        <v>0</v>
      </c>
      <c r="D1031" s="9">
        <v>0</v>
      </c>
      <c r="E1031" s="38">
        <v>0</v>
      </c>
      <c r="F1031" s="38">
        <v>0</v>
      </c>
      <c r="G1031" s="38">
        <v>0</v>
      </c>
      <c r="H1031" s="38">
        <v>0</v>
      </c>
      <c r="I1031" s="38">
        <v>0</v>
      </c>
      <c r="J1031" s="38">
        <v>0</v>
      </c>
      <c r="K1031" s="38">
        <v>0</v>
      </c>
      <c r="L1031" s="38">
        <f t="shared" si="97"/>
        <v>0</v>
      </c>
      <c r="M1031">
        <f t="shared" si="98"/>
        <v>0</v>
      </c>
      <c r="N1031">
        <f t="shared" si="99"/>
        <v>0</v>
      </c>
      <c r="O1031">
        <f>0</f>
        <v>0</v>
      </c>
      <c r="P1031">
        <f t="shared" si="100"/>
        <v>0</v>
      </c>
      <c r="Q1031">
        <f t="shared" si="101"/>
        <v>0</v>
      </c>
    </row>
    <row r="1032" spans="1:17" x14ac:dyDescent="0.25">
      <c r="A1032" s="2" t="str">
        <f>Table1[[#This Row],[XNAME]]</f>
        <v>CrBr3</v>
      </c>
      <c r="B1032" s="3">
        <f>IF(poli2!C1032=main!G1032, 0, poli2!C1032)</f>
        <v>0</v>
      </c>
      <c r="C1032" s="3">
        <f t="shared" si="96"/>
        <v>0</v>
      </c>
      <c r="D1032" s="9">
        <v>0</v>
      </c>
      <c r="E1032" s="38">
        <v>0</v>
      </c>
      <c r="F1032" s="38">
        <v>0</v>
      </c>
      <c r="G1032" s="38">
        <v>0</v>
      </c>
      <c r="H1032" s="38">
        <v>0</v>
      </c>
      <c r="I1032" s="38">
        <v>0</v>
      </c>
      <c r="J1032" s="38">
        <v>0</v>
      </c>
      <c r="K1032" s="38">
        <v>0</v>
      </c>
      <c r="L1032" s="38">
        <f t="shared" si="97"/>
        <v>0</v>
      </c>
      <c r="M1032">
        <f t="shared" si="98"/>
        <v>0</v>
      </c>
      <c r="N1032">
        <f t="shared" si="99"/>
        <v>0</v>
      </c>
      <c r="O1032">
        <f>0</f>
        <v>0</v>
      </c>
      <c r="P1032">
        <f t="shared" si="100"/>
        <v>0</v>
      </c>
      <c r="Q1032">
        <f t="shared" si="101"/>
        <v>0</v>
      </c>
    </row>
    <row r="1033" spans="1:17" x14ac:dyDescent="0.25">
      <c r="A1033" s="2" t="str">
        <f>Table1[[#This Row],[XNAME]]</f>
        <v>CrBr3</v>
      </c>
      <c r="B1033" s="3">
        <f>IF(poli2!C1033=main!G1033, 0, poli2!C1033)</f>
        <v>0</v>
      </c>
      <c r="C1033" s="3">
        <f t="shared" si="96"/>
        <v>0</v>
      </c>
      <c r="D1033" s="9">
        <v>0</v>
      </c>
      <c r="E1033" s="38">
        <v>0</v>
      </c>
      <c r="F1033" s="38">
        <v>0</v>
      </c>
      <c r="G1033" s="38">
        <v>0</v>
      </c>
      <c r="H1033" s="38">
        <v>0</v>
      </c>
      <c r="I1033" s="38">
        <v>0</v>
      </c>
      <c r="J1033" s="38">
        <v>0</v>
      </c>
      <c r="K1033" s="38">
        <v>0</v>
      </c>
      <c r="L1033" s="38">
        <f t="shared" si="97"/>
        <v>0</v>
      </c>
      <c r="M1033">
        <f t="shared" si="98"/>
        <v>0</v>
      </c>
      <c r="N1033">
        <f t="shared" si="99"/>
        <v>0</v>
      </c>
      <c r="O1033">
        <f>0</f>
        <v>0</v>
      </c>
      <c r="P1033">
        <f t="shared" si="100"/>
        <v>0</v>
      </c>
      <c r="Q1033">
        <f t="shared" si="101"/>
        <v>0</v>
      </c>
    </row>
    <row r="1034" spans="1:17" x14ac:dyDescent="0.25">
      <c r="A1034" s="2" t="str">
        <f>Table1[[#This Row],[XNAME]]</f>
        <v>CrBr4</v>
      </c>
      <c r="B1034" s="3">
        <f>IF(poli2!C1034=main!G1034, 0, poli2!C1034)</f>
        <v>0</v>
      </c>
      <c r="C1034" s="3">
        <f t="shared" si="96"/>
        <v>0</v>
      </c>
      <c r="D1034" s="9">
        <v>0</v>
      </c>
      <c r="E1034" s="38">
        <v>0</v>
      </c>
      <c r="F1034" s="38">
        <v>0</v>
      </c>
      <c r="G1034" s="38">
        <v>0</v>
      </c>
      <c r="H1034" s="38">
        <v>0</v>
      </c>
      <c r="I1034" s="38">
        <v>0</v>
      </c>
      <c r="J1034" s="38">
        <v>0</v>
      </c>
      <c r="K1034" s="38">
        <v>0</v>
      </c>
      <c r="L1034" s="38">
        <f t="shared" si="97"/>
        <v>0</v>
      </c>
      <c r="M1034">
        <f t="shared" si="98"/>
        <v>0</v>
      </c>
      <c r="N1034">
        <f t="shared" si="99"/>
        <v>0</v>
      </c>
      <c r="O1034">
        <f>0</f>
        <v>0</v>
      </c>
      <c r="P1034">
        <f t="shared" si="100"/>
        <v>0</v>
      </c>
      <c r="Q1034">
        <f t="shared" si="101"/>
        <v>0</v>
      </c>
    </row>
    <row r="1035" spans="1:17" x14ac:dyDescent="0.25">
      <c r="A1035" s="2" t="str">
        <f>Table1[[#This Row],[XNAME]]</f>
        <v>CrBr</v>
      </c>
      <c r="B1035" s="3">
        <f>IF(poli2!C1035=main!G1035, 0, poli2!C1035)</f>
        <v>0</v>
      </c>
      <c r="C1035" s="3">
        <f t="shared" si="96"/>
        <v>0</v>
      </c>
      <c r="D1035" s="9">
        <v>0</v>
      </c>
      <c r="E1035" s="38">
        <v>0</v>
      </c>
      <c r="F1035" s="38">
        <v>0</v>
      </c>
      <c r="G1035" s="38">
        <v>0</v>
      </c>
      <c r="H1035" s="38">
        <v>0</v>
      </c>
      <c r="I1035" s="38">
        <v>0</v>
      </c>
      <c r="J1035" s="38">
        <v>0</v>
      </c>
      <c r="K1035" s="38">
        <v>0</v>
      </c>
      <c r="L1035" s="38">
        <f t="shared" si="97"/>
        <v>0</v>
      </c>
      <c r="M1035">
        <f t="shared" si="98"/>
        <v>0</v>
      </c>
      <c r="N1035">
        <f t="shared" si="99"/>
        <v>0</v>
      </c>
      <c r="O1035">
        <f>0</f>
        <v>0</v>
      </c>
      <c r="P1035">
        <f t="shared" si="100"/>
        <v>0</v>
      </c>
      <c r="Q1035">
        <f t="shared" si="101"/>
        <v>0</v>
      </c>
    </row>
    <row r="1036" spans="1:17" x14ac:dyDescent="0.25">
      <c r="A1036" s="2" t="str">
        <f>Table1[[#This Row],[XNAME]]</f>
        <v>CrBr2</v>
      </c>
      <c r="B1036" s="3">
        <f>IF(poli2!C1036=main!G1036, 0, poli2!C1036)</f>
        <v>0</v>
      </c>
      <c r="C1036" s="3">
        <f t="shared" si="96"/>
        <v>0</v>
      </c>
      <c r="D1036" s="9">
        <v>0</v>
      </c>
      <c r="E1036" s="38">
        <v>0</v>
      </c>
      <c r="F1036" s="38">
        <v>0</v>
      </c>
      <c r="G1036" s="38">
        <v>0</v>
      </c>
      <c r="H1036" s="38">
        <v>0</v>
      </c>
      <c r="I1036" s="38">
        <v>0</v>
      </c>
      <c r="J1036" s="38">
        <v>0</v>
      </c>
      <c r="K1036" s="38">
        <v>0</v>
      </c>
      <c r="L1036" s="38">
        <f t="shared" si="97"/>
        <v>0</v>
      </c>
      <c r="M1036">
        <f t="shared" si="98"/>
        <v>0</v>
      </c>
      <c r="N1036">
        <f t="shared" si="99"/>
        <v>0</v>
      </c>
      <c r="O1036">
        <f>0</f>
        <v>0</v>
      </c>
      <c r="P1036">
        <f t="shared" si="100"/>
        <v>0</v>
      </c>
      <c r="Q1036">
        <f t="shared" si="101"/>
        <v>0</v>
      </c>
    </row>
    <row r="1037" spans="1:17" x14ac:dyDescent="0.25">
      <c r="A1037" s="2" t="str">
        <f>Table1[[#This Row],[XNAME]]</f>
        <v>CrBr2</v>
      </c>
      <c r="B1037" s="3">
        <f>IF(poli2!C1037=main!G1037, 0, poli2!C1037)</f>
        <v>0</v>
      </c>
      <c r="C1037" s="3">
        <f t="shared" si="96"/>
        <v>0</v>
      </c>
      <c r="D1037" s="9">
        <v>0</v>
      </c>
      <c r="E1037" s="38">
        <v>0</v>
      </c>
      <c r="F1037" s="38">
        <v>0</v>
      </c>
      <c r="G1037" s="38">
        <v>0</v>
      </c>
      <c r="H1037" s="38">
        <v>0</v>
      </c>
      <c r="I1037" s="38">
        <v>0</v>
      </c>
      <c r="J1037" s="38">
        <v>0</v>
      </c>
      <c r="K1037" s="38">
        <v>0</v>
      </c>
      <c r="L1037" s="38">
        <f t="shared" si="97"/>
        <v>0</v>
      </c>
      <c r="M1037">
        <f t="shared" si="98"/>
        <v>0</v>
      </c>
      <c r="N1037">
        <f t="shared" si="99"/>
        <v>0</v>
      </c>
      <c r="O1037">
        <f>0</f>
        <v>0</v>
      </c>
      <c r="P1037">
        <f t="shared" si="100"/>
        <v>0</v>
      </c>
      <c r="Q1037">
        <f t="shared" si="101"/>
        <v>0</v>
      </c>
    </row>
    <row r="1038" spans="1:17" x14ac:dyDescent="0.25">
      <c r="A1038" s="2" t="str">
        <f>Table1[[#This Row],[XNAME]]</f>
        <v>CrBr2</v>
      </c>
      <c r="B1038" s="3">
        <f>IF(poli2!C1038=main!G1038, 0, poli2!C1038)</f>
        <v>0</v>
      </c>
      <c r="C1038" s="3">
        <f t="shared" si="96"/>
        <v>0</v>
      </c>
      <c r="D1038" s="9">
        <v>0</v>
      </c>
      <c r="E1038" s="38">
        <v>0</v>
      </c>
      <c r="F1038" s="38">
        <v>0</v>
      </c>
      <c r="G1038" s="38">
        <v>0</v>
      </c>
      <c r="H1038" s="38">
        <v>0</v>
      </c>
      <c r="I1038" s="38">
        <v>0</v>
      </c>
      <c r="J1038" s="38">
        <v>0</v>
      </c>
      <c r="K1038" s="38">
        <v>0</v>
      </c>
      <c r="L1038" s="38">
        <f t="shared" si="97"/>
        <v>0</v>
      </c>
      <c r="M1038">
        <f t="shared" si="98"/>
        <v>0</v>
      </c>
      <c r="N1038">
        <f t="shared" si="99"/>
        <v>0</v>
      </c>
      <c r="O1038">
        <f>0</f>
        <v>0</v>
      </c>
      <c r="P1038">
        <f t="shared" si="100"/>
        <v>0</v>
      </c>
      <c r="Q1038">
        <f t="shared" si="101"/>
        <v>0</v>
      </c>
    </row>
    <row r="1039" spans="1:17" x14ac:dyDescent="0.25">
      <c r="A1039" s="2" t="str">
        <f>Table1[[#This Row],[XNAME]]</f>
        <v>CrBr3</v>
      </c>
      <c r="B1039" s="3">
        <f>IF(poli2!C1039=main!G1039, 0, poli2!C1039)</f>
        <v>0</v>
      </c>
      <c r="C1039" s="3">
        <f t="shared" si="96"/>
        <v>0</v>
      </c>
      <c r="D1039" s="9">
        <v>0</v>
      </c>
      <c r="E1039" s="38">
        <v>0</v>
      </c>
      <c r="F1039" s="38">
        <v>0</v>
      </c>
      <c r="G1039" s="38">
        <v>0</v>
      </c>
      <c r="H1039" s="38">
        <v>0</v>
      </c>
      <c r="I1039" s="38">
        <v>0</v>
      </c>
      <c r="J1039" s="38">
        <v>0</v>
      </c>
      <c r="K1039" s="38">
        <v>0</v>
      </c>
      <c r="L1039" s="38">
        <f t="shared" si="97"/>
        <v>0</v>
      </c>
      <c r="M1039">
        <f t="shared" si="98"/>
        <v>0</v>
      </c>
      <c r="N1039">
        <f t="shared" si="99"/>
        <v>0</v>
      </c>
      <c r="O1039">
        <f>0</f>
        <v>0</v>
      </c>
      <c r="P1039">
        <f t="shared" si="100"/>
        <v>0</v>
      </c>
      <c r="Q1039">
        <f t="shared" si="101"/>
        <v>0</v>
      </c>
    </row>
    <row r="1040" spans="1:17" x14ac:dyDescent="0.25">
      <c r="A1040" s="2" t="str">
        <f>Table1[[#This Row],[XNAME]]</f>
        <v>Cr3C2</v>
      </c>
      <c r="B1040" s="3">
        <f>IF(poli2!C1040=main!G1040, 0, poli2!C1040)</f>
        <v>0</v>
      </c>
      <c r="C1040" s="3">
        <f t="shared" si="96"/>
        <v>0</v>
      </c>
      <c r="D1040" s="9">
        <v>0</v>
      </c>
      <c r="E1040" s="38">
        <v>0</v>
      </c>
      <c r="F1040" s="38">
        <v>0</v>
      </c>
      <c r="G1040" s="38">
        <v>0</v>
      </c>
      <c r="H1040" s="38">
        <v>0</v>
      </c>
      <c r="I1040" s="38">
        <v>0</v>
      </c>
      <c r="J1040" s="38">
        <v>0</v>
      </c>
      <c r="K1040" s="38">
        <v>0</v>
      </c>
      <c r="L1040" s="38">
        <f t="shared" si="97"/>
        <v>0</v>
      </c>
      <c r="M1040">
        <f t="shared" si="98"/>
        <v>0</v>
      </c>
      <c r="N1040">
        <f t="shared" si="99"/>
        <v>0</v>
      </c>
      <c r="O1040">
        <f>0</f>
        <v>0</v>
      </c>
      <c r="P1040">
        <f t="shared" si="100"/>
        <v>0</v>
      </c>
      <c r="Q1040">
        <f t="shared" si="101"/>
        <v>0</v>
      </c>
    </row>
    <row r="1041" spans="1:17" x14ac:dyDescent="0.25">
      <c r="A1041" s="2" t="str">
        <f>Table1[[#This Row],[XNAME]]</f>
        <v>Cr3C2</v>
      </c>
      <c r="B1041" s="3">
        <f>IF(poli2!C1041=main!G1041, 0, poli2!C1041)</f>
        <v>0</v>
      </c>
      <c r="C1041" s="3">
        <f t="shared" si="96"/>
        <v>0</v>
      </c>
      <c r="D1041" s="9">
        <v>0</v>
      </c>
      <c r="E1041" s="38">
        <v>0</v>
      </c>
      <c r="F1041" s="38">
        <v>0</v>
      </c>
      <c r="G1041" s="38">
        <v>0</v>
      </c>
      <c r="H1041" s="38">
        <v>0</v>
      </c>
      <c r="I1041" s="38">
        <v>0</v>
      </c>
      <c r="J1041" s="38">
        <v>0</v>
      </c>
      <c r="K1041" s="38">
        <v>0</v>
      </c>
      <c r="L1041" s="38">
        <f t="shared" si="97"/>
        <v>0</v>
      </c>
      <c r="M1041">
        <f t="shared" si="98"/>
        <v>0</v>
      </c>
      <c r="N1041">
        <f t="shared" si="99"/>
        <v>0</v>
      </c>
      <c r="O1041">
        <f>0</f>
        <v>0</v>
      </c>
      <c r="P1041">
        <f t="shared" si="100"/>
        <v>0</v>
      </c>
      <c r="Q1041">
        <f t="shared" si="101"/>
        <v>0</v>
      </c>
    </row>
    <row r="1042" spans="1:17" x14ac:dyDescent="0.25">
      <c r="A1042" s="2" t="str">
        <f>Table1[[#This Row],[XNAME]]</f>
        <v>Cr7C3</v>
      </c>
      <c r="B1042" s="3">
        <f>IF(poli2!C1042=main!G1042, 0, poli2!C1042)</f>
        <v>0</v>
      </c>
      <c r="C1042" s="3">
        <f t="shared" si="96"/>
        <v>0</v>
      </c>
      <c r="D1042" s="9">
        <v>0</v>
      </c>
      <c r="E1042" s="38">
        <v>0</v>
      </c>
      <c r="F1042" s="38">
        <v>0</v>
      </c>
      <c r="G1042" s="38">
        <v>0</v>
      </c>
      <c r="H1042" s="38">
        <v>0</v>
      </c>
      <c r="I1042" s="38">
        <v>0</v>
      </c>
      <c r="J1042" s="38">
        <v>0</v>
      </c>
      <c r="K1042" s="38">
        <v>0</v>
      </c>
      <c r="L1042" s="38">
        <f t="shared" si="97"/>
        <v>0</v>
      </c>
      <c r="M1042">
        <f t="shared" si="98"/>
        <v>0</v>
      </c>
      <c r="N1042">
        <f t="shared" si="99"/>
        <v>0</v>
      </c>
      <c r="O1042">
        <f>0</f>
        <v>0</v>
      </c>
      <c r="P1042">
        <f t="shared" si="100"/>
        <v>0</v>
      </c>
      <c r="Q1042">
        <f t="shared" si="101"/>
        <v>0</v>
      </c>
    </row>
    <row r="1043" spans="1:17" x14ac:dyDescent="0.25">
      <c r="A1043" s="2" t="str">
        <f>Table1[[#This Row],[XNAME]]</f>
        <v>Cr7C3</v>
      </c>
      <c r="B1043" s="3">
        <f>IF(poli2!C1043=main!G1043, 0, poli2!C1043)</f>
        <v>0</v>
      </c>
      <c r="C1043" s="3">
        <f t="shared" si="96"/>
        <v>0</v>
      </c>
      <c r="D1043" s="9">
        <v>0</v>
      </c>
      <c r="E1043" s="38">
        <v>0</v>
      </c>
      <c r="F1043" s="38">
        <v>0</v>
      </c>
      <c r="G1043" s="38">
        <v>0</v>
      </c>
      <c r="H1043" s="38">
        <v>0</v>
      </c>
      <c r="I1043" s="38">
        <v>0</v>
      </c>
      <c r="J1043" s="38">
        <v>0</v>
      </c>
      <c r="K1043" s="38">
        <v>0</v>
      </c>
      <c r="L1043" s="38">
        <f t="shared" si="97"/>
        <v>0</v>
      </c>
      <c r="M1043">
        <f t="shared" si="98"/>
        <v>0</v>
      </c>
      <c r="N1043">
        <f t="shared" si="99"/>
        <v>0</v>
      </c>
      <c r="O1043">
        <f>0</f>
        <v>0</v>
      </c>
      <c r="P1043">
        <f t="shared" si="100"/>
        <v>0</v>
      </c>
      <c r="Q1043">
        <f t="shared" si="101"/>
        <v>0</v>
      </c>
    </row>
    <row r="1044" spans="1:17" x14ac:dyDescent="0.25">
      <c r="A1044" s="2" t="str">
        <f>Table1[[#This Row],[XNAME]]</f>
        <v>Cr23C6</v>
      </c>
      <c r="B1044" s="3">
        <f>IF(poli2!C1044=main!G1044, 0, poli2!C1044)</f>
        <v>0</v>
      </c>
      <c r="C1044" s="3">
        <f t="shared" si="96"/>
        <v>0</v>
      </c>
      <c r="D1044" s="9">
        <v>0</v>
      </c>
      <c r="E1044" s="38">
        <v>0</v>
      </c>
      <c r="F1044" s="38">
        <v>0</v>
      </c>
      <c r="G1044" s="38">
        <v>0</v>
      </c>
      <c r="H1044" s="38">
        <v>0</v>
      </c>
      <c r="I1044" s="38">
        <v>0</v>
      </c>
      <c r="J1044" s="38">
        <v>0</v>
      </c>
      <c r="K1044" s="38">
        <v>0</v>
      </c>
      <c r="L1044" s="38">
        <f t="shared" si="97"/>
        <v>0</v>
      </c>
      <c r="M1044">
        <f t="shared" si="98"/>
        <v>0</v>
      </c>
      <c r="N1044">
        <f t="shared" si="99"/>
        <v>0</v>
      </c>
      <c r="O1044">
        <f>0</f>
        <v>0</v>
      </c>
      <c r="P1044">
        <f t="shared" si="100"/>
        <v>0</v>
      </c>
      <c r="Q1044">
        <f t="shared" si="101"/>
        <v>0</v>
      </c>
    </row>
    <row r="1045" spans="1:17" x14ac:dyDescent="0.25">
      <c r="A1045" s="2" t="str">
        <f>Table1[[#This Row],[XNAME]]</f>
        <v>Cr23C6</v>
      </c>
      <c r="B1045" s="3">
        <f>IF(poli2!C1045=main!G1045, 0, poli2!C1045)</f>
        <v>0</v>
      </c>
      <c r="C1045" s="3">
        <f t="shared" si="96"/>
        <v>0</v>
      </c>
      <c r="D1045" s="9">
        <v>0</v>
      </c>
      <c r="E1045" s="38">
        <v>0</v>
      </c>
      <c r="F1045" s="38">
        <v>0</v>
      </c>
      <c r="G1045" s="38">
        <v>0</v>
      </c>
      <c r="H1045" s="38">
        <v>0</v>
      </c>
      <c r="I1045" s="38">
        <v>0</v>
      </c>
      <c r="J1045" s="38">
        <v>0</v>
      </c>
      <c r="K1045" s="38">
        <v>0</v>
      </c>
      <c r="L1045" s="38">
        <f t="shared" si="97"/>
        <v>0</v>
      </c>
      <c r="M1045">
        <f t="shared" si="98"/>
        <v>0</v>
      </c>
      <c r="N1045">
        <f t="shared" si="99"/>
        <v>0</v>
      </c>
      <c r="O1045">
        <f>0</f>
        <v>0</v>
      </c>
      <c r="P1045">
        <f t="shared" si="100"/>
        <v>0</v>
      </c>
      <c r="Q1045">
        <f t="shared" si="101"/>
        <v>0</v>
      </c>
    </row>
    <row r="1046" spans="1:17" x14ac:dyDescent="0.25">
      <c r="A1046" s="2" t="str">
        <f>Table1[[#This Row],[XNAME]]</f>
        <v>CrC6O6</v>
      </c>
      <c r="B1046" s="3">
        <f>IF(poli2!C1046=main!G1046, 0, poli2!C1046)</f>
        <v>0</v>
      </c>
      <c r="C1046" s="3">
        <f t="shared" si="96"/>
        <v>0</v>
      </c>
      <c r="D1046" s="9">
        <v>0</v>
      </c>
      <c r="E1046" s="38">
        <v>0</v>
      </c>
      <c r="F1046" s="38">
        <v>0</v>
      </c>
      <c r="G1046" s="38">
        <v>0</v>
      </c>
      <c r="H1046" s="38">
        <v>0</v>
      </c>
      <c r="I1046" s="38">
        <v>0</v>
      </c>
      <c r="J1046" s="38">
        <v>0</v>
      </c>
      <c r="K1046" s="38">
        <v>0</v>
      </c>
      <c r="L1046" s="38">
        <f t="shared" si="97"/>
        <v>0</v>
      </c>
      <c r="M1046">
        <f t="shared" si="98"/>
        <v>0</v>
      </c>
      <c r="N1046">
        <f t="shared" si="99"/>
        <v>0</v>
      </c>
      <c r="O1046">
        <f>0</f>
        <v>0</v>
      </c>
      <c r="P1046">
        <f t="shared" si="100"/>
        <v>0</v>
      </c>
      <c r="Q1046">
        <f t="shared" si="101"/>
        <v>0</v>
      </c>
    </row>
    <row r="1047" spans="1:17" x14ac:dyDescent="0.25">
      <c r="A1047" s="2" t="str">
        <f>Table1[[#This Row],[XNAME]]</f>
        <v>CrCl</v>
      </c>
      <c r="B1047" s="3">
        <f>IF(poli2!C1047=main!G1047, 0, poli2!C1047)</f>
        <v>0</v>
      </c>
      <c r="C1047" s="3">
        <f t="shared" si="96"/>
        <v>0</v>
      </c>
      <c r="D1047" s="9">
        <v>0</v>
      </c>
      <c r="E1047" s="38">
        <v>0</v>
      </c>
      <c r="F1047" s="38">
        <v>0</v>
      </c>
      <c r="G1047" s="38">
        <v>0</v>
      </c>
      <c r="H1047" s="38">
        <v>0</v>
      </c>
      <c r="I1047" s="38">
        <v>0</v>
      </c>
      <c r="J1047" s="38">
        <v>0</v>
      </c>
      <c r="K1047" s="38">
        <v>0</v>
      </c>
      <c r="L1047" s="38">
        <f t="shared" si="97"/>
        <v>0</v>
      </c>
      <c r="M1047">
        <f t="shared" si="98"/>
        <v>0</v>
      </c>
      <c r="N1047">
        <f t="shared" si="99"/>
        <v>0</v>
      </c>
      <c r="O1047">
        <f>0</f>
        <v>0</v>
      </c>
      <c r="P1047">
        <f t="shared" si="100"/>
        <v>0</v>
      </c>
      <c r="Q1047">
        <f t="shared" si="101"/>
        <v>0</v>
      </c>
    </row>
    <row r="1048" spans="1:17" x14ac:dyDescent="0.25">
      <c r="A1048" s="2" t="str">
        <f>Table1[[#This Row],[XNAME]]</f>
        <v>CrCl2</v>
      </c>
      <c r="B1048" s="3">
        <f>IF(poli2!C1048=main!G1048, 0, poli2!C1048)</f>
        <v>0</v>
      </c>
      <c r="C1048" s="3">
        <f t="shared" si="96"/>
        <v>0</v>
      </c>
      <c r="D1048" s="9">
        <v>0</v>
      </c>
      <c r="E1048" s="38">
        <v>0</v>
      </c>
      <c r="F1048" s="38">
        <v>0</v>
      </c>
      <c r="G1048" s="38">
        <v>0</v>
      </c>
      <c r="H1048" s="38">
        <v>0</v>
      </c>
      <c r="I1048" s="38">
        <v>0</v>
      </c>
      <c r="J1048" s="38">
        <v>0</v>
      </c>
      <c r="K1048" s="38">
        <v>0</v>
      </c>
      <c r="L1048" s="38">
        <f t="shared" si="97"/>
        <v>0</v>
      </c>
      <c r="M1048">
        <f t="shared" si="98"/>
        <v>0</v>
      </c>
      <c r="N1048">
        <f t="shared" si="99"/>
        <v>0</v>
      </c>
      <c r="O1048">
        <f>0</f>
        <v>0</v>
      </c>
      <c r="P1048">
        <f t="shared" si="100"/>
        <v>0</v>
      </c>
      <c r="Q1048">
        <f t="shared" si="101"/>
        <v>0</v>
      </c>
    </row>
    <row r="1049" spans="1:17" x14ac:dyDescent="0.25">
      <c r="A1049" s="2" t="str">
        <f>Table1[[#This Row],[XNAME]]</f>
        <v>CrCl2</v>
      </c>
      <c r="B1049" s="3">
        <f>IF(poli2!C1049=main!G1049, 0, poli2!C1049)</f>
        <v>0</v>
      </c>
      <c r="C1049" s="3">
        <f t="shared" si="96"/>
        <v>0</v>
      </c>
      <c r="D1049" s="9">
        <v>0</v>
      </c>
      <c r="E1049" s="38">
        <v>0</v>
      </c>
      <c r="F1049" s="38">
        <v>0</v>
      </c>
      <c r="G1049" s="38">
        <v>0</v>
      </c>
      <c r="H1049" s="38">
        <v>0</v>
      </c>
      <c r="I1049" s="38">
        <v>0</v>
      </c>
      <c r="J1049" s="38">
        <v>0</v>
      </c>
      <c r="K1049" s="38">
        <v>0</v>
      </c>
      <c r="L1049" s="38">
        <f t="shared" si="97"/>
        <v>0</v>
      </c>
      <c r="M1049">
        <f t="shared" si="98"/>
        <v>0</v>
      </c>
      <c r="N1049">
        <f t="shared" si="99"/>
        <v>0</v>
      </c>
      <c r="O1049">
        <f>0</f>
        <v>0</v>
      </c>
      <c r="P1049">
        <f t="shared" si="100"/>
        <v>0</v>
      </c>
      <c r="Q1049">
        <f t="shared" si="101"/>
        <v>0</v>
      </c>
    </row>
    <row r="1050" spans="1:17" x14ac:dyDescent="0.25">
      <c r="A1050" s="2" t="str">
        <f>Table1[[#This Row],[XNAME]]</f>
        <v>CrCl2</v>
      </c>
      <c r="B1050" s="3">
        <f>IF(poli2!C1050=main!G1050, 0, poli2!C1050)</f>
        <v>0</v>
      </c>
      <c r="C1050" s="3">
        <f t="shared" si="96"/>
        <v>0</v>
      </c>
      <c r="D1050" s="9">
        <v>0</v>
      </c>
      <c r="E1050" s="38">
        <v>0</v>
      </c>
      <c r="F1050" s="38">
        <v>0</v>
      </c>
      <c r="G1050" s="38">
        <v>0</v>
      </c>
      <c r="H1050" s="38">
        <v>0</v>
      </c>
      <c r="I1050" s="38">
        <v>0</v>
      </c>
      <c r="J1050" s="38">
        <v>0</v>
      </c>
      <c r="K1050" s="38">
        <v>0</v>
      </c>
      <c r="L1050" s="38">
        <f t="shared" si="97"/>
        <v>0</v>
      </c>
      <c r="M1050">
        <f t="shared" si="98"/>
        <v>0</v>
      </c>
      <c r="N1050">
        <f t="shared" si="99"/>
        <v>0</v>
      </c>
      <c r="O1050">
        <f>0</f>
        <v>0</v>
      </c>
      <c r="P1050">
        <f t="shared" si="100"/>
        <v>0</v>
      </c>
      <c r="Q1050">
        <f t="shared" si="101"/>
        <v>0</v>
      </c>
    </row>
    <row r="1051" spans="1:17" x14ac:dyDescent="0.25">
      <c r="A1051" s="2" t="str">
        <f>Table1[[#This Row],[XNAME]]</f>
        <v>CrCl3</v>
      </c>
      <c r="B1051" s="3">
        <f>IF(poli2!C1051=main!G1051, 0, poli2!C1051)</f>
        <v>0</v>
      </c>
      <c r="C1051" s="3">
        <f t="shared" si="96"/>
        <v>0</v>
      </c>
      <c r="D1051" s="9">
        <v>0</v>
      </c>
      <c r="E1051" s="38">
        <v>0</v>
      </c>
      <c r="F1051" s="38">
        <v>0</v>
      </c>
      <c r="G1051" s="38">
        <v>0</v>
      </c>
      <c r="H1051" s="38">
        <v>0</v>
      </c>
      <c r="I1051" s="38">
        <v>0</v>
      </c>
      <c r="J1051" s="38">
        <v>0</v>
      </c>
      <c r="K1051" s="38">
        <v>0</v>
      </c>
      <c r="L1051" s="38">
        <f t="shared" si="97"/>
        <v>0</v>
      </c>
      <c r="M1051">
        <f t="shared" si="98"/>
        <v>0</v>
      </c>
      <c r="N1051">
        <f t="shared" si="99"/>
        <v>0</v>
      </c>
      <c r="O1051">
        <f>0</f>
        <v>0</v>
      </c>
      <c r="P1051">
        <f t="shared" si="100"/>
        <v>0</v>
      </c>
      <c r="Q1051">
        <f t="shared" si="101"/>
        <v>0</v>
      </c>
    </row>
    <row r="1052" spans="1:17" x14ac:dyDescent="0.25">
      <c r="A1052" s="2" t="str">
        <f>Table1[[#This Row],[XNAME]]</f>
        <v>CrCl3</v>
      </c>
      <c r="B1052" s="3">
        <f>IF(poli2!C1052=main!G1052, 0, poli2!C1052)</f>
        <v>0</v>
      </c>
      <c r="C1052" s="3">
        <f t="shared" si="96"/>
        <v>0</v>
      </c>
      <c r="D1052" s="9">
        <v>0</v>
      </c>
      <c r="E1052" s="38">
        <v>0</v>
      </c>
      <c r="F1052" s="38">
        <v>0</v>
      </c>
      <c r="G1052" s="38">
        <v>0</v>
      </c>
      <c r="H1052" s="38">
        <v>0</v>
      </c>
      <c r="I1052" s="38">
        <v>0</v>
      </c>
      <c r="J1052" s="38">
        <v>0</v>
      </c>
      <c r="K1052" s="38">
        <v>0</v>
      </c>
      <c r="L1052" s="38">
        <f t="shared" si="97"/>
        <v>0</v>
      </c>
      <c r="M1052">
        <f t="shared" si="98"/>
        <v>0</v>
      </c>
      <c r="N1052">
        <f t="shared" si="99"/>
        <v>0</v>
      </c>
      <c r="O1052">
        <f>0</f>
        <v>0</v>
      </c>
      <c r="P1052">
        <f t="shared" si="100"/>
        <v>0</v>
      </c>
      <c r="Q1052">
        <f t="shared" si="101"/>
        <v>0</v>
      </c>
    </row>
    <row r="1053" spans="1:17" x14ac:dyDescent="0.25">
      <c r="A1053" s="2" t="str">
        <f>Table1[[#This Row],[XNAME]]</f>
        <v>CrCl3</v>
      </c>
      <c r="B1053" s="3">
        <f>IF(poli2!C1053=main!G1053, 0, poli2!C1053)</f>
        <v>0</v>
      </c>
      <c r="C1053" s="3">
        <f t="shared" si="96"/>
        <v>0</v>
      </c>
      <c r="D1053" s="9">
        <v>0</v>
      </c>
      <c r="E1053" s="38">
        <v>0</v>
      </c>
      <c r="F1053" s="38">
        <v>0</v>
      </c>
      <c r="G1053" s="38">
        <v>0</v>
      </c>
      <c r="H1053" s="38">
        <v>0</v>
      </c>
      <c r="I1053" s="38">
        <v>0</v>
      </c>
      <c r="J1053" s="38">
        <v>0</v>
      </c>
      <c r="K1053" s="38">
        <v>0</v>
      </c>
      <c r="L1053" s="38">
        <f t="shared" si="97"/>
        <v>0</v>
      </c>
      <c r="M1053">
        <f t="shared" si="98"/>
        <v>0</v>
      </c>
      <c r="N1053">
        <f t="shared" si="99"/>
        <v>0</v>
      </c>
      <c r="O1053">
        <f>0</f>
        <v>0</v>
      </c>
      <c r="P1053">
        <f t="shared" si="100"/>
        <v>0</v>
      </c>
      <c r="Q1053">
        <f t="shared" si="101"/>
        <v>0</v>
      </c>
    </row>
    <row r="1054" spans="1:17" x14ac:dyDescent="0.25">
      <c r="A1054" s="2" t="str">
        <f>Table1[[#This Row],[XNAME]]</f>
        <v>CrCl4</v>
      </c>
      <c r="B1054" s="3">
        <f>IF(poli2!C1054=main!G1054, 0, poli2!C1054)</f>
        <v>0</v>
      </c>
      <c r="C1054" s="3">
        <f t="shared" si="96"/>
        <v>0</v>
      </c>
      <c r="D1054" s="9">
        <v>0</v>
      </c>
      <c r="E1054" s="38">
        <v>0</v>
      </c>
      <c r="F1054" s="38">
        <v>0</v>
      </c>
      <c r="G1054" s="38">
        <v>0</v>
      </c>
      <c r="H1054" s="38">
        <v>0</v>
      </c>
      <c r="I1054" s="38">
        <v>0</v>
      </c>
      <c r="J1054" s="38">
        <v>0</v>
      </c>
      <c r="K1054" s="38">
        <v>0</v>
      </c>
      <c r="L1054" s="38">
        <f t="shared" si="97"/>
        <v>0</v>
      </c>
      <c r="M1054">
        <f t="shared" si="98"/>
        <v>0</v>
      </c>
      <c r="N1054">
        <f t="shared" si="99"/>
        <v>0</v>
      </c>
      <c r="O1054">
        <f>0</f>
        <v>0</v>
      </c>
      <c r="P1054">
        <f t="shared" si="100"/>
        <v>0</v>
      </c>
      <c r="Q1054">
        <f t="shared" si="101"/>
        <v>0</v>
      </c>
    </row>
    <row r="1055" spans="1:17" x14ac:dyDescent="0.25">
      <c r="A1055" s="2" t="str">
        <f>Table1[[#This Row],[XNAME]]</f>
        <v>CrCl5</v>
      </c>
      <c r="B1055" s="3">
        <f>IF(poli2!C1055=main!G1055, 0, poli2!C1055)</f>
        <v>0</v>
      </c>
      <c r="C1055" s="3">
        <f t="shared" si="96"/>
        <v>0</v>
      </c>
      <c r="D1055" s="9">
        <v>0</v>
      </c>
      <c r="E1055" s="38">
        <v>0</v>
      </c>
      <c r="F1055" s="38">
        <v>0</v>
      </c>
      <c r="G1055" s="38">
        <v>0</v>
      </c>
      <c r="H1055" s="38">
        <v>0</v>
      </c>
      <c r="I1055" s="38">
        <v>0</v>
      </c>
      <c r="J1055" s="38">
        <v>0</v>
      </c>
      <c r="K1055" s="38">
        <v>0</v>
      </c>
      <c r="L1055" s="38">
        <f t="shared" si="97"/>
        <v>0</v>
      </c>
      <c r="M1055">
        <f t="shared" si="98"/>
        <v>0</v>
      </c>
      <c r="N1055">
        <f t="shared" si="99"/>
        <v>0</v>
      </c>
      <c r="O1055">
        <f>0</f>
        <v>0</v>
      </c>
      <c r="P1055">
        <f t="shared" si="100"/>
        <v>0</v>
      </c>
      <c r="Q1055">
        <f t="shared" si="101"/>
        <v>0</v>
      </c>
    </row>
    <row r="1056" spans="1:17" x14ac:dyDescent="0.25">
      <c r="A1056" s="2" t="str">
        <f>Table1[[#This Row],[XNAME]]</f>
        <v>CrCl6</v>
      </c>
      <c r="B1056" s="3">
        <f>IF(poli2!C1056=main!G1056, 0, poli2!C1056)</f>
        <v>0</v>
      </c>
      <c r="C1056" s="3">
        <f t="shared" si="96"/>
        <v>0</v>
      </c>
      <c r="D1056" s="9">
        <v>0</v>
      </c>
      <c r="E1056" s="38">
        <v>0</v>
      </c>
      <c r="F1056" s="38">
        <v>0</v>
      </c>
      <c r="G1056" s="38">
        <v>0</v>
      </c>
      <c r="H1056" s="38">
        <v>0</v>
      </c>
      <c r="I1056" s="38">
        <v>0</v>
      </c>
      <c r="J1056" s="38">
        <v>0</v>
      </c>
      <c r="K1056" s="38">
        <v>0</v>
      </c>
      <c r="L1056" s="38">
        <f t="shared" si="97"/>
        <v>0</v>
      </c>
      <c r="M1056">
        <f t="shared" si="98"/>
        <v>0</v>
      </c>
      <c r="N1056">
        <f t="shared" si="99"/>
        <v>0</v>
      </c>
      <c r="O1056">
        <f>0</f>
        <v>0</v>
      </c>
      <c r="P1056">
        <f t="shared" si="100"/>
        <v>0</v>
      </c>
      <c r="Q1056">
        <f t="shared" si="101"/>
        <v>0</v>
      </c>
    </row>
    <row r="1057" spans="1:17" x14ac:dyDescent="0.25">
      <c r="A1057" s="2" t="str">
        <f>Table1[[#This Row],[XNAME]]</f>
        <v>CrClO</v>
      </c>
      <c r="B1057" s="3">
        <f>IF(poli2!C1057=main!G1057, 0, poli2!C1057)</f>
        <v>0</v>
      </c>
      <c r="C1057" s="3">
        <f t="shared" si="96"/>
        <v>0</v>
      </c>
      <c r="D1057" s="9">
        <v>0</v>
      </c>
      <c r="E1057" s="38">
        <v>0</v>
      </c>
      <c r="F1057" s="38">
        <v>0</v>
      </c>
      <c r="G1057" s="38">
        <v>0</v>
      </c>
      <c r="H1057" s="38">
        <v>0</v>
      </c>
      <c r="I1057" s="38">
        <v>0</v>
      </c>
      <c r="J1057" s="38">
        <v>0</v>
      </c>
      <c r="K1057" s="38">
        <v>0</v>
      </c>
      <c r="L1057" s="38">
        <f t="shared" si="97"/>
        <v>0</v>
      </c>
      <c r="M1057">
        <f t="shared" si="98"/>
        <v>0</v>
      </c>
      <c r="N1057">
        <f t="shared" si="99"/>
        <v>0</v>
      </c>
      <c r="O1057">
        <f>0</f>
        <v>0</v>
      </c>
      <c r="P1057">
        <f t="shared" si="100"/>
        <v>0</v>
      </c>
      <c r="Q1057">
        <f t="shared" si="101"/>
        <v>0</v>
      </c>
    </row>
    <row r="1058" spans="1:17" x14ac:dyDescent="0.25">
      <c r="A1058" s="2" t="str">
        <f>Table1[[#This Row],[XNAME]]</f>
        <v>CrClO2</v>
      </c>
      <c r="B1058" s="3">
        <f>IF(poli2!C1058=main!G1058, 0, poli2!C1058)</f>
        <v>0</v>
      </c>
      <c r="C1058" s="3">
        <f t="shared" si="96"/>
        <v>0</v>
      </c>
      <c r="D1058" s="9">
        <v>0</v>
      </c>
      <c r="E1058" s="38">
        <v>0</v>
      </c>
      <c r="F1058" s="38">
        <v>0</v>
      </c>
      <c r="G1058" s="38">
        <v>0</v>
      </c>
      <c r="H1058" s="38">
        <v>0</v>
      </c>
      <c r="I1058" s="38">
        <v>0</v>
      </c>
      <c r="J1058" s="38">
        <v>0</v>
      </c>
      <c r="K1058" s="38">
        <v>0</v>
      </c>
      <c r="L1058" s="38">
        <f t="shared" si="97"/>
        <v>0</v>
      </c>
      <c r="M1058">
        <f t="shared" si="98"/>
        <v>0</v>
      </c>
      <c r="N1058">
        <f t="shared" si="99"/>
        <v>0</v>
      </c>
      <c r="O1058">
        <f>0</f>
        <v>0</v>
      </c>
      <c r="P1058">
        <f t="shared" si="100"/>
        <v>0</v>
      </c>
      <c r="Q1058">
        <f t="shared" si="101"/>
        <v>0</v>
      </c>
    </row>
    <row r="1059" spans="1:17" x14ac:dyDescent="0.25">
      <c r="A1059" s="2" t="str">
        <f>Table1[[#This Row],[XNAME]]</f>
        <v>CrCl2O</v>
      </c>
      <c r="B1059" s="3">
        <f>IF(poli2!C1059=main!G1059, 0, poli2!C1059)</f>
        <v>0</v>
      </c>
      <c r="C1059" s="3">
        <f t="shared" si="96"/>
        <v>0</v>
      </c>
      <c r="D1059" s="9">
        <v>0</v>
      </c>
      <c r="E1059" s="38">
        <v>0</v>
      </c>
      <c r="F1059" s="38">
        <v>0</v>
      </c>
      <c r="G1059" s="38">
        <v>0</v>
      </c>
      <c r="H1059" s="38">
        <v>0</v>
      </c>
      <c r="I1059" s="38">
        <v>0</v>
      </c>
      <c r="J1059" s="38">
        <v>0</v>
      </c>
      <c r="K1059" s="38">
        <v>0</v>
      </c>
      <c r="L1059" s="38">
        <f t="shared" si="97"/>
        <v>0</v>
      </c>
      <c r="M1059">
        <f t="shared" si="98"/>
        <v>0</v>
      </c>
      <c r="N1059">
        <f t="shared" si="99"/>
        <v>0</v>
      </c>
      <c r="O1059">
        <f>0</f>
        <v>0</v>
      </c>
      <c r="P1059">
        <f t="shared" si="100"/>
        <v>0</v>
      </c>
      <c r="Q1059">
        <f t="shared" si="101"/>
        <v>0</v>
      </c>
    </row>
    <row r="1060" spans="1:17" x14ac:dyDescent="0.25">
      <c r="A1060" s="2" t="str">
        <f>Table1[[#This Row],[XNAME]]</f>
        <v>CrCl2O2</v>
      </c>
      <c r="B1060" s="3">
        <f>IF(poli2!C1060=main!G1060, 0, poli2!C1060)</f>
        <v>0</v>
      </c>
      <c r="C1060" s="3">
        <f t="shared" si="96"/>
        <v>0</v>
      </c>
      <c r="D1060" s="9">
        <v>0</v>
      </c>
      <c r="E1060" s="38">
        <v>0</v>
      </c>
      <c r="F1060" s="38">
        <v>0</v>
      </c>
      <c r="G1060" s="38">
        <v>0</v>
      </c>
      <c r="H1060" s="38">
        <v>0</v>
      </c>
      <c r="I1060" s="38">
        <v>0</v>
      </c>
      <c r="J1060" s="38">
        <v>0</v>
      </c>
      <c r="K1060" s="38">
        <v>0</v>
      </c>
      <c r="L1060" s="38">
        <f t="shared" si="97"/>
        <v>0</v>
      </c>
      <c r="M1060">
        <f t="shared" si="98"/>
        <v>0</v>
      </c>
      <c r="N1060">
        <f t="shared" si="99"/>
        <v>0</v>
      </c>
      <c r="O1060">
        <f>0</f>
        <v>0</v>
      </c>
      <c r="P1060">
        <f t="shared" si="100"/>
        <v>0</v>
      </c>
      <c r="Q1060">
        <f t="shared" si="101"/>
        <v>0</v>
      </c>
    </row>
    <row r="1061" spans="1:17" x14ac:dyDescent="0.25">
      <c r="A1061" s="2" t="str">
        <f>Table1[[#This Row],[XNAME]]</f>
        <v>CrCl3O</v>
      </c>
      <c r="B1061" s="3">
        <f>IF(poli2!C1061=main!G1061, 0, poli2!C1061)</f>
        <v>0</v>
      </c>
      <c r="C1061" s="3">
        <f t="shared" si="96"/>
        <v>0</v>
      </c>
      <c r="D1061" s="9">
        <v>0</v>
      </c>
      <c r="E1061" s="38">
        <v>0</v>
      </c>
      <c r="F1061" s="38">
        <v>0</v>
      </c>
      <c r="G1061" s="38">
        <v>0</v>
      </c>
      <c r="H1061" s="38">
        <v>0</v>
      </c>
      <c r="I1061" s="38">
        <v>0</v>
      </c>
      <c r="J1061" s="38">
        <v>0</v>
      </c>
      <c r="K1061" s="38">
        <v>0</v>
      </c>
      <c r="L1061" s="38">
        <f t="shared" si="97"/>
        <v>0</v>
      </c>
      <c r="M1061">
        <f t="shared" si="98"/>
        <v>0</v>
      </c>
      <c r="N1061">
        <f t="shared" si="99"/>
        <v>0</v>
      </c>
      <c r="O1061">
        <f>0</f>
        <v>0</v>
      </c>
      <c r="P1061">
        <f t="shared" si="100"/>
        <v>0</v>
      </c>
      <c r="Q1061">
        <f t="shared" si="101"/>
        <v>0</v>
      </c>
    </row>
    <row r="1062" spans="1:17" x14ac:dyDescent="0.25">
      <c r="A1062" s="2" t="str">
        <f>Table1[[#This Row],[XNAME]]</f>
        <v>CrCl4O</v>
      </c>
      <c r="B1062" s="3">
        <f>IF(poli2!C1062=main!G1062, 0, poli2!C1062)</f>
        <v>0</v>
      </c>
      <c r="C1062" s="3">
        <f t="shared" si="96"/>
        <v>0</v>
      </c>
      <c r="D1062" s="9">
        <v>0</v>
      </c>
      <c r="E1062" s="38">
        <v>0</v>
      </c>
      <c r="F1062" s="38">
        <v>0</v>
      </c>
      <c r="G1062" s="38">
        <v>0</v>
      </c>
      <c r="H1062" s="38">
        <v>0</v>
      </c>
      <c r="I1062" s="38">
        <v>0</v>
      </c>
      <c r="J1062" s="38">
        <v>0</v>
      </c>
      <c r="K1062" s="38">
        <v>0</v>
      </c>
      <c r="L1062" s="38">
        <f t="shared" si="97"/>
        <v>0</v>
      </c>
      <c r="M1062">
        <f t="shared" si="98"/>
        <v>0</v>
      </c>
      <c r="N1062">
        <f t="shared" si="99"/>
        <v>0</v>
      </c>
      <c r="O1062">
        <f>0</f>
        <v>0</v>
      </c>
      <c r="P1062">
        <f t="shared" si="100"/>
        <v>0</v>
      </c>
      <c r="Q1062">
        <f t="shared" si="101"/>
        <v>0</v>
      </c>
    </row>
    <row r="1063" spans="1:17" x14ac:dyDescent="0.25">
      <c r="A1063" s="2" t="str">
        <f>Table1[[#This Row],[XNAME]]</f>
        <v>Cr</v>
      </c>
      <c r="B1063" s="3">
        <f>IF(poli2!C1063=main!G1063, 0, poli2!C1063)</f>
        <v>400</v>
      </c>
      <c r="C1063" s="3">
        <f t="shared" si="96"/>
        <v>2180</v>
      </c>
      <c r="D1063" s="9">
        <v>2180</v>
      </c>
      <c r="E1063" s="38">
        <v>106.25502905</v>
      </c>
      <c r="F1063" s="38">
        <v>31.916</v>
      </c>
      <c r="G1063" s="38">
        <v>-2.0869999999999999E-3</v>
      </c>
      <c r="H1063" s="38">
        <v>0.61964971000000002</v>
      </c>
      <c r="I1063" s="38">
        <v>-99.56</v>
      </c>
      <c r="J1063" s="38">
        <v>423.46666667</v>
      </c>
      <c r="K1063" s="38">
        <v>-422.91666666999998</v>
      </c>
      <c r="L1063" s="38">
        <f t="shared" si="97"/>
        <v>31.916</v>
      </c>
      <c r="M1063">
        <f t="shared" si="98"/>
        <v>-1.9911999999999999E-2</v>
      </c>
      <c r="N1063">
        <f t="shared" si="99"/>
        <v>-417400</v>
      </c>
      <c r="O1063">
        <f>0</f>
        <v>0</v>
      </c>
      <c r="P1063">
        <f t="shared" si="100"/>
        <v>2.5408000000199999E-5</v>
      </c>
      <c r="Q1063">
        <f t="shared" si="101"/>
        <v>-5.0750000000399999E-9</v>
      </c>
    </row>
    <row r="1064" spans="1:17" x14ac:dyDescent="0.25">
      <c r="A1064" s="2" t="str">
        <f>Table1[[#This Row],[XNAME]]</f>
        <v>Cr</v>
      </c>
      <c r="B1064" s="3">
        <f>IF(poli2!C1064=main!G1064, 0, poli2!C1064)</f>
        <v>0</v>
      </c>
      <c r="C1064" s="3">
        <f t="shared" si="96"/>
        <v>0</v>
      </c>
      <c r="D1064" s="9">
        <v>0</v>
      </c>
      <c r="E1064" s="38">
        <v>0</v>
      </c>
      <c r="F1064" s="38">
        <v>0</v>
      </c>
      <c r="G1064" s="38">
        <v>0</v>
      </c>
      <c r="H1064" s="38">
        <v>0</v>
      </c>
      <c r="I1064" s="38">
        <v>0</v>
      </c>
      <c r="J1064" s="38">
        <v>0</v>
      </c>
      <c r="K1064" s="38">
        <v>0</v>
      </c>
      <c r="L1064" s="38">
        <f t="shared" si="97"/>
        <v>0</v>
      </c>
      <c r="M1064">
        <f t="shared" si="98"/>
        <v>0</v>
      </c>
      <c r="N1064">
        <f t="shared" si="99"/>
        <v>0</v>
      </c>
      <c r="O1064">
        <f>0</f>
        <v>0</v>
      </c>
      <c r="P1064">
        <f t="shared" si="100"/>
        <v>0</v>
      </c>
      <c r="Q1064">
        <f t="shared" si="101"/>
        <v>0</v>
      </c>
    </row>
    <row r="1065" spans="1:17" x14ac:dyDescent="0.25">
      <c r="A1065" s="2" t="str">
        <f>Table1[[#This Row],[XNAME]]</f>
        <v>Cr</v>
      </c>
      <c r="B1065" s="3">
        <f>IF(poli2!C1065=main!G1065, 0, poli2!C1065)</f>
        <v>6000</v>
      </c>
      <c r="C1065" s="3">
        <f t="shared" si="96"/>
        <v>10000</v>
      </c>
      <c r="D1065" s="9">
        <v>10000</v>
      </c>
      <c r="E1065" s="38">
        <v>-127.9868927</v>
      </c>
      <c r="F1065" s="38">
        <v>-470.56591796999999</v>
      </c>
      <c r="G1065" s="38">
        <v>10.65985107</v>
      </c>
      <c r="H1065" s="38">
        <v>-164.10958862000001</v>
      </c>
      <c r="I1065" s="38">
        <v>707.28588866999996</v>
      </c>
      <c r="J1065" s="38">
        <v>-221.05868530000001</v>
      </c>
      <c r="K1065" s="38">
        <v>34.612152100000003</v>
      </c>
      <c r="L1065" s="38">
        <f t="shared" si="97"/>
        <v>-470.56591796999999</v>
      </c>
      <c r="M1065">
        <f t="shared" si="98"/>
        <v>0.14145717773399999</v>
      </c>
      <c r="N1065">
        <f t="shared" si="99"/>
        <v>2131970214</v>
      </c>
      <c r="O1065">
        <f>0</f>
        <v>0</v>
      </c>
      <c r="P1065">
        <f t="shared" si="100"/>
        <v>-1.3263521118000001E-5</v>
      </c>
      <c r="Q1065">
        <f t="shared" si="101"/>
        <v>4.1534582520000005E-10</v>
      </c>
    </row>
    <row r="1066" spans="1:17" x14ac:dyDescent="0.25">
      <c r="A1066" s="2" t="str">
        <f>Table1[[#This Row],[XNAME]]</f>
        <v>Cr2</v>
      </c>
      <c r="B1066" s="3">
        <f>IF(poli2!C1066=main!G1066, 0, poli2!C1066)</f>
        <v>0</v>
      </c>
      <c r="C1066" s="3">
        <f t="shared" si="96"/>
        <v>0</v>
      </c>
      <c r="D1066" s="9">
        <v>0</v>
      </c>
      <c r="E1066" s="38">
        <v>0</v>
      </c>
      <c r="F1066" s="38">
        <v>0</v>
      </c>
      <c r="G1066" s="38">
        <v>0</v>
      </c>
      <c r="H1066" s="38">
        <v>0</v>
      </c>
      <c r="I1066" s="38">
        <v>0</v>
      </c>
      <c r="J1066" s="38">
        <v>0</v>
      </c>
      <c r="K1066" s="38">
        <v>0</v>
      </c>
      <c r="L1066" s="38">
        <f t="shared" si="97"/>
        <v>0</v>
      </c>
      <c r="M1066">
        <f t="shared" si="98"/>
        <v>0</v>
      </c>
      <c r="N1066">
        <f t="shared" si="99"/>
        <v>0</v>
      </c>
      <c r="O1066">
        <f>0</f>
        <v>0</v>
      </c>
      <c r="P1066">
        <f t="shared" si="100"/>
        <v>0</v>
      </c>
      <c r="Q1066">
        <f t="shared" si="101"/>
        <v>0</v>
      </c>
    </row>
    <row r="1067" spans="1:17" x14ac:dyDescent="0.25">
      <c r="A1067" s="2" t="str">
        <f>Table1[[#This Row],[XNAME]]</f>
        <v>CrF</v>
      </c>
      <c r="B1067" s="3">
        <f>IF(poli2!C1067=main!G1067, 0, poli2!C1067)</f>
        <v>0</v>
      </c>
      <c r="C1067" s="3">
        <f t="shared" si="96"/>
        <v>0</v>
      </c>
      <c r="D1067" s="9">
        <v>0</v>
      </c>
      <c r="E1067" s="38">
        <v>0</v>
      </c>
      <c r="F1067" s="38">
        <v>0</v>
      </c>
      <c r="G1067" s="38">
        <v>0</v>
      </c>
      <c r="H1067" s="38">
        <v>0</v>
      </c>
      <c r="I1067" s="38">
        <v>0</v>
      </c>
      <c r="J1067" s="38">
        <v>0</v>
      </c>
      <c r="K1067" s="38">
        <v>0</v>
      </c>
      <c r="L1067" s="38">
        <f t="shared" si="97"/>
        <v>0</v>
      </c>
      <c r="M1067">
        <f t="shared" si="98"/>
        <v>0</v>
      </c>
      <c r="N1067">
        <f t="shared" si="99"/>
        <v>0</v>
      </c>
      <c r="O1067">
        <f>0</f>
        <v>0</v>
      </c>
      <c r="P1067">
        <f t="shared" si="100"/>
        <v>0</v>
      </c>
      <c r="Q1067">
        <f t="shared" si="101"/>
        <v>0</v>
      </c>
    </row>
    <row r="1068" spans="1:17" x14ac:dyDescent="0.25">
      <c r="A1068" s="2" t="str">
        <f>Table1[[#This Row],[XNAME]]</f>
        <v>CrF2</v>
      </c>
      <c r="B1068" s="3">
        <f>IF(poli2!C1068=main!G1068, 0, poli2!C1068)</f>
        <v>0</v>
      </c>
      <c r="C1068" s="3">
        <f t="shared" si="96"/>
        <v>0</v>
      </c>
      <c r="D1068" s="9">
        <v>0</v>
      </c>
      <c r="E1068" s="38">
        <v>0</v>
      </c>
      <c r="F1068" s="38">
        <v>0</v>
      </c>
      <c r="G1068" s="38">
        <v>0</v>
      </c>
      <c r="H1068" s="38">
        <v>0</v>
      </c>
      <c r="I1068" s="38">
        <v>0</v>
      </c>
      <c r="J1068" s="38">
        <v>0</v>
      </c>
      <c r="K1068" s="38">
        <v>0</v>
      </c>
      <c r="L1068" s="38">
        <f t="shared" si="97"/>
        <v>0</v>
      </c>
      <c r="M1068">
        <f t="shared" si="98"/>
        <v>0</v>
      </c>
      <c r="N1068">
        <f t="shared" si="99"/>
        <v>0</v>
      </c>
      <c r="O1068">
        <f>0</f>
        <v>0</v>
      </c>
      <c r="P1068">
        <f t="shared" si="100"/>
        <v>0</v>
      </c>
      <c r="Q1068">
        <f t="shared" si="101"/>
        <v>0</v>
      </c>
    </row>
    <row r="1069" spans="1:17" x14ac:dyDescent="0.25">
      <c r="A1069" s="2" t="str">
        <f>Table1[[#This Row],[XNAME]]</f>
        <v>CrF2</v>
      </c>
      <c r="B1069" s="3">
        <f>IF(poli2!C1069=main!G1069, 0, poli2!C1069)</f>
        <v>0</v>
      </c>
      <c r="C1069" s="3">
        <f t="shared" si="96"/>
        <v>0</v>
      </c>
      <c r="D1069" s="9">
        <v>0</v>
      </c>
      <c r="E1069" s="38">
        <v>0</v>
      </c>
      <c r="F1069" s="38">
        <v>0</v>
      </c>
      <c r="G1069" s="38">
        <v>0</v>
      </c>
      <c r="H1069" s="38">
        <v>0</v>
      </c>
      <c r="I1069" s="38">
        <v>0</v>
      </c>
      <c r="J1069" s="38">
        <v>0</v>
      </c>
      <c r="K1069" s="38">
        <v>0</v>
      </c>
      <c r="L1069" s="38">
        <f t="shared" si="97"/>
        <v>0</v>
      </c>
      <c r="M1069">
        <f t="shared" si="98"/>
        <v>0</v>
      </c>
      <c r="N1069">
        <f t="shared" si="99"/>
        <v>0</v>
      </c>
      <c r="O1069">
        <f>0</f>
        <v>0</v>
      </c>
      <c r="P1069">
        <f t="shared" si="100"/>
        <v>0</v>
      </c>
      <c r="Q1069">
        <f t="shared" si="101"/>
        <v>0</v>
      </c>
    </row>
    <row r="1070" spans="1:17" x14ac:dyDescent="0.25">
      <c r="A1070" s="2" t="str">
        <f>Table1[[#This Row],[XNAME]]</f>
        <v>CrF2</v>
      </c>
      <c r="B1070" s="3">
        <f>IF(poli2!C1070=main!G1070, 0, poli2!C1070)</f>
        <v>0</v>
      </c>
      <c r="C1070" s="3">
        <f t="shared" si="96"/>
        <v>0</v>
      </c>
      <c r="D1070" s="9">
        <v>0</v>
      </c>
      <c r="E1070" s="38">
        <v>0</v>
      </c>
      <c r="F1070" s="38">
        <v>0</v>
      </c>
      <c r="G1070" s="38">
        <v>0</v>
      </c>
      <c r="H1070" s="38">
        <v>0</v>
      </c>
      <c r="I1070" s="38">
        <v>0</v>
      </c>
      <c r="J1070" s="38">
        <v>0</v>
      </c>
      <c r="K1070" s="38">
        <v>0</v>
      </c>
      <c r="L1070" s="38">
        <f t="shared" si="97"/>
        <v>0</v>
      </c>
      <c r="M1070">
        <f t="shared" si="98"/>
        <v>0</v>
      </c>
      <c r="N1070">
        <f t="shared" si="99"/>
        <v>0</v>
      </c>
      <c r="O1070">
        <f>0</f>
        <v>0</v>
      </c>
      <c r="P1070">
        <f t="shared" si="100"/>
        <v>0</v>
      </c>
      <c r="Q1070">
        <f t="shared" si="101"/>
        <v>0</v>
      </c>
    </row>
    <row r="1071" spans="1:17" x14ac:dyDescent="0.25">
      <c r="A1071" s="2" t="str">
        <f>Table1[[#This Row],[XNAME]]</f>
        <v>CrF3</v>
      </c>
      <c r="B1071" s="3">
        <f>IF(poli2!C1071=main!G1071, 0, poli2!C1071)</f>
        <v>0</v>
      </c>
      <c r="C1071" s="3">
        <f t="shared" si="96"/>
        <v>0</v>
      </c>
      <c r="D1071" s="9">
        <v>0</v>
      </c>
      <c r="E1071" s="38">
        <v>0</v>
      </c>
      <c r="F1071" s="38">
        <v>0</v>
      </c>
      <c r="G1071" s="38">
        <v>0</v>
      </c>
      <c r="H1071" s="38">
        <v>0</v>
      </c>
      <c r="I1071" s="38">
        <v>0</v>
      </c>
      <c r="J1071" s="38">
        <v>0</v>
      </c>
      <c r="K1071" s="38">
        <v>0</v>
      </c>
      <c r="L1071" s="38">
        <f t="shared" si="97"/>
        <v>0</v>
      </c>
      <c r="M1071">
        <f t="shared" si="98"/>
        <v>0</v>
      </c>
      <c r="N1071">
        <f t="shared" si="99"/>
        <v>0</v>
      </c>
      <c r="O1071">
        <f>0</f>
        <v>0</v>
      </c>
      <c r="P1071">
        <f t="shared" si="100"/>
        <v>0</v>
      </c>
      <c r="Q1071">
        <f t="shared" si="101"/>
        <v>0</v>
      </c>
    </row>
    <row r="1072" spans="1:17" x14ac:dyDescent="0.25">
      <c r="A1072" s="2" t="str">
        <f>Table1[[#This Row],[XNAME]]</f>
        <v>CrF3</v>
      </c>
      <c r="B1072" s="3">
        <f>IF(poli2!C1072=main!G1072, 0, poli2!C1072)</f>
        <v>0</v>
      </c>
      <c r="C1072" s="3">
        <f t="shared" si="96"/>
        <v>0</v>
      </c>
      <c r="D1072" s="9">
        <v>0</v>
      </c>
      <c r="E1072" s="38">
        <v>0</v>
      </c>
      <c r="F1072" s="38">
        <v>0</v>
      </c>
      <c r="G1072" s="38">
        <v>0</v>
      </c>
      <c r="H1072" s="38">
        <v>0</v>
      </c>
      <c r="I1072" s="38">
        <v>0</v>
      </c>
      <c r="J1072" s="38">
        <v>0</v>
      </c>
      <c r="K1072" s="38">
        <v>0</v>
      </c>
      <c r="L1072" s="38">
        <f t="shared" si="97"/>
        <v>0</v>
      </c>
      <c r="M1072">
        <f t="shared" si="98"/>
        <v>0</v>
      </c>
      <c r="N1072">
        <f t="shared" si="99"/>
        <v>0</v>
      </c>
      <c r="O1072">
        <f>0</f>
        <v>0</v>
      </c>
      <c r="P1072">
        <f t="shared" si="100"/>
        <v>0</v>
      </c>
      <c r="Q1072">
        <f t="shared" si="101"/>
        <v>0</v>
      </c>
    </row>
    <row r="1073" spans="1:17" x14ac:dyDescent="0.25">
      <c r="A1073" s="2" t="str">
        <f>Table1[[#This Row],[XNAME]]</f>
        <v>CrF3</v>
      </c>
      <c r="B1073" s="3">
        <f>IF(poli2!C1073=main!G1073, 0, poli2!C1073)</f>
        <v>0</v>
      </c>
      <c r="C1073" s="3">
        <f t="shared" si="96"/>
        <v>0</v>
      </c>
      <c r="D1073" s="9">
        <v>0</v>
      </c>
      <c r="E1073" s="38">
        <v>0</v>
      </c>
      <c r="F1073" s="38">
        <v>0</v>
      </c>
      <c r="G1073" s="38">
        <v>0</v>
      </c>
      <c r="H1073" s="38">
        <v>0</v>
      </c>
      <c r="I1073" s="38">
        <v>0</v>
      </c>
      <c r="J1073" s="38">
        <v>0</v>
      </c>
      <c r="K1073" s="38">
        <v>0</v>
      </c>
      <c r="L1073" s="38">
        <f t="shared" si="97"/>
        <v>0</v>
      </c>
      <c r="M1073">
        <f t="shared" si="98"/>
        <v>0</v>
      </c>
      <c r="N1073">
        <f t="shared" si="99"/>
        <v>0</v>
      </c>
      <c r="O1073">
        <f>0</f>
        <v>0</v>
      </c>
      <c r="P1073">
        <f t="shared" si="100"/>
        <v>0</v>
      </c>
      <c r="Q1073">
        <f t="shared" si="101"/>
        <v>0</v>
      </c>
    </row>
    <row r="1074" spans="1:17" x14ac:dyDescent="0.25">
      <c r="A1074" s="2" t="str">
        <f>Table1[[#This Row],[XNAME]]</f>
        <v>CrF4</v>
      </c>
      <c r="B1074" s="3">
        <f>IF(poli2!C1074=main!G1074, 0, poli2!C1074)</f>
        <v>0</v>
      </c>
      <c r="C1074" s="3">
        <f t="shared" si="96"/>
        <v>0</v>
      </c>
      <c r="D1074" s="9">
        <v>0</v>
      </c>
      <c r="E1074" s="38">
        <v>0</v>
      </c>
      <c r="F1074" s="38">
        <v>0</v>
      </c>
      <c r="G1074" s="38">
        <v>0</v>
      </c>
      <c r="H1074" s="38">
        <v>0</v>
      </c>
      <c r="I1074" s="38">
        <v>0</v>
      </c>
      <c r="J1074" s="38">
        <v>0</v>
      </c>
      <c r="K1074" s="38">
        <v>0</v>
      </c>
      <c r="L1074" s="38">
        <f t="shared" si="97"/>
        <v>0</v>
      </c>
      <c r="M1074">
        <f t="shared" si="98"/>
        <v>0</v>
      </c>
      <c r="N1074">
        <f t="shared" si="99"/>
        <v>0</v>
      </c>
      <c r="O1074">
        <f>0</f>
        <v>0</v>
      </c>
      <c r="P1074">
        <f t="shared" si="100"/>
        <v>0</v>
      </c>
      <c r="Q1074">
        <f t="shared" si="101"/>
        <v>0</v>
      </c>
    </row>
    <row r="1075" spans="1:17" x14ac:dyDescent="0.25">
      <c r="A1075" s="2" t="str">
        <f>Table1[[#This Row],[XNAME]]</f>
        <v>CrF5</v>
      </c>
      <c r="B1075" s="3">
        <f>IF(poli2!C1075=main!G1075, 0, poli2!C1075)</f>
        <v>0</v>
      </c>
      <c r="C1075" s="3">
        <f t="shared" si="96"/>
        <v>0</v>
      </c>
      <c r="D1075" s="9">
        <v>0</v>
      </c>
      <c r="E1075" s="38">
        <v>0</v>
      </c>
      <c r="F1075" s="38">
        <v>0</v>
      </c>
      <c r="G1075" s="38">
        <v>0</v>
      </c>
      <c r="H1075" s="38">
        <v>0</v>
      </c>
      <c r="I1075" s="38">
        <v>0</v>
      </c>
      <c r="J1075" s="38">
        <v>0</v>
      </c>
      <c r="K1075" s="38">
        <v>0</v>
      </c>
      <c r="L1075" s="38">
        <f t="shared" si="97"/>
        <v>0</v>
      </c>
      <c r="M1075">
        <f t="shared" si="98"/>
        <v>0</v>
      </c>
      <c r="N1075">
        <f t="shared" si="99"/>
        <v>0</v>
      </c>
      <c r="O1075">
        <f>0</f>
        <v>0</v>
      </c>
      <c r="P1075">
        <f t="shared" si="100"/>
        <v>0</v>
      </c>
      <c r="Q1075">
        <f t="shared" si="101"/>
        <v>0</v>
      </c>
    </row>
    <row r="1076" spans="1:17" x14ac:dyDescent="0.25">
      <c r="A1076" s="2" t="str">
        <f>Table1[[#This Row],[XNAME]]</f>
        <v>CrF6</v>
      </c>
      <c r="B1076" s="3">
        <f>IF(poli2!C1076=main!G1076, 0, poli2!C1076)</f>
        <v>0</v>
      </c>
      <c r="C1076" s="3">
        <f t="shared" si="96"/>
        <v>0</v>
      </c>
      <c r="D1076" s="9">
        <v>0</v>
      </c>
      <c r="E1076" s="38">
        <v>0</v>
      </c>
      <c r="F1076" s="38">
        <v>0</v>
      </c>
      <c r="G1076" s="38">
        <v>0</v>
      </c>
      <c r="H1076" s="38">
        <v>0</v>
      </c>
      <c r="I1076" s="38">
        <v>0</v>
      </c>
      <c r="J1076" s="38">
        <v>0</v>
      </c>
      <c r="K1076" s="38">
        <v>0</v>
      </c>
      <c r="L1076" s="38">
        <f t="shared" si="97"/>
        <v>0</v>
      </c>
      <c r="M1076">
        <f t="shared" si="98"/>
        <v>0</v>
      </c>
      <c r="N1076">
        <f t="shared" si="99"/>
        <v>0</v>
      </c>
      <c r="O1076">
        <f>0</f>
        <v>0</v>
      </c>
      <c r="P1076">
        <f t="shared" si="100"/>
        <v>0</v>
      </c>
      <c r="Q1076">
        <f t="shared" si="101"/>
        <v>0</v>
      </c>
    </row>
    <row r="1077" spans="1:17" x14ac:dyDescent="0.25">
      <c r="A1077" s="2" t="str">
        <f>Table1[[#This Row],[XNAME]]</f>
        <v>CrFO</v>
      </c>
      <c r="B1077" s="3">
        <f>IF(poli2!C1077=main!G1077, 0, poli2!C1077)</f>
        <v>0</v>
      </c>
      <c r="C1077" s="3">
        <f t="shared" si="96"/>
        <v>0</v>
      </c>
      <c r="D1077" s="9">
        <v>0</v>
      </c>
      <c r="E1077" s="38">
        <v>0</v>
      </c>
      <c r="F1077" s="38">
        <v>0</v>
      </c>
      <c r="G1077" s="38">
        <v>0</v>
      </c>
      <c r="H1077" s="38">
        <v>0</v>
      </c>
      <c r="I1077" s="38">
        <v>0</v>
      </c>
      <c r="J1077" s="38">
        <v>0</v>
      </c>
      <c r="K1077" s="38">
        <v>0</v>
      </c>
      <c r="L1077" s="38">
        <f t="shared" si="97"/>
        <v>0</v>
      </c>
      <c r="M1077">
        <f t="shared" si="98"/>
        <v>0</v>
      </c>
      <c r="N1077">
        <f t="shared" si="99"/>
        <v>0</v>
      </c>
      <c r="O1077">
        <f>0</f>
        <v>0</v>
      </c>
      <c r="P1077">
        <f t="shared" si="100"/>
        <v>0</v>
      </c>
      <c r="Q1077">
        <f t="shared" si="101"/>
        <v>0</v>
      </c>
    </row>
    <row r="1078" spans="1:17" x14ac:dyDescent="0.25">
      <c r="A1078" s="2" t="str">
        <f>Table1[[#This Row],[XNAME]]</f>
        <v>CrFO2</v>
      </c>
      <c r="B1078" s="3">
        <f>IF(poli2!C1078=main!G1078, 0, poli2!C1078)</f>
        <v>0</v>
      </c>
      <c r="C1078" s="3">
        <f t="shared" si="96"/>
        <v>0</v>
      </c>
      <c r="D1078" s="9">
        <v>0</v>
      </c>
      <c r="E1078" s="38">
        <v>0</v>
      </c>
      <c r="F1078" s="38">
        <v>0</v>
      </c>
      <c r="G1078" s="38">
        <v>0</v>
      </c>
      <c r="H1078" s="38">
        <v>0</v>
      </c>
      <c r="I1078" s="38">
        <v>0</v>
      </c>
      <c r="J1078" s="38">
        <v>0</v>
      </c>
      <c r="K1078" s="38">
        <v>0</v>
      </c>
      <c r="L1078" s="38">
        <f t="shared" si="97"/>
        <v>0</v>
      </c>
      <c r="M1078">
        <f t="shared" si="98"/>
        <v>0</v>
      </c>
      <c r="N1078">
        <f t="shared" si="99"/>
        <v>0</v>
      </c>
      <c r="O1078">
        <f>0</f>
        <v>0</v>
      </c>
      <c r="P1078">
        <f t="shared" si="100"/>
        <v>0</v>
      </c>
      <c r="Q1078">
        <f t="shared" si="101"/>
        <v>0</v>
      </c>
    </row>
    <row r="1079" spans="1:17" x14ac:dyDescent="0.25">
      <c r="A1079" s="2" t="str">
        <f>Table1[[#This Row],[XNAME]]</f>
        <v>CrF2O</v>
      </c>
      <c r="B1079" s="3">
        <f>IF(poli2!C1079=main!G1079, 0, poli2!C1079)</f>
        <v>0</v>
      </c>
      <c r="C1079" s="3">
        <f t="shared" si="96"/>
        <v>0</v>
      </c>
      <c r="D1079" s="9">
        <v>0</v>
      </c>
      <c r="E1079" s="38">
        <v>0</v>
      </c>
      <c r="F1079" s="38">
        <v>0</v>
      </c>
      <c r="G1079" s="38">
        <v>0</v>
      </c>
      <c r="H1079" s="38">
        <v>0</v>
      </c>
      <c r="I1079" s="38">
        <v>0</v>
      </c>
      <c r="J1079" s="38">
        <v>0</v>
      </c>
      <c r="K1079" s="38">
        <v>0</v>
      </c>
      <c r="L1079" s="38">
        <f t="shared" si="97"/>
        <v>0</v>
      </c>
      <c r="M1079">
        <f t="shared" si="98"/>
        <v>0</v>
      </c>
      <c r="N1079">
        <f t="shared" si="99"/>
        <v>0</v>
      </c>
      <c r="O1079">
        <f>0</f>
        <v>0</v>
      </c>
      <c r="P1079">
        <f t="shared" si="100"/>
        <v>0</v>
      </c>
      <c r="Q1079">
        <f t="shared" si="101"/>
        <v>0</v>
      </c>
    </row>
    <row r="1080" spans="1:17" x14ac:dyDescent="0.25">
      <c r="A1080" s="2" t="str">
        <f>Table1[[#This Row],[XNAME]]</f>
        <v>CrF2O2</v>
      </c>
      <c r="B1080" s="3">
        <f>IF(poli2!C1080=main!G1080, 0, poli2!C1080)</f>
        <v>0</v>
      </c>
      <c r="C1080" s="3">
        <f t="shared" si="96"/>
        <v>0</v>
      </c>
      <c r="D1080" s="9">
        <v>0</v>
      </c>
      <c r="E1080" s="38">
        <v>0</v>
      </c>
      <c r="F1080" s="38">
        <v>0</v>
      </c>
      <c r="G1080" s="38">
        <v>0</v>
      </c>
      <c r="H1080" s="38">
        <v>0</v>
      </c>
      <c r="I1080" s="38">
        <v>0</v>
      </c>
      <c r="J1080" s="38">
        <v>0</v>
      </c>
      <c r="K1080" s="38">
        <v>0</v>
      </c>
      <c r="L1080" s="38">
        <f t="shared" si="97"/>
        <v>0</v>
      </c>
      <c r="M1080">
        <f t="shared" si="98"/>
        <v>0</v>
      </c>
      <c r="N1080">
        <f t="shared" si="99"/>
        <v>0</v>
      </c>
      <c r="O1080">
        <f>0</f>
        <v>0</v>
      </c>
      <c r="P1080">
        <f t="shared" si="100"/>
        <v>0</v>
      </c>
      <c r="Q1080">
        <f t="shared" si="101"/>
        <v>0</v>
      </c>
    </row>
    <row r="1081" spans="1:17" x14ac:dyDescent="0.25">
      <c r="A1081" s="2" t="str">
        <f>Table1[[#This Row],[XNAME]]</f>
        <v>CrF3O</v>
      </c>
      <c r="B1081" s="3">
        <f>IF(poli2!C1081=main!G1081, 0, poli2!C1081)</f>
        <v>0</v>
      </c>
      <c r="C1081" s="3">
        <f t="shared" si="96"/>
        <v>0</v>
      </c>
      <c r="D1081" s="9">
        <v>0</v>
      </c>
      <c r="E1081" s="38">
        <v>0</v>
      </c>
      <c r="F1081" s="38">
        <v>0</v>
      </c>
      <c r="G1081" s="38">
        <v>0</v>
      </c>
      <c r="H1081" s="38">
        <v>0</v>
      </c>
      <c r="I1081" s="38">
        <v>0</v>
      </c>
      <c r="J1081" s="38">
        <v>0</v>
      </c>
      <c r="K1081" s="38">
        <v>0</v>
      </c>
      <c r="L1081" s="38">
        <f t="shared" si="97"/>
        <v>0</v>
      </c>
      <c r="M1081">
        <f t="shared" si="98"/>
        <v>0</v>
      </c>
      <c r="N1081">
        <f t="shared" si="99"/>
        <v>0</v>
      </c>
      <c r="O1081">
        <f>0</f>
        <v>0</v>
      </c>
      <c r="P1081">
        <f t="shared" si="100"/>
        <v>0</v>
      </c>
      <c r="Q1081">
        <f t="shared" si="101"/>
        <v>0</v>
      </c>
    </row>
    <row r="1082" spans="1:17" x14ac:dyDescent="0.25">
      <c r="A1082" s="2" t="str">
        <f>Table1[[#This Row],[XNAME]]</f>
        <v>CrF4O</v>
      </c>
      <c r="B1082" s="3">
        <f>IF(poli2!C1082=main!G1082, 0, poli2!C1082)</f>
        <v>0</v>
      </c>
      <c r="C1082" s="3">
        <f t="shared" si="96"/>
        <v>0</v>
      </c>
      <c r="D1082" s="9">
        <v>0</v>
      </c>
      <c r="E1082" s="38">
        <v>0</v>
      </c>
      <c r="F1082" s="38">
        <v>0</v>
      </c>
      <c r="G1082" s="38">
        <v>0</v>
      </c>
      <c r="H1082" s="38">
        <v>0</v>
      </c>
      <c r="I1082" s="38">
        <v>0</v>
      </c>
      <c r="J1082" s="38">
        <v>0</v>
      </c>
      <c r="K1082" s="38">
        <v>0</v>
      </c>
      <c r="L1082" s="38">
        <f t="shared" si="97"/>
        <v>0</v>
      </c>
      <c r="M1082">
        <f t="shared" si="98"/>
        <v>0</v>
      </c>
      <c r="N1082">
        <f t="shared" si="99"/>
        <v>0</v>
      </c>
      <c r="O1082">
        <f>0</f>
        <v>0</v>
      </c>
      <c r="P1082">
        <f t="shared" si="100"/>
        <v>0</v>
      </c>
      <c r="Q1082">
        <f t="shared" si="101"/>
        <v>0</v>
      </c>
    </row>
    <row r="1083" spans="1:17" x14ac:dyDescent="0.25">
      <c r="A1083" s="2" t="str">
        <f>Table1[[#This Row],[XNAME]]</f>
        <v>CrH</v>
      </c>
      <c r="B1083" s="3">
        <f>IF(poli2!C1083=main!G1083, 0, poli2!C1083)</f>
        <v>0</v>
      </c>
      <c r="C1083" s="3">
        <f t="shared" si="96"/>
        <v>0</v>
      </c>
      <c r="D1083" s="9">
        <v>0</v>
      </c>
      <c r="E1083" s="38">
        <v>0</v>
      </c>
      <c r="F1083" s="38">
        <v>0</v>
      </c>
      <c r="G1083" s="38">
        <v>0</v>
      </c>
      <c r="H1083" s="38">
        <v>0</v>
      </c>
      <c r="I1083" s="38">
        <v>0</v>
      </c>
      <c r="J1083" s="38">
        <v>0</v>
      </c>
      <c r="K1083" s="38">
        <v>0</v>
      </c>
      <c r="L1083" s="38">
        <f t="shared" si="97"/>
        <v>0</v>
      </c>
      <c r="M1083">
        <f t="shared" si="98"/>
        <v>0</v>
      </c>
      <c r="N1083">
        <f t="shared" si="99"/>
        <v>0</v>
      </c>
      <c r="O1083">
        <f>0</f>
        <v>0</v>
      </c>
      <c r="P1083">
        <f t="shared" si="100"/>
        <v>0</v>
      </c>
      <c r="Q1083">
        <f t="shared" si="101"/>
        <v>0</v>
      </c>
    </row>
    <row r="1084" spans="1:17" x14ac:dyDescent="0.25">
      <c r="A1084" s="2" t="str">
        <f>Table1[[#This Row],[XNAME]]</f>
        <v>CrO3H3</v>
      </c>
      <c r="B1084" s="3">
        <f>IF(poli2!C1084=main!G1084, 0, poli2!C1084)</f>
        <v>0</v>
      </c>
      <c r="C1084" s="3">
        <f t="shared" si="96"/>
        <v>0</v>
      </c>
      <c r="D1084" s="9">
        <v>0</v>
      </c>
      <c r="E1084" s="38">
        <v>0</v>
      </c>
      <c r="F1084" s="38">
        <v>0</v>
      </c>
      <c r="G1084" s="38">
        <v>0</v>
      </c>
      <c r="H1084" s="38">
        <v>0</v>
      </c>
      <c r="I1084" s="38">
        <v>0</v>
      </c>
      <c r="J1084" s="38">
        <v>0</v>
      </c>
      <c r="K1084" s="38">
        <v>0</v>
      </c>
      <c r="L1084" s="38">
        <f t="shared" si="97"/>
        <v>0</v>
      </c>
      <c r="M1084">
        <f t="shared" si="98"/>
        <v>0</v>
      </c>
      <c r="N1084">
        <f t="shared" si="99"/>
        <v>0</v>
      </c>
      <c r="O1084">
        <f>0</f>
        <v>0</v>
      </c>
      <c r="P1084">
        <f t="shared" si="100"/>
        <v>0</v>
      </c>
      <c r="Q1084">
        <f t="shared" si="101"/>
        <v>0</v>
      </c>
    </row>
    <row r="1085" spans="1:17" x14ac:dyDescent="0.25">
      <c r="A1085" s="2" t="str">
        <f>Table1[[#This Row],[XNAME]]</f>
        <v>CrO4H3</v>
      </c>
      <c r="B1085" s="3">
        <f>IF(poli2!C1085=main!G1085, 0, poli2!C1085)</f>
        <v>0</v>
      </c>
      <c r="C1085" s="3">
        <f t="shared" si="96"/>
        <v>0</v>
      </c>
      <c r="D1085" s="9">
        <v>0</v>
      </c>
      <c r="E1085" s="38">
        <v>0</v>
      </c>
      <c r="F1085" s="38">
        <v>0</v>
      </c>
      <c r="G1085" s="38">
        <v>0</v>
      </c>
      <c r="H1085" s="38">
        <v>0</v>
      </c>
      <c r="I1085" s="38">
        <v>0</v>
      </c>
      <c r="J1085" s="38">
        <v>0</v>
      </c>
      <c r="K1085" s="38">
        <v>0</v>
      </c>
      <c r="L1085" s="38">
        <f t="shared" si="97"/>
        <v>0</v>
      </c>
      <c r="M1085">
        <f t="shared" si="98"/>
        <v>0</v>
      </c>
      <c r="N1085">
        <f t="shared" si="99"/>
        <v>0</v>
      </c>
      <c r="O1085">
        <f>0</f>
        <v>0</v>
      </c>
      <c r="P1085">
        <f t="shared" si="100"/>
        <v>0</v>
      </c>
      <c r="Q1085">
        <f t="shared" si="101"/>
        <v>0</v>
      </c>
    </row>
    <row r="1086" spans="1:17" x14ac:dyDescent="0.25">
      <c r="A1086" s="2" t="str">
        <f>Table1[[#This Row],[XNAME]]</f>
        <v>CrO4H4</v>
      </c>
      <c r="B1086" s="3">
        <f>IF(poli2!C1086=main!G1086, 0, poli2!C1086)</f>
        <v>0</v>
      </c>
      <c r="C1086" s="3">
        <f t="shared" si="96"/>
        <v>0</v>
      </c>
      <c r="D1086" s="9">
        <v>0</v>
      </c>
      <c r="E1086" s="38">
        <v>0</v>
      </c>
      <c r="F1086" s="38">
        <v>0</v>
      </c>
      <c r="G1086" s="38">
        <v>0</v>
      </c>
      <c r="H1086" s="38">
        <v>0</v>
      </c>
      <c r="I1086" s="38">
        <v>0</v>
      </c>
      <c r="J1086" s="38">
        <v>0</v>
      </c>
      <c r="K1086" s="38">
        <v>0</v>
      </c>
      <c r="L1086" s="38">
        <f t="shared" si="97"/>
        <v>0</v>
      </c>
      <c r="M1086">
        <f t="shared" si="98"/>
        <v>0</v>
      </c>
      <c r="N1086">
        <f t="shared" si="99"/>
        <v>0</v>
      </c>
      <c r="O1086">
        <f>0</f>
        <v>0</v>
      </c>
      <c r="P1086">
        <f t="shared" si="100"/>
        <v>0</v>
      </c>
      <c r="Q1086">
        <f t="shared" si="101"/>
        <v>0</v>
      </c>
    </row>
    <row r="1087" spans="1:17" x14ac:dyDescent="0.25">
      <c r="A1087" s="2" t="str">
        <f>Table1[[#This Row],[XNAME]]</f>
        <v>CrO5H4</v>
      </c>
      <c r="B1087" s="3">
        <f>IF(poli2!C1087=main!G1087, 0, poli2!C1087)</f>
        <v>0</v>
      </c>
      <c r="C1087" s="3">
        <f t="shared" si="96"/>
        <v>0</v>
      </c>
      <c r="D1087" s="9">
        <v>0</v>
      </c>
      <c r="E1087" s="38">
        <v>0</v>
      </c>
      <c r="F1087" s="38">
        <v>0</v>
      </c>
      <c r="G1087" s="38">
        <v>0</v>
      </c>
      <c r="H1087" s="38">
        <v>0</v>
      </c>
      <c r="I1087" s="38">
        <v>0</v>
      </c>
      <c r="J1087" s="38">
        <v>0</v>
      </c>
      <c r="K1087" s="38">
        <v>0</v>
      </c>
      <c r="L1087" s="38">
        <f t="shared" si="97"/>
        <v>0</v>
      </c>
      <c r="M1087">
        <f t="shared" si="98"/>
        <v>0</v>
      </c>
      <c r="N1087">
        <f t="shared" si="99"/>
        <v>0</v>
      </c>
      <c r="O1087">
        <f>0</f>
        <v>0</v>
      </c>
      <c r="P1087">
        <f t="shared" si="100"/>
        <v>0</v>
      </c>
      <c r="Q1087">
        <f t="shared" si="101"/>
        <v>0</v>
      </c>
    </row>
    <row r="1088" spans="1:17" x14ac:dyDescent="0.25">
      <c r="A1088" s="2" t="str">
        <f>Table1[[#This Row],[XNAME]]</f>
        <v>CrO4H2</v>
      </c>
      <c r="B1088" s="3">
        <f>IF(poli2!C1088=main!G1088, 0, poli2!C1088)</f>
        <v>0</v>
      </c>
      <c r="C1088" s="3">
        <f t="shared" si="96"/>
        <v>0</v>
      </c>
      <c r="D1088" s="9">
        <v>0</v>
      </c>
      <c r="E1088" s="38">
        <v>0</v>
      </c>
      <c r="F1088" s="38">
        <v>0</v>
      </c>
      <c r="G1088" s="38">
        <v>0</v>
      </c>
      <c r="H1088" s="38">
        <v>0</v>
      </c>
      <c r="I1088" s="38">
        <v>0</v>
      </c>
      <c r="J1088" s="38">
        <v>0</v>
      </c>
      <c r="K1088" s="38">
        <v>0</v>
      </c>
      <c r="L1088" s="38">
        <f t="shared" si="97"/>
        <v>0</v>
      </c>
      <c r="M1088">
        <f t="shared" si="98"/>
        <v>0</v>
      </c>
      <c r="N1088">
        <f t="shared" si="99"/>
        <v>0</v>
      </c>
      <c r="O1088">
        <f>0</f>
        <v>0</v>
      </c>
      <c r="P1088">
        <f t="shared" si="100"/>
        <v>0</v>
      </c>
      <c r="Q1088">
        <f t="shared" si="101"/>
        <v>0</v>
      </c>
    </row>
    <row r="1089" spans="1:17" x14ac:dyDescent="0.25">
      <c r="A1089" s="2" t="str">
        <f>Table1[[#This Row],[XNAME]]</f>
        <v>CrOH</v>
      </c>
      <c r="B1089" s="3">
        <f>IF(poli2!C1089=main!G1089, 0, poli2!C1089)</f>
        <v>0</v>
      </c>
      <c r="C1089" s="3">
        <f t="shared" si="96"/>
        <v>0</v>
      </c>
      <c r="D1089" s="9">
        <v>0</v>
      </c>
      <c r="E1089" s="38">
        <v>0</v>
      </c>
      <c r="F1089" s="38">
        <v>0</v>
      </c>
      <c r="G1089" s="38">
        <v>0</v>
      </c>
      <c r="H1089" s="38">
        <v>0</v>
      </c>
      <c r="I1089" s="38">
        <v>0</v>
      </c>
      <c r="J1089" s="38">
        <v>0</v>
      </c>
      <c r="K1089" s="38">
        <v>0</v>
      </c>
      <c r="L1089" s="38">
        <f t="shared" si="97"/>
        <v>0</v>
      </c>
      <c r="M1089">
        <f t="shared" si="98"/>
        <v>0</v>
      </c>
      <c r="N1089">
        <f t="shared" si="99"/>
        <v>0</v>
      </c>
      <c r="O1089">
        <f>0</f>
        <v>0</v>
      </c>
      <c r="P1089">
        <f t="shared" si="100"/>
        <v>0</v>
      </c>
      <c r="Q1089">
        <f t="shared" si="101"/>
        <v>0</v>
      </c>
    </row>
    <row r="1090" spans="1:17" x14ac:dyDescent="0.25">
      <c r="A1090" s="2" t="str">
        <f>Table1[[#This Row],[XNAME]]</f>
        <v>CrO2H</v>
      </c>
      <c r="B1090" s="3">
        <f>IF(poli2!C1090=main!G1090, 0, poli2!C1090)</f>
        <v>0</v>
      </c>
      <c r="C1090" s="3">
        <f t="shared" si="96"/>
        <v>0</v>
      </c>
      <c r="D1090" s="9">
        <v>0</v>
      </c>
      <c r="E1090" s="38">
        <v>0</v>
      </c>
      <c r="F1090" s="38">
        <v>0</v>
      </c>
      <c r="G1090" s="38">
        <v>0</v>
      </c>
      <c r="H1090" s="38">
        <v>0</v>
      </c>
      <c r="I1090" s="38">
        <v>0</v>
      </c>
      <c r="J1090" s="38">
        <v>0</v>
      </c>
      <c r="K1090" s="38">
        <v>0</v>
      </c>
      <c r="L1090" s="38">
        <f t="shared" si="97"/>
        <v>0</v>
      </c>
      <c r="M1090">
        <f t="shared" si="98"/>
        <v>0</v>
      </c>
      <c r="N1090">
        <f t="shared" si="99"/>
        <v>0</v>
      </c>
      <c r="O1090">
        <f>0</f>
        <v>0</v>
      </c>
      <c r="P1090">
        <f t="shared" si="100"/>
        <v>0</v>
      </c>
      <c r="Q1090">
        <f t="shared" si="101"/>
        <v>0</v>
      </c>
    </row>
    <row r="1091" spans="1:17" x14ac:dyDescent="0.25">
      <c r="A1091" s="2" t="str">
        <f>Table1[[#This Row],[XNAME]]</f>
        <v>CrO3H</v>
      </c>
      <c r="B1091" s="3">
        <f>IF(poli2!C1091=main!G1091, 0, poli2!C1091)</f>
        <v>0</v>
      </c>
      <c r="C1091" s="3">
        <f t="shared" ref="C1091:C1154" si="102">IF(D1091=0, 0,D1091)</f>
        <v>0</v>
      </c>
      <c r="D1091" s="9">
        <v>0</v>
      </c>
      <c r="E1091" s="38">
        <v>0</v>
      </c>
      <c r="F1091" s="38">
        <v>0</v>
      </c>
      <c r="G1091" s="38">
        <v>0</v>
      </c>
      <c r="H1091" s="38">
        <v>0</v>
      </c>
      <c r="I1091" s="38">
        <v>0</v>
      </c>
      <c r="J1091" s="38">
        <v>0</v>
      </c>
      <c r="K1091" s="38">
        <v>0</v>
      </c>
      <c r="L1091" s="38">
        <f t="shared" ref="L1091:L1154" si="103">F1091</f>
        <v>0</v>
      </c>
      <c r="M1091">
        <f t="shared" ref="M1091:M1154" si="104">2*I1091/10000</f>
        <v>0</v>
      </c>
      <c r="N1091">
        <f t="shared" ref="N1091:N1154" si="105">2*G1091*(10000)^2</f>
        <v>0</v>
      </c>
      <c r="O1091">
        <f>0</f>
        <v>0</v>
      </c>
      <c r="P1091">
        <f t="shared" ref="P1091:P1154" si="106">6*J1091/(10000)^2</f>
        <v>0</v>
      </c>
      <c r="Q1091">
        <f t="shared" ref="Q1091:Q1154" si="107">12*K1091/(10000)^3</f>
        <v>0</v>
      </c>
    </row>
    <row r="1092" spans="1:17" x14ac:dyDescent="0.25">
      <c r="A1092" s="2" t="str">
        <f>Table1[[#This Row],[XNAME]]</f>
        <v>CrO2H2</v>
      </c>
      <c r="B1092" s="3">
        <f>IF(poli2!C1092=main!G1092, 0, poli2!C1092)</f>
        <v>0</v>
      </c>
      <c r="C1092" s="3">
        <f t="shared" si="102"/>
        <v>0</v>
      </c>
      <c r="D1092" s="9">
        <v>0</v>
      </c>
      <c r="E1092" s="38">
        <v>0</v>
      </c>
      <c r="F1092" s="38">
        <v>0</v>
      </c>
      <c r="G1092" s="38">
        <v>0</v>
      </c>
      <c r="H1092" s="38">
        <v>0</v>
      </c>
      <c r="I1092" s="38">
        <v>0</v>
      </c>
      <c r="J1092" s="38">
        <v>0</v>
      </c>
      <c r="K1092" s="38">
        <v>0</v>
      </c>
      <c r="L1092" s="38">
        <f t="shared" si="103"/>
        <v>0</v>
      </c>
      <c r="M1092">
        <f t="shared" si="104"/>
        <v>0</v>
      </c>
      <c r="N1092">
        <f t="shared" si="105"/>
        <v>0</v>
      </c>
      <c r="O1092">
        <f>0</f>
        <v>0</v>
      </c>
      <c r="P1092">
        <f t="shared" si="106"/>
        <v>0</v>
      </c>
      <c r="Q1092">
        <f t="shared" si="107"/>
        <v>0</v>
      </c>
    </row>
    <row r="1093" spans="1:17" x14ac:dyDescent="0.25">
      <c r="A1093" s="2" t="str">
        <f>Table1[[#This Row],[XNAME]]</f>
        <v>CrO3H2</v>
      </c>
      <c r="B1093" s="3">
        <f>IF(poli2!C1093=main!G1093, 0, poli2!C1093)</f>
        <v>0</v>
      </c>
      <c r="C1093" s="3">
        <f t="shared" si="102"/>
        <v>0</v>
      </c>
      <c r="D1093" s="9">
        <v>0</v>
      </c>
      <c r="E1093" s="38">
        <v>0</v>
      </c>
      <c r="F1093" s="38">
        <v>0</v>
      </c>
      <c r="G1093" s="38">
        <v>0</v>
      </c>
      <c r="H1093" s="38">
        <v>0</v>
      </c>
      <c r="I1093" s="38">
        <v>0</v>
      </c>
      <c r="J1093" s="38">
        <v>0</v>
      </c>
      <c r="K1093" s="38">
        <v>0</v>
      </c>
      <c r="L1093" s="38">
        <f t="shared" si="103"/>
        <v>0</v>
      </c>
      <c r="M1093">
        <f t="shared" si="104"/>
        <v>0</v>
      </c>
      <c r="N1093">
        <f t="shared" si="105"/>
        <v>0</v>
      </c>
      <c r="O1093">
        <f>0</f>
        <v>0</v>
      </c>
      <c r="P1093">
        <f t="shared" si="106"/>
        <v>0</v>
      </c>
      <c r="Q1093">
        <f t="shared" si="107"/>
        <v>0</v>
      </c>
    </row>
    <row r="1094" spans="1:17" x14ac:dyDescent="0.25">
      <c r="A1094" s="2" t="str">
        <f>Table1[[#This Row],[XNAME]]</f>
        <v>CrI2</v>
      </c>
      <c r="B1094" s="3">
        <f>IF(poli2!C1094=main!G1094, 0, poli2!C1094)</f>
        <v>0</v>
      </c>
      <c r="C1094" s="3">
        <f t="shared" si="102"/>
        <v>0</v>
      </c>
      <c r="D1094" s="9">
        <v>0</v>
      </c>
      <c r="E1094" s="38">
        <v>0</v>
      </c>
      <c r="F1094" s="38">
        <v>0</v>
      </c>
      <c r="G1094" s="38">
        <v>0</v>
      </c>
      <c r="H1094" s="38">
        <v>0</v>
      </c>
      <c r="I1094" s="38">
        <v>0</v>
      </c>
      <c r="J1094" s="38">
        <v>0</v>
      </c>
      <c r="K1094" s="38">
        <v>0</v>
      </c>
      <c r="L1094" s="38">
        <f t="shared" si="103"/>
        <v>0</v>
      </c>
      <c r="M1094">
        <f t="shared" si="104"/>
        <v>0</v>
      </c>
      <c r="N1094">
        <f t="shared" si="105"/>
        <v>0</v>
      </c>
      <c r="O1094">
        <f>0</f>
        <v>0</v>
      </c>
      <c r="P1094">
        <f t="shared" si="106"/>
        <v>0</v>
      </c>
      <c r="Q1094">
        <f t="shared" si="107"/>
        <v>0</v>
      </c>
    </row>
    <row r="1095" spans="1:17" x14ac:dyDescent="0.25">
      <c r="A1095" s="2" t="str">
        <f>Table1[[#This Row],[XNAME]]</f>
        <v>CrI2</v>
      </c>
      <c r="B1095" s="3">
        <f>IF(poli2!C1095=main!G1095, 0, poli2!C1095)</f>
        <v>0</v>
      </c>
      <c r="C1095" s="3">
        <f t="shared" si="102"/>
        <v>0</v>
      </c>
      <c r="D1095" s="9">
        <v>0</v>
      </c>
      <c r="E1095" s="38">
        <v>0</v>
      </c>
      <c r="F1095" s="38">
        <v>0</v>
      </c>
      <c r="G1095" s="38">
        <v>0</v>
      </c>
      <c r="H1095" s="38">
        <v>0</v>
      </c>
      <c r="I1095" s="38">
        <v>0</v>
      </c>
      <c r="J1095" s="38">
        <v>0</v>
      </c>
      <c r="K1095" s="38">
        <v>0</v>
      </c>
      <c r="L1095" s="38">
        <f t="shared" si="103"/>
        <v>0</v>
      </c>
      <c r="M1095">
        <f t="shared" si="104"/>
        <v>0</v>
      </c>
      <c r="N1095">
        <f t="shared" si="105"/>
        <v>0</v>
      </c>
      <c r="O1095">
        <f>0</f>
        <v>0</v>
      </c>
      <c r="P1095">
        <f t="shared" si="106"/>
        <v>0</v>
      </c>
      <c r="Q1095">
        <f t="shared" si="107"/>
        <v>0</v>
      </c>
    </row>
    <row r="1096" spans="1:17" x14ac:dyDescent="0.25">
      <c r="A1096" s="2" t="str">
        <f>Table1[[#This Row],[XNAME]]</f>
        <v>CrI2</v>
      </c>
      <c r="B1096" s="3">
        <f>IF(poli2!C1096=main!G1096, 0, poli2!C1096)</f>
        <v>0</v>
      </c>
      <c r="C1096" s="3">
        <f t="shared" si="102"/>
        <v>0</v>
      </c>
      <c r="D1096" s="9">
        <v>0</v>
      </c>
      <c r="E1096" s="38">
        <v>0</v>
      </c>
      <c r="F1096" s="38">
        <v>0</v>
      </c>
      <c r="G1096" s="38">
        <v>0</v>
      </c>
      <c r="H1096" s="38">
        <v>0</v>
      </c>
      <c r="I1096" s="38">
        <v>0</v>
      </c>
      <c r="J1096" s="38">
        <v>0</v>
      </c>
      <c r="K1096" s="38">
        <v>0</v>
      </c>
      <c r="L1096" s="38">
        <f t="shared" si="103"/>
        <v>0</v>
      </c>
      <c r="M1096">
        <f t="shared" si="104"/>
        <v>0</v>
      </c>
      <c r="N1096">
        <f t="shared" si="105"/>
        <v>0</v>
      </c>
      <c r="O1096">
        <f>0</f>
        <v>0</v>
      </c>
      <c r="P1096">
        <f t="shared" si="106"/>
        <v>0</v>
      </c>
      <c r="Q1096">
        <f t="shared" si="107"/>
        <v>0</v>
      </c>
    </row>
    <row r="1097" spans="1:17" x14ac:dyDescent="0.25">
      <c r="A1097" s="2" t="str">
        <f>Table1[[#This Row],[XNAME]]</f>
        <v>CrI3</v>
      </c>
      <c r="B1097" s="3">
        <f>IF(poli2!C1097=main!G1097, 0, poli2!C1097)</f>
        <v>0</v>
      </c>
      <c r="C1097" s="3">
        <f t="shared" si="102"/>
        <v>0</v>
      </c>
      <c r="D1097" s="9">
        <v>0</v>
      </c>
      <c r="E1097" s="38">
        <v>0</v>
      </c>
      <c r="F1097" s="38">
        <v>0</v>
      </c>
      <c r="G1097" s="38">
        <v>0</v>
      </c>
      <c r="H1097" s="38">
        <v>0</v>
      </c>
      <c r="I1097" s="38">
        <v>0</v>
      </c>
      <c r="J1097" s="38">
        <v>0</v>
      </c>
      <c r="K1097" s="38">
        <v>0</v>
      </c>
      <c r="L1097" s="38">
        <f t="shared" si="103"/>
        <v>0</v>
      </c>
      <c r="M1097">
        <f t="shared" si="104"/>
        <v>0</v>
      </c>
      <c r="N1097">
        <f t="shared" si="105"/>
        <v>0</v>
      </c>
      <c r="O1097">
        <f>0</f>
        <v>0</v>
      </c>
      <c r="P1097">
        <f t="shared" si="106"/>
        <v>0</v>
      </c>
      <c r="Q1097">
        <f t="shared" si="107"/>
        <v>0</v>
      </c>
    </row>
    <row r="1098" spans="1:17" x14ac:dyDescent="0.25">
      <c r="A1098" s="2" t="str">
        <f>Table1[[#This Row],[XNAME]]</f>
        <v>CrI3</v>
      </c>
      <c r="B1098" s="3">
        <f>IF(poli2!C1098=main!G1098, 0, poli2!C1098)</f>
        <v>0</v>
      </c>
      <c r="C1098" s="3">
        <f t="shared" si="102"/>
        <v>0</v>
      </c>
      <c r="D1098" s="9">
        <v>0</v>
      </c>
      <c r="E1098" s="38">
        <v>0</v>
      </c>
      <c r="F1098" s="38">
        <v>0</v>
      </c>
      <c r="G1098" s="38">
        <v>0</v>
      </c>
      <c r="H1098" s="38">
        <v>0</v>
      </c>
      <c r="I1098" s="38">
        <v>0</v>
      </c>
      <c r="J1098" s="38">
        <v>0</v>
      </c>
      <c r="K1098" s="38">
        <v>0</v>
      </c>
      <c r="L1098" s="38">
        <f t="shared" si="103"/>
        <v>0</v>
      </c>
      <c r="M1098">
        <f t="shared" si="104"/>
        <v>0</v>
      </c>
      <c r="N1098">
        <f t="shared" si="105"/>
        <v>0</v>
      </c>
      <c r="O1098">
        <f>0</f>
        <v>0</v>
      </c>
      <c r="P1098">
        <f t="shared" si="106"/>
        <v>0</v>
      </c>
      <c r="Q1098">
        <f t="shared" si="107"/>
        <v>0</v>
      </c>
    </row>
    <row r="1099" spans="1:17" x14ac:dyDescent="0.25">
      <c r="A1099" s="2" t="str">
        <f>Table1[[#This Row],[XNAME]]</f>
        <v>CrI3</v>
      </c>
      <c r="B1099" s="3">
        <f>IF(poli2!C1099=main!G1099, 0, poli2!C1099)</f>
        <v>0</v>
      </c>
      <c r="C1099" s="3">
        <f t="shared" si="102"/>
        <v>0</v>
      </c>
      <c r="D1099" s="9">
        <v>0</v>
      </c>
      <c r="E1099" s="38">
        <v>0</v>
      </c>
      <c r="F1099" s="38">
        <v>0</v>
      </c>
      <c r="G1099" s="38">
        <v>0</v>
      </c>
      <c r="H1099" s="38">
        <v>0</v>
      </c>
      <c r="I1099" s="38">
        <v>0</v>
      </c>
      <c r="J1099" s="38">
        <v>0</v>
      </c>
      <c r="K1099" s="38">
        <v>0</v>
      </c>
      <c r="L1099" s="38">
        <f t="shared" si="103"/>
        <v>0</v>
      </c>
      <c r="M1099">
        <f t="shared" si="104"/>
        <v>0</v>
      </c>
      <c r="N1099">
        <f t="shared" si="105"/>
        <v>0</v>
      </c>
      <c r="O1099">
        <f>0</f>
        <v>0</v>
      </c>
      <c r="P1099">
        <f t="shared" si="106"/>
        <v>0</v>
      </c>
      <c r="Q1099">
        <f t="shared" si="107"/>
        <v>0</v>
      </c>
    </row>
    <row r="1100" spans="1:17" x14ac:dyDescent="0.25">
      <c r="A1100" s="2" t="str">
        <f>Table1[[#This Row],[XNAME]]</f>
        <v>CrI4</v>
      </c>
      <c r="B1100" s="3">
        <f>IF(poli2!C1100=main!G1100, 0, poli2!C1100)</f>
        <v>0</v>
      </c>
      <c r="C1100" s="3">
        <f t="shared" si="102"/>
        <v>0</v>
      </c>
      <c r="D1100" s="9">
        <v>0</v>
      </c>
      <c r="E1100" s="38">
        <v>0</v>
      </c>
      <c r="F1100" s="38">
        <v>0</v>
      </c>
      <c r="G1100" s="38">
        <v>0</v>
      </c>
      <c r="H1100" s="38">
        <v>0</v>
      </c>
      <c r="I1100" s="38">
        <v>0</v>
      </c>
      <c r="J1100" s="38">
        <v>0</v>
      </c>
      <c r="K1100" s="38">
        <v>0</v>
      </c>
      <c r="L1100" s="38">
        <f t="shared" si="103"/>
        <v>0</v>
      </c>
      <c r="M1100">
        <f t="shared" si="104"/>
        <v>0</v>
      </c>
      <c r="N1100">
        <f t="shared" si="105"/>
        <v>0</v>
      </c>
      <c r="O1100">
        <f>0</f>
        <v>0</v>
      </c>
      <c r="P1100">
        <f t="shared" si="106"/>
        <v>0</v>
      </c>
      <c r="Q1100">
        <f t="shared" si="107"/>
        <v>0</v>
      </c>
    </row>
    <row r="1101" spans="1:17" x14ac:dyDescent="0.25">
      <c r="A1101" s="2" t="str">
        <f>Table1[[#This Row],[XNAME]]</f>
        <v>CrI</v>
      </c>
      <c r="B1101" s="3">
        <f>IF(poli2!C1101=main!G1101, 0, poli2!C1101)</f>
        <v>0</v>
      </c>
      <c r="C1101" s="3">
        <f t="shared" si="102"/>
        <v>0</v>
      </c>
      <c r="D1101" s="9">
        <v>0</v>
      </c>
      <c r="E1101" s="38">
        <v>0</v>
      </c>
      <c r="F1101" s="38">
        <v>0</v>
      </c>
      <c r="G1101" s="38">
        <v>0</v>
      </c>
      <c r="H1101" s="38">
        <v>0</v>
      </c>
      <c r="I1101" s="38">
        <v>0</v>
      </c>
      <c r="J1101" s="38">
        <v>0</v>
      </c>
      <c r="K1101" s="38">
        <v>0</v>
      </c>
      <c r="L1101" s="38">
        <f t="shared" si="103"/>
        <v>0</v>
      </c>
      <c r="M1101">
        <f t="shared" si="104"/>
        <v>0</v>
      </c>
      <c r="N1101">
        <f t="shared" si="105"/>
        <v>0</v>
      </c>
      <c r="O1101">
        <f>0</f>
        <v>0</v>
      </c>
      <c r="P1101">
        <f t="shared" si="106"/>
        <v>0</v>
      </c>
      <c r="Q1101">
        <f t="shared" si="107"/>
        <v>0</v>
      </c>
    </row>
    <row r="1102" spans="1:17" x14ac:dyDescent="0.25">
      <c r="A1102" s="2" t="str">
        <f>Table1[[#This Row],[XNAME]]</f>
        <v>CrN</v>
      </c>
      <c r="B1102" s="3">
        <f>IF(poli2!C1102=main!G1102, 0, poli2!C1102)</f>
        <v>0</v>
      </c>
      <c r="C1102" s="3">
        <f t="shared" si="102"/>
        <v>0</v>
      </c>
      <c r="D1102" s="9">
        <v>0</v>
      </c>
      <c r="E1102" s="38">
        <v>0</v>
      </c>
      <c r="F1102" s="38">
        <v>0</v>
      </c>
      <c r="G1102" s="38">
        <v>0</v>
      </c>
      <c r="H1102" s="38">
        <v>0</v>
      </c>
      <c r="I1102" s="38">
        <v>0</v>
      </c>
      <c r="J1102" s="38">
        <v>0</v>
      </c>
      <c r="K1102" s="38">
        <v>0</v>
      </c>
      <c r="L1102" s="38">
        <f t="shared" si="103"/>
        <v>0</v>
      </c>
      <c r="M1102">
        <f t="shared" si="104"/>
        <v>0</v>
      </c>
      <c r="N1102">
        <f t="shared" si="105"/>
        <v>0</v>
      </c>
      <c r="O1102">
        <f>0</f>
        <v>0</v>
      </c>
      <c r="P1102">
        <f t="shared" si="106"/>
        <v>0</v>
      </c>
      <c r="Q1102">
        <f t="shared" si="107"/>
        <v>0</v>
      </c>
    </row>
    <row r="1103" spans="1:17" x14ac:dyDescent="0.25">
      <c r="A1103" s="2" t="str">
        <f>Table1[[#This Row],[XNAME]]</f>
        <v>Cr2N</v>
      </c>
      <c r="B1103" s="3">
        <f>IF(poli2!C1103=main!G1103, 0, poli2!C1103)</f>
        <v>0</v>
      </c>
      <c r="C1103" s="3">
        <f t="shared" si="102"/>
        <v>0</v>
      </c>
      <c r="D1103" s="9">
        <v>0</v>
      </c>
      <c r="E1103" s="38">
        <v>0</v>
      </c>
      <c r="F1103" s="38">
        <v>0</v>
      </c>
      <c r="G1103" s="38">
        <v>0</v>
      </c>
      <c r="H1103" s="38">
        <v>0</v>
      </c>
      <c r="I1103" s="38">
        <v>0</v>
      </c>
      <c r="J1103" s="38">
        <v>0</v>
      </c>
      <c r="K1103" s="38">
        <v>0</v>
      </c>
      <c r="L1103" s="38">
        <f t="shared" si="103"/>
        <v>0</v>
      </c>
      <c r="M1103">
        <f t="shared" si="104"/>
        <v>0</v>
      </c>
      <c r="N1103">
        <f t="shared" si="105"/>
        <v>0</v>
      </c>
      <c r="O1103">
        <f>0</f>
        <v>0</v>
      </c>
      <c r="P1103">
        <f t="shared" si="106"/>
        <v>0</v>
      </c>
      <c r="Q1103">
        <f t="shared" si="107"/>
        <v>0</v>
      </c>
    </row>
    <row r="1104" spans="1:17" x14ac:dyDescent="0.25">
      <c r="A1104" s="2" t="str">
        <f>Table1[[#This Row],[XNAME]]</f>
        <v>CrN</v>
      </c>
      <c r="B1104" s="3">
        <f>IF(poli2!C1104=main!G1104, 0, poli2!C1104)</f>
        <v>0</v>
      </c>
      <c r="C1104" s="3">
        <f t="shared" si="102"/>
        <v>0</v>
      </c>
      <c r="D1104" s="9">
        <v>0</v>
      </c>
      <c r="E1104" s="38">
        <v>0</v>
      </c>
      <c r="F1104" s="38">
        <v>0</v>
      </c>
      <c r="G1104" s="38">
        <v>0</v>
      </c>
      <c r="H1104" s="38">
        <v>0</v>
      </c>
      <c r="I1104" s="38">
        <v>0</v>
      </c>
      <c r="J1104" s="38">
        <v>0</v>
      </c>
      <c r="K1104" s="38">
        <v>0</v>
      </c>
      <c r="L1104" s="38">
        <f t="shared" si="103"/>
        <v>0</v>
      </c>
      <c r="M1104">
        <f t="shared" si="104"/>
        <v>0</v>
      </c>
      <c r="N1104">
        <f t="shared" si="105"/>
        <v>0</v>
      </c>
      <c r="O1104">
        <f>0</f>
        <v>0</v>
      </c>
      <c r="P1104">
        <f t="shared" si="106"/>
        <v>0</v>
      </c>
      <c r="Q1104">
        <f t="shared" si="107"/>
        <v>0</v>
      </c>
    </row>
    <row r="1105" spans="1:17" x14ac:dyDescent="0.25">
      <c r="A1105" s="2" t="str">
        <f>Table1[[#This Row],[XNAME]]</f>
        <v>Cr2Nb</v>
      </c>
      <c r="B1105" s="3">
        <f>IF(poli2!C1105=main!G1105, 0, poli2!C1105)</f>
        <v>0</v>
      </c>
      <c r="C1105" s="3">
        <f t="shared" si="102"/>
        <v>0</v>
      </c>
      <c r="D1105" s="9">
        <v>0</v>
      </c>
      <c r="E1105" s="38">
        <v>0</v>
      </c>
      <c r="F1105" s="38">
        <v>0</v>
      </c>
      <c r="G1105" s="38">
        <v>0</v>
      </c>
      <c r="H1105" s="38">
        <v>0</v>
      </c>
      <c r="I1105" s="38">
        <v>0</v>
      </c>
      <c r="J1105" s="38">
        <v>0</v>
      </c>
      <c r="K1105" s="38">
        <v>0</v>
      </c>
      <c r="L1105" s="38">
        <f t="shared" si="103"/>
        <v>0</v>
      </c>
      <c r="M1105">
        <f t="shared" si="104"/>
        <v>0</v>
      </c>
      <c r="N1105">
        <f t="shared" si="105"/>
        <v>0</v>
      </c>
      <c r="O1105">
        <f>0</f>
        <v>0</v>
      </c>
      <c r="P1105">
        <f t="shared" si="106"/>
        <v>0</v>
      </c>
      <c r="Q1105">
        <f t="shared" si="107"/>
        <v>0</v>
      </c>
    </row>
    <row r="1106" spans="1:17" x14ac:dyDescent="0.25">
      <c r="A1106" s="2" t="str">
        <f>Table1[[#This Row],[XNAME]]</f>
        <v>Cr2NiO4</v>
      </c>
      <c r="B1106" s="3">
        <f>IF(poli2!C1106=main!G1106, 0, poli2!C1106)</f>
        <v>0</v>
      </c>
      <c r="C1106" s="3">
        <f t="shared" si="102"/>
        <v>0</v>
      </c>
      <c r="D1106" s="9">
        <v>0</v>
      </c>
      <c r="E1106" s="38">
        <v>0</v>
      </c>
      <c r="F1106" s="38">
        <v>0</v>
      </c>
      <c r="G1106" s="38">
        <v>0</v>
      </c>
      <c r="H1106" s="38">
        <v>0</v>
      </c>
      <c r="I1106" s="38">
        <v>0</v>
      </c>
      <c r="J1106" s="38">
        <v>0</v>
      </c>
      <c r="K1106" s="38">
        <v>0</v>
      </c>
      <c r="L1106" s="38">
        <f t="shared" si="103"/>
        <v>0</v>
      </c>
      <c r="M1106">
        <f t="shared" si="104"/>
        <v>0</v>
      </c>
      <c r="N1106">
        <f t="shared" si="105"/>
        <v>0</v>
      </c>
      <c r="O1106">
        <f>0</f>
        <v>0</v>
      </c>
      <c r="P1106">
        <f t="shared" si="106"/>
        <v>0</v>
      </c>
      <c r="Q1106">
        <f t="shared" si="107"/>
        <v>0</v>
      </c>
    </row>
    <row r="1107" spans="1:17" x14ac:dyDescent="0.25">
      <c r="A1107" s="2" t="str">
        <f>Table1[[#This Row],[XNAME]]</f>
        <v>Cr8O21</v>
      </c>
      <c r="B1107" s="3">
        <f>IF(poli2!C1107=main!G1107, 0, poli2!C1107)</f>
        <v>0</v>
      </c>
      <c r="C1107" s="3">
        <f t="shared" si="102"/>
        <v>0</v>
      </c>
      <c r="D1107" s="9">
        <v>0</v>
      </c>
      <c r="E1107" s="38">
        <v>0</v>
      </c>
      <c r="F1107" s="38">
        <v>0</v>
      </c>
      <c r="G1107" s="38">
        <v>0</v>
      </c>
      <c r="H1107" s="38">
        <v>0</v>
      </c>
      <c r="I1107" s="38">
        <v>0</v>
      </c>
      <c r="J1107" s="38">
        <v>0</v>
      </c>
      <c r="K1107" s="38">
        <v>0</v>
      </c>
      <c r="L1107" s="38">
        <f t="shared" si="103"/>
        <v>0</v>
      </c>
      <c r="M1107">
        <f t="shared" si="104"/>
        <v>0</v>
      </c>
      <c r="N1107">
        <f t="shared" si="105"/>
        <v>0</v>
      </c>
      <c r="O1107">
        <f>0</f>
        <v>0</v>
      </c>
      <c r="P1107">
        <f t="shared" si="106"/>
        <v>0</v>
      </c>
      <c r="Q1107">
        <f t="shared" si="107"/>
        <v>0</v>
      </c>
    </row>
    <row r="1108" spans="1:17" x14ac:dyDescent="0.25">
      <c r="A1108" s="2" t="str">
        <f>Table1[[#This Row],[XNAME]]</f>
        <v>CrO3</v>
      </c>
      <c r="B1108" s="3">
        <f>IF(poli2!C1108=main!G1108, 0, poli2!C1108)</f>
        <v>0</v>
      </c>
      <c r="C1108" s="3">
        <f t="shared" si="102"/>
        <v>0</v>
      </c>
      <c r="D1108" s="9">
        <v>0</v>
      </c>
      <c r="E1108" s="38">
        <v>0</v>
      </c>
      <c r="F1108" s="38">
        <v>0</v>
      </c>
      <c r="G1108" s="38">
        <v>0</v>
      </c>
      <c r="H1108" s="38">
        <v>0</v>
      </c>
      <c r="I1108" s="38">
        <v>0</v>
      </c>
      <c r="J1108" s="38">
        <v>0</v>
      </c>
      <c r="K1108" s="38">
        <v>0</v>
      </c>
      <c r="L1108" s="38">
        <f t="shared" si="103"/>
        <v>0</v>
      </c>
      <c r="M1108">
        <f t="shared" si="104"/>
        <v>0</v>
      </c>
      <c r="N1108">
        <f t="shared" si="105"/>
        <v>0</v>
      </c>
      <c r="O1108">
        <f>0</f>
        <v>0</v>
      </c>
      <c r="P1108">
        <f t="shared" si="106"/>
        <v>0</v>
      </c>
      <c r="Q1108">
        <f t="shared" si="107"/>
        <v>0</v>
      </c>
    </row>
    <row r="1109" spans="1:17" x14ac:dyDescent="0.25">
      <c r="A1109" s="2" t="str">
        <f>Table1[[#This Row],[XNAME]]</f>
        <v>CrO3</v>
      </c>
      <c r="B1109" s="3">
        <f>IF(poli2!C1109=main!G1109, 0, poli2!C1109)</f>
        <v>0</v>
      </c>
      <c r="C1109" s="3">
        <f t="shared" si="102"/>
        <v>0</v>
      </c>
      <c r="D1109" s="9">
        <v>0</v>
      </c>
      <c r="E1109" s="38">
        <v>0</v>
      </c>
      <c r="F1109" s="38">
        <v>0</v>
      </c>
      <c r="G1109" s="38">
        <v>0</v>
      </c>
      <c r="H1109" s="38">
        <v>0</v>
      </c>
      <c r="I1109" s="38">
        <v>0</v>
      </c>
      <c r="J1109" s="38">
        <v>0</v>
      </c>
      <c r="K1109" s="38">
        <v>0</v>
      </c>
      <c r="L1109" s="38">
        <f t="shared" si="103"/>
        <v>0</v>
      </c>
      <c r="M1109">
        <f t="shared" si="104"/>
        <v>0</v>
      </c>
      <c r="N1109">
        <f t="shared" si="105"/>
        <v>0</v>
      </c>
      <c r="O1109">
        <f>0</f>
        <v>0</v>
      </c>
      <c r="P1109">
        <f t="shared" si="106"/>
        <v>0</v>
      </c>
      <c r="Q1109">
        <f t="shared" si="107"/>
        <v>0</v>
      </c>
    </row>
    <row r="1110" spans="1:17" x14ac:dyDescent="0.25">
      <c r="A1110" s="2" t="str">
        <f>Table1[[#This Row],[XNAME]]</f>
        <v>Cr2O3</v>
      </c>
      <c r="B1110" s="3">
        <f>IF(poli2!C1110=main!G1110, 0, poli2!C1110)</f>
        <v>0</v>
      </c>
      <c r="C1110" s="3">
        <f t="shared" si="102"/>
        <v>0</v>
      </c>
      <c r="D1110" s="9">
        <v>0</v>
      </c>
      <c r="E1110" s="38">
        <v>0</v>
      </c>
      <c r="F1110" s="38">
        <v>0</v>
      </c>
      <c r="G1110" s="38">
        <v>0</v>
      </c>
      <c r="H1110" s="38">
        <v>0</v>
      </c>
      <c r="I1110" s="38">
        <v>0</v>
      </c>
      <c r="J1110" s="38">
        <v>0</v>
      </c>
      <c r="K1110" s="38">
        <v>0</v>
      </c>
      <c r="L1110" s="38">
        <f t="shared" si="103"/>
        <v>0</v>
      </c>
      <c r="M1110">
        <f t="shared" si="104"/>
        <v>0</v>
      </c>
      <c r="N1110">
        <f t="shared" si="105"/>
        <v>0</v>
      </c>
      <c r="O1110">
        <f>0</f>
        <v>0</v>
      </c>
      <c r="P1110">
        <f t="shared" si="106"/>
        <v>0</v>
      </c>
      <c r="Q1110">
        <f t="shared" si="107"/>
        <v>0</v>
      </c>
    </row>
    <row r="1111" spans="1:17" x14ac:dyDescent="0.25">
      <c r="A1111" s="2" t="str">
        <f>Table1[[#This Row],[XNAME]]</f>
        <v>Cr2O3</v>
      </c>
      <c r="B1111" s="3">
        <f>IF(poli2!C1111=main!G1111, 0, poli2!C1111)</f>
        <v>0</v>
      </c>
      <c r="C1111" s="3">
        <f t="shared" si="102"/>
        <v>0</v>
      </c>
      <c r="D1111" s="9">
        <v>0</v>
      </c>
      <c r="E1111" s="38">
        <v>0</v>
      </c>
      <c r="F1111" s="38">
        <v>0</v>
      </c>
      <c r="G1111" s="38">
        <v>0</v>
      </c>
      <c r="H1111" s="38">
        <v>0</v>
      </c>
      <c r="I1111" s="38">
        <v>0</v>
      </c>
      <c r="J1111" s="38">
        <v>0</v>
      </c>
      <c r="K1111" s="38">
        <v>0</v>
      </c>
      <c r="L1111" s="38">
        <f t="shared" si="103"/>
        <v>0</v>
      </c>
      <c r="M1111">
        <f t="shared" si="104"/>
        <v>0</v>
      </c>
      <c r="N1111">
        <f t="shared" si="105"/>
        <v>0</v>
      </c>
      <c r="O1111">
        <f>0</f>
        <v>0</v>
      </c>
      <c r="P1111">
        <f t="shared" si="106"/>
        <v>0</v>
      </c>
      <c r="Q1111">
        <f t="shared" si="107"/>
        <v>0</v>
      </c>
    </row>
    <row r="1112" spans="1:17" x14ac:dyDescent="0.25">
      <c r="A1112" s="2" t="str">
        <f>Table1[[#This Row],[XNAME]]</f>
        <v>CrO</v>
      </c>
      <c r="B1112" s="3">
        <f>IF(poli2!C1112=main!G1112, 0, poli2!C1112)</f>
        <v>6000</v>
      </c>
      <c r="C1112" s="3">
        <f t="shared" si="102"/>
        <v>10000</v>
      </c>
      <c r="D1112" s="9">
        <v>10000</v>
      </c>
      <c r="E1112" s="38">
        <v>223.38104247999999</v>
      </c>
      <c r="F1112" s="38">
        <v>-83.339706419999999</v>
      </c>
      <c r="G1112" s="38">
        <v>1.8620927300000001</v>
      </c>
      <c r="H1112" s="38">
        <v>-33.781570430000002</v>
      </c>
      <c r="I1112" s="38">
        <v>196.95013427999999</v>
      </c>
      <c r="J1112" s="38">
        <v>-62.177818299999998</v>
      </c>
      <c r="K1112" s="38">
        <v>9.4191417699999995</v>
      </c>
      <c r="L1112" s="38">
        <f t="shared" si="103"/>
        <v>-83.339706419999999</v>
      </c>
      <c r="M1112">
        <f t="shared" si="104"/>
        <v>3.9390026855999995E-2</v>
      </c>
      <c r="N1112">
        <f t="shared" si="105"/>
        <v>372418546</v>
      </c>
      <c r="O1112">
        <f>0</f>
        <v>0</v>
      </c>
      <c r="P1112">
        <f t="shared" si="106"/>
        <v>-3.7306690979999996E-6</v>
      </c>
      <c r="Q1112">
        <f t="shared" si="107"/>
        <v>1.1302970123999999E-10</v>
      </c>
    </row>
    <row r="1113" spans="1:17" x14ac:dyDescent="0.25">
      <c r="A1113" s="2" t="str">
        <f>Table1[[#This Row],[XNAME]]</f>
        <v>CrO2</v>
      </c>
      <c r="B1113" s="3">
        <f>IF(poli2!C1113=main!G1113, 0, poli2!C1113)</f>
        <v>0</v>
      </c>
      <c r="C1113" s="3">
        <f t="shared" si="102"/>
        <v>0</v>
      </c>
      <c r="D1113" s="9">
        <v>0</v>
      </c>
      <c r="E1113" s="38">
        <v>0</v>
      </c>
      <c r="F1113" s="38">
        <v>0</v>
      </c>
      <c r="G1113" s="38">
        <v>0</v>
      </c>
      <c r="H1113" s="38">
        <v>0</v>
      </c>
      <c r="I1113" s="38">
        <v>0</v>
      </c>
      <c r="J1113" s="38">
        <v>0</v>
      </c>
      <c r="K1113" s="38">
        <v>0</v>
      </c>
      <c r="L1113" s="38">
        <f t="shared" si="103"/>
        <v>0</v>
      </c>
      <c r="M1113">
        <f t="shared" si="104"/>
        <v>0</v>
      </c>
      <c r="N1113">
        <f t="shared" si="105"/>
        <v>0</v>
      </c>
      <c r="O1113">
        <f>0</f>
        <v>0</v>
      </c>
      <c r="P1113">
        <f t="shared" si="106"/>
        <v>0</v>
      </c>
      <c r="Q1113">
        <f t="shared" si="107"/>
        <v>0</v>
      </c>
    </row>
    <row r="1114" spans="1:17" x14ac:dyDescent="0.25">
      <c r="A1114" s="2" t="str">
        <f>Table1[[#This Row],[XNAME]]</f>
        <v>CrO3</v>
      </c>
      <c r="B1114" s="3">
        <f>IF(poli2!C1114=main!G1114, 0, poli2!C1114)</f>
        <v>0</v>
      </c>
      <c r="C1114" s="3">
        <f t="shared" si="102"/>
        <v>0</v>
      </c>
      <c r="D1114" s="9">
        <v>0</v>
      </c>
      <c r="E1114" s="38">
        <v>0</v>
      </c>
      <c r="F1114" s="38">
        <v>0</v>
      </c>
      <c r="G1114" s="38">
        <v>0</v>
      </c>
      <c r="H1114" s="38">
        <v>0</v>
      </c>
      <c r="I1114" s="38">
        <v>0</v>
      </c>
      <c r="J1114" s="38">
        <v>0</v>
      </c>
      <c r="K1114" s="38">
        <v>0</v>
      </c>
      <c r="L1114" s="38">
        <f t="shared" si="103"/>
        <v>0</v>
      </c>
      <c r="M1114">
        <f t="shared" si="104"/>
        <v>0</v>
      </c>
      <c r="N1114">
        <f t="shared" si="105"/>
        <v>0</v>
      </c>
      <c r="O1114">
        <f>0</f>
        <v>0</v>
      </c>
      <c r="P1114">
        <f t="shared" si="106"/>
        <v>0</v>
      </c>
      <c r="Q1114">
        <f t="shared" si="107"/>
        <v>0</v>
      </c>
    </row>
    <row r="1115" spans="1:17" x14ac:dyDescent="0.25">
      <c r="A1115" s="2" t="str">
        <f>Table1[[#This Row],[XNAME]]</f>
        <v>Cr2O</v>
      </c>
      <c r="B1115" s="3">
        <f>IF(poli2!C1115=main!G1115, 0, poli2!C1115)</f>
        <v>0</v>
      </c>
      <c r="C1115" s="3">
        <f t="shared" si="102"/>
        <v>0</v>
      </c>
      <c r="D1115" s="9">
        <v>0</v>
      </c>
      <c r="E1115" s="38">
        <v>0</v>
      </c>
      <c r="F1115" s="38">
        <v>0</v>
      </c>
      <c r="G1115" s="38">
        <v>0</v>
      </c>
      <c r="H1115" s="38">
        <v>0</v>
      </c>
      <c r="I1115" s="38">
        <v>0</v>
      </c>
      <c r="J1115" s="38">
        <v>0</v>
      </c>
      <c r="K1115" s="38">
        <v>0</v>
      </c>
      <c r="L1115" s="38">
        <f t="shared" si="103"/>
        <v>0</v>
      </c>
      <c r="M1115">
        <f t="shared" si="104"/>
        <v>0</v>
      </c>
      <c r="N1115">
        <f t="shared" si="105"/>
        <v>0</v>
      </c>
      <c r="O1115">
        <f>0</f>
        <v>0</v>
      </c>
      <c r="P1115">
        <f t="shared" si="106"/>
        <v>0</v>
      </c>
      <c r="Q1115">
        <f t="shared" si="107"/>
        <v>0</v>
      </c>
    </row>
    <row r="1116" spans="1:17" x14ac:dyDescent="0.25">
      <c r="A1116" s="2" t="str">
        <f>Table1[[#This Row],[XNAME]]</f>
        <v>Cr2O2</v>
      </c>
      <c r="B1116" s="3">
        <f>IF(poli2!C1116=main!G1116, 0, poli2!C1116)</f>
        <v>0</v>
      </c>
      <c r="C1116" s="3">
        <f t="shared" si="102"/>
        <v>0</v>
      </c>
      <c r="D1116" s="9">
        <v>0</v>
      </c>
      <c r="E1116" s="38">
        <v>0</v>
      </c>
      <c r="F1116" s="38">
        <v>0</v>
      </c>
      <c r="G1116" s="38">
        <v>0</v>
      </c>
      <c r="H1116" s="38">
        <v>0</v>
      </c>
      <c r="I1116" s="38">
        <v>0</v>
      </c>
      <c r="J1116" s="38">
        <v>0</v>
      </c>
      <c r="K1116" s="38">
        <v>0</v>
      </c>
      <c r="L1116" s="38">
        <f t="shared" si="103"/>
        <v>0</v>
      </c>
      <c r="M1116">
        <f t="shared" si="104"/>
        <v>0</v>
      </c>
      <c r="N1116">
        <f t="shared" si="105"/>
        <v>0</v>
      </c>
      <c r="O1116">
        <f>0</f>
        <v>0</v>
      </c>
      <c r="P1116">
        <f t="shared" si="106"/>
        <v>0</v>
      </c>
      <c r="Q1116">
        <f t="shared" si="107"/>
        <v>0</v>
      </c>
    </row>
    <row r="1117" spans="1:17" x14ac:dyDescent="0.25">
      <c r="A1117" s="2" t="str">
        <f>Table1[[#This Row],[XNAME]]</f>
        <v>Cr2O3</v>
      </c>
      <c r="B1117" s="3">
        <f>IF(poli2!C1117=main!G1117, 0, poli2!C1117)</f>
        <v>310</v>
      </c>
      <c r="C1117" s="3">
        <f t="shared" si="102"/>
        <v>335</v>
      </c>
      <c r="D1117" s="9">
        <v>335</v>
      </c>
      <c r="E1117" s="38">
        <v>7874.5211701899998</v>
      </c>
      <c r="F1117" s="38">
        <v>2031.7090000000001</v>
      </c>
      <c r="G1117" s="38">
        <v>0</v>
      </c>
      <c r="H1117" s="38">
        <v>22.84929782</v>
      </c>
      <c r="I1117" s="38">
        <v>-58178.52</v>
      </c>
      <c r="J1117" s="38">
        <v>292880</v>
      </c>
      <c r="K1117" s="38">
        <v>0</v>
      </c>
      <c r="L1117" s="38">
        <f t="shared" si="103"/>
        <v>2031.7090000000001</v>
      </c>
      <c r="M1117">
        <f t="shared" si="104"/>
        <v>-11.635703999999999</v>
      </c>
      <c r="N1117">
        <f t="shared" si="105"/>
        <v>0</v>
      </c>
      <c r="O1117">
        <f>0</f>
        <v>0</v>
      </c>
      <c r="P1117">
        <f t="shared" si="106"/>
        <v>1.75728E-2</v>
      </c>
      <c r="Q1117">
        <f t="shared" si="107"/>
        <v>0</v>
      </c>
    </row>
    <row r="1118" spans="1:17" x14ac:dyDescent="0.25">
      <c r="A1118" s="2" t="str">
        <f>Table1[[#This Row],[XNAME]]</f>
        <v>CrO2</v>
      </c>
      <c r="B1118" s="3">
        <f>IF(poli2!C1118=main!G1118, 0, poli2!C1118)</f>
        <v>0</v>
      </c>
      <c r="C1118" s="3">
        <f t="shared" si="102"/>
        <v>0</v>
      </c>
      <c r="D1118" s="9">
        <v>0</v>
      </c>
      <c r="E1118" s="38">
        <v>0</v>
      </c>
      <c r="F1118" s="38">
        <v>0</v>
      </c>
      <c r="G1118" s="38">
        <v>0</v>
      </c>
      <c r="H1118" s="38">
        <v>0</v>
      </c>
      <c r="I1118" s="38">
        <v>0</v>
      </c>
      <c r="J1118" s="38">
        <v>0</v>
      </c>
      <c r="K1118" s="38">
        <v>0</v>
      </c>
      <c r="L1118" s="38">
        <f t="shared" si="103"/>
        <v>0</v>
      </c>
      <c r="M1118">
        <f t="shared" si="104"/>
        <v>0</v>
      </c>
      <c r="N1118">
        <f t="shared" si="105"/>
        <v>0</v>
      </c>
      <c r="O1118">
        <f>0</f>
        <v>0</v>
      </c>
      <c r="P1118">
        <f t="shared" si="106"/>
        <v>0</v>
      </c>
      <c r="Q1118">
        <f t="shared" si="107"/>
        <v>0</v>
      </c>
    </row>
    <row r="1119" spans="1:17" x14ac:dyDescent="0.25">
      <c r="A1119" s="2" t="str">
        <f>Table1[[#This Row],[XNAME]]</f>
        <v>Cr5O12</v>
      </c>
      <c r="B1119" s="3">
        <f>IF(poli2!C1119=main!G1119, 0, poli2!C1119)</f>
        <v>0</v>
      </c>
      <c r="C1119" s="3">
        <f t="shared" si="102"/>
        <v>0</v>
      </c>
      <c r="D1119" s="9">
        <v>0</v>
      </c>
      <c r="E1119" s="38">
        <v>0</v>
      </c>
      <c r="F1119" s="38">
        <v>0</v>
      </c>
      <c r="G1119" s="38">
        <v>0</v>
      </c>
      <c r="H1119" s="38">
        <v>0</v>
      </c>
      <c r="I1119" s="38">
        <v>0</v>
      </c>
      <c r="J1119" s="38">
        <v>0</v>
      </c>
      <c r="K1119" s="38">
        <v>0</v>
      </c>
      <c r="L1119" s="38">
        <f t="shared" si="103"/>
        <v>0</v>
      </c>
      <c r="M1119">
        <f t="shared" si="104"/>
        <v>0</v>
      </c>
      <c r="N1119">
        <f t="shared" si="105"/>
        <v>0</v>
      </c>
      <c r="O1119">
        <f>0</f>
        <v>0</v>
      </c>
      <c r="P1119">
        <f t="shared" si="106"/>
        <v>0</v>
      </c>
      <c r="Q1119">
        <f t="shared" si="107"/>
        <v>0</v>
      </c>
    </row>
    <row r="1120" spans="1:17" x14ac:dyDescent="0.25">
      <c r="A1120" s="2" t="str">
        <f>Table1[[#This Row],[XNAME]]</f>
        <v>CrPbO4</v>
      </c>
      <c r="B1120" s="3">
        <f>IF(poli2!C1120=main!G1120, 0, poli2!C1120)</f>
        <v>0</v>
      </c>
      <c r="C1120" s="3">
        <f t="shared" si="102"/>
        <v>0</v>
      </c>
      <c r="D1120" s="9">
        <v>0</v>
      </c>
      <c r="E1120" s="38">
        <v>0</v>
      </c>
      <c r="F1120" s="38">
        <v>0</v>
      </c>
      <c r="G1120" s="38">
        <v>0</v>
      </c>
      <c r="H1120" s="38">
        <v>0</v>
      </c>
      <c r="I1120" s="38">
        <v>0</v>
      </c>
      <c r="J1120" s="38">
        <v>0</v>
      </c>
      <c r="K1120" s="38">
        <v>0</v>
      </c>
      <c r="L1120" s="38">
        <f t="shared" si="103"/>
        <v>0</v>
      </c>
      <c r="M1120">
        <f t="shared" si="104"/>
        <v>0</v>
      </c>
      <c r="N1120">
        <f t="shared" si="105"/>
        <v>0</v>
      </c>
      <c r="O1120">
        <f>0</f>
        <v>0</v>
      </c>
      <c r="P1120">
        <f t="shared" si="106"/>
        <v>0</v>
      </c>
      <c r="Q1120">
        <f t="shared" si="107"/>
        <v>0</v>
      </c>
    </row>
    <row r="1121" spans="1:17" x14ac:dyDescent="0.25">
      <c r="A1121" s="2" t="str">
        <f>Table1[[#This Row],[XNAME]]</f>
        <v>Cr2S3O12</v>
      </c>
      <c r="B1121" s="3">
        <f>IF(poli2!C1121=main!G1121, 0, poli2!C1121)</f>
        <v>0</v>
      </c>
      <c r="C1121" s="3">
        <f t="shared" si="102"/>
        <v>0</v>
      </c>
      <c r="D1121" s="9">
        <v>0</v>
      </c>
      <c r="E1121" s="38">
        <v>0</v>
      </c>
      <c r="F1121" s="38">
        <v>0</v>
      </c>
      <c r="G1121" s="38">
        <v>0</v>
      </c>
      <c r="H1121" s="38">
        <v>0</v>
      </c>
      <c r="I1121" s="38">
        <v>0</v>
      </c>
      <c r="J1121" s="38">
        <v>0</v>
      </c>
      <c r="K1121" s="38">
        <v>0</v>
      </c>
      <c r="L1121" s="38">
        <f t="shared" si="103"/>
        <v>0</v>
      </c>
      <c r="M1121">
        <f t="shared" si="104"/>
        <v>0</v>
      </c>
      <c r="N1121">
        <f t="shared" si="105"/>
        <v>0</v>
      </c>
      <c r="O1121">
        <f>0</f>
        <v>0</v>
      </c>
      <c r="P1121">
        <f t="shared" si="106"/>
        <v>0</v>
      </c>
      <c r="Q1121">
        <f t="shared" si="107"/>
        <v>0</v>
      </c>
    </row>
    <row r="1122" spans="1:17" x14ac:dyDescent="0.25">
      <c r="A1122" s="2" t="str">
        <f>Table1[[#This Row],[XNAME]]</f>
        <v>CrS</v>
      </c>
      <c r="B1122" s="3">
        <f>IF(poli2!C1122=main!G1122, 0, poli2!C1122)</f>
        <v>0</v>
      </c>
      <c r="C1122" s="3">
        <f t="shared" si="102"/>
        <v>0</v>
      </c>
      <c r="D1122" s="9">
        <v>0</v>
      </c>
      <c r="E1122" s="38">
        <v>0</v>
      </c>
      <c r="F1122" s="38">
        <v>0</v>
      </c>
      <c r="G1122" s="38">
        <v>0</v>
      </c>
      <c r="H1122" s="38">
        <v>0</v>
      </c>
      <c r="I1122" s="38">
        <v>0</v>
      </c>
      <c r="J1122" s="38">
        <v>0</v>
      </c>
      <c r="K1122" s="38">
        <v>0</v>
      </c>
      <c r="L1122" s="38">
        <f t="shared" si="103"/>
        <v>0</v>
      </c>
      <c r="M1122">
        <f t="shared" si="104"/>
        <v>0</v>
      </c>
      <c r="N1122">
        <f t="shared" si="105"/>
        <v>0</v>
      </c>
      <c r="O1122">
        <f>0</f>
        <v>0</v>
      </c>
      <c r="P1122">
        <f t="shared" si="106"/>
        <v>0</v>
      </c>
      <c r="Q1122">
        <f t="shared" si="107"/>
        <v>0</v>
      </c>
    </row>
    <row r="1123" spans="1:17" x14ac:dyDescent="0.25">
      <c r="A1123" s="2" t="str">
        <f>Table1[[#This Row],[XNAME]]</f>
        <v>CrS</v>
      </c>
      <c r="B1123" s="3">
        <f>IF(poli2!C1123=main!G1123, 0, poli2!C1123)</f>
        <v>0</v>
      </c>
      <c r="C1123" s="3">
        <f t="shared" si="102"/>
        <v>0</v>
      </c>
      <c r="D1123" s="9">
        <v>0</v>
      </c>
      <c r="E1123" s="38">
        <v>0</v>
      </c>
      <c r="F1123" s="38">
        <v>0</v>
      </c>
      <c r="G1123" s="38">
        <v>0</v>
      </c>
      <c r="H1123" s="38">
        <v>0</v>
      </c>
      <c r="I1123" s="38">
        <v>0</v>
      </c>
      <c r="J1123" s="38">
        <v>0</v>
      </c>
      <c r="K1123" s="38">
        <v>0</v>
      </c>
      <c r="L1123" s="38">
        <f t="shared" si="103"/>
        <v>0</v>
      </c>
      <c r="M1123">
        <f t="shared" si="104"/>
        <v>0</v>
      </c>
      <c r="N1123">
        <f t="shared" si="105"/>
        <v>0</v>
      </c>
      <c r="O1123">
        <f>0</f>
        <v>0</v>
      </c>
      <c r="P1123">
        <f t="shared" si="106"/>
        <v>0</v>
      </c>
      <c r="Q1123">
        <f t="shared" si="107"/>
        <v>0</v>
      </c>
    </row>
    <row r="1124" spans="1:17" x14ac:dyDescent="0.25">
      <c r="A1124" s="2" t="str">
        <f>Table1[[#This Row],[XNAME]]</f>
        <v>CrS</v>
      </c>
      <c r="B1124" s="3">
        <f>IF(poli2!C1124=main!G1124, 0, poli2!C1124)</f>
        <v>0</v>
      </c>
      <c r="C1124" s="3">
        <f t="shared" si="102"/>
        <v>0</v>
      </c>
      <c r="D1124" s="9">
        <v>0</v>
      </c>
      <c r="E1124" s="38">
        <v>0</v>
      </c>
      <c r="F1124" s="38">
        <v>0</v>
      </c>
      <c r="G1124" s="38">
        <v>0</v>
      </c>
      <c r="H1124" s="38">
        <v>0</v>
      </c>
      <c r="I1124" s="38">
        <v>0</v>
      </c>
      <c r="J1124" s="38">
        <v>0</v>
      </c>
      <c r="K1124" s="38">
        <v>0</v>
      </c>
      <c r="L1124" s="38">
        <f t="shared" si="103"/>
        <v>0</v>
      </c>
      <c r="M1124">
        <f t="shared" si="104"/>
        <v>0</v>
      </c>
      <c r="N1124">
        <f t="shared" si="105"/>
        <v>0</v>
      </c>
      <c r="O1124">
        <f>0</f>
        <v>0</v>
      </c>
      <c r="P1124">
        <f t="shared" si="106"/>
        <v>0</v>
      </c>
      <c r="Q1124">
        <f t="shared" si="107"/>
        <v>0</v>
      </c>
    </row>
    <row r="1125" spans="1:17" x14ac:dyDescent="0.25">
      <c r="A1125" s="2" t="str">
        <f>Table1[[#This Row],[XNAME]]</f>
        <v>Cr2Ta</v>
      </c>
      <c r="B1125" s="3">
        <f>IF(poli2!C1125=main!G1125, 0, poli2!C1125)</f>
        <v>0</v>
      </c>
      <c r="C1125" s="3">
        <f t="shared" si="102"/>
        <v>0</v>
      </c>
      <c r="D1125" s="9">
        <v>0</v>
      </c>
      <c r="E1125" s="38">
        <v>0</v>
      </c>
      <c r="F1125" s="38">
        <v>0</v>
      </c>
      <c r="G1125" s="38">
        <v>0</v>
      </c>
      <c r="H1125" s="38">
        <v>0</v>
      </c>
      <c r="I1125" s="38">
        <v>0</v>
      </c>
      <c r="J1125" s="38">
        <v>0</v>
      </c>
      <c r="K1125" s="38">
        <v>0</v>
      </c>
      <c r="L1125" s="38">
        <f t="shared" si="103"/>
        <v>0</v>
      </c>
      <c r="M1125">
        <f t="shared" si="104"/>
        <v>0</v>
      </c>
      <c r="N1125">
        <f t="shared" si="105"/>
        <v>0</v>
      </c>
      <c r="O1125">
        <f>0</f>
        <v>0</v>
      </c>
      <c r="P1125">
        <f t="shared" si="106"/>
        <v>0</v>
      </c>
      <c r="Q1125">
        <f t="shared" si="107"/>
        <v>0</v>
      </c>
    </row>
    <row r="1126" spans="1:17" x14ac:dyDescent="0.25">
      <c r="A1126" s="2" t="str">
        <f>Table1[[#This Row],[XNAME]]</f>
        <v>CrB</v>
      </c>
      <c r="B1126" s="3">
        <f>IF(poli2!C1126=main!G1126, 0, poli2!C1126)</f>
        <v>0</v>
      </c>
      <c r="C1126" s="3">
        <f t="shared" si="102"/>
        <v>0</v>
      </c>
      <c r="D1126" s="9">
        <v>0</v>
      </c>
      <c r="E1126" s="38">
        <v>0</v>
      </c>
      <c r="F1126" s="38">
        <v>0</v>
      </c>
      <c r="G1126" s="38">
        <v>0</v>
      </c>
      <c r="H1126" s="38">
        <v>0</v>
      </c>
      <c r="I1126" s="38">
        <v>0</v>
      </c>
      <c r="J1126" s="38">
        <v>0</v>
      </c>
      <c r="K1126" s="38">
        <v>0</v>
      </c>
      <c r="L1126" s="38">
        <f t="shared" si="103"/>
        <v>0</v>
      </c>
      <c r="M1126">
        <f t="shared" si="104"/>
        <v>0</v>
      </c>
      <c r="N1126">
        <f t="shared" si="105"/>
        <v>0</v>
      </c>
      <c r="O1126">
        <f>0</f>
        <v>0</v>
      </c>
      <c r="P1126">
        <f t="shared" si="106"/>
        <v>0</v>
      </c>
      <c r="Q1126">
        <f t="shared" si="107"/>
        <v>0</v>
      </c>
    </row>
    <row r="1127" spans="1:17" x14ac:dyDescent="0.25">
      <c r="A1127" s="2" t="str">
        <f>Table1[[#This Row],[XNAME]]</f>
        <v>CrB2</v>
      </c>
      <c r="B1127" s="3">
        <f>IF(poli2!C1127=main!G1127, 0, poli2!C1127)</f>
        <v>0</v>
      </c>
      <c r="C1127" s="3">
        <f t="shared" si="102"/>
        <v>0</v>
      </c>
      <c r="D1127" s="9">
        <v>0</v>
      </c>
      <c r="E1127" s="38">
        <v>0</v>
      </c>
      <c r="F1127" s="38">
        <v>0</v>
      </c>
      <c r="G1127" s="38">
        <v>0</v>
      </c>
      <c r="H1127" s="38">
        <v>0</v>
      </c>
      <c r="I1127" s="38">
        <v>0</v>
      </c>
      <c r="J1127" s="38">
        <v>0</v>
      </c>
      <c r="K1127" s="38">
        <v>0</v>
      </c>
      <c r="L1127" s="38">
        <f t="shared" si="103"/>
        <v>0</v>
      </c>
      <c r="M1127">
        <f t="shared" si="104"/>
        <v>0</v>
      </c>
      <c r="N1127">
        <f t="shared" si="105"/>
        <v>0</v>
      </c>
      <c r="O1127">
        <f>0</f>
        <v>0</v>
      </c>
      <c r="P1127">
        <f t="shared" si="106"/>
        <v>0</v>
      </c>
      <c r="Q1127">
        <f t="shared" si="107"/>
        <v>0</v>
      </c>
    </row>
    <row r="1128" spans="1:17" x14ac:dyDescent="0.25">
      <c r="A1128" s="2" t="str">
        <f>Table1[[#This Row],[XNAME]]</f>
        <v>CsBO2</v>
      </c>
      <c r="B1128" s="3">
        <f>IF(poli2!C1128=main!G1128, 0, poli2!C1128)</f>
        <v>0</v>
      </c>
      <c r="C1128" s="3">
        <f t="shared" si="102"/>
        <v>0</v>
      </c>
      <c r="D1128" s="9">
        <v>0</v>
      </c>
      <c r="E1128" s="38">
        <v>0</v>
      </c>
      <c r="F1128" s="38">
        <v>0</v>
      </c>
      <c r="G1128" s="38">
        <v>0</v>
      </c>
      <c r="H1128" s="38">
        <v>0</v>
      </c>
      <c r="I1128" s="38">
        <v>0</v>
      </c>
      <c r="J1128" s="38">
        <v>0</v>
      </c>
      <c r="K1128" s="38">
        <v>0</v>
      </c>
      <c r="L1128" s="38">
        <f t="shared" si="103"/>
        <v>0</v>
      </c>
      <c r="M1128">
        <f t="shared" si="104"/>
        <v>0</v>
      </c>
      <c r="N1128">
        <f t="shared" si="105"/>
        <v>0</v>
      </c>
      <c r="O1128">
        <f>0</f>
        <v>0</v>
      </c>
      <c r="P1128">
        <f t="shared" si="106"/>
        <v>0</v>
      </c>
      <c r="Q1128">
        <f t="shared" si="107"/>
        <v>0</v>
      </c>
    </row>
    <row r="1129" spans="1:17" x14ac:dyDescent="0.25">
      <c r="A1129" s="2" t="str">
        <f>Table1[[#This Row],[XNAME]]</f>
        <v>CsBO2</v>
      </c>
      <c r="B1129" s="3">
        <f>IF(poli2!C1129=main!G1129, 0, poli2!C1129)</f>
        <v>0</v>
      </c>
      <c r="C1129" s="3">
        <f t="shared" si="102"/>
        <v>0</v>
      </c>
      <c r="D1129" s="9">
        <v>0</v>
      </c>
      <c r="E1129" s="38">
        <v>0</v>
      </c>
      <c r="F1129" s="38">
        <v>0</v>
      </c>
      <c r="G1129" s="38">
        <v>0</v>
      </c>
      <c r="H1129" s="38">
        <v>0</v>
      </c>
      <c r="I1129" s="38">
        <v>0</v>
      </c>
      <c r="J1129" s="38">
        <v>0</v>
      </c>
      <c r="K1129" s="38">
        <v>0</v>
      </c>
      <c r="L1129" s="38">
        <f t="shared" si="103"/>
        <v>0</v>
      </c>
      <c r="M1129">
        <f t="shared" si="104"/>
        <v>0</v>
      </c>
      <c r="N1129">
        <f t="shared" si="105"/>
        <v>0</v>
      </c>
      <c r="O1129">
        <f>0</f>
        <v>0</v>
      </c>
      <c r="P1129">
        <f t="shared" si="106"/>
        <v>0</v>
      </c>
      <c r="Q1129">
        <f t="shared" si="107"/>
        <v>0</v>
      </c>
    </row>
    <row r="1130" spans="1:17" x14ac:dyDescent="0.25">
      <c r="A1130" s="2" t="str">
        <f>Table1[[#This Row],[XNAME]]</f>
        <v>CsBO2</v>
      </c>
      <c r="B1130" s="3">
        <f>IF(poli2!C1130=main!G1130, 0, poli2!C1130)</f>
        <v>0</v>
      </c>
      <c r="C1130" s="3">
        <f t="shared" si="102"/>
        <v>0</v>
      </c>
      <c r="D1130" s="9">
        <v>0</v>
      </c>
      <c r="E1130" s="38">
        <v>0</v>
      </c>
      <c r="F1130" s="38">
        <v>0</v>
      </c>
      <c r="G1130" s="38">
        <v>0</v>
      </c>
      <c r="H1130" s="38">
        <v>0</v>
      </c>
      <c r="I1130" s="38">
        <v>0</v>
      </c>
      <c r="J1130" s="38">
        <v>0</v>
      </c>
      <c r="K1130" s="38">
        <v>0</v>
      </c>
      <c r="L1130" s="38">
        <f t="shared" si="103"/>
        <v>0</v>
      </c>
      <c r="M1130">
        <f t="shared" si="104"/>
        <v>0</v>
      </c>
      <c r="N1130">
        <f t="shared" si="105"/>
        <v>0</v>
      </c>
      <c r="O1130">
        <f>0</f>
        <v>0</v>
      </c>
      <c r="P1130">
        <f t="shared" si="106"/>
        <v>0</v>
      </c>
      <c r="Q1130">
        <f t="shared" si="107"/>
        <v>0</v>
      </c>
    </row>
    <row r="1131" spans="1:17" x14ac:dyDescent="0.25">
      <c r="A1131" s="2" t="str">
        <f>Table1[[#This Row],[XNAME]]</f>
        <v>CsBr</v>
      </c>
      <c r="B1131" s="3">
        <f>IF(poli2!C1131=main!G1131, 0, poli2!C1131)</f>
        <v>0</v>
      </c>
      <c r="C1131" s="3">
        <f t="shared" si="102"/>
        <v>0</v>
      </c>
      <c r="D1131" s="9">
        <v>0</v>
      </c>
      <c r="E1131" s="38">
        <v>0</v>
      </c>
      <c r="F1131" s="38">
        <v>0</v>
      </c>
      <c r="G1131" s="38">
        <v>0</v>
      </c>
      <c r="H1131" s="38">
        <v>0</v>
      </c>
      <c r="I1131" s="38">
        <v>0</v>
      </c>
      <c r="J1131" s="38">
        <v>0</v>
      </c>
      <c r="K1131" s="38">
        <v>0</v>
      </c>
      <c r="L1131" s="38">
        <f t="shared" si="103"/>
        <v>0</v>
      </c>
      <c r="M1131">
        <f t="shared" si="104"/>
        <v>0</v>
      </c>
      <c r="N1131">
        <f t="shared" si="105"/>
        <v>0</v>
      </c>
      <c r="O1131">
        <f>0</f>
        <v>0</v>
      </c>
      <c r="P1131">
        <f t="shared" si="106"/>
        <v>0</v>
      </c>
      <c r="Q1131">
        <f t="shared" si="107"/>
        <v>0</v>
      </c>
    </row>
    <row r="1132" spans="1:17" x14ac:dyDescent="0.25">
      <c r="A1132" s="2" t="str">
        <f>Table1[[#This Row],[XNAME]]</f>
        <v>CsBr</v>
      </c>
      <c r="B1132" s="3">
        <f>IF(poli2!C1132=main!G1132, 0, poli2!C1132)</f>
        <v>0</v>
      </c>
      <c r="C1132" s="3">
        <f t="shared" si="102"/>
        <v>0</v>
      </c>
      <c r="D1132" s="9">
        <v>0</v>
      </c>
      <c r="E1132" s="38">
        <v>0</v>
      </c>
      <c r="F1132" s="38">
        <v>0</v>
      </c>
      <c r="G1132" s="38">
        <v>0</v>
      </c>
      <c r="H1132" s="38">
        <v>0</v>
      </c>
      <c r="I1132" s="38">
        <v>0</v>
      </c>
      <c r="J1132" s="38">
        <v>0</v>
      </c>
      <c r="K1132" s="38">
        <v>0</v>
      </c>
      <c r="L1132" s="38">
        <f t="shared" si="103"/>
        <v>0</v>
      </c>
      <c r="M1132">
        <f t="shared" si="104"/>
        <v>0</v>
      </c>
      <c r="N1132">
        <f t="shared" si="105"/>
        <v>0</v>
      </c>
      <c r="O1132">
        <f>0</f>
        <v>0</v>
      </c>
      <c r="P1132">
        <f t="shared" si="106"/>
        <v>0</v>
      </c>
      <c r="Q1132">
        <f t="shared" si="107"/>
        <v>0</v>
      </c>
    </row>
    <row r="1133" spans="1:17" x14ac:dyDescent="0.25">
      <c r="A1133" s="2" t="str">
        <f>Table1[[#This Row],[XNAME]]</f>
        <v>CsBr</v>
      </c>
      <c r="B1133" s="3">
        <f>IF(poli2!C1133=main!G1133, 0, poli2!C1133)</f>
        <v>0</v>
      </c>
      <c r="C1133" s="3">
        <f t="shared" si="102"/>
        <v>0</v>
      </c>
      <c r="D1133" s="9">
        <v>0</v>
      </c>
      <c r="E1133" s="38">
        <v>0</v>
      </c>
      <c r="F1133" s="38">
        <v>0</v>
      </c>
      <c r="G1133" s="38">
        <v>0</v>
      </c>
      <c r="H1133" s="38">
        <v>0</v>
      </c>
      <c r="I1133" s="38">
        <v>0</v>
      </c>
      <c r="J1133" s="38">
        <v>0</v>
      </c>
      <c r="K1133" s="38">
        <v>0</v>
      </c>
      <c r="L1133" s="38">
        <f t="shared" si="103"/>
        <v>0</v>
      </c>
      <c r="M1133">
        <f t="shared" si="104"/>
        <v>0</v>
      </c>
      <c r="N1133">
        <f t="shared" si="105"/>
        <v>0</v>
      </c>
      <c r="O1133">
        <f>0</f>
        <v>0</v>
      </c>
      <c r="P1133">
        <f t="shared" si="106"/>
        <v>0</v>
      </c>
      <c r="Q1133">
        <f t="shared" si="107"/>
        <v>0</v>
      </c>
    </row>
    <row r="1134" spans="1:17" x14ac:dyDescent="0.25">
      <c r="A1134" s="2" t="str">
        <f>Table1[[#This Row],[XNAME]]</f>
        <v>Cs2Br2</v>
      </c>
      <c r="B1134" s="3">
        <f>IF(poli2!C1134=main!G1134, 0, poli2!C1134)</f>
        <v>0</v>
      </c>
      <c r="C1134" s="3">
        <f t="shared" si="102"/>
        <v>0</v>
      </c>
      <c r="D1134" s="9">
        <v>0</v>
      </c>
      <c r="E1134" s="38">
        <v>0</v>
      </c>
      <c r="F1134" s="38">
        <v>0</v>
      </c>
      <c r="G1134" s="38">
        <v>0</v>
      </c>
      <c r="H1134" s="38">
        <v>0</v>
      </c>
      <c r="I1134" s="38">
        <v>0</v>
      </c>
      <c r="J1134" s="38">
        <v>0</v>
      </c>
      <c r="K1134" s="38">
        <v>0</v>
      </c>
      <c r="L1134" s="38">
        <f t="shared" si="103"/>
        <v>0</v>
      </c>
      <c r="M1134">
        <f t="shared" si="104"/>
        <v>0</v>
      </c>
      <c r="N1134">
        <f t="shared" si="105"/>
        <v>0</v>
      </c>
      <c r="O1134">
        <f>0</f>
        <v>0</v>
      </c>
      <c r="P1134">
        <f t="shared" si="106"/>
        <v>0</v>
      </c>
      <c r="Q1134">
        <f t="shared" si="107"/>
        <v>0</v>
      </c>
    </row>
    <row r="1135" spans="1:17" x14ac:dyDescent="0.25">
      <c r="A1135" s="2" t="str">
        <f>Table1[[#This Row],[XNAME]]</f>
        <v>Cs2CO3</v>
      </c>
      <c r="B1135" s="3">
        <f>IF(poli2!C1135=main!G1135, 0, poli2!C1135)</f>
        <v>0</v>
      </c>
      <c r="C1135" s="3">
        <f t="shared" si="102"/>
        <v>0</v>
      </c>
      <c r="D1135" s="9">
        <v>0</v>
      </c>
      <c r="E1135" s="38">
        <v>0</v>
      </c>
      <c r="F1135" s="38">
        <v>0</v>
      </c>
      <c r="G1135" s="38">
        <v>0</v>
      </c>
      <c r="H1135" s="38">
        <v>0</v>
      </c>
      <c r="I1135" s="38">
        <v>0</v>
      </c>
      <c r="J1135" s="38">
        <v>0</v>
      </c>
      <c r="K1135" s="38">
        <v>0</v>
      </c>
      <c r="L1135" s="38">
        <f t="shared" si="103"/>
        <v>0</v>
      </c>
      <c r="M1135">
        <f t="shared" si="104"/>
        <v>0</v>
      </c>
      <c r="N1135">
        <f t="shared" si="105"/>
        <v>0</v>
      </c>
      <c r="O1135">
        <f>0</f>
        <v>0</v>
      </c>
      <c r="P1135">
        <f t="shared" si="106"/>
        <v>0</v>
      </c>
      <c r="Q1135">
        <f t="shared" si="107"/>
        <v>0</v>
      </c>
    </row>
    <row r="1136" spans="1:17" x14ac:dyDescent="0.25">
      <c r="A1136" s="2" t="str">
        <f>Table1[[#This Row],[XNAME]]</f>
        <v>Cs2CO3</v>
      </c>
      <c r="B1136" s="3">
        <f>IF(poli2!C1136=main!G1136, 0, poli2!C1136)</f>
        <v>0</v>
      </c>
      <c r="C1136" s="3">
        <f t="shared" si="102"/>
        <v>0</v>
      </c>
      <c r="D1136" s="9">
        <v>0</v>
      </c>
      <c r="E1136" s="38">
        <v>0</v>
      </c>
      <c r="F1136" s="38">
        <v>0</v>
      </c>
      <c r="G1136" s="38">
        <v>0</v>
      </c>
      <c r="H1136" s="38">
        <v>0</v>
      </c>
      <c r="I1136" s="38">
        <v>0</v>
      </c>
      <c r="J1136" s="38">
        <v>0</v>
      </c>
      <c r="K1136" s="38">
        <v>0</v>
      </c>
      <c r="L1136" s="38">
        <f t="shared" si="103"/>
        <v>0</v>
      </c>
      <c r="M1136">
        <f t="shared" si="104"/>
        <v>0</v>
      </c>
      <c r="N1136">
        <f t="shared" si="105"/>
        <v>0</v>
      </c>
      <c r="O1136">
        <f>0</f>
        <v>0</v>
      </c>
      <c r="P1136">
        <f t="shared" si="106"/>
        <v>0</v>
      </c>
      <c r="Q1136">
        <f t="shared" si="107"/>
        <v>0</v>
      </c>
    </row>
    <row r="1137" spans="1:17" x14ac:dyDescent="0.25">
      <c r="A1137" s="2" t="str">
        <f>Table1[[#This Row],[XNAME]]</f>
        <v>Cs2CO3</v>
      </c>
      <c r="B1137" s="3">
        <f>IF(poli2!C1137=main!G1137, 0, poli2!C1137)</f>
        <v>0</v>
      </c>
      <c r="C1137" s="3">
        <f t="shared" si="102"/>
        <v>0</v>
      </c>
      <c r="D1137" s="9">
        <v>0</v>
      </c>
      <c r="E1137" s="38">
        <v>0</v>
      </c>
      <c r="F1137" s="38">
        <v>0</v>
      </c>
      <c r="G1137" s="38">
        <v>0</v>
      </c>
      <c r="H1137" s="38">
        <v>0</v>
      </c>
      <c r="I1137" s="38">
        <v>0</v>
      </c>
      <c r="J1137" s="38">
        <v>0</v>
      </c>
      <c r="K1137" s="38">
        <v>0</v>
      </c>
      <c r="L1137" s="38">
        <f t="shared" si="103"/>
        <v>0</v>
      </c>
      <c r="M1137">
        <f t="shared" si="104"/>
        <v>0</v>
      </c>
      <c r="N1137">
        <f t="shared" si="105"/>
        <v>0</v>
      </c>
      <c r="O1137">
        <f>0</f>
        <v>0</v>
      </c>
      <c r="P1137">
        <f t="shared" si="106"/>
        <v>0</v>
      </c>
      <c r="Q1137">
        <f t="shared" si="107"/>
        <v>0</v>
      </c>
    </row>
    <row r="1138" spans="1:17" x14ac:dyDescent="0.25">
      <c r="A1138" s="2" t="str">
        <f>Table1[[#This Row],[XNAME]]</f>
        <v>Cs2CO3</v>
      </c>
      <c r="B1138" s="3">
        <f>IF(poli2!C1138=main!G1138, 0, poli2!C1138)</f>
        <v>0</v>
      </c>
      <c r="C1138" s="3">
        <f t="shared" si="102"/>
        <v>0</v>
      </c>
      <c r="D1138" s="9">
        <v>0</v>
      </c>
      <c r="E1138" s="38">
        <v>0</v>
      </c>
      <c r="F1138" s="38">
        <v>0</v>
      </c>
      <c r="G1138" s="38">
        <v>0</v>
      </c>
      <c r="H1138" s="38">
        <v>0</v>
      </c>
      <c r="I1138" s="38">
        <v>0</v>
      </c>
      <c r="J1138" s="38">
        <v>0</v>
      </c>
      <c r="K1138" s="38">
        <v>0</v>
      </c>
      <c r="L1138" s="38">
        <f t="shared" si="103"/>
        <v>0</v>
      </c>
      <c r="M1138">
        <f t="shared" si="104"/>
        <v>0</v>
      </c>
      <c r="N1138">
        <f t="shared" si="105"/>
        <v>0</v>
      </c>
      <c r="O1138">
        <f>0</f>
        <v>0</v>
      </c>
      <c r="P1138">
        <f t="shared" si="106"/>
        <v>0</v>
      </c>
      <c r="Q1138">
        <f t="shared" si="107"/>
        <v>0</v>
      </c>
    </row>
    <row r="1139" spans="1:17" x14ac:dyDescent="0.25">
      <c r="A1139" s="2" t="str">
        <f>Table1[[#This Row],[XNAME]]</f>
        <v>CsCl</v>
      </c>
      <c r="B1139" s="3">
        <f>IF(poli2!C1139=main!G1139, 0, poli2!C1139)</f>
        <v>0</v>
      </c>
      <c r="C1139" s="3">
        <f t="shared" si="102"/>
        <v>0</v>
      </c>
      <c r="D1139" s="9">
        <v>0</v>
      </c>
      <c r="E1139" s="38">
        <v>0</v>
      </c>
      <c r="F1139" s="38">
        <v>0</v>
      </c>
      <c r="G1139" s="38">
        <v>0</v>
      </c>
      <c r="H1139" s="38">
        <v>0</v>
      </c>
      <c r="I1139" s="38">
        <v>0</v>
      </c>
      <c r="J1139" s="38">
        <v>0</v>
      </c>
      <c r="K1139" s="38">
        <v>0</v>
      </c>
      <c r="L1139" s="38">
        <f t="shared" si="103"/>
        <v>0</v>
      </c>
      <c r="M1139">
        <f t="shared" si="104"/>
        <v>0</v>
      </c>
      <c r="N1139">
        <f t="shared" si="105"/>
        <v>0</v>
      </c>
      <c r="O1139">
        <f>0</f>
        <v>0</v>
      </c>
      <c r="P1139">
        <f t="shared" si="106"/>
        <v>0</v>
      </c>
      <c r="Q1139">
        <f t="shared" si="107"/>
        <v>0</v>
      </c>
    </row>
    <row r="1140" spans="1:17" x14ac:dyDescent="0.25">
      <c r="A1140" s="2" t="str">
        <f>Table1[[#This Row],[XNAME]]</f>
        <v>CsCl</v>
      </c>
      <c r="B1140" s="3">
        <f>IF(poli2!C1140=main!G1140, 0, poli2!C1140)</f>
        <v>0</v>
      </c>
      <c r="C1140" s="3">
        <f t="shared" si="102"/>
        <v>0</v>
      </c>
      <c r="D1140" s="9">
        <v>0</v>
      </c>
      <c r="E1140" s="38">
        <v>0</v>
      </c>
      <c r="F1140" s="38">
        <v>0</v>
      </c>
      <c r="G1140" s="38">
        <v>0</v>
      </c>
      <c r="H1140" s="38">
        <v>0</v>
      </c>
      <c r="I1140" s="38">
        <v>0</v>
      </c>
      <c r="J1140" s="38">
        <v>0</v>
      </c>
      <c r="K1140" s="38">
        <v>0</v>
      </c>
      <c r="L1140" s="38">
        <f t="shared" si="103"/>
        <v>0</v>
      </c>
      <c r="M1140">
        <f t="shared" si="104"/>
        <v>0</v>
      </c>
      <c r="N1140">
        <f t="shared" si="105"/>
        <v>0</v>
      </c>
      <c r="O1140">
        <f>0</f>
        <v>0</v>
      </c>
      <c r="P1140">
        <f t="shared" si="106"/>
        <v>0</v>
      </c>
      <c r="Q1140">
        <f t="shared" si="107"/>
        <v>0</v>
      </c>
    </row>
    <row r="1141" spans="1:17" x14ac:dyDescent="0.25">
      <c r="A1141" s="2" t="str">
        <f>Table1[[#This Row],[XNAME]]</f>
        <v>CsCl</v>
      </c>
      <c r="B1141" s="3">
        <f>IF(poli2!C1141=main!G1141, 0, poli2!C1141)</f>
        <v>0</v>
      </c>
      <c r="C1141" s="3">
        <f t="shared" si="102"/>
        <v>0</v>
      </c>
      <c r="D1141" s="9">
        <v>0</v>
      </c>
      <c r="E1141" s="38">
        <v>0</v>
      </c>
      <c r="F1141" s="38">
        <v>0</v>
      </c>
      <c r="G1141" s="38">
        <v>0</v>
      </c>
      <c r="H1141" s="38">
        <v>0</v>
      </c>
      <c r="I1141" s="38">
        <v>0</v>
      </c>
      <c r="J1141" s="38">
        <v>0</v>
      </c>
      <c r="K1141" s="38">
        <v>0</v>
      </c>
      <c r="L1141" s="38">
        <f t="shared" si="103"/>
        <v>0</v>
      </c>
      <c r="M1141">
        <f t="shared" si="104"/>
        <v>0</v>
      </c>
      <c r="N1141">
        <f t="shared" si="105"/>
        <v>0</v>
      </c>
      <c r="O1141">
        <f>0</f>
        <v>0</v>
      </c>
      <c r="P1141">
        <f t="shared" si="106"/>
        <v>0</v>
      </c>
      <c r="Q1141">
        <f t="shared" si="107"/>
        <v>0</v>
      </c>
    </row>
    <row r="1142" spans="1:17" x14ac:dyDescent="0.25">
      <c r="A1142" s="2" t="str">
        <f>Table1[[#This Row],[XNAME]]</f>
        <v>Cs2Cl2</v>
      </c>
      <c r="B1142" s="3">
        <f>IF(poli2!C1142=main!G1142, 0, poli2!C1142)</f>
        <v>0</v>
      </c>
      <c r="C1142" s="3">
        <f t="shared" si="102"/>
        <v>0</v>
      </c>
      <c r="D1142" s="9">
        <v>0</v>
      </c>
      <c r="E1142" s="38">
        <v>0</v>
      </c>
      <c r="F1142" s="38">
        <v>0</v>
      </c>
      <c r="G1142" s="38">
        <v>0</v>
      </c>
      <c r="H1142" s="38">
        <v>0</v>
      </c>
      <c r="I1142" s="38">
        <v>0</v>
      </c>
      <c r="J1142" s="38">
        <v>0</v>
      </c>
      <c r="K1142" s="38">
        <v>0</v>
      </c>
      <c r="L1142" s="38">
        <f t="shared" si="103"/>
        <v>0</v>
      </c>
      <c r="M1142">
        <f t="shared" si="104"/>
        <v>0</v>
      </c>
      <c r="N1142">
        <f t="shared" si="105"/>
        <v>0</v>
      </c>
      <c r="O1142">
        <f>0</f>
        <v>0</v>
      </c>
      <c r="P1142">
        <f t="shared" si="106"/>
        <v>0</v>
      </c>
      <c r="Q1142">
        <f t="shared" si="107"/>
        <v>0</v>
      </c>
    </row>
    <row r="1143" spans="1:17" x14ac:dyDescent="0.25">
      <c r="A1143" s="2" t="str">
        <f>Table1[[#This Row],[XNAME]]</f>
        <v>Cs</v>
      </c>
      <c r="B1143" s="3">
        <f>IF(poli2!C1143=main!G1143, 0, poli2!C1143)</f>
        <v>0</v>
      </c>
      <c r="C1143" s="3">
        <f t="shared" si="102"/>
        <v>0</v>
      </c>
      <c r="D1143" s="9">
        <v>0</v>
      </c>
      <c r="E1143" s="38">
        <v>0</v>
      </c>
      <c r="F1143" s="38">
        <v>0</v>
      </c>
      <c r="G1143" s="38">
        <v>0</v>
      </c>
      <c r="H1143" s="38">
        <v>0</v>
      </c>
      <c r="I1143" s="38">
        <v>0</v>
      </c>
      <c r="J1143" s="38">
        <v>0</v>
      </c>
      <c r="K1143" s="38">
        <v>0</v>
      </c>
      <c r="L1143" s="38">
        <f t="shared" si="103"/>
        <v>0</v>
      </c>
      <c r="M1143">
        <f t="shared" si="104"/>
        <v>0</v>
      </c>
      <c r="N1143">
        <f t="shared" si="105"/>
        <v>0</v>
      </c>
      <c r="O1143">
        <f>0</f>
        <v>0</v>
      </c>
      <c r="P1143">
        <f t="shared" si="106"/>
        <v>0</v>
      </c>
      <c r="Q1143">
        <f t="shared" si="107"/>
        <v>0</v>
      </c>
    </row>
    <row r="1144" spans="1:17" x14ac:dyDescent="0.25">
      <c r="A1144" s="2" t="str">
        <f>Table1[[#This Row],[XNAME]]</f>
        <v>Cs</v>
      </c>
      <c r="B1144" s="3">
        <f>IF(poli2!C1144=main!G1144, 0, poli2!C1144)</f>
        <v>0</v>
      </c>
      <c r="C1144" s="3">
        <f t="shared" si="102"/>
        <v>0</v>
      </c>
      <c r="D1144" s="9">
        <v>0</v>
      </c>
      <c r="E1144" s="38">
        <v>0</v>
      </c>
      <c r="F1144" s="38">
        <v>0</v>
      </c>
      <c r="G1144" s="38">
        <v>0</v>
      </c>
      <c r="H1144" s="38">
        <v>0</v>
      </c>
      <c r="I1144" s="38">
        <v>0</v>
      </c>
      <c r="J1144" s="38">
        <v>0</v>
      </c>
      <c r="K1144" s="38">
        <v>0</v>
      </c>
      <c r="L1144" s="38">
        <f t="shared" si="103"/>
        <v>0</v>
      </c>
      <c r="M1144">
        <f t="shared" si="104"/>
        <v>0</v>
      </c>
      <c r="N1144">
        <f t="shared" si="105"/>
        <v>0</v>
      </c>
      <c r="O1144">
        <f>0</f>
        <v>0</v>
      </c>
      <c r="P1144">
        <f t="shared" si="106"/>
        <v>0</v>
      </c>
      <c r="Q1144">
        <f t="shared" si="107"/>
        <v>0</v>
      </c>
    </row>
    <row r="1145" spans="1:17" x14ac:dyDescent="0.25">
      <c r="A1145" s="2" t="str">
        <f>Table1[[#This Row],[XNAME]]</f>
        <v>Cs</v>
      </c>
      <c r="B1145" s="3">
        <f>IF(poli2!C1145=main!G1145, 0, poli2!C1145)</f>
        <v>6000</v>
      </c>
      <c r="C1145" s="3">
        <f t="shared" si="102"/>
        <v>10000</v>
      </c>
      <c r="D1145" s="9">
        <v>10000</v>
      </c>
      <c r="E1145" s="38">
        <v>149.21298218000001</v>
      </c>
      <c r="F1145" s="38">
        <v>77.894439700000007</v>
      </c>
      <c r="G1145" s="38">
        <v>-6.38420582</v>
      </c>
      <c r="H1145" s="38">
        <v>59.203468319999999</v>
      </c>
      <c r="I1145" s="38">
        <v>77.27966309</v>
      </c>
      <c r="J1145" s="38">
        <v>-53.111488340000001</v>
      </c>
      <c r="K1145" s="38">
        <v>11.62607384</v>
      </c>
      <c r="L1145" s="38">
        <f t="shared" si="103"/>
        <v>77.894439700000007</v>
      </c>
      <c r="M1145">
        <f t="shared" si="104"/>
        <v>1.5455932618E-2</v>
      </c>
      <c r="N1145">
        <f t="shared" si="105"/>
        <v>-1276841164</v>
      </c>
      <c r="O1145">
        <f>0</f>
        <v>0</v>
      </c>
      <c r="P1145">
        <f t="shared" si="106"/>
        <v>-3.1866893004000004E-6</v>
      </c>
      <c r="Q1145">
        <f t="shared" si="107"/>
        <v>1.3951288607999999E-10</v>
      </c>
    </row>
    <row r="1146" spans="1:17" x14ac:dyDescent="0.25">
      <c r="A1146" s="2" t="str">
        <f>Table1[[#This Row],[XNAME]]</f>
        <v>Cs2</v>
      </c>
      <c r="B1146" s="3">
        <f>IF(poli2!C1146=main!G1146, 0, poli2!C1146)</f>
        <v>0</v>
      </c>
      <c r="C1146" s="3">
        <f t="shared" si="102"/>
        <v>0</v>
      </c>
      <c r="D1146" s="9">
        <v>0</v>
      </c>
      <c r="E1146" s="38">
        <v>0</v>
      </c>
      <c r="F1146" s="38">
        <v>0</v>
      </c>
      <c r="G1146" s="38">
        <v>0</v>
      </c>
      <c r="H1146" s="38">
        <v>0</v>
      </c>
      <c r="I1146" s="38">
        <v>0</v>
      </c>
      <c r="J1146" s="38">
        <v>0</v>
      </c>
      <c r="K1146" s="38">
        <v>0</v>
      </c>
      <c r="L1146" s="38">
        <f t="shared" si="103"/>
        <v>0</v>
      </c>
      <c r="M1146">
        <f t="shared" si="104"/>
        <v>0</v>
      </c>
      <c r="N1146">
        <f t="shared" si="105"/>
        <v>0</v>
      </c>
      <c r="O1146">
        <f>0</f>
        <v>0</v>
      </c>
      <c r="P1146">
        <f t="shared" si="106"/>
        <v>0</v>
      </c>
      <c r="Q1146">
        <f t="shared" si="107"/>
        <v>0</v>
      </c>
    </row>
    <row r="1147" spans="1:17" x14ac:dyDescent="0.25">
      <c r="A1147" s="2" t="str">
        <f>Table1[[#This Row],[XNAME]]</f>
        <v>CsF</v>
      </c>
      <c r="B1147" s="3">
        <f>IF(poli2!C1147=main!G1147, 0, poli2!C1147)</f>
        <v>0</v>
      </c>
      <c r="C1147" s="3">
        <f t="shared" si="102"/>
        <v>0</v>
      </c>
      <c r="D1147" s="9">
        <v>0</v>
      </c>
      <c r="E1147" s="38">
        <v>0</v>
      </c>
      <c r="F1147" s="38">
        <v>0</v>
      </c>
      <c r="G1147" s="38">
        <v>0</v>
      </c>
      <c r="H1147" s="38">
        <v>0</v>
      </c>
      <c r="I1147" s="38">
        <v>0</v>
      </c>
      <c r="J1147" s="38">
        <v>0</v>
      </c>
      <c r="K1147" s="38">
        <v>0</v>
      </c>
      <c r="L1147" s="38">
        <f t="shared" si="103"/>
        <v>0</v>
      </c>
      <c r="M1147">
        <f t="shared" si="104"/>
        <v>0</v>
      </c>
      <c r="N1147">
        <f t="shared" si="105"/>
        <v>0</v>
      </c>
      <c r="O1147">
        <f>0</f>
        <v>0</v>
      </c>
      <c r="P1147">
        <f t="shared" si="106"/>
        <v>0</v>
      </c>
      <c r="Q1147">
        <f t="shared" si="107"/>
        <v>0</v>
      </c>
    </row>
    <row r="1148" spans="1:17" x14ac:dyDescent="0.25">
      <c r="A1148" s="2" t="str">
        <f>Table1[[#This Row],[XNAME]]</f>
        <v>CsF</v>
      </c>
      <c r="B1148" s="3">
        <f>IF(poli2!C1148=main!G1148, 0, poli2!C1148)</f>
        <v>0</v>
      </c>
      <c r="C1148" s="3">
        <f t="shared" si="102"/>
        <v>0</v>
      </c>
      <c r="D1148" s="9">
        <v>0</v>
      </c>
      <c r="E1148" s="38">
        <v>0</v>
      </c>
      <c r="F1148" s="38">
        <v>0</v>
      </c>
      <c r="G1148" s="38">
        <v>0</v>
      </c>
      <c r="H1148" s="38">
        <v>0</v>
      </c>
      <c r="I1148" s="38">
        <v>0</v>
      </c>
      <c r="J1148" s="38">
        <v>0</v>
      </c>
      <c r="K1148" s="38">
        <v>0</v>
      </c>
      <c r="L1148" s="38">
        <f t="shared" si="103"/>
        <v>0</v>
      </c>
      <c r="M1148">
        <f t="shared" si="104"/>
        <v>0</v>
      </c>
      <c r="N1148">
        <f t="shared" si="105"/>
        <v>0</v>
      </c>
      <c r="O1148">
        <f>0</f>
        <v>0</v>
      </c>
      <c r="P1148">
        <f t="shared" si="106"/>
        <v>0</v>
      </c>
      <c r="Q1148">
        <f t="shared" si="107"/>
        <v>0</v>
      </c>
    </row>
    <row r="1149" spans="1:17" x14ac:dyDescent="0.25">
      <c r="A1149" s="2" t="str">
        <f>Table1[[#This Row],[XNAME]]</f>
        <v>CsF</v>
      </c>
      <c r="B1149" s="3">
        <f>IF(poli2!C1149=main!G1149, 0, poli2!C1149)</f>
        <v>0</v>
      </c>
      <c r="C1149" s="3">
        <f t="shared" si="102"/>
        <v>0</v>
      </c>
      <c r="D1149" s="9">
        <v>0</v>
      </c>
      <c r="E1149" s="38">
        <v>0</v>
      </c>
      <c r="F1149" s="38">
        <v>0</v>
      </c>
      <c r="G1149" s="38">
        <v>0</v>
      </c>
      <c r="H1149" s="38">
        <v>0</v>
      </c>
      <c r="I1149" s="38">
        <v>0</v>
      </c>
      <c r="J1149" s="38">
        <v>0</v>
      </c>
      <c r="K1149" s="38">
        <v>0</v>
      </c>
      <c r="L1149" s="38">
        <f t="shared" si="103"/>
        <v>0</v>
      </c>
      <c r="M1149">
        <f t="shared" si="104"/>
        <v>0</v>
      </c>
      <c r="N1149">
        <f t="shared" si="105"/>
        <v>0</v>
      </c>
      <c r="O1149">
        <f>0</f>
        <v>0</v>
      </c>
      <c r="P1149">
        <f t="shared" si="106"/>
        <v>0</v>
      </c>
      <c r="Q1149">
        <f t="shared" si="107"/>
        <v>0</v>
      </c>
    </row>
    <row r="1150" spans="1:17" x14ac:dyDescent="0.25">
      <c r="A1150" s="2" t="str">
        <f>Table1[[#This Row],[XNAME]]</f>
        <v>Cs2F2</v>
      </c>
      <c r="B1150" s="3">
        <f>IF(poli2!C1150=main!G1150, 0, poli2!C1150)</f>
        <v>0</v>
      </c>
      <c r="C1150" s="3">
        <f t="shared" si="102"/>
        <v>0</v>
      </c>
      <c r="D1150" s="9">
        <v>0</v>
      </c>
      <c r="E1150" s="38">
        <v>0</v>
      </c>
      <c r="F1150" s="38">
        <v>0</v>
      </c>
      <c r="G1150" s="38">
        <v>0</v>
      </c>
      <c r="H1150" s="38">
        <v>0</v>
      </c>
      <c r="I1150" s="38">
        <v>0</v>
      </c>
      <c r="J1150" s="38">
        <v>0</v>
      </c>
      <c r="K1150" s="38">
        <v>0</v>
      </c>
      <c r="L1150" s="38">
        <f t="shared" si="103"/>
        <v>0</v>
      </c>
      <c r="M1150">
        <f t="shared" si="104"/>
        <v>0</v>
      </c>
      <c r="N1150">
        <f t="shared" si="105"/>
        <v>0</v>
      </c>
      <c r="O1150">
        <f>0</f>
        <v>0</v>
      </c>
      <c r="P1150">
        <f t="shared" si="106"/>
        <v>0</v>
      </c>
      <c r="Q1150">
        <f t="shared" si="107"/>
        <v>0</v>
      </c>
    </row>
    <row r="1151" spans="1:17" x14ac:dyDescent="0.25">
      <c r="A1151" s="2" t="str">
        <f>Table1[[#This Row],[XNAME]]</f>
        <v>CsH</v>
      </c>
      <c r="B1151" s="3">
        <f>IF(poli2!C1151=main!G1151, 0, poli2!C1151)</f>
        <v>0</v>
      </c>
      <c r="C1151" s="3">
        <f t="shared" si="102"/>
        <v>0</v>
      </c>
      <c r="D1151" s="9">
        <v>0</v>
      </c>
      <c r="E1151" s="38">
        <v>0</v>
      </c>
      <c r="F1151" s="38">
        <v>0</v>
      </c>
      <c r="G1151" s="38">
        <v>0</v>
      </c>
      <c r="H1151" s="38">
        <v>0</v>
      </c>
      <c r="I1151" s="38">
        <v>0</v>
      </c>
      <c r="J1151" s="38">
        <v>0</v>
      </c>
      <c r="K1151" s="38">
        <v>0</v>
      </c>
      <c r="L1151" s="38">
        <f t="shared" si="103"/>
        <v>0</v>
      </c>
      <c r="M1151">
        <f t="shared" si="104"/>
        <v>0</v>
      </c>
      <c r="N1151">
        <f t="shared" si="105"/>
        <v>0</v>
      </c>
      <c r="O1151">
        <f>0</f>
        <v>0</v>
      </c>
      <c r="P1151">
        <f t="shared" si="106"/>
        <v>0</v>
      </c>
      <c r="Q1151">
        <f t="shared" si="107"/>
        <v>0</v>
      </c>
    </row>
    <row r="1152" spans="1:17" x14ac:dyDescent="0.25">
      <c r="A1152" s="2" t="str">
        <f>Table1[[#This Row],[XNAME]]</f>
        <v>CsH</v>
      </c>
      <c r="B1152" s="3">
        <f>IF(poli2!C1152=main!G1152, 0, poli2!C1152)</f>
        <v>0</v>
      </c>
      <c r="C1152" s="3">
        <f t="shared" si="102"/>
        <v>0</v>
      </c>
      <c r="D1152" s="9">
        <v>0</v>
      </c>
      <c r="E1152" s="38">
        <v>0</v>
      </c>
      <c r="F1152" s="38">
        <v>0</v>
      </c>
      <c r="G1152" s="38">
        <v>0</v>
      </c>
      <c r="H1152" s="38">
        <v>0</v>
      </c>
      <c r="I1152" s="38">
        <v>0</v>
      </c>
      <c r="J1152" s="38">
        <v>0</v>
      </c>
      <c r="K1152" s="38">
        <v>0</v>
      </c>
      <c r="L1152" s="38">
        <f t="shared" si="103"/>
        <v>0</v>
      </c>
      <c r="M1152">
        <f t="shared" si="104"/>
        <v>0</v>
      </c>
      <c r="N1152">
        <f t="shared" si="105"/>
        <v>0</v>
      </c>
      <c r="O1152">
        <f>0</f>
        <v>0</v>
      </c>
      <c r="P1152">
        <f t="shared" si="106"/>
        <v>0</v>
      </c>
      <c r="Q1152">
        <f t="shared" si="107"/>
        <v>0</v>
      </c>
    </row>
    <row r="1153" spans="1:17" x14ac:dyDescent="0.25">
      <c r="A1153" s="2" t="str">
        <f>Table1[[#This Row],[XNAME]]</f>
        <v>CsH</v>
      </c>
      <c r="B1153" s="3">
        <f>IF(poli2!C1153=main!G1153, 0, poli2!C1153)</f>
        <v>0</v>
      </c>
      <c r="C1153" s="3">
        <f t="shared" si="102"/>
        <v>0</v>
      </c>
      <c r="D1153" s="9">
        <v>0</v>
      </c>
      <c r="E1153" s="38">
        <v>0</v>
      </c>
      <c r="F1153" s="38">
        <v>0</v>
      </c>
      <c r="G1153" s="38">
        <v>0</v>
      </c>
      <c r="H1153" s="38">
        <v>0</v>
      </c>
      <c r="I1153" s="38">
        <v>0</v>
      </c>
      <c r="J1153" s="38">
        <v>0</v>
      </c>
      <c r="K1153" s="38">
        <v>0</v>
      </c>
      <c r="L1153" s="38">
        <f t="shared" si="103"/>
        <v>0</v>
      </c>
      <c r="M1153">
        <f t="shared" si="104"/>
        <v>0</v>
      </c>
      <c r="N1153">
        <f t="shared" si="105"/>
        <v>0</v>
      </c>
      <c r="O1153">
        <f>0</f>
        <v>0</v>
      </c>
      <c r="P1153">
        <f t="shared" si="106"/>
        <v>0</v>
      </c>
      <c r="Q1153">
        <f t="shared" si="107"/>
        <v>0</v>
      </c>
    </row>
    <row r="1154" spans="1:17" x14ac:dyDescent="0.25">
      <c r="A1154" s="2" t="str">
        <f>Table1[[#This Row],[XNAME]]</f>
        <v>CsOH</v>
      </c>
      <c r="B1154" s="3">
        <f>IF(poli2!C1154=main!G1154, 0, poli2!C1154)</f>
        <v>0</v>
      </c>
      <c r="C1154" s="3">
        <f t="shared" si="102"/>
        <v>0</v>
      </c>
      <c r="D1154" s="9">
        <v>0</v>
      </c>
      <c r="E1154" s="38">
        <v>0</v>
      </c>
      <c r="F1154" s="38">
        <v>0</v>
      </c>
      <c r="G1154" s="38">
        <v>0</v>
      </c>
      <c r="H1154" s="38">
        <v>0</v>
      </c>
      <c r="I1154" s="38">
        <v>0</v>
      </c>
      <c r="J1154" s="38">
        <v>0</v>
      </c>
      <c r="K1154" s="38">
        <v>0</v>
      </c>
      <c r="L1154" s="38">
        <f t="shared" si="103"/>
        <v>0</v>
      </c>
      <c r="M1154">
        <f t="shared" si="104"/>
        <v>0</v>
      </c>
      <c r="N1154">
        <f t="shared" si="105"/>
        <v>0</v>
      </c>
      <c r="O1154">
        <f>0</f>
        <v>0</v>
      </c>
      <c r="P1154">
        <f t="shared" si="106"/>
        <v>0</v>
      </c>
      <c r="Q1154">
        <f t="shared" si="107"/>
        <v>0</v>
      </c>
    </row>
    <row r="1155" spans="1:17" x14ac:dyDescent="0.25">
      <c r="A1155" s="2" t="str">
        <f>Table1[[#This Row],[XNAME]]</f>
        <v>CsOH</v>
      </c>
      <c r="B1155" s="3">
        <f>IF(poli2!C1155=main!G1155, 0, poli2!C1155)</f>
        <v>0</v>
      </c>
      <c r="C1155" s="3">
        <f t="shared" ref="C1155:C1218" si="108">IF(D1155=0, 0,D1155)</f>
        <v>0</v>
      </c>
      <c r="D1155" s="9">
        <v>0</v>
      </c>
      <c r="E1155" s="38">
        <v>0</v>
      </c>
      <c r="F1155" s="38">
        <v>0</v>
      </c>
      <c r="G1155" s="38">
        <v>0</v>
      </c>
      <c r="H1155" s="38">
        <v>0</v>
      </c>
      <c r="I1155" s="38">
        <v>0</v>
      </c>
      <c r="J1155" s="38">
        <v>0</v>
      </c>
      <c r="K1155" s="38">
        <v>0</v>
      </c>
      <c r="L1155" s="38">
        <f t="shared" ref="L1155:L1218" si="109">F1155</f>
        <v>0</v>
      </c>
      <c r="M1155">
        <f t="shared" ref="M1155:M1218" si="110">2*I1155/10000</f>
        <v>0</v>
      </c>
      <c r="N1155">
        <f t="shared" ref="N1155:N1218" si="111">2*G1155*(10000)^2</f>
        <v>0</v>
      </c>
      <c r="O1155">
        <f>0</f>
        <v>0</v>
      </c>
      <c r="P1155">
        <f t="shared" ref="P1155:P1218" si="112">6*J1155/(10000)^2</f>
        <v>0</v>
      </c>
      <c r="Q1155">
        <f t="shared" ref="Q1155:Q1218" si="113">12*K1155/(10000)^3</f>
        <v>0</v>
      </c>
    </row>
    <row r="1156" spans="1:17" x14ac:dyDescent="0.25">
      <c r="A1156" s="2" t="str">
        <f>Table1[[#This Row],[XNAME]]</f>
        <v>Cs2O2H2</v>
      </c>
      <c r="B1156" s="3">
        <f>IF(poli2!C1156=main!G1156, 0, poli2!C1156)</f>
        <v>0</v>
      </c>
      <c r="C1156" s="3">
        <f t="shared" si="108"/>
        <v>0</v>
      </c>
      <c r="D1156" s="9">
        <v>0</v>
      </c>
      <c r="E1156" s="38">
        <v>0</v>
      </c>
      <c r="F1156" s="38">
        <v>0</v>
      </c>
      <c r="G1156" s="38">
        <v>0</v>
      </c>
      <c r="H1156" s="38">
        <v>0</v>
      </c>
      <c r="I1156" s="38">
        <v>0</v>
      </c>
      <c r="J1156" s="38">
        <v>0</v>
      </c>
      <c r="K1156" s="38">
        <v>0</v>
      </c>
      <c r="L1156" s="38">
        <f t="shared" si="109"/>
        <v>0</v>
      </c>
      <c r="M1156">
        <f t="shared" si="110"/>
        <v>0</v>
      </c>
      <c r="N1156">
        <f t="shared" si="111"/>
        <v>0</v>
      </c>
      <c r="O1156">
        <f>0</f>
        <v>0</v>
      </c>
      <c r="P1156">
        <f t="shared" si="112"/>
        <v>0</v>
      </c>
      <c r="Q1156">
        <f t="shared" si="113"/>
        <v>0</v>
      </c>
    </row>
    <row r="1157" spans="1:17" x14ac:dyDescent="0.25">
      <c r="A1157" s="2" t="str">
        <f>Table1[[#This Row],[XNAME]]</f>
        <v>CsOH</v>
      </c>
      <c r="B1157" s="3">
        <f>IF(poli2!C1157=main!G1157, 0, poli2!C1157)</f>
        <v>0</v>
      </c>
      <c r="C1157" s="3">
        <f t="shared" si="108"/>
        <v>0</v>
      </c>
      <c r="D1157" s="9">
        <v>0</v>
      </c>
      <c r="E1157" s="38">
        <v>0</v>
      </c>
      <c r="F1157" s="38">
        <v>0</v>
      </c>
      <c r="G1157" s="38">
        <v>0</v>
      </c>
      <c r="H1157" s="38">
        <v>0</v>
      </c>
      <c r="I1157" s="38">
        <v>0</v>
      </c>
      <c r="J1157" s="38">
        <v>0</v>
      </c>
      <c r="K1157" s="38">
        <v>0</v>
      </c>
      <c r="L1157" s="38">
        <f t="shared" si="109"/>
        <v>0</v>
      </c>
      <c r="M1157">
        <f t="shared" si="110"/>
        <v>0</v>
      </c>
      <c r="N1157">
        <f t="shared" si="111"/>
        <v>0</v>
      </c>
      <c r="O1157">
        <f>0</f>
        <v>0</v>
      </c>
      <c r="P1157">
        <f t="shared" si="112"/>
        <v>0</v>
      </c>
      <c r="Q1157">
        <f t="shared" si="113"/>
        <v>0</v>
      </c>
    </row>
    <row r="1158" spans="1:17" x14ac:dyDescent="0.25">
      <c r="A1158" s="2" t="str">
        <f>Table1[[#This Row],[XNAME]]</f>
        <v>CsI</v>
      </c>
      <c r="B1158" s="3">
        <f>IF(poli2!C1158=main!G1158, 0, poli2!C1158)</f>
        <v>0</v>
      </c>
      <c r="C1158" s="3">
        <f t="shared" si="108"/>
        <v>0</v>
      </c>
      <c r="D1158" s="9">
        <v>0</v>
      </c>
      <c r="E1158" s="38">
        <v>0</v>
      </c>
      <c r="F1158" s="38">
        <v>0</v>
      </c>
      <c r="G1158" s="38">
        <v>0</v>
      </c>
      <c r="H1158" s="38">
        <v>0</v>
      </c>
      <c r="I1158" s="38">
        <v>0</v>
      </c>
      <c r="J1158" s="38">
        <v>0</v>
      </c>
      <c r="K1158" s="38">
        <v>0</v>
      </c>
      <c r="L1158" s="38">
        <f t="shared" si="109"/>
        <v>0</v>
      </c>
      <c r="M1158">
        <f t="shared" si="110"/>
        <v>0</v>
      </c>
      <c r="N1158">
        <f t="shared" si="111"/>
        <v>0</v>
      </c>
      <c r="O1158">
        <f>0</f>
        <v>0</v>
      </c>
      <c r="P1158">
        <f t="shared" si="112"/>
        <v>0</v>
      </c>
      <c r="Q1158">
        <f t="shared" si="113"/>
        <v>0</v>
      </c>
    </row>
    <row r="1159" spans="1:17" x14ac:dyDescent="0.25">
      <c r="A1159" s="2" t="str">
        <f>Table1[[#This Row],[XNAME]]</f>
        <v>CsI</v>
      </c>
      <c r="B1159" s="3">
        <f>IF(poli2!C1159=main!G1159, 0, poli2!C1159)</f>
        <v>0</v>
      </c>
      <c r="C1159" s="3">
        <f t="shared" si="108"/>
        <v>0</v>
      </c>
      <c r="D1159" s="9">
        <v>0</v>
      </c>
      <c r="E1159" s="38">
        <v>0</v>
      </c>
      <c r="F1159" s="38">
        <v>0</v>
      </c>
      <c r="G1159" s="38">
        <v>0</v>
      </c>
      <c r="H1159" s="38">
        <v>0</v>
      </c>
      <c r="I1159" s="38">
        <v>0</v>
      </c>
      <c r="J1159" s="38">
        <v>0</v>
      </c>
      <c r="K1159" s="38">
        <v>0</v>
      </c>
      <c r="L1159" s="38">
        <f t="shared" si="109"/>
        <v>0</v>
      </c>
      <c r="M1159">
        <f t="shared" si="110"/>
        <v>0</v>
      </c>
      <c r="N1159">
        <f t="shared" si="111"/>
        <v>0</v>
      </c>
      <c r="O1159">
        <f>0</f>
        <v>0</v>
      </c>
      <c r="P1159">
        <f t="shared" si="112"/>
        <v>0</v>
      </c>
      <c r="Q1159">
        <f t="shared" si="113"/>
        <v>0</v>
      </c>
    </row>
    <row r="1160" spans="1:17" x14ac:dyDescent="0.25">
      <c r="A1160" s="2" t="str">
        <f>Table1[[#This Row],[XNAME]]</f>
        <v>CsI</v>
      </c>
      <c r="B1160" s="3">
        <f>IF(poli2!C1160=main!G1160, 0, poli2!C1160)</f>
        <v>0</v>
      </c>
      <c r="C1160" s="3">
        <f t="shared" si="108"/>
        <v>0</v>
      </c>
      <c r="D1160" s="9">
        <v>0</v>
      </c>
      <c r="E1160" s="38">
        <v>0</v>
      </c>
      <c r="F1160" s="38">
        <v>0</v>
      </c>
      <c r="G1160" s="38">
        <v>0</v>
      </c>
      <c r="H1160" s="38">
        <v>0</v>
      </c>
      <c r="I1160" s="38">
        <v>0</v>
      </c>
      <c r="J1160" s="38">
        <v>0</v>
      </c>
      <c r="K1160" s="38">
        <v>0</v>
      </c>
      <c r="L1160" s="38">
        <f t="shared" si="109"/>
        <v>0</v>
      </c>
      <c r="M1160">
        <f t="shared" si="110"/>
        <v>0</v>
      </c>
      <c r="N1160">
        <f t="shared" si="111"/>
        <v>0</v>
      </c>
      <c r="O1160">
        <f>0</f>
        <v>0</v>
      </c>
      <c r="P1160">
        <f t="shared" si="112"/>
        <v>0</v>
      </c>
      <c r="Q1160">
        <f t="shared" si="113"/>
        <v>0</v>
      </c>
    </row>
    <row r="1161" spans="1:17" x14ac:dyDescent="0.25">
      <c r="A1161" s="2" t="str">
        <f>Table1[[#This Row],[XNAME]]</f>
        <v>Cs2I2</v>
      </c>
      <c r="B1161" s="3">
        <f>IF(poli2!C1161=main!G1161, 0, poli2!C1161)</f>
        <v>0</v>
      </c>
      <c r="C1161" s="3">
        <f t="shared" si="108"/>
        <v>0</v>
      </c>
      <c r="D1161" s="9">
        <v>0</v>
      </c>
      <c r="E1161" s="38">
        <v>0</v>
      </c>
      <c r="F1161" s="38">
        <v>0</v>
      </c>
      <c r="G1161" s="38">
        <v>0</v>
      </c>
      <c r="H1161" s="38">
        <v>0</v>
      </c>
      <c r="I1161" s="38">
        <v>0</v>
      </c>
      <c r="J1161" s="38">
        <v>0</v>
      </c>
      <c r="K1161" s="38">
        <v>0</v>
      </c>
      <c r="L1161" s="38">
        <f t="shared" si="109"/>
        <v>0</v>
      </c>
      <c r="M1161">
        <f t="shared" si="110"/>
        <v>0</v>
      </c>
      <c r="N1161">
        <f t="shared" si="111"/>
        <v>0</v>
      </c>
      <c r="O1161">
        <f>0</f>
        <v>0</v>
      </c>
      <c r="P1161">
        <f t="shared" si="112"/>
        <v>0</v>
      </c>
      <c r="Q1161">
        <f t="shared" si="113"/>
        <v>0</v>
      </c>
    </row>
    <row r="1162" spans="1:17" x14ac:dyDescent="0.25">
      <c r="A1162" s="2" t="str">
        <f>Table1[[#This Row],[XNAME]]</f>
        <v>CsLi</v>
      </c>
      <c r="B1162" s="3">
        <f>IF(poli2!C1162=main!G1162, 0, poli2!C1162)</f>
        <v>0</v>
      </c>
      <c r="C1162" s="3">
        <f t="shared" si="108"/>
        <v>0</v>
      </c>
      <c r="D1162" s="9">
        <v>0</v>
      </c>
      <c r="E1162" s="38">
        <v>0</v>
      </c>
      <c r="F1162" s="38">
        <v>0</v>
      </c>
      <c r="G1162" s="38">
        <v>0</v>
      </c>
      <c r="H1162" s="38">
        <v>0</v>
      </c>
      <c r="I1162" s="38">
        <v>0</v>
      </c>
      <c r="J1162" s="38">
        <v>0</v>
      </c>
      <c r="K1162" s="38">
        <v>0</v>
      </c>
      <c r="L1162" s="38">
        <f t="shared" si="109"/>
        <v>0</v>
      </c>
      <c r="M1162">
        <f t="shared" si="110"/>
        <v>0</v>
      </c>
      <c r="N1162">
        <f t="shared" si="111"/>
        <v>0</v>
      </c>
      <c r="O1162">
        <f>0</f>
        <v>0</v>
      </c>
      <c r="P1162">
        <f t="shared" si="112"/>
        <v>0</v>
      </c>
      <c r="Q1162">
        <f t="shared" si="113"/>
        <v>0</v>
      </c>
    </row>
    <row r="1163" spans="1:17" x14ac:dyDescent="0.25">
      <c r="A1163" s="2" t="str">
        <f>Table1[[#This Row],[XNAME]]</f>
        <v>CsNO2</v>
      </c>
      <c r="B1163" s="3">
        <f>IF(poli2!C1163=main!G1163, 0, poli2!C1163)</f>
        <v>0</v>
      </c>
      <c r="C1163" s="3">
        <f t="shared" si="108"/>
        <v>0</v>
      </c>
      <c r="D1163" s="9">
        <v>0</v>
      </c>
      <c r="E1163" s="38">
        <v>0</v>
      </c>
      <c r="F1163" s="38">
        <v>0</v>
      </c>
      <c r="G1163" s="38">
        <v>0</v>
      </c>
      <c r="H1163" s="38">
        <v>0</v>
      </c>
      <c r="I1163" s="38">
        <v>0</v>
      </c>
      <c r="J1163" s="38">
        <v>0</v>
      </c>
      <c r="K1163" s="38">
        <v>0</v>
      </c>
      <c r="L1163" s="38">
        <f t="shared" si="109"/>
        <v>0</v>
      </c>
      <c r="M1163">
        <f t="shared" si="110"/>
        <v>0</v>
      </c>
      <c r="N1163">
        <f t="shared" si="111"/>
        <v>0</v>
      </c>
      <c r="O1163">
        <f>0</f>
        <v>0</v>
      </c>
      <c r="P1163">
        <f t="shared" si="112"/>
        <v>0</v>
      </c>
      <c r="Q1163">
        <f t="shared" si="113"/>
        <v>0</v>
      </c>
    </row>
    <row r="1164" spans="1:17" x14ac:dyDescent="0.25">
      <c r="A1164" s="2" t="str">
        <f>Table1[[#This Row],[XNAME]]</f>
        <v>CsNO3</v>
      </c>
      <c r="B1164" s="3">
        <f>IF(poli2!C1164=main!G1164, 0, poli2!C1164)</f>
        <v>0</v>
      </c>
      <c r="C1164" s="3">
        <f t="shared" si="108"/>
        <v>0</v>
      </c>
      <c r="D1164" s="9">
        <v>0</v>
      </c>
      <c r="E1164" s="38">
        <v>0</v>
      </c>
      <c r="F1164" s="38">
        <v>0</v>
      </c>
      <c r="G1164" s="38">
        <v>0</v>
      </c>
      <c r="H1164" s="38">
        <v>0</v>
      </c>
      <c r="I1164" s="38">
        <v>0</v>
      </c>
      <c r="J1164" s="38">
        <v>0</v>
      </c>
      <c r="K1164" s="38">
        <v>0</v>
      </c>
      <c r="L1164" s="38">
        <f t="shared" si="109"/>
        <v>0</v>
      </c>
      <c r="M1164">
        <f t="shared" si="110"/>
        <v>0</v>
      </c>
      <c r="N1164">
        <f t="shared" si="111"/>
        <v>0</v>
      </c>
      <c r="O1164">
        <f>0</f>
        <v>0</v>
      </c>
      <c r="P1164">
        <f t="shared" si="112"/>
        <v>0</v>
      </c>
      <c r="Q1164">
        <f t="shared" si="113"/>
        <v>0</v>
      </c>
    </row>
    <row r="1165" spans="1:17" x14ac:dyDescent="0.25">
      <c r="A1165" s="2" t="str">
        <f>Table1[[#This Row],[XNAME]]</f>
        <v>CsNO3</v>
      </c>
      <c r="B1165" s="3">
        <f>IF(poli2!C1165=main!G1165, 0, poli2!C1165)</f>
        <v>0</v>
      </c>
      <c r="C1165" s="3">
        <f t="shared" si="108"/>
        <v>0</v>
      </c>
      <c r="D1165" s="9">
        <v>0</v>
      </c>
      <c r="E1165" s="38">
        <v>0</v>
      </c>
      <c r="F1165" s="38">
        <v>0</v>
      </c>
      <c r="G1165" s="38">
        <v>0</v>
      </c>
      <c r="H1165" s="38">
        <v>0</v>
      </c>
      <c r="I1165" s="38">
        <v>0</v>
      </c>
      <c r="J1165" s="38">
        <v>0</v>
      </c>
      <c r="K1165" s="38">
        <v>0</v>
      </c>
      <c r="L1165" s="38">
        <f t="shared" si="109"/>
        <v>0</v>
      </c>
      <c r="M1165">
        <f t="shared" si="110"/>
        <v>0</v>
      </c>
      <c r="N1165">
        <f t="shared" si="111"/>
        <v>0</v>
      </c>
      <c r="O1165">
        <f>0</f>
        <v>0</v>
      </c>
      <c r="P1165">
        <f t="shared" si="112"/>
        <v>0</v>
      </c>
      <c r="Q1165">
        <f t="shared" si="113"/>
        <v>0</v>
      </c>
    </row>
    <row r="1166" spans="1:17" x14ac:dyDescent="0.25">
      <c r="A1166" s="2" t="str">
        <f>Table1[[#This Row],[XNAME]]</f>
        <v>CsNO3</v>
      </c>
      <c r="B1166" s="3">
        <f>IF(poli2!C1166=main!G1166, 0, poli2!C1166)</f>
        <v>0</v>
      </c>
      <c r="C1166" s="3">
        <f t="shared" si="108"/>
        <v>0</v>
      </c>
      <c r="D1166" s="9">
        <v>0</v>
      </c>
      <c r="E1166" s="38">
        <v>0</v>
      </c>
      <c r="F1166" s="38">
        <v>0</v>
      </c>
      <c r="G1166" s="38">
        <v>0</v>
      </c>
      <c r="H1166" s="38">
        <v>0</v>
      </c>
      <c r="I1166" s="38">
        <v>0</v>
      </c>
      <c r="J1166" s="38">
        <v>0</v>
      </c>
      <c r="K1166" s="38">
        <v>0</v>
      </c>
      <c r="L1166" s="38">
        <f t="shared" si="109"/>
        <v>0</v>
      </c>
      <c r="M1166">
        <f t="shared" si="110"/>
        <v>0</v>
      </c>
      <c r="N1166">
        <f t="shared" si="111"/>
        <v>0</v>
      </c>
      <c r="O1166">
        <f>0</f>
        <v>0</v>
      </c>
      <c r="P1166">
        <f t="shared" si="112"/>
        <v>0</v>
      </c>
      <c r="Q1166">
        <f t="shared" si="113"/>
        <v>0</v>
      </c>
    </row>
    <row r="1167" spans="1:17" x14ac:dyDescent="0.25">
      <c r="A1167" s="2" t="str">
        <f>Table1[[#This Row],[XNAME]]</f>
        <v>CsNO2</v>
      </c>
      <c r="B1167" s="3">
        <f>IF(poli2!C1167=main!G1167, 0, poli2!C1167)</f>
        <v>0</v>
      </c>
      <c r="C1167" s="3">
        <f t="shared" si="108"/>
        <v>0</v>
      </c>
      <c r="D1167" s="9">
        <v>0</v>
      </c>
      <c r="E1167" s="38">
        <v>0</v>
      </c>
      <c r="F1167" s="38">
        <v>0</v>
      </c>
      <c r="G1167" s="38">
        <v>0</v>
      </c>
      <c r="H1167" s="38">
        <v>0</v>
      </c>
      <c r="I1167" s="38">
        <v>0</v>
      </c>
      <c r="J1167" s="38">
        <v>0</v>
      </c>
      <c r="K1167" s="38">
        <v>0</v>
      </c>
      <c r="L1167" s="38">
        <f t="shared" si="109"/>
        <v>0</v>
      </c>
      <c r="M1167">
        <f t="shared" si="110"/>
        <v>0</v>
      </c>
      <c r="N1167">
        <f t="shared" si="111"/>
        <v>0</v>
      </c>
      <c r="O1167">
        <f>0</f>
        <v>0</v>
      </c>
      <c r="P1167">
        <f t="shared" si="112"/>
        <v>0</v>
      </c>
      <c r="Q1167">
        <f t="shared" si="113"/>
        <v>0</v>
      </c>
    </row>
    <row r="1168" spans="1:17" x14ac:dyDescent="0.25">
      <c r="A1168" s="2" t="str">
        <f>Table1[[#This Row],[XNAME]]</f>
        <v>CsNO2</v>
      </c>
      <c r="B1168" s="3">
        <f>IF(poli2!C1168=main!G1168, 0, poli2!C1168)</f>
        <v>0</v>
      </c>
      <c r="C1168" s="3">
        <f t="shared" si="108"/>
        <v>0</v>
      </c>
      <c r="D1168" s="9">
        <v>0</v>
      </c>
      <c r="E1168" s="38">
        <v>0</v>
      </c>
      <c r="F1168" s="38">
        <v>0</v>
      </c>
      <c r="G1168" s="38">
        <v>0</v>
      </c>
      <c r="H1168" s="38">
        <v>0</v>
      </c>
      <c r="I1168" s="38">
        <v>0</v>
      </c>
      <c r="J1168" s="38">
        <v>0</v>
      </c>
      <c r="K1168" s="38">
        <v>0</v>
      </c>
      <c r="L1168" s="38">
        <f t="shared" si="109"/>
        <v>0</v>
      </c>
      <c r="M1168">
        <f t="shared" si="110"/>
        <v>0</v>
      </c>
      <c r="N1168">
        <f t="shared" si="111"/>
        <v>0</v>
      </c>
      <c r="O1168">
        <f>0</f>
        <v>0</v>
      </c>
      <c r="P1168">
        <f t="shared" si="112"/>
        <v>0</v>
      </c>
      <c r="Q1168">
        <f t="shared" si="113"/>
        <v>0</v>
      </c>
    </row>
    <row r="1169" spans="1:17" x14ac:dyDescent="0.25">
      <c r="A1169" s="2" t="str">
        <f>Table1[[#This Row],[XNAME]]</f>
        <v>Cs2O2</v>
      </c>
      <c r="B1169" s="3">
        <f>IF(poli2!C1169=main!G1169, 0, poli2!C1169)</f>
        <v>0</v>
      </c>
      <c r="C1169" s="3">
        <f t="shared" si="108"/>
        <v>0</v>
      </c>
      <c r="D1169" s="9">
        <v>0</v>
      </c>
      <c r="E1169" s="38">
        <v>0</v>
      </c>
      <c r="F1169" s="38">
        <v>0</v>
      </c>
      <c r="G1169" s="38">
        <v>0</v>
      </c>
      <c r="H1169" s="38">
        <v>0</v>
      </c>
      <c r="I1169" s="38">
        <v>0</v>
      </c>
      <c r="J1169" s="38">
        <v>0</v>
      </c>
      <c r="K1169" s="38">
        <v>0</v>
      </c>
      <c r="L1169" s="38">
        <f t="shared" si="109"/>
        <v>0</v>
      </c>
      <c r="M1169">
        <f t="shared" si="110"/>
        <v>0</v>
      </c>
      <c r="N1169">
        <f t="shared" si="111"/>
        <v>0</v>
      </c>
      <c r="O1169">
        <f>0</f>
        <v>0</v>
      </c>
      <c r="P1169">
        <f t="shared" si="112"/>
        <v>0</v>
      </c>
      <c r="Q1169">
        <f t="shared" si="113"/>
        <v>0</v>
      </c>
    </row>
    <row r="1170" spans="1:17" x14ac:dyDescent="0.25">
      <c r="A1170" s="2" t="str">
        <f>Table1[[#This Row],[XNAME]]</f>
        <v>Cs2O2</v>
      </c>
      <c r="B1170" s="3">
        <f>IF(poli2!C1170=main!G1170, 0, poli2!C1170)</f>
        <v>0</v>
      </c>
      <c r="C1170" s="3">
        <f t="shared" si="108"/>
        <v>0</v>
      </c>
      <c r="D1170" s="9">
        <v>0</v>
      </c>
      <c r="E1170" s="38">
        <v>0</v>
      </c>
      <c r="F1170" s="38">
        <v>0</v>
      </c>
      <c r="G1170" s="38">
        <v>0</v>
      </c>
      <c r="H1170" s="38">
        <v>0</v>
      </c>
      <c r="I1170" s="38">
        <v>0</v>
      </c>
      <c r="J1170" s="38">
        <v>0</v>
      </c>
      <c r="K1170" s="38">
        <v>0</v>
      </c>
      <c r="L1170" s="38">
        <f t="shared" si="109"/>
        <v>0</v>
      </c>
      <c r="M1170">
        <f t="shared" si="110"/>
        <v>0</v>
      </c>
      <c r="N1170">
        <f t="shared" si="111"/>
        <v>0</v>
      </c>
      <c r="O1170">
        <f>0</f>
        <v>0</v>
      </c>
      <c r="P1170">
        <f t="shared" si="112"/>
        <v>0</v>
      </c>
      <c r="Q1170">
        <f t="shared" si="113"/>
        <v>0</v>
      </c>
    </row>
    <row r="1171" spans="1:17" x14ac:dyDescent="0.25">
      <c r="A1171" s="2" t="str">
        <f>Table1[[#This Row],[XNAME]]</f>
        <v>Cs2O2</v>
      </c>
      <c r="B1171" s="3">
        <f>IF(poli2!C1171=main!G1171, 0, poli2!C1171)</f>
        <v>0</v>
      </c>
      <c r="C1171" s="3">
        <f t="shared" si="108"/>
        <v>0</v>
      </c>
      <c r="D1171" s="9">
        <v>0</v>
      </c>
      <c r="E1171" s="38">
        <v>0</v>
      </c>
      <c r="F1171" s="38">
        <v>0</v>
      </c>
      <c r="G1171" s="38">
        <v>0</v>
      </c>
      <c r="H1171" s="38">
        <v>0</v>
      </c>
      <c r="I1171" s="38">
        <v>0</v>
      </c>
      <c r="J1171" s="38">
        <v>0</v>
      </c>
      <c r="K1171" s="38">
        <v>0</v>
      </c>
      <c r="L1171" s="38">
        <f t="shared" si="109"/>
        <v>0</v>
      </c>
      <c r="M1171">
        <f t="shared" si="110"/>
        <v>0</v>
      </c>
      <c r="N1171">
        <f t="shared" si="111"/>
        <v>0</v>
      </c>
      <c r="O1171">
        <f>0</f>
        <v>0</v>
      </c>
      <c r="P1171">
        <f t="shared" si="112"/>
        <v>0</v>
      </c>
      <c r="Q1171">
        <f t="shared" si="113"/>
        <v>0</v>
      </c>
    </row>
    <row r="1172" spans="1:17" x14ac:dyDescent="0.25">
      <c r="A1172" s="2" t="str">
        <f>Table1[[#This Row],[XNAME]]</f>
        <v>CsO</v>
      </c>
      <c r="B1172" s="3">
        <f>IF(poli2!C1172=main!G1172, 0, poli2!C1172)</f>
        <v>0</v>
      </c>
      <c r="C1172" s="3">
        <f t="shared" si="108"/>
        <v>0</v>
      </c>
      <c r="D1172" s="9">
        <v>0</v>
      </c>
      <c r="E1172" s="38">
        <v>0</v>
      </c>
      <c r="F1172" s="38">
        <v>0</v>
      </c>
      <c r="G1172" s="38">
        <v>0</v>
      </c>
      <c r="H1172" s="38">
        <v>0</v>
      </c>
      <c r="I1172" s="38">
        <v>0</v>
      </c>
      <c r="J1172" s="38">
        <v>0</v>
      </c>
      <c r="K1172" s="38">
        <v>0</v>
      </c>
      <c r="L1172" s="38">
        <f t="shared" si="109"/>
        <v>0</v>
      </c>
      <c r="M1172">
        <f t="shared" si="110"/>
        <v>0</v>
      </c>
      <c r="N1172">
        <f t="shared" si="111"/>
        <v>0</v>
      </c>
      <c r="O1172">
        <f>0</f>
        <v>0</v>
      </c>
      <c r="P1172">
        <f t="shared" si="112"/>
        <v>0</v>
      </c>
      <c r="Q1172">
        <f t="shared" si="113"/>
        <v>0</v>
      </c>
    </row>
    <row r="1173" spans="1:17" x14ac:dyDescent="0.25">
      <c r="A1173" s="2" t="str">
        <f>Table1[[#This Row],[XNAME]]</f>
        <v>CsO2</v>
      </c>
      <c r="B1173" s="3">
        <f>IF(poli2!C1173=main!G1173, 0, poli2!C1173)</f>
        <v>0</v>
      </c>
      <c r="C1173" s="3">
        <f t="shared" si="108"/>
        <v>0</v>
      </c>
      <c r="D1173" s="9">
        <v>0</v>
      </c>
      <c r="E1173" s="38">
        <v>0</v>
      </c>
      <c r="F1173" s="38">
        <v>0</v>
      </c>
      <c r="G1173" s="38">
        <v>0</v>
      </c>
      <c r="H1173" s="38">
        <v>0</v>
      </c>
      <c r="I1173" s="38">
        <v>0</v>
      </c>
      <c r="J1173" s="38">
        <v>0</v>
      </c>
      <c r="K1173" s="38">
        <v>0</v>
      </c>
      <c r="L1173" s="38">
        <f t="shared" si="109"/>
        <v>0</v>
      </c>
      <c r="M1173">
        <f t="shared" si="110"/>
        <v>0</v>
      </c>
      <c r="N1173">
        <f t="shared" si="111"/>
        <v>0</v>
      </c>
      <c r="O1173">
        <f>0</f>
        <v>0</v>
      </c>
      <c r="P1173">
        <f t="shared" si="112"/>
        <v>0</v>
      </c>
      <c r="Q1173">
        <f t="shared" si="113"/>
        <v>0</v>
      </c>
    </row>
    <row r="1174" spans="1:17" x14ac:dyDescent="0.25">
      <c r="A1174" s="2" t="str">
        <f>Table1[[#This Row],[XNAME]]</f>
        <v>CsO2</v>
      </c>
      <c r="B1174" s="3">
        <f>IF(poli2!C1174=main!G1174, 0, poli2!C1174)</f>
        <v>0</v>
      </c>
      <c r="C1174" s="3">
        <f t="shared" si="108"/>
        <v>0</v>
      </c>
      <c r="D1174" s="9">
        <v>0</v>
      </c>
      <c r="E1174" s="38">
        <v>0</v>
      </c>
      <c r="F1174" s="38">
        <v>0</v>
      </c>
      <c r="G1174" s="38">
        <v>0</v>
      </c>
      <c r="H1174" s="38">
        <v>0</v>
      </c>
      <c r="I1174" s="38">
        <v>0</v>
      </c>
      <c r="J1174" s="38">
        <v>0</v>
      </c>
      <c r="K1174" s="38">
        <v>0</v>
      </c>
      <c r="L1174" s="38">
        <f t="shared" si="109"/>
        <v>0</v>
      </c>
      <c r="M1174">
        <f t="shared" si="110"/>
        <v>0</v>
      </c>
      <c r="N1174">
        <f t="shared" si="111"/>
        <v>0</v>
      </c>
      <c r="O1174">
        <f>0</f>
        <v>0</v>
      </c>
      <c r="P1174">
        <f t="shared" si="112"/>
        <v>0</v>
      </c>
      <c r="Q1174">
        <f t="shared" si="113"/>
        <v>0</v>
      </c>
    </row>
    <row r="1175" spans="1:17" x14ac:dyDescent="0.25">
      <c r="A1175" s="2" t="str">
        <f>Table1[[#This Row],[XNAME]]</f>
        <v>Cs2O</v>
      </c>
      <c r="B1175" s="3">
        <f>IF(poli2!C1175=main!G1175, 0, poli2!C1175)</f>
        <v>0</v>
      </c>
      <c r="C1175" s="3">
        <f t="shared" si="108"/>
        <v>0</v>
      </c>
      <c r="D1175" s="9">
        <v>0</v>
      </c>
      <c r="E1175" s="38">
        <v>0</v>
      </c>
      <c r="F1175" s="38">
        <v>0</v>
      </c>
      <c r="G1175" s="38">
        <v>0</v>
      </c>
      <c r="H1175" s="38">
        <v>0</v>
      </c>
      <c r="I1175" s="38">
        <v>0</v>
      </c>
      <c r="J1175" s="38">
        <v>0</v>
      </c>
      <c r="K1175" s="38">
        <v>0</v>
      </c>
      <c r="L1175" s="38">
        <f t="shared" si="109"/>
        <v>0</v>
      </c>
      <c r="M1175">
        <f t="shared" si="110"/>
        <v>0</v>
      </c>
      <c r="N1175">
        <f t="shared" si="111"/>
        <v>0</v>
      </c>
      <c r="O1175">
        <f>0</f>
        <v>0</v>
      </c>
      <c r="P1175">
        <f t="shared" si="112"/>
        <v>0</v>
      </c>
      <c r="Q1175">
        <f t="shared" si="113"/>
        <v>0</v>
      </c>
    </row>
    <row r="1176" spans="1:17" x14ac:dyDescent="0.25">
      <c r="A1176" s="2" t="str">
        <f>Table1[[#This Row],[XNAME]]</f>
        <v>Cs2O</v>
      </c>
      <c r="B1176" s="3">
        <f>IF(poli2!C1176=main!G1176, 0, poli2!C1176)</f>
        <v>0</v>
      </c>
      <c r="C1176" s="3">
        <f t="shared" si="108"/>
        <v>0</v>
      </c>
      <c r="D1176" s="9">
        <v>0</v>
      </c>
      <c r="E1176" s="38">
        <v>0</v>
      </c>
      <c r="F1176" s="38">
        <v>0</v>
      </c>
      <c r="G1176" s="38">
        <v>0</v>
      </c>
      <c r="H1176" s="38">
        <v>0</v>
      </c>
      <c r="I1176" s="38">
        <v>0</v>
      </c>
      <c r="J1176" s="38">
        <v>0</v>
      </c>
      <c r="K1176" s="38">
        <v>0</v>
      </c>
      <c r="L1176" s="38">
        <f t="shared" si="109"/>
        <v>0</v>
      </c>
      <c r="M1176">
        <f t="shared" si="110"/>
        <v>0</v>
      </c>
      <c r="N1176">
        <f t="shared" si="111"/>
        <v>0</v>
      </c>
      <c r="O1176">
        <f>0</f>
        <v>0</v>
      </c>
      <c r="P1176">
        <f t="shared" si="112"/>
        <v>0</v>
      </c>
      <c r="Q1176">
        <f t="shared" si="113"/>
        <v>0</v>
      </c>
    </row>
    <row r="1177" spans="1:17" x14ac:dyDescent="0.25">
      <c r="A1177" s="2" t="str">
        <f>Table1[[#This Row],[XNAME]]</f>
        <v>Cs2O</v>
      </c>
      <c r="B1177" s="3">
        <f>IF(poli2!C1177=main!G1177, 0, poli2!C1177)</f>
        <v>0</v>
      </c>
      <c r="C1177" s="3">
        <f t="shared" si="108"/>
        <v>0</v>
      </c>
      <c r="D1177" s="9">
        <v>0</v>
      </c>
      <c r="E1177" s="38">
        <v>0</v>
      </c>
      <c r="F1177" s="38">
        <v>0</v>
      </c>
      <c r="G1177" s="38">
        <v>0</v>
      </c>
      <c r="H1177" s="38">
        <v>0</v>
      </c>
      <c r="I1177" s="38">
        <v>0</v>
      </c>
      <c r="J1177" s="38">
        <v>0</v>
      </c>
      <c r="K1177" s="38">
        <v>0</v>
      </c>
      <c r="L1177" s="38">
        <f t="shared" si="109"/>
        <v>0</v>
      </c>
      <c r="M1177">
        <f t="shared" si="110"/>
        <v>0</v>
      </c>
      <c r="N1177">
        <f t="shared" si="111"/>
        <v>0</v>
      </c>
      <c r="O1177">
        <f>0</f>
        <v>0</v>
      </c>
      <c r="P1177">
        <f t="shared" si="112"/>
        <v>0</v>
      </c>
      <c r="Q1177">
        <f t="shared" si="113"/>
        <v>0</v>
      </c>
    </row>
    <row r="1178" spans="1:17" x14ac:dyDescent="0.25">
      <c r="A1178" s="2" t="str">
        <f>Table1[[#This Row],[XNAME]]</f>
        <v>Cs2SO4</v>
      </c>
      <c r="B1178" s="3">
        <f>IF(poli2!C1178=main!G1178, 0, poli2!C1178)</f>
        <v>1000</v>
      </c>
      <c r="C1178" s="3">
        <f t="shared" si="108"/>
        <v>1288</v>
      </c>
      <c r="D1178" s="9">
        <v>1288</v>
      </c>
      <c r="E1178" s="38">
        <v>420.85516488000002</v>
      </c>
      <c r="F1178" s="38">
        <v>84.941999999999993</v>
      </c>
      <c r="G1178" s="38">
        <v>0</v>
      </c>
      <c r="H1178" s="38">
        <v>-1.6862494699999999</v>
      </c>
      <c r="I1178" s="38">
        <v>587.07000000000005</v>
      </c>
      <c r="J1178" s="38">
        <v>0</v>
      </c>
      <c r="K1178" s="38">
        <v>0</v>
      </c>
      <c r="L1178" s="38">
        <f t="shared" si="109"/>
        <v>84.941999999999993</v>
      </c>
      <c r="M1178">
        <f t="shared" si="110"/>
        <v>0.117414</v>
      </c>
      <c r="N1178">
        <f t="shared" si="111"/>
        <v>0</v>
      </c>
      <c r="O1178">
        <f>0</f>
        <v>0</v>
      </c>
      <c r="P1178">
        <f t="shared" si="112"/>
        <v>0</v>
      </c>
      <c r="Q1178">
        <f t="shared" si="113"/>
        <v>0</v>
      </c>
    </row>
    <row r="1179" spans="1:17" x14ac:dyDescent="0.25">
      <c r="A1179" s="2" t="str">
        <f>Table1[[#This Row],[XNAME]]</f>
        <v>Cs2SO4</v>
      </c>
      <c r="B1179" s="3">
        <f>IF(poli2!C1179=main!G1179, 0, poli2!C1179)</f>
        <v>0</v>
      </c>
      <c r="C1179" s="3">
        <f t="shared" si="108"/>
        <v>0</v>
      </c>
      <c r="D1179" s="9">
        <v>0</v>
      </c>
      <c r="E1179" s="38">
        <v>0</v>
      </c>
      <c r="F1179" s="38">
        <v>0</v>
      </c>
      <c r="G1179" s="38">
        <v>0</v>
      </c>
      <c r="H1179" s="38">
        <v>0</v>
      </c>
      <c r="I1179" s="38">
        <v>0</v>
      </c>
      <c r="J1179" s="38">
        <v>0</v>
      </c>
      <c r="K1179" s="38">
        <v>0</v>
      </c>
      <c r="L1179" s="38">
        <f t="shared" si="109"/>
        <v>0</v>
      </c>
      <c r="M1179">
        <f t="shared" si="110"/>
        <v>0</v>
      </c>
      <c r="N1179">
        <f t="shared" si="111"/>
        <v>0</v>
      </c>
      <c r="O1179">
        <f>0</f>
        <v>0</v>
      </c>
      <c r="P1179">
        <f t="shared" si="112"/>
        <v>0</v>
      </c>
      <c r="Q1179">
        <f t="shared" si="113"/>
        <v>0</v>
      </c>
    </row>
    <row r="1180" spans="1:17" x14ac:dyDescent="0.25">
      <c r="A1180" s="2" t="str">
        <f>Table1[[#This Row],[XNAME]]</f>
        <v>Cs2SO4</v>
      </c>
      <c r="B1180" s="3">
        <f>IF(poli2!C1180=main!G1180, 0, poli2!C1180)</f>
        <v>0</v>
      </c>
      <c r="C1180" s="3">
        <f t="shared" si="108"/>
        <v>0</v>
      </c>
      <c r="D1180" s="9">
        <v>0</v>
      </c>
      <c r="E1180" s="38">
        <v>0</v>
      </c>
      <c r="F1180" s="38">
        <v>0</v>
      </c>
      <c r="G1180" s="38">
        <v>0</v>
      </c>
      <c r="H1180" s="38">
        <v>0</v>
      </c>
      <c r="I1180" s="38">
        <v>0</v>
      </c>
      <c r="J1180" s="38">
        <v>0</v>
      </c>
      <c r="K1180" s="38">
        <v>0</v>
      </c>
      <c r="L1180" s="38">
        <f t="shared" si="109"/>
        <v>0</v>
      </c>
      <c r="M1180">
        <f t="shared" si="110"/>
        <v>0</v>
      </c>
      <c r="N1180">
        <f t="shared" si="111"/>
        <v>0</v>
      </c>
      <c r="O1180">
        <f>0</f>
        <v>0</v>
      </c>
      <c r="P1180">
        <f t="shared" si="112"/>
        <v>0</v>
      </c>
      <c r="Q1180">
        <f t="shared" si="113"/>
        <v>0</v>
      </c>
    </row>
    <row r="1181" spans="1:17" x14ac:dyDescent="0.25">
      <c r="A1181" s="2" t="str">
        <f>Table1[[#This Row],[XNAME]]</f>
        <v>CsRb</v>
      </c>
      <c r="B1181" s="3">
        <f>IF(poli2!C1181=main!G1181, 0, poli2!C1181)</f>
        <v>0</v>
      </c>
      <c r="C1181" s="3">
        <f t="shared" si="108"/>
        <v>0</v>
      </c>
      <c r="D1181" s="9">
        <v>0</v>
      </c>
      <c r="E1181" s="38">
        <v>0</v>
      </c>
      <c r="F1181" s="38">
        <v>0</v>
      </c>
      <c r="G1181" s="38">
        <v>0</v>
      </c>
      <c r="H1181" s="38">
        <v>0</v>
      </c>
      <c r="I1181" s="38">
        <v>0</v>
      </c>
      <c r="J1181" s="38">
        <v>0</v>
      </c>
      <c r="K1181" s="38">
        <v>0</v>
      </c>
      <c r="L1181" s="38">
        <f t="shared" si="109"/>
        <v>0</v>
      </c>
      <c r="M1181">
        <f t="shared" si="110"/>
        <v>0</v>
      </c>
      <c r="N1181">
        <f t="shared" si="111"/>
        <v>0</v>
      </c>
      <c r="O1181">
        <f>0</f>
        <v>0</v>
      </c>
      <c r="P1181">
        <f t="shared" si="112"/>
        <v>0</v>
      </c>
      <c r="Q1181">
        <f t="shared" si="113"/>
        <v>0</v>
      </c>
    </row>
    <row r="1182" spans="1:17" x14ac:dyDescent="0.25">
      <c r="A1182" s="2" t="str">
        <f>Table1[[#This Row],[XNAME]]</f>
        <v>CuCl2</v>
      </c>
      <c r="B1182" s="3">
        <f>IF(poli2!C1182=main!G1182, 0, poli2!C1182)</f>
        <v>0</v>
      </c>
      <c r="C1182" s="3">
        <f t="shared" si="108"/>
        <v>0</v>
      </c>
      <c r="D1182" s="9">
        <v>0</v>
      </c>
      <c r="E1182" s="38">
        <v>0</v>
      </c>
      <c r="F1182" s="38">
        <v>0</v>
      </c>
      <c r="G1182" s="38">
        <v>0</v>
      </c>
      <c r="H1182" s="38">
        <v>0</v>
      </c>
      <c r="I1182" s="38">
        <v>0</v>
      </c>
      <c r="J1182" s="38">
        <v>0</v>
      </c>
      <c r="K1182" s="38">
        <v>0</v>
      </c>
      <c r="L1182" s="38">
        <f t="shared" si="109"/>
        <v>0</v>
      </c>
      <c r="M1182">
        <f t="shared" si="110"/>
        <v>0</v>
      </c>
      <c r="N1182">
        <f t="shared" si="111"/>
        <v>0</v>
      </c>
      <c r="O1182">
        <f>0</f>
        <v>0</v>
      </c>
      <c r="P1182">
        <f t="shared" si="112"/>
        <v>0</v>
      </c>
      <c r="Q1182">
        <f t="shared" si="113"/>
        <v>0</v>
      </c>
    </row>
    <row r="1183" spans="1:17" x14ac:dyDescent="0.25">
      <c r="A1183" s="2" t="str">
        <f>Table1[[#This Row],[XNAME]]</f>
        <v>Cu2Cl2</v>
      </c>
      <c r="B1183" s="3">
        <f>IF(poli2!C1183=main!G1183, 0, poli2!C1183)</f>
        <v>0</v>
      </c>
      <c r="C1183" s="3">
        <f t="shared" si="108"/>
        <v>0</v>
      </c>
      <c r="D1183" s="9">
        <v>0</v>
      </c>
      <c r="E1183" s="38">
        <v>0</v>
      </c>
      <c r="F1183" s="38">
        <v>0</v>
      </c>
      <c r="G1183" s="38">
        <v>0</v>
      </c>
      <c r="H1183" s="38">
        <v>0</v>
      </c>
      <c r="I1183" s="38">
        <v>0</v>
      </c>
      <c r="J1183" s="38">
        <v>0</v>
      </c>
      <c r="K1183" s="38">
        <v>0</v>
      </c>
      <c r="L1183" s="38">
        <f t="shared" si="109"/>
        <v>0</v>
      </c>
      <c r="M1183">
        <f t="shared" si="110"/>
        <v>0</v>
      </c>
      <c r="N1183">
        <f t="shared" si="111"/>
        <v>0</v>
      </c>
      <c r="O1183">
        <f>0</f>
        <v>0</v>
      </c>
      <c r="P1183">
        <f t="shared" si="112"/>
        <v>0</v>
      </c>
      <c r="Q1183">
        <f t="shared" si="113"/>
        <v>0</v>
      </c>
    </row>
    <row r="1184" spans="1:17" x14ac:dyDescent="0.25">
      <c r="A1184" s="2" t="str">
        <f>Table1[[#This Row],[XNAME]]</f>
        <v>Cu3Cl3</v>
      </c>
      <c r="B1184" s="3">
        <f>IF(poli2!C1184=main!G1184, 0, poli2!C1184)</f>
        <v>0</v>
      </c>
      <c r="C1184" s="3">
        <f t="shared" si="108"/>
        <v>0</v>
      </c>
      <c r="D1184" s="9">
        <v>0</v>
      </c>
      <c r="E1184" s="38">
        <v>0</v>
      </c>
      <c r="F1184" s="38">
        <v>0</v>
      </c>
      <c r="G1184" s="38">
        <v>0</v>
      </c>
      <c r="H1184" s="38">
        <v>0</v>
      </c>
      <c r="I1184" s="38">
        <v>0</v>
      </c>
      <c r="J1184" s="38">
        <v>0</v>
      </c>
      <c r="K1184" s="38">
        <v>0</v>
      </c>
      <c r="L1184" s="38">
        <f t="shared" si="109"/>
        <v>0</v>
      </c>
      <c r="M1184">
        <f t="shared" si="110"/>
        <v>0</v>
      </c>
      <c r="N1184">
        <f t="shared" si="111"/>
        <v>0</v>
      </c>
      <c r="O1184">
        <f>0</f>
        <v>0</v>
      </c>
      <c r="P1184">
        <f t="shared" si="112"/>
        <v>0</v>
      </c>
      <c r="Q1184">
        <f t="shared" si="113"/>
        <v>0</v>
      </c>
    </row>
    <row r="1185" spans="1:17" x14ac:dyDescent="0.25">
      <c r="A1185" s="2" t="str">
        <f>Table1[[#This Row],[XNAME]]</f>
        <v>Cu4Cl4</v>
      </c>
      <c r="B1185" s="3">
        <f>IF(poli2!C1185=main!G1185, 0, poli2!C1185)</f>
        <v>0</v>
      </c>
      <c r="C1185" s="3">
        <f t="shared" si="108"/>
        <v>0</v>
      </c>
      <c r="D1185" s="9">
        <v>0</v>
      </c>
      <c r="E1185" s="38">
        <v>0</v>
      </c>
      <c r="F1185" s="38">
        <v>0</v>
      </c>
      <c r="G1185" s="38">
        <v>0</v>
      </c>
      <c r="H1185" s="38">
        <v>0</v>
      </c>
      <c r="I1185" s="38">
        <v>0</v>
      </c>
      <c r="J1185" s="38">
        <v>0</v>
      </c>
      <c r="K1185" s="38">
        <v>0</v>
      </c>
      <c r="L1185" s="38">
        <f t="shared" si="109"/>
        <v>0</v>
      </c>
      <c r="M1185">
        <f t="shared" si="110"/>
        <v>0</v>
      </c>
      <c r="N1185">
        <f t="shared" si="111"/>
        <v>0</v>
      </c>
      <c r="O1185">
        <f>0</f>
        <v>0</v>
      </c>
      <c r="P1185">
        <f t="shared" si="112"/>
        <v>0</v>
      </c>
      <c r="Q1185">
        <f t="shared" si="113"/>
        <v>0</v>
      </c>
    </row>
    <row r="1186" spans="1:17" x14ac:dyDescent="0.25">
      <c r="A1186" s="2" t="str">
        <f>Table1[[#This Row],[XNAME]]</f>
        <v>Cu5Cl5</v>
      </c>
      <c r="B1186" s="3">
        <f>IF(poli2!C1186=main!G1186, 0, poli2!C1186)</f>
        <v>0</v>
      </c>
      <c r="C1186" s="3">
        <f t="shared" si="108"/>
        <v>0</v>
      </c>
      <c r="D1186" s="9">
        <v>0</v>
      </c>
      <c r="E1186" s="38">
        <v>0</v>
      </c>
      <c r="F1186" s="38">
        <v>0</v>
      </c>
      <c r="G1186" s="38">
        <v>0</v>
      </c>
      <c r="H1186" s="38">
        <v>0</v>
      </c>
      <c r="I1186" s="38">
        <v>0</v>
      </c>
      <c r="J1186" s="38">
        <v>0</v>
      </c>
      <c r="K1186" s="38">
        <v>0</v>
      </c>
      <c r="L1186" s="38">
        <f t="shared" si="109"/>
        <v>0</v>
      </c>
      <c r="M1186">
        <f t="shared" si="110"/>
        <v>0</v>
      </c>
      <c r="N1186">
        <f t="shared" si="111"/>
        <v>0</v>
      </c>
      <c r="O1186">
        <f>0</f>
        <v>0</v>
      </c>
      <c r="P1186">
        <f t="shared" si="112"/>
        <v>0</v>
      </c>
      <c r="Q1186">
        <f t="shared" si="113"/>
        <v>0</v>
      </c>
    </row>
    <row r="1187" spans="1:17" x14ac:dyDescent="0.25">
      <c r="A1187" s="2" t="str">
        <f>Table1[[#This Row],[XNAME]]</f>
        <v>CuCl</v>
      </c>
      <c r="B1187" s="3">
        <f>IF(poli2!C1187=main!G1187, 0, poli2!C1187)</f>
        <v>0</v>
      </c>
      <c r="C1187" s="3">
        <f t="shared" si="108"/>
        <v>0</v>
      </c>
      <c r="D1187" s="9">
        <v>0</v>
      </c>
      <c r="E1187" s="38">
        <v>0</v>
      </c>
      <c r="F1187" s="38">
        <v>0</v>
      </c>
      <c r="G1187" s="38">
        <v>0</v>
      </c>
      <c r="H1187" s="38">
        <v>0</v>
      </c>
      <c r="I1187" s="38">
        <v>0</v>
      </c>
      <c r="J1187" s="38">
        <v>0</v>
      </c>
      <c r="K1187" s="38">
        <v>0</v>
      </c>
      <c r="L1187" s="38">
        <f t="shared" si="109"/>
        <v>0</v>
      </c>
      <c r="M1187">
        <f t="shared" si="110"/>
        <v>0</v>
      </c>
      <c r="N1187">
        <f t="shared" si="111"/>
        <v>0</v>
      </c>
      <c r="O1187">
        <f>0</f>
        <v>0</v>
      </c>
      <c r="P1187">
        <f t="shared" si="112"/>
        <v>0</v>
      </c>
      <c r="Q1187">
        <f t="shared" si="113"/>
        <v>0</v>
      </c>
    </row>
    <row r="1188" spans="1:17" x14ac:dyDescent="0.25">
      <c r="A1188" s="2" t="str">
        <f>Table1[[#This Row],[XNAME]]</f>
        <v>CuCl</v>
      </c>
      <c r="B1188" s="3">
        <f>IF(poli2!C1188=main!G1188, 0, poli2!C1188)</f>
        <v>0</v>
      </c>
      <c r="C1188" s="3">
        <f t="shared" si="108"/>
        <v>0</v>
      </c>
      <c r="D1188" s="9">
        <v>0</v>
      </c>
      <c r="E1188" s="38">
        <v>0</v>
      </c>
      <c r="F1188" s="38">
        <v>0</v>
      </c>
      <c r="G1188" s="38">
        <v>0</v>
      </c>
      <c r="H1188" s="38">
        <v>0</v>
      </c>
      <c r="I1188" s="38">
        <v>0</v>
      </c>
      <c r="J1188" s="38">
        <v>0</v>
      </c>
      <c r="K1188" s="38">
        <v>0</v>
      </c>
      <c r="L1188" s="38">
        <f t="shared" si="109"/>
        <v>0</v>
      </c>
      <c r="M1188">
        <f t="shared" si="110"/>
        <v>0</v>
      </c>
      <c r="N1188">
        <f t="shared" si="111"/>
        <v>0</v>
      </c>
      <c r="O1188">
        <f>0</f>
        <v>0</v>
      </c>
      <c r="P1188">
        <f t="shared" si="112"/>
        <v>0</v>
      </c>
      <c r="Q1188">
        <f t="shared" si="113"/>
        <v>0</v>
      </c>
    </row>
    <row r="1189" spans="1:17" x14ac:dyDescent="0.25">
      <c r="A1189" s="2" t="str">
        <f>Table1[[#This Row],[XNAME]]</f>
        <v>CuCl</v>
      </c>
      <c r="B1189" s="3">
        <f>IF(poli2!C1189=main!G1189, 0, poli2!C1189)</f>
        <v>0</v>
      </c>
      <c r="C1189" s="3">
        <f t="shared" si="108"/>
        <v>0</v>
      </c>
      <c r="D1189" s="9">
        <v>0</v>
      </c>
      <c r="E1189" s="38">
        <v>0</v>
      </c>
      <c r="F1189" s="38">
        <v>0</v>
      </c>
      <c r="G1189" s="38">
        <v>0</v>
      </c>
      <c r="H1189" s="38">
        <v>0</v>
      </c>
      <c r="I1189" s="38">
        <v>0</v>
      </c>
      <c r="J1189" s="38">
        <v>0</v>
      </c>
      <c r="K1189" s="38">
        <v>0</v>
      </c>
      <c r="L1189" s="38">
        <f t="shared" si="109"/>
        <v>0</v>
      </c>
      <c r="M1189">
        <f t="shared" si="110"/>
        <v>0</v>
      </c>
      <c r="N1189">
        <f t="shared" si="111"/>
        <v>0</v>
      </c>
      <c r="O1189">
        <f>0</f>
        <v>0</v>
      </c>
      <c r="P1189">
        <f t="shared" si="112"/>
        <v>0</v>
      </c>
      <c r="Q1189">
        <f t="shared" si="113"/>
        <v>0</v>
      </c>
    </row>
    <row r="1190" spans="1:17" x14ac:dyDescent="0.25">
      <c r="A1190" s="2" t="str">
        <f>Table1[[#This Row],[XNAME]]</f>
        <v>CuCl2</v>
      </c>
      <c r="B1190" s="3">
        <f>IF(poli2!C1190=main!G1190, 0, poli2!C1190)</f>
        <v>0</v>
      </c>
      <c r="C1190" s="3">
        <f t="shared" si="108"/>
        <v>0</v>
      </c>
      <c r="D1190" s="9">
        <v>0</v>
      </c>
      <c r="E1190" s="38">
        <v>0</v>
      </c>
      <c r="F1190" s="38">
        <v>0</v>
      </c>
      <c r="G1190" s="38">
        <v>0</v>
      </c>
      <c r="H1190" s="38">
        <v>0</v>
      </c>
      <c r="I1190" s="38">
        <v>0</v>
      </c>
      <c r="J1190" s="38">
        <v>0</v>
      </c>
      <c r="K1190" s="38">
        <v>0</v>
      </c>
      <c r="L1190" s="38">
        <f t="shared" si="109"/>
        <v>0</v>
      </c>
      <c r="M1190">
        <f t="shared" si="110"/>
        <v>0</v>
      </c>
      <c r="N1190">
        <f t="shared" si="111"/>
        <v>0</v>
      </c>
      <c r="O1190">
        <f>0</f>
        <v>0</v>
      </c>
      <c r="P1190">
        <f t="shared" si="112"/>
        <v>0</v>
      </c>
      <c r="Q1190">
        <f t="shared" si="113"/>
        <v>0</v>
      </c>
    </row>
    <row r="1191" spans="1:17" x14ac:dyDescent="0.25">
      <c r="A1191" s="2" t="str">
        <f>Table1[[#This Row],[XNAME]]</f>
        <v>CuCl2</v>
      </c>
      <c r="B1191" s="3">
        <f>IF(poli2!C1191=main!G1191, 0, poli2!C1191)</f>
        <v>0</v>
      </c>
      <c r="C1191" s="3">
        <f t="shared" si="108"/>
        <v>0</v>
      </c>
      <c r="D1191" s="9">
        <v>0</v>
      </c>
      <c r="E1191" s="38">
        <v>0</v>
      </c>
      <c r="F1191" s="38">
        <v>0</v>
      </c>
      <c r="G1191" s="38">
        <v>0</v>
      </c>
      <c r="H1191" s="38">
        <v>0</v>
      </c>
      <c r="I1191" s="38">
        <v>0</v>
      </c>
      <c r="J1191" s="38">
        <v>0</v>
      </c>
      <c r="K1191" s="38">
        <v>0</v>
      </c>
      <c r="L1191" s="38">
        <f t="shared" si="109"/>
        <v>0</v>
      </c>
      <c r="M1191">
        <f t="shared" si="110"/>
        <v>0</v>
      </c>
      <c r="N1191">
        <f t="shared" si="111"/>
        <v>0</v>
      </c>
      <c r="O1191">
        <f>0</f>
        <v>0</v>
      </c>
      <c r="P1191">
        <f t="shared" si="112"/>
        <v>0</v>
      </c>
      <c r="Q1191">
        <f t="shared" si="113"/>
        <v>0</v>
      </c>
    </row>
    <row r="1192" spans="1:17" x14ac:dyDescent="0.25">
      <c r="A1192" s="2" t="str">
        <f>Table1[[#This Row],[XNAME]]</f>
        <v>Cu</v>
      </c>
      <c r="B1192" s="3">
        <f>IF(poli2!C1192=main!G1192, 0, poli2!C1192)</f>
        <v>0</v>
      </c>
      <c r="C1192" s="3">
        <f t="shared" si="108"/>
        <v>0</v>
      </c>
      <c r="D1192" s="9">
        <v>0</v>
      </c>
      <c r="E1192" s="38">
        <v>0</v>
      </c>
      <c r="F1192" s="38">
        <v>0</v>
      </c>
      <c r="G1192" s="38">
        <v>0</v>
      </c>
      <c r="H1192" s="38">
        <v>0</v>
      </c>
      <c r="I1192" s="38">
        <v>0</v>
      </c>
      <c r="J1192" s="38">
        <v>0</v>
      </c>
      <c r="K1192" s="38">
        <v>0</v>
      </c>
      <c r="L1192" s="38">
        <f t="shared" si="109"/>
        <v>0</v>
      </c>
      <c r="M1192">
        <f t="shared" si="110"/>
        <v>0</v>
      </c>
      <c r="N1192">
        <f t="shared" si="111"/>
        <v>0</v>
      </c>
      <c r="O1192">
        <f>0</f>
        <v>0</v>
      </c>
      <c r="P1192">
        <f t="shared" si="112"/>
        <v>0</v>
      </c>
      <c r="Q1192">
        <f t="shared" si="113"/>
        <v>0</v>
      </c>
    </row>
    <row r="1193" spans="1:17" x14ac:dyDescent="0.25">
      <c r="A1193" s="2" t="str">
        <f>Table1[[#This Row],[XNAME]]</f>
        <v>Cu</v>
      </c>
      <c r="B1193" s="3">
        <f>IF(poli2!C1193=main!G1193, 0, poli2!C1193)</f>
        <v>0</v>
      </c>
      <c r="C1193" s="3">
        <f t="shared" si="108"/>
        <v>0</v>
      </c>
      <c r="D1193" s="9">
        <v>0</v>
      </c>
      <c r="E1193" s="38">
        <v>0</v>
      </c>
      <c r="F1193" s="38">
        <v>0</v>
      </c>
      <c r="G1193" s="38">
        <v>0</v>
      </c>
      <c r="H1193" s="38">
        <v>0</v>
      </c>
      <c r="I1193" s="38">
        <v>0</v>
      </c>
      <c r="J1193" s="38">
        <v>0</v>
      </c>
      <c r="K1193" s="38">
        <v>0</v>
      </c>
      <c r="L1193" s="38">
        <f t="shared" si="109"/>
        <v>0</v>
      </c>
      <c r="M1193">
        <f t="shared" si="110"/>
        <v>0</v>
      </c>
      <c r="N1193">
        <f t="shared" si="111"/>
        <v>0</v>
      </c>
      <c r="O1193">
        <f>0</f>
        <v>0</v>
      </c>
      <c r="P1193">
        <f t="shared" si="112"/>
        <v>0</v>
      </c>
      <c r="Q1193">
        <f t="shared" si="113"/>
        <v>0</v>
      </c>
    </row>
    <row r="1194" spans="1:17" x14ac:dyDescent="0.25">
      <c r="A1194" s="2" t="str">
        <f>Table1[[#This Row],[XNAME]]</f>
        <v>Cu</v>
      </c>
      <c r="B1194" s="3">
        <f>IF(poli2!C1194=main!G1194, 0, poli2!C1194)</f>
        <v>0</v>
      </c>
      <c r="C1194" s="3">
        <f t="shared" si="108"/>
        <v>0</v>
      </c>
      <c r="D1194" s="9">
        <v>0</v>
      </c>
      <c r="E1194" s="38">
        <v>0</v>
      </c>
      <c r="F1194" s="38">
        <v>0</v>
      </c>
      <c r="G1194" s="38">
        <v>0</v>
      </c>
      <c r="H1194" s="38">
        <v>0</v>
      </c>
      <c r="I1194" s="38">
        <v>0</v>
      </c>
      <c r="J1194" s="38">
        <v>0</v>
      </c>
      <c r="K1194" s="38">
        <v>0</v>
      </c>
      <c r="L1194" s="38">
        <f t="shared" si="109"/>
        <v>0</v>
      </c>
      <c r="M1194">
        <f t="shared" si="110"/>
        <v>0</v>
      </c>
      <c r="N1194">
        <f t="shared" si="111"/>
        <v>0</v>
      </c>
      <c r="O1194">
        <f>0</f>
        <v>0</v>
      </c>
      <c r="P1194">
        <f t="shared" si="112"/>
        <v>0</v>
      </c>
      <c r="Q1194">
        <f t="shared" si="113"/>
        <v>0</v>
      </c>
    </row>
    <row r="1195" spans="1:17" x14ac:dyDescent="0.25">
      <c r="A1195" s="2" t="str">
        <f>Table1[[#This Row],[XNAME]]</f>
        <v>Cu2</v>
      </c>
      <c r="B1195" s="3">
        <f>IF(poli2!C1195=main!G1195, 0, poli2!C1195)</f>
        <v>0</v>
      </c>
      <c r="C1195" s="3">
        <f t="shared" si="108"/>
        <v>0</v>
      </c>
      <c r="D1195" s="9">
        <v>0</v>
      </c>
      <c r="E1195" s="38">
        <v>0</v>
      </c>
      <c r="F1195" s="38">
        <v>0</v>
      </c>
      <c r="G1195" s="38">
        <v>0</v>
      </c>
      <c r="H1195" s="38">
        <v>0</v>
      </c>
      <c r="I1195" s="38">
        <v>0</v>
      </c>
      <c r="J1195" s="38">
        <v>0</v>
      </c>
      <c r="K1195" s="38">
        <v>0</v>
      </c>
      <c r="L1195" s="38">
        <f t="shared" si="109"/>
        <v>0</v>
      </c>
      <c r="M1195">
        <f t="shared" si="110"/>
        <v>0</v>
      </c>
      <c r="N1195">
        <f t="shared" si="111"/>
        <v>0</v>
      </c>
      <c r="O1195">
        <f>0</f>
        <v>0</v>
      </c>
      <c r="P1195">
        <f t="shared" si="112"/>
        <v>0</v>
      </c>
      <c r="Q1195">
        <f t="shared" si="113"/>
        <v>0</v>
      </c>
    </row>
    <row r="1196" spans="1:17" x14ac:dyDescent="0.25">
      <c r="A1196" s="2" t="str">
        <f>Table1[[#This Row],[XNAME]]</f>
        <v>CuF</v>
      </c>
      <c r="B1196" s="3">
        <f>IF(poli2!C1196=main!G1196, 0, poli2!C1196)</f>
        <v>0</v>
      </c>
      <c r="C1196" s="3">
        <f t="shared" si="108"/>
        <v>0</v>
      </c>
      <c r="D1196" s="9">
        <v>0</v>
      </c>
      <c r="E1196" s="38">
        <v>0</v>
      </c>
      <c r="F1196" s="38">
        <v>0</v>
      </c>
      <c r="G1196" s="38">
        <v>0</v>
      </c>
      <c r="H1196" s="38">
        <v>0</v>
      </c>
      <c r="I1196" s="38">
        <v>0</v>
      </c>
      <c r="J1196" s="38">
        <v>0</v>
      </c>
      <c r="K1196" s="38">
        <v>0</v>
      </c>
      <c r="L1196" s="38">
        <f t="shared" si="109"/>
        <v>0</v>
      </c>
      <c r="M1196">
        <f t="shared" si="110"/>
        <v>0</v>
      </c>
      <c r="N1196">
        <f t="shared" si="111"/>
        <v>0</v>
      </c>
      <c r="O1196">
        <f>0</f>
        <v>0</v>
      </c>
      <c r="P1196">
        <f t="shared" si="112"/>
        <v>0</v>
      </c>
      <c r="Q1196">
        <f t="shared" si="113"/>
        <v>0</v>
      </c>
    </row>
    <row r="1197" spans="1:17" x14ac:dyDescent="0.25">
      <c r="A1197" s="2" t="str">
        <f>Table1[[#This Row],[XNAME]]</f>
        <v>CuF</v>
      </c>
      <c r="B1197" s="3">
        <f>IF(poli2!C1197=main!G1197, 0, poli2!C1197)</f>
        <v>0</v>
      </c>
      <c r="C1197" s="3">
        <f t="shared" si="108"/>
        <v>0</v>
      </c>
      <c r="D1197" s="9">
        <v>0</v>
      </c>
      <c r="E1197" s="38">
        <v>0</v>
      </c>
      <c r="F1197" s="38">
        <v>0</v>
      </c>
      <c r="G1197" s="38">
        <v>0</v>
      </c>
      <c r="H1197" s="38">
        <v>0</v>
      </c>
      <c r="I1197" s="38">
        <v>0</v>
      </c>
      <c r="J1197" s="38">
        <v>0</v>
      </c>
      <c r="K1197" s="38">
        <v>0</v>
      </c>
      <c r="L1197" s="38">
        <f t="shared" si="109"/>
        <v>0</v>
      </c>
      <c r="M1197">
        <f t="shared" si="110"/>
        <v>0</v>
      </c>
      <c r="N1197">
        <f t="shared" si="111"/>
        <v>0</v>
      </c>
      <c r="O1197">
        <f>0</f>
        <v>0</v>
      </c>
      <c r="P1197">
        <f t="shared" si="112"/>
        <v>0</v>
      </c>
      <c r="Q1197">
        <f t="shared" si="113"/>
        <v>0</v>
      </c>
    </row>
    <row r="1198" spans="1:17" x14ac:dyDescent="0.25">
      <c r="A1198" s="2" t="str">
        <f>Table1[[#This Row],[XNAME]]</f>
        <v>CuF2</v>
      </c>
      <c r="B1198" s="3">
        <f>IF(poli2!C1198=main!G1198, 0, poli2!C1198)</f>
        <v>0</v>
      </c>
      <c r="C1198" s="3">
        <f t="shared" si="108"/>
        <v>0</v>
      </c>
      <c r="D1198" s="9">
        <v>0</v>
      </c>
      <c r="E1198" s="38">
        <v>0</v>
      </c>
      <c r="F1198" s="38">
        <v>0</v>
      </c>
      <c r="G1198" s="38">
        <v>0</v>
      </c>
      <c r="H1198" s="38">
        <v>0</v>
      </c>
      <c r="I1198" s="38">
        <v>0</v>
      </c>
      <c r="J1198" s="38">
        <v>0</v>
      </c>
      <c r="K1198" s="38">
        <v>0</v>
      </c>
      <c r="L1198" s="38">
        <f t="shared" si="109"/>
        <v>0</v>
      </c>
      <c r="M1198">
        <f t="shared" si="110"/>
        <v>0</v>
      </c>
      <c r="N1198">
        <f t="shared" si="111"/>
        <v>0</v>
      </c>
      <c r="O1198">
        <f>0</f>
        <v>0</v>
      </c>
      <c r="P1198">
        <f t="shared" si="112"/>
        <v>0</v>
      </c>
      <c r="Q1198">
        <f t="shared" si="113"/>
        <v>0</v>
      </c>
    </row>
    <row r="1199" spans="1:17" x14ac:dyDescent="0.25">
      <c r="A1199" s="2" t="str">
        <f>Table1[[#This Row],[XNAME]]</f>
        <v>CuF2</v>
      </c>
      <c r="B1199" s="3">
        <f>IF(poli2!C1199=main!G1199, 0, poli2!C1199)</f>
        <v>0</v>
      </c>
      <c r="C1199" s="3">
        <f t="shared" si="108"/>
        <v>0</v>
      </c>
      <c r="D1199" s="9">
        <v>0</v>
      </c>
      <c r="E1199" s="38">
        <v>0</v>
      </c>
      <c r="F1199" s="38">
        <v>0</v>
      </c>
      <c r="G1199" s="38">
        <v>0</v>
      </c>
      <c r="H1199" s="38">
        <v>0</v>
      </c>
      <c r="I1199" s="38">
        <v>0</v>
      </c>
      <c r="J1199" s="38">
        <v>0</v>
      </c>
      <c r="K1199" s="38">
        <v>0</v>
      </c>
      <c r="L1199" s="38">
        <f t="shared" si="109"/>
        <v>0</v>
      </c>
      <c r="M1199">
        <f t="shared" si="110"/>
        <v>0</v>
      </c>
      <c r="N1199">
        <f t="shared" si="111"/>
        <v>0</v>
      </c>
      <c r="O1199">
        <f>0</f>
        <v>0</v>
      </c>
      <c r="P1199">
        <f t="shared" si="112"/>
        <v>0</v>
      </c>
      <c r="Q1199">
        <f t="shared" si="113"/>
        <v>0</v>
      </c>
    </row>
    <row r="1200" spans="1:17" x14ac:dyDescent="0.25">
      <c r="A1200" s="2" t="str">
        <f>Table1[[#This Row],[XNAME]]</f>
        <v>CuF2</v>
      </c>
      <c r="B1200" s="3">
        <f>IF(poli2!C1200=main!G1200, 0, poli2!C1200)</f>
        <v>0</v>
      </c>
      <c r="C1200" s="3">
        <f t="shared" si="108"/>
        <v>0</v>
      </c>
      <c r="D1200" s="9">
        <v>0</v>
      </c>
      <c r="E1200" s="38">
        <v>0</v>
      </c>
      <c r="F1200" s="38">
        <v>0</v>
      </c>
      <c r="G1200" s="38">
        <v>0</v>
      </c>
      <c r="H1200" s="38">
        <v>0</v>
      </c>
      <c r="I1200" s="38">
        <v>0</v>
      </c>
      <c r="J1200" s="38">
        <v>0</v>
      </c>
      <c r="K1200" s="38">
        <v>0</v>
      </c>
      <c r="L1200" s="38">
        <f t="shared" si="109"/>
        <v>0</v>
      </c>
      <c r="M1200">
        <f t="shared" si="110"/>
        <v>0</v>
      </c>
      <c r="N1200">
        <f t="shared" si="111"/>
        <v>0</v>
      </c>
      <c r="O1200">
        <f>0</f>
        <v>0</v>
      </c>
      <c r="P1200">
        <f t="shared" si="112"/>
        <v>0</v>
      </c>
      <c r="Q1200">
        <f t="shared" si="113"/>
        <v>0</v>
      </c>
    </row>
    <row r="1201" spans="1:17" x14ac:dyDescent="0.25">
      <c r="A1201" s="2" t="str">
        <f>Table1[[#This Row],[XNAME]]</f>
        <v>Cu2F2</v>
      </c>
      <c r="B1201" s="3">
        <f>IF(poli2!C1201=main!G1201, 0, poli2!C1201)</f>
        <v>0</v>
      </c>
      <c r="C1201" s="3">
        <f t="shared" si="108"/>
        <v>0</v>
      </c>
      <c r="D1201" s="9">
        <v>0</v>
      </c>
      <c r="E1201" s="38">
        <v>0</v>
      </c>
      <c r="F1201" s="38">
        <v>0</v>
      </c>
      <c r="G1201" s="38">
        <v>0</v>
      </c>
      <c r="H1201" s="38">
        <v>0</v>
      </c>
      <c r="I1201" s="38">
        <v>0</v>
      </c>
      <c r="J1201" s="38">
        <v>0</v>
      </c>
      <c r="K1201" s="38">
        <v>0</v>
      </c>
      <c r="L1201" s="38">
        <f t="shared" si="109"/>
        <v>0</v>
      </c>
      <c r="M1201">
        <f t="shared" si="110"/>
        <v>0</v>
      </c>
      <c r="N1201">
        <f t="shared" si="111"/>
        <v>0</v>
      </c>
      <c r="O1201">
        <f>0</f>
        <v>0</v>
      </c>
      <c r="P1201">
        <f t="shared" si="112"/>
        <v>0</v>
      </c>
      <c r="Q1201">
        <f t="shared" si="113"/>
        <v>0</v>
      </c>
    </row>
    <row r="1202" spans="1:17" x14ac:dyDescent="0.25">
      <c r="A1202" s="2" t="str">
        <f>Table1[[#This Row],[XNAME]]</f>
        <v>Cu3F3</v>
      </c>
      <c r="B1202" s="3">
        <f>IF(poli2!C1202=main!G1202, 0, poli2!C1202)</f>
        <v>0</v>
      </c>
      <c r="C1202" s="3">
        <f t="shared" si="108"/>
        <v>0</v>
      </c>
      <c r="D1202" s="9">
        <v>0</v>
      </c>
      <c r="E1202" s="38">
        <v>0</v>
      </c>
      <c r="F1202" s="38">
        <v>0</v>
      </c>
      <c r="G1202" s="38">
        <v>0</v>
      </c>
      <c r="H1202" s="38">
        <v>0</v>
      </c>
      <c r="I1202" s="38">
        <v>0</v>
      </c>
      <c r="J1202" s="38">
        <v>0</v>
      </c>
      <c r="K1202" s="38">
        <v>0</v>
      </c>
      <c r="L1202" s="38">
        <f t="shared" si="109"/>
        <v>0</v>
      </c>
      <c r="M1202">
        <f t="shared" si="110"/>
        <v>0</v>
      </c>
      <c r="N1202">
        <f t="shared" si="111"/>
        <v>0</v>
      </c>
      <c r="O1202">
        <f>0</f>
        <v>0</v>
      </c>
      <c r="P1202">
        <f t="shared" si="112"/>
        <v>0</v>
      </c>
      <c r="Q1202">
        <f t="shared" si="113"/>
        <v>0</v>
      </c>
    </row>
    <row r="1203" spans="1:17" x14ac:dyDescent="0.25">
      <c r="A1203" s="2" t="str">
        <f>Table1[[#This Row],[XNAME]]</f>
        <v>CuH</v>
      </c>
      <c r="B1203" s="3">
        <f>IF(poli2!C1203=main!G1203, 0, poli2!C1203)</f>
        <v>0</v>
      </c>
      <c r="C1203" s="3">
        <f t="shared" si="108"/>
        <v>0</v>
      </c>
      <c r="D1203" s="9">
        <v>0</v>
      </c>
      <c r="E1203" s="38">
        <v>0</v>
      </c>
      <c r="F1203" s="38">
        <v>0</v>
      </c>
      <c r="G1203" s="38">
        <v>0</v>
      </c>
      <c r="H1203" s="38">
        <v>0</v>
      </c>
      <c r="I1203" s="38">
        <v>0</v>
      </c>
      <c r="J1203" s="38">
        <v>0</v>
      </c>
      <c r="K1203" s="38">
        <v>0</v>
      </c>
      <c r="L1203" s="38">
        <f t="shared" si="109"/>
        <v>0</v>
      </c>
      <c r="M1203">
        <f t="shared" si="110"/>
        <v>0</v>
      </c>
      <c r="N1203">
        <f t="shared" si="111"/>
        <v>0</v>
      </c>
      <c r="O1203">
        <f>0</f>
        <v>0</v>
      </c>
      <c r="P1203">
        <f t="shared" si="112"/>
        <v>0</v>
      </c>
      <c r="Q1203">
        <f t="shared" si="113"/>
        <v>0</v>
      </c>
    </row>
    <row r="1204" spans="1:17" x14ac:dyDescent="0.25">
      <c r="A1204" s="2" t="str">
        <f>Table1[[#This Row],[XNAME]]</f>
        <v>CuOH</v>
      </c>
      <c r="B1204" s="3">
        <f>IF(poli2!C1204=main!G1204, 0, poli2!C1204)</f>
        <v>0</v>
      </c>
      <c r="C1204" s="3">
        <f t="shared" si="108"/>
        <v>0</v>
      </c>
      <c r="D1204" s="9">
        <v>0</v>
      </c>
      <c r="E1204" s="38">
        <v>0</v>
      </c>
      <c r="F1204" s="38">
        <v>0</v>
      </c>
      <c r="G1204" s="38">
        <v>0</v>
      </c>
      <c r="H1204" s="38">
        <v>0</v>
      </c>
      <c r="I1204" s="38">
        <v>0</v>
      </c>
      <c r="J1204" s="38">
        <v>0</v>
      </c>
      <c r="K1204" s="38">
        <v>0</v>
      </c>
      <c r="L1204" s="38">
        <f t="shared" si="109"/>
        <v>0</v>
      </c>
      <c r="M1204">
        <f t="shared" si="110"/>
        <v>0</v>
      </c>
      <c r="N1204">
        <f t="shared" si="111"/>
        <v>0</v>
      </c>
      <c r="O1204">
        <f>0</f>
        <v>0</v>
      </c>
      <c r="P1204">
        <f t="shared" si="112"/>
        <v>0</v>
      </c>
      <c r="Q1204">
        <f t="shared" si="113"/>
        <v>0</v>
      </c>
    </row>
    <row r="1205" spans="1:17" x14ac:dyDescent="0.25">
      <c r="A1205" s="2" t="str">
        <f>Table1[[#This Row],[XNAME]]</f>
        <v>CuO2H2</v>
      </c>
      <c r="B1205" s="3">
        <f>IF(poli2!C1205=main!G1205, 0, poli2!C1205)</f>
        <v>0</v>
      </c>
      <c r="C1205" s="3">
        <f t="shared" si="108"/>
        <v>0</v>
      </c>
      <c r="D1205" s="9">
        <v>0</v>
      </c>
      <c r="E1205" s="38">
        <v>0</v>
      </c>
      <c r="F1205" s="38">
        <v>0</v>
      </c>
      <c r="G1205" s="38">
        <v>0</v>
      </c>
      <c r="H1205" s="38">
        <v>0</v>
      </c>
      <c r="I1205" s="38">
        <v>0</v>
      </c>
      <c r="J1205" s="38">
        <v>0</v>
      </c>
      <c r="K1205" s="38">
        <v>0</v>
      </c>
      <c r="L1205" s="38">
        <f t="shared" si="109"/>
        <v>0</v>
      </c>
      <c r="M1205">
        <f t="shared" si="110"/>
        <v>0</v>
      </c>
      <c r="N1205">
        <f t="shared" si="111"/>
        <v>0</v>
      </c>
      <c r="O1205">
        <f>0</f>
        <v>0</v>
      </c>
      <c r="P1205">
        <f t="shared" si="112"/>
        <v>0</v>
      </c>
      <c r="Q1205">
        <f t="shared" si="113"/>
        <v>0</v>
      </c>
    </row>
    <row r="1206" spans="1:17" x14ac:dyDescent="0.25">
      <c r="A1206" s="2" t="str">
        <f>Table1[[#This Row],[XNAME]]</f>
        <v>CuO</v>
      </c>
      <c r="B1206" s="3">
        <f>IF(poli2!C1206=main!G1206, 0, poli2!C1206)</f>
        <v>0</v>
      </c>
      <c r="C1206" s="3">
        <f t="shared" si="108"/>
        <v>0</v>
      </c>
      <c r="D1206" s="9">
        <v>0</v>
      </c>
      <c r="E1206" s="38">
        <v>0</v>
      </c>
      <c r="F1206" s="38">
        <v>0</v>
      </c>
      <c r="G1206" s="38">
        <v>0</v>
      </c>
      <c r="H1206" s="38">
        <v>0</v>
      </c>
      <c r="I1206" s="38">
        <v>0</v>
      </c>
      <c r="J1206" s="38">
        <v>0</v>
      </c>
      <c r="K1206" s="38">
        <v>0</v>
      </c>
      <c r="L1206" s="38">
        <f t="shared" si="109"/>
        <v>0</v>
      </c>
      <c r="M1206">
        <f t="shared" si="110"/>
        <v>0</v>
      </c>
      <c r="N1206">
        <f t="shared" si="111"/>
        <v>0</v>
      </c>
      <c r="O1206">
        <f>0</f>
        <v>0</v>
      </c>
      <c r="P1206">
        <f t="shared" si="112"/>
        <v>0</v>
      </c>
      <c r="Q1206">
        <f t="shared" si="113"/>
        <v>0</v>
      </c>
    </row>
    <row r="1207" spans="1:17" x14ac:dyDescent="0.25">
      <c r="A1207" s="2" t="str">
        <f>Table1[[#This Row],[XNAME]]</f>
        <v>CuO</v>
      </c>
      <c r="B1207" s="3">
        <f>IF(poli2!C1207=main!G1207, 0, poli2!C1207)</f>
        <v>0</v>
      </c>
      <c r="C1207" s="3">
        <f t="shared" si="108"/>
        <v>0</v>
      </c>
      <c r="D1207" s="9">
        <v>0</v>
      </c>
      <c r="E1207" s="38">
        <v>0</v>
      </c>
      <c r="F1207" s="38">
        <v>0</v>
      </c>
      <c r="G1207" s="38">
        <v>0</v>
      </c>
      <c r="H1207" s="38">
        <v>0</v>
      </c>
      <c r="I1207" s="38">
        <v>0</v>
      </c>
      <c r="J1207" s="38">
        <v>0</v>
      </c>
      <c r="K1207" s="38">
        <v>0</v>
      </c>
      <c r="L1207" s="38">
        <f t="shared" si="109"/>
        <v>0</v>
      </c>
      <c r="M1207">
        <f t="shared" si="110"/>
        <v>0</v>
      </c>
      <c r="N1207">
        <f t="shared" si="111"/>
        <v>0</v>
      </c>
      <c r="O1207">
        <f>0</f>
        <v>0</v>
      </c>
      <c r="P1207">
        <f t="shared" si="112"/>
        <v>0</v>
      </c>
      <c r="Q1207">
        <f t="shared" si="113"/>
        <v>0</v>
      </c>
    </row>
    <row r="1208" spans="1:17" x14ac:dyDescent="0.25">
      <c r="A1208" s="2" t="str">
        <f>Table1[[#This Row],[XNAME]]</f>
        <v>CuO</v>
      </c>
      <c r="B1208" s="3">
        <f>IF(poli2!C1208=main!G1208, 0, poli2!C1208)</f>
        <v>0</v>
      </c>
      <c r="C1208" s="3">
        <f t="shared" si="108"/>
        <v>0</v>
      </c>
      <c r="D1208" s="9">
        <v>0</v>
      </c>
      <c r="E1208" s="38">
        <v>0</v>
      </c>
      <c r="F1208" s="38">
        <v>0</v>
      </c>
      <c r="G1208" s="38">
        <v>0</v>
      </c>
      <c r="H1208" s="38">
        <v>0</v>
      </c>
      <c r="I1208" s="38">
        <v>0</v>
      </c>
      <c r="J1208" s="38">
        <v>0</v>
      </c>
      <c r="K1208" s="38">
        <v>0</v>
      </c>
      <c r="L1208" s="38">
        <f t="shared" si="109"/>
        <v>0</v>
      </c>
      <c r="M1208">
        <f t="shared" si="110"/>
        <v>0</v>
      </c>
      <c r="N1208">
        <f t="shared" si="111"/>
        <v>0</v>
      </c>
      <c r="O1208">
        <f>0</f>
        <v>0</v>
      </c>
      <c r="P1208">
        <f t="shared" si="112"/>
        <v>0</v>
      </c>
      <c r="Q1208">
        <f t="shared" si="113"/>
        <v>0</v>
      </c>
    </row>
    <row r="1209" spans="1:17" x14ac:dyDescent="0.25">
      <c r="A1209" s="2" t="str">
        <f>Table1[[#This Row],[XNAME]]</f>
        <v>Cu2O</v>
      </c>
      <c r="B1209" s="3">
        <f>IF(poli2!C1209=main!G1209, 0, poli2!C1209)</f>
        <v>0</v>
      </c>
      <c r="C1209" s="3">
        <f t="shared" si="108"/>
        <v>0</v>
      </c>
      <c r="D1209" s="9">
        <v>0</v>
      </c>
      <c r="E1209" s="38">
        <v>0</v>
      </c>
      <c r="F1209" s="38">
        <v>0</v>
      </c>
      <c r="G1209" s="38">
        <v>0</v>
      </c>
      <c r="H1209" s="38">
        <v>0</v>
      </c>
      <c r="I1209" s="38">
        <v>0</v>
      </c>
      <c r="J1209" s="38">
        <v>0</v>
      </c>
      <c r="K1209" s="38">
        <v>0</v>
      </c>
      <c r="L1209" s="38">
        <f t="shared" si="109"/>
        <v>0</v>
      </c>
      <c r="M1209">
        <f t="shared" si="110"/>
        <v>0</v>
      </c>
      <c r="N1209">
        <f t="shared" si="111"/>
        <v>0</v>
      </c>
      <c r="O1209">
        <f>0</f>
        <v>0</v>
      </c>
      <c r="P1209">
        <f t="shared" si="112"/>
        <v>0</v>
      </c>
      <c r="Q1209">
        <f t="shared" si="113"/>
        <v>0</v>
      </c>
    </row>
    <row r="1210" spans="1:17" x14ac:dyDescent="0.25">
      <c r="A1210" s="2" t="str">
        <f>Table1[[#This Row],[XNAME]]</f>
        <v>Cu2O</v>
      </c>
      <c r="B1210" s="3">
        <f>IF(poli2!C1210=main!G1210, 0, poli2!C1210)</f>
        <v>0</v>
      </c>
      <c r="C1210" s="3">
        <f t="shared" si="108"/>
        <v>0</v>
      </c>
      <c r="D1210" s="9">
        <v>0</v>
      </c>
      <c r="E1210" s="38">
        <v>0</v>
      </c>
      <c r="F1210" s="38">
        <v>0</v>
      </c>
      <c r="G1210" s="38">
        <v>0</v>
      </c>
      <c r="H1210" s="38">
        <v>0</v>
      </c>
      <c r="I1210" s="38">
        <v>0</v>
      </c>
      <c r="J1210" s="38">
        <v>0</v>
      </c>
      <c r="K1210" s="38">
        <v>0</v>
      </c>
      <c r="L1210" s="38">
        <f t="shared" si="109"/>
        <v>0</v>
      </c>
      <c r="M1210">
        <f t="shared" si="110"/>
        <v>0</v>
      </c>
      <c r="N1210">
        <f t="shared" si="111"/>
        <v>0</v>
      </c>
      <c r="O1210">
        <f>0</f>
        <v>0</v>
      </c>
      <c r="P1210">
        <f t="shared" si="112"/>
        <v>0</v>
      </c>
      <c r="Q1210">
        <f t="shared" si="113"/>
        <v>0</v>
      </c>
    </row>
    <row r="1211" spans="1:17" x14ac:dyDescent="0.25">
      <c r="A1211" s="2" t="str">
        <f>Table1[[#This Row],[XNAME]]</f>
        <v>CuSO4</v>
      </c>
      <c r="B1211" s="3">
        <f>IF(poli2!C1211=main!G1211, 0, poli2!C1211)</f>
        <v>0</v>
      </c>
      <c r="C1211" s="3">
        <f t="shared" si="108"/>
        <v>0</v>
      </c>
      <c r="D1211" s="9">
        <v>0</v>
      </c>
      <c r="E1211" s="38">
        <v>0</v>
      </c>
      <c r="F1211" s="38">
        <v>0</v>
      </c>
      <c r="G1211" s="38">
        <v>0</v>
      </c>
      <c r="H1211" s="38">
        <v>0</v>
      </c>
      <c r="I1211" s="38">
        <v>0</v>
      </c>
      <c r="J1211" s="38">
        <v>0</v>
      </c>
      <c r="K1211" s="38">
        <v>0</v>
      </c>
      <c r="L1211" s="38">
        <f t="shared" si="109"/>
        <v>0</v>
      </c>
      <c r="M1211">
        <f t="shared" si="110"/>
        <v>0</v>
      </c>
      <c r="N1211">
        <f t="shared" si="111"/>
        <v>0</v>
      </c>
      <c r="O1211">
        <f>0</f>
        <v>0</v>
      </c>
      <c r="P1211">
        <f t="shared" si="112"/>
        <v>0</v>
      </c>
      <c r="Q1211">
        <f t="shared" si="113"/>
        <v>0</v>
      </c>
    </row>
    <row r="1212" spans="1:17" x14ac:dyDescent="0.25">
      <c r="A1212" s="2" t="str">
        <f>Table1[[#This Row],[XNAME]]</f>
        <v>CuSeO3</v>
      </c>
      <c r="B1212" s="3">
        <f>IF(poli2!C1212=main!G1212, 0, poli2!C1212)</f>
        <v>0</v>
      </c>
      <c r="C1212" s="3">
        <f t="shared" si="108"/>
        <v>0</v>
      </c>
      <c r="D1212" s="9">
        <v>0</v>
      </c>
      <c r="E1212" s="38">
        <v>0</v>
      </c>
      <c r="F1212" s="38">
        <v>0</v>
      </c>
      <c r="G1212" s="38">
        <v>0</v>
      </c>
      <c r="H1212" s="38">
        <v>0</v>
      </c>
      <c r="I1212" s="38">
        <v>0</v>
      </c>
      <c r="J1212" s="38">
        <v>0</v>
      </c>
      <c r="K1212" s="38">
        <v>0</v>
      </c>
      <c r="L1212" s="38">
        <f t="shared" si="109"/>
        <v>0</v>
      </c>
      <c r="M1212">
        <f t="shared" si="110"/>
        <v>0</v>
      </c>
      <c r="N1212">
        <f t="shared" si="111"/>
        <v>0</v>
      </c>
      <c r="O1212">
        <f>0</f>
        <v>0</v>
      </c>
      <c r="P1212">
        <f t="shared" si="112"/>
        <v>0</v>
      </c>
      <c r="Q1212">
        <f t="shared" si="113"/>
        <v>0</v>
      </c>
    </row>
    <row r="1213" spans="1:17" x14ac:dyDescent="0.25">
      <c r="A1213" s="2" t="str">
        <f>Table1[[#This Row],[XNAME]]</f>
        <v>Cu3P</v>
      </c>
      <c r="B1213" s="3">
        <f>IF(poli2!C1213=main!G1213, 0, poli2!C1213)</f>
        <v>0</v>
      </c>
      <c r="C1213" s="3">
        <f t="shared" si="108"/>
        <v>0</v>
      </c>
      <c r="D1213" s="9">
        <v>0</v>
      </c>
      <c r="E1213" s="38">
        <v>0</v>
      </c>
      <c r="F1213" s="38">
        <v>0</v>
      </c>
      <c r="G1213" s="38">
        <v>0</v>
      </c>
      <c r="H1213" s="38">
        <v>0</v>
      </c>
      <c r="I1213" s="38">
        <v>0</v>
      </c>
      <c r="J1213" s="38">
        <v>0</v>
      </c>
      <c r="K1213" s="38">
        <v>0</v>
      </c>
      <c r="L1213" s="38">
        <f t="shared" si="109"/>
        <v>0</v>
      </c>
      <c r="M1213">
        <f t="shared" si="110"/>
        <v>0</v>
      </c>
      <c r="N1213">
        <f t="shared" si="111"/>
        <v>0</v>
      </c>
      <c r="O1213">
        <f>0</f>
        <v>0</v>
      </c>
      <c r="P1213">
        <f t="shared" si="112"/>
        <v>0</v>
      </c>
      <c r="Q1213">
        <f t="shared" si="113"/>
        <v>0</v>
      </c>
    </row>
    <row r="1214" spans="1:17" x14ac:dyDescent="0.25">
      <c r="A1214" s="2" t="str">
        <f>Table1[[#This Row],[XNAME]]</f>
        <v>CuP2</v>
      </c>
      <c r="B1214" s="3">
        <f>IF(poli2!C1214=main!G1214, 0, poli2!C1214)</f>
        <v>0</v>
      </c>
      <c r="C1214" s="3">
        <f t="shared" si="108"/>
        <v>0</v>
      </c>
      <c r="D1214" s="9">
        <v>0</v>
      </c>
      <c r="E1214" s="38">
        <v>0</v>
      </c>
      <c r="F1214" s="38">
        <v>0</v>
      </c>
      <c r="G1214" s="38">
        <v>0</v>
      </c>
      <c r="H1214" s="38">
        <v>0</v>
      </c>
      <c r="I1214" s="38">
        <v>0</v>
      </c>
      <c r="J1214" s="38">
        <v>0</v>
      </c>
      <c r="K1214" s="38">
        <v>0</v>
      </c>
      <c r="L1214" s="38">
        <f t="shared" si="109"/>
        <v>0</v>
      </c>
      <c r="M1214">
        <f t="shared" si="110"/>
        <v>0</v>
      </c>
      <c r="N1214">
        <f t="shared" si="111"/>
        <v>0</v>
      </c>
      <c r="O1214">
        <f>0</f>
        <v>0</v>
      </c>
      <c r="P1214">
        <f t="shared" si="112"/>
        <v>0</v>
      </c>
      <c r="Q1214">
        <f t="shared" si="113"/>
        <v>0</v>
      </c>
    </row>
    <row r="1215" spans="1:17" x14ac:dyDescent="0.25">
      <c r="A1215" s="2" t="str">
        <f>Table1[[#This Row],[XNAME]]</f>
        <v>Cu2S</v>
      </c>
      <c r="B1215" s="3">
        <f>IF(poli2!C1215=main!G1215, 0, poli2!C1215)</f>
        <v>0</v>
      </c>
      <c r="C1215" s="3">
        <f t="shared" si="108"/>
        <v>0</v>
      </c>
      <c r="D1215" s="9">
        <v>0</v>
      </c>
      <c r="E1215" s="38">
        <v>0</v>
      </c>
      <c r="F1215" s="38">
        <v>0</v>
      </c>
      <c r="G1215" s="38">
        <v>0</v>
      </c>
      <c r="H1215" s="38">
        <v>0</v>
      </c>
      <c r="I1215" s="38">
        <v>0</v>
      </c>
      <c r="J1215" s="38">
        <v>0</v>
      </c>
      <c r="K1215" s="38">
        <v>0</v>
      </c>
      <c r="L1215" s="38">
        <f t="shared" si="109"/>
        <v>0</v>
      </c>
      <c r="M1215">
        <f t="shared" si="110"/>
        <v>0</v>
      </c>
      <c r="N1215">
        <f t="shared" si="111"/>
        <v>0</v>
      </c>
      <c r="O1215">
        <f>0</f>
        <v>0</v>
      </c>
      <c r="P1215">
        <f t="shared" si="112"/>
        <v>0</v>
      </c>
      <c r="Q1215">
        <f t="shared" si="113"/>
        <v>0</v>
      </c>
    </row>
    <row r="1216" spans="1:17" x14ac:dyDescent="0.25">
      <c r="A1216" s="2" t="str">
        <f>Table1[[#This Row],[XNAME]]</f>
        <v>CuS</v>
      </c>
      <c r="B1216" s="3">
        <f>IF(poli2!C1216=main!G1216, 0, poli2!C1216)</f>
        <v>0</v>
      </c>
      <c r="C1216" s="3">
        <f t="shared" si="108"/>
        <v>0</v>
      </c>
      <c r="D1216" s="9">
        <v>0</v>
      </c>
      <c r="E1216" s="38">
        <v>0</v>
      </c>
      <c r="F1216" s="38">
        <v>0</v>
      </c>
      <c r="G1216" s="38">
        <v>0</v>
      </c>
      <c r="H1216" s="38">
        <v>0</v>
      </c>
      <c r="I1216" s="38">
        <v>0</v>
      </c>
      <c r="J1216" s="38">
        <v>0</v>
      </c>
      <c r="K1216" s="38">
        <v>0</v>
      </c>
      <c r="L1216" s="38">
        <f t="shared" si="109"/>
        <v>0</v>
      </c>
      <c r="M1216">
        <f t="shared" si="110"/>
        <v>0</v>
      </c>
      <c r="N1216">
        <f t="shared" si="111"/>
        <v>0</v>
      </c>
      <c r="O1216">
        <f>0</f>
        <v>0</v>
      </c>
      <c r="P1216">
        <f t="shared" si="112"/>
        <v>0</v>
      </c>
      <c r="Q1216">
        <f t="shared" si="113"/>
        <v>0</v>
      </c>
    </row>
    <row r="1217" spans="1:17" x14ac:dyDescent="0.25">
      <c r="A1217" s="2" t="str">
        <f>Table1[[#This Row],[XNAME]]</f>
        <v>CuS</v>
      </c>
      <c r="B1217" s="3">
        <f>IF(poli2!C1217=main!G1217, 0, poli2!C1217)</f>
        <v>0</v>
      </c>
      <c r="C1217" s="3">
        <f t="shared" si="108"/>
        <v>0</v>
      </c>
      <c r="D1217" s="9">
        <v>0</v>
      </c>
      <c r="E1217" s="38">
        <v>0</v>
      </c>
      <c r="F1217" s="38">
        <v>0</v>
      </c>
      <c r="G1217" s="38">
        <v>0</v>
      </c>
      <c r="H1217" s="38">
        <v>0</v>
      </c>
      <c r="I1217" s="38">
        <v>0</v>
      </c>
      <c r="J1217" s="38">
        <v>0</v>
      </c>
      <c r="K1217" s="38">
        <v>0</v>
      </c>
      <c r="L1217" s="38">
        <f t="shared" si="109"/>
        <v>0</v>
      </c>
      <c r="M1217">
        <f t="shared" si="110"/>
        <v>0</v>
      </c>
      <c r="N1217">
        <f t="shared" si="111"/>
        <v>0</v>
      </c>
      <c r="O1217">
        <f>0</f>
        <v>0</v>
      </c>
      <c r="P1217">
        <f t="shared" si="112"/>
        <v>0</v>
      </c>
      <c r="Q1217">
        <f t="shared" si="113"/>
        <v>0</v>
      </c>
    </row>
    <row r="1218" spans="1:17" x14ac:dyDescent="0.25">
      <c r="A1218" s="2" t="str">
        <f>Table1[[#This Row],[XNAME]]</f>
        <v>Cu2S</v>
      </c>
      <c r="B1218" s="3">
        <f>IF(poli2!C1218=main!G1218, 0, poli2!C1218)</f>
        <v>720</v>
      </c>
      <c r="C1218" s="3">
        <f t="shared" si="108"/>
        <v>1400</v>
      </c>
      <c r="D1218" s="9">
        <v>1400</v>
      </c>
      <c r="E1218" s="38">
        <v>347.34198901000002</v>
      </c>
      <c r="F1218" s="38">
        <v>84.536000000000001</v>
      </c>
      <c r="G1218" s="38">
        <v>9.3000000000000005E-4</v>
      </c>
      <c r="H1218" s="38">
        <v>8.2840730000000001E-2</v>
      </c>
      <c r="I1218" s="38">
        <v>-13.14</v>
      </c>
      <c r="J1218" s="38">
        <v>0</v>
      </c>
      <c r="K1218" s="38">
        <v>0</v>
      </c>
      <c r="L1218" s="38">
        <f t="shared" si="109"/>
        <v>84.536000000000001</v>
      </c>
      <c r="M1218">
        <f t="shared" si="110"/>
        <v>-2.6280000000000001E-3</v>
      </c>
      <c r="N1218">
        <f t="shared" si="111"/>
        <v>186000</v>
      </c>
      <c r="O1218">
        <f>0</f>
        <v>0</v>
      </c>
      <c r="P1218">
        <f t="shared" si="112"/>
        <v>0</v>
      </c>
      <c r="Q1218">
        <f t="shared" si="113"/>
        <v>0</v>
      </c>
    </row>
    <row r="1219" spans="1:17" x14ac:dyDescent="0.25">
      <c r="A1219" s="2" t="str">
        <f>Table1[[#This Row],[XNAME]]</f>
        <v>CuSe</v>
      </c>
      <c r="B1219" s="3">
        <f>IF(poli2!C1219=main!G1219, 0, poli2!C1219)</f>
        <v>0</v>
      </c>
      <c r="C1219" s="3">
        <f t="shared" ref="C1219:C1282" si="114">IF(D1219=0, 0,D1219)</f>
        <v>0</v>
      </c>
      <c r="D1219" s="9">
        <v>0</v>
      </c>
      <c r="E1219" s="38">
        <v>0</v>
      </c>
      <c r="F1219" s="38">
        <v>0</v>
      </c>
      <c r="G1219" s="38">
        <v>0</v>
      </c>
      <c r="H1219" s="38">
        <v>0</v>
      </c>
      <c r="I1219" s="38">
        <v>0</v>
      </c>
      <c r="J1219" s="38">
        <v>0</v>
      </c>
      <c r="K1219" s="38">
        <v>0</v>
      </c>
      <c r="L1219" s="38">
        <f t="shared" ref="L1219:L1282" si="115">F1219</f>
        <v>0</v>
      </c>
      <c r="M1219">
        <f t="shared" ref="M1219:M1282" si="116">2*I1219/10000</f>
        <v>0</v>
      </c>
      <c r="N1219">
        <f t="shared" ref="N1219:N1282" si="117">2*G1219*(10000)^2</f>
        <v>0</v>
      </c>
      <c r="O1219">
        <f>0</f>
        <v>0</v>
      </c>
      <c r="P1219">
        <f t="shared" ref="P1219:P1282" si="118">6*J1219/(10000)^2</f>
        <v>0</v>
      </c>
      <c r="Q1219">
        <f t="shared" ref="Q1219:Q1282" si="119">12*K1219/(10000)^3</f>
        <v>0</v>
      </c>
    </row>
    <row r="1220" spans="1:17" x14ac:dyDescent="0.25">
      <c r="A1220" s="2" t="str">
        <f>Table1[[#This Row],[XNAME]]</f>
        <v>Cu2Se_BETA</v>
      </c>
      <c r="B1220" s="3">
        <f>IF(poli2!C1220=main!G1220, 0, poli2!C1220)</f>
        <v>0</v>
      </c>
      <c r="C1220" s="3">
        <f t="shared" si="114"/>
        <v>0</v>
      </c>
      <c r="D1220" s="9">
        <v>0</v>
      </c>
      <c r="E1220" s="38">
        <v>0</v>
      </c>
      <c r="F1220" s="38">
        <v>0</v>
      </c>
      <c r="G1220" s="38">
        <v>0</v>
      </c>
      <c r="H1220" s="38">
        <v>0</v>
      </c>
      <c r="I1220" s="38">
        <v>0</v>
      </c>
      <c r="J1220" s="38">
        <v>0</v>
      </c>
      <c r="K1220" s="38">
        <v>0</v>
      </c>
      <c r="L1220" s="38">
        <f t="shared" si="115"/>
        <v>0</v>
      </c>
      <c r="M1220">
        <f t="shared" si="116"/>
        <v>0</v>
      </c>
      <c r="N1220">
        <f t="shared" si="117"/>
        <v>0</v>
      </c>
      <c r="O1220">
        <f>0</f>
        <v>0</v>
      </c>
      <c r="P1220">
        <f t="shared" si="118"/>
        <v>0</v>
      </c>
      <c r="Q1220">
        <f t="shared" si="119"/>
        <v>0</v>
      </c>
    </row>
    <row r="1221" spans="1:17" x14ac:dyDescent="0.25">
      <c r="A1221" s="2" t="str">
        <f>Table1[[#This Row],[XNAME]]</f>
        <v>Cu2Te</v>
      </c>
      <c r="B1221" s="3">
        <f>IF(poli2!C1221=main!G1221, 0, poli2!C1221)</f>
        <v>531</v>
      </c>
      <c r="C1221" s="3">
        <f t="shared" si="114"/>
        <v>590</v>
      </c>
      <c r="D1221" s="9">
        <v>590</v>
      </c>
      <c r="E1221" s="38">
        <v>404.51466690000001</v>
      </c>
      <c r="F1221" s="38">
        <v>112.941</v>
      </c>
      <c r="G1221" s="38">
        <v>0</v>
      </c>
      <c r="H1221" s="38">
        <v>3.8688201000000002</v>
      </c>
      <c r="I1221" s="38">
        <v>0</v>
      </c>
      <c r="J1221" s="38">
        <v>0</v>
      </c>
      <c r="K1221" s="38">
        <v>0</v>
      </c>
      <c r="L1221" s="38">
        <f t="shared" si="115"/>
        <v>112.941</v>
      </c>
      <c r="M1221">
        <f t="shared" si="116"/>
        <v>0</v>
      </c>
      <c r="N1221">
        <f t="shared" si="117"/>
        <v>0</v>
      </c>
      <c r="O1221">
        <f>0</f>
        <v>0</v>
      </c>
      <c r="P1221">
        <f t="shared" si="118"/>
        <v>0</v>
      </c>
      <c r="Q1221">
        <f t="shared" si="119"/>
        <v>0</v>
      </c>
    </row>
    <row r="1222" spans="1:17" x14ac:dyDescent="0.25">
      <c r="A1222" s="2" t="str">
        <f>Table1[[#This Row],[XNAME]]</f>
        <v>CuTe</v>
      </c>
      <c r="B1222" s="3">
        <f>IF(poli2!C1222=main!G1222, 0, poli2!C1222)</f>
        <v>0</v>
      </c>
      <c r="C1222" s="3">
        <f t="shared" si="114"/>
        <v>0</v>
      </c>
      <c r="D1222" s="9">
        <v>0</v>
      </c>
      <c r="E1222" s="38">
        <v>0</v>
      </c>
      <c r="F1222" s="38">
        <v>0</v>
      </c>
      <c r="G1222" s="38">
        <v>0</v>
      </c>
      <c r="H1222" s="38">
        <v>0</v>
      </c>
      <c r="I1222" s="38">
        <v>0</v>
      </c>
      <c r="J1222" s="38">
        <v>0</v>
      </c>
      <c r="K1222" s="38">
        <v>0</v>
      </c>
      <c r="L1222" s="38">
        <f t="shared" si="115"/>
        <v>0</v>
      </c>
      <c r="M1222">
        <f t="shared" si="116"/>
        <v>0</v>
      </c>
      <c r="N1222">
        <f t="shared" si="117"/>
        <v>0</v>
      </c>
      <c r="O1222">
        <f>0</f>
        <v>0</v>
      </c>
      <c r="P1222">
        <f t="shared" si="118"/>
        <v>0</v>
      </c>
      <c r="Q1222">
        <f t="shared" si="119"/>
        <v>0</v>
      </c>
    </row>
    <row r="1223" spans="1:17" x14ac:dyDescent="0.25">
      <c r="A1223" s="2" t="str">
        <f>Table1[[#This Row],[XNAME]]</f>
        <v>Dy</v>
      </c>
      <c r="B1223" s="3">
        <f>IF(poli2!C1223=main!G1223, 0, poli2!C1223)</f>
        <v>0</v>
      </c>
      <c r="C1223" s="3">
        <f t="shared" si="114"/>
        <v>0</v>
      </c>
      <c r="D1223" s="9">
        <v>0</v>
      </c>
      <c r="E1223" s="38">
        <v>0</v>
      </c>
      <c r="F1223" s="38">
        <v>0</v>
      </c>
      <c r="G1223" s="38">
        <v>0</v>
      </c>
      <c r="H1223" s="38">
        <v>0</v>
      </c>
      <c r="I1223" s="38">
        <v>0</v>
      </c>
      <c r="J1223" s="38">
        <v>0</v>
      </c>
      <c r="K1223" s="38">
        <v>0</v>
      </c>
      <c r="L1223" s="38">
        <f t="shared" si="115"/>
        <v>0</v>
      </c>
      <c r="M1223">
        <f t="shared" si="116"/>
        <v>0</v>
      </c>
      <c r="N1223">
        <f t="shared" si="117"/>
        <v>0</v>
      </c>
      <c r="O1223">
        <f>0</f>
        <v>0</v>
      </c>
      <c r="P1223">
        <f t="shared" si="118"/>
        <v>0</v>
      </c>
      <c r="Q1223">
        <f t="shared" si="119"/>
        <v>0</v>
      </c>
    </row>
    <row r="1224" spans="1:17" x14ac:dyDescent="0.25">
      <c r="A1224" s="2" t="str">
        <f>Table1[[#This Row],[XNAME]]</f>
        <v>Dy</v>
      </c>
      <c r="B1224" s="3">
        <f>IF(poli2!C1224=main!G1224, 0, poli2!C1224)</f>
        <v>0</v>
      </c>
      <c r="C1224" s="3">
        <f t="shared" si="114"/>
        <v>0</v>
      </c>
      <c r="D1224" s="9">
        <v>0</v>
      </c>
      <c r="E1224" s="38">
        <v>0</v>
      </c>
      <c r="F1224" s="38">
        <v>0</v>
      </c>
      <c r="G1224" s="38">
        <v>0</v>
      </c>
      <c r="H1224" s="38">
        <v>0</v>
      </c>
      <c r="I1224" s="38">
        <v>0</v>
      </c>
      <c r="J1224" s="38">
        <v>0</v>
      </c>
      <c r="K1224" s="38">
        <v>0</v>
      </c>
      <c r="L1224" s="38">
        <f t="shared" si="115"/>
        <v>0</v>
      </c>
      <c r="M1224">
        <f t="shared" si="116"/>
        <v>0</v>
      </c>
      <c r="N1224">
        <f t="shared" si="117"/>
        <v>0</v>
      </c>
      <c r="O1224">
        <f>0</f>
        <v>0</v>
      </c>
      <c r="P1224">
        <f t="shared" si="118"/>
        <v>0</v>
      </c>
      <c r="Q1224">
        <f t="shared" si="119"/>
        <v>0</v>
      </c>
    </row>
    <row r="1225" spans="1:17" x14ac:dyDescent="0.25">
      <c r="A1225" s="2" t="str">
        <f>Table1[[#This Row],[XNAME]]</f>
        <v>Dy</v>
      </c>
      <c r="B1225" s="3">
        <f>IF(poli2!C1225=main!G1225, 0, poli2!C1225)</f>
        <v>6000</v>
      </c>
      <c r="C1225" s="3">
        <f t="shared" si="114"/>
        <v>10000</v>
      </c>
      <c r="D1225" s="9">
        <v>10000</v>
      </c>
      <c r="E1225" s="38">
        <v>491.23645019000003</v>
      </c>
      <c r="F1225" s="38">
        <v>486.14947510000002</v>
      </c>
      <c r="G1225" s="38">
        <v>-11.86728287</v>
      </c>
      <c r="H1225" s="38">
        <v>176.59014893</v>
      </c>
      <c r="I1225" s="38">
        <v>-500.94323730999997</v>
      </c>
      <c r="J1225" s="38">
        <v>135.34216309000001</v>
      </c>
      <c r="K1225" s="38">
        <v>-19.618389130000001</v>
      </c>
      <c r="L1225" s="38">
        <f t="shared" si="115"/>
        <v>486.14947510000002</v>
      </c>
      <c r="M1225">
        <f t="shared" si="116"/>
        <v>-0.100188647462</v>
      </c>
      <c r="N1225">
        <f t="shared" si="117"/>
        <v>-2373456574</v>
      </c>
      <c r="O1225">
        <f>0</f>
        <v>0</v>
      </c>
      <c r="P1225">
        <f t="shared" si="118"/>
        <v>8.1205297854000015E-6</v>
      </c>
      <c r="Q1225">
        <f t="shared" si="119"/>
        <v>-2.3542066956000003E-10</v>
      </c>
    </row>
    <row r="1226" spans="1:17" x14ac:dyDescent="0.25">
      <c r="A1226" s="2" t="str">
        <f>Table1[[#This Row],[XNAME]]</f>
        <v>DyO</v>
      </c>
      <c r="B1226" s="3">
        <f>IF(poli2!C1226=main!G1226, 0, poli2!C1226)</f>
        <v>0</v>
      </c>
      <c r="C1226" s="3">
        <f t="shared" si="114"/>
        <v>0</v>
      </c>
      <c r="D1226" s="9">
        <v>0</v>
      </c>
      <c r="E1226" s="38">
        <v>0</v>
      </c>
      <c r="F1226" s="38">
        <v>0</v>
      </c>
      <c r="G1226" s="38">
        <v>0</v>
      </c>
      <c r="H1226" s="38">
        <v>0</v>
      </c>
      <c r="I1226" s="38">
        <v>0</v>
      </c>
      <c r="J1226" s="38">
        <v>0</v>
      </c>
      <c r="K1226" s="38">
        <v>0</v>
      </c>
      <c r="L1226" s="38">
        <f t="shared" si="115"/>
        <v>0</v>
      </c>
      <c r="M1226">
        <f t="shared" si="116"/>
        <v>0</v>
      </c>
      <c r="N1226">
        <f t="shared" si="117"/>
        <v>0</v>
      </c>
      <c r="O1226">
        <f>0</f>
        <v>0</v>
      </c>
      <c r="P1226">
        <f t="shared" si="118"/>
        <v>0</v>
      </c>
      <c r="Q1226">
        <f t="shared" si="119"/>
        <v>0</v>
      </c>
    </row>
    <row r="1227" spans="1:17" x14ac:dyDescent="0.25">
      <c r="A1227" s="2" t="str">
        <f>Table1[[#This Row],[XNAME]]</f>
        <v>Dy2O3</v>
      </c>
      <c r="B1227" s="3">
        <f>IF(poli2!C1227=main!G1227, 0, poli2!C1227)</f>
        <v>2473</v>
      </c>
      <c r="C1227" s="3">
        <f t="shared" si="114"/>
        <v>2618</v>
      </c>
      <c r="D1227" s="9">
        <v>2618</v>
      </c>
      <c r="E1227" s="38">
        <v>502.51568877</v>
      </c>
      <c r="F1227" s="38">
        <v>160</v>
      </c>
      <c r="G1227" s="38">
        <v>0</v>
      </c>
      <c r="H1227" s="38">
        <v>6.0717001000000002</v>
      </c>
      <c r="I1227" s="38">
        <v>0</v>
      </c>
      <c r="J1227" s="38">
        <v>0</v>
      </c>
      <c r="K1227" s="38">
        <v>0</v>
      </c>
      <c r="L1227" s="38">
        <f t="shared" si="115"/>
        <v>160</v>
      </c>
      <c r="M1227">
        <f t="shared" si="116"/>
        <v>0</v>
      </c>
      <c r="N1227">
        <f t="shared" si="117"/>
        <v>0</v>
      </c>
      <c r="O1227">
        <f>0</f>
        <v>0</v>
      </c>
      <c r="P1227">
        <f t="shared" si="118"/>
        <v>0</v>
      </c>
      <c r="Q1227">
        <f t="shared" si="119"/>
        <v>0</v>
      </c>
    </row>
    <row r="1228" spans="1:17" x14ac:dyDescent="0.25">
      <c r="A1228" s="2" t="str">
        <f>Table1[[#This Row],[XNAME]]</f>
        <v>Dy2O3</v>
      </c>
      <c r="B1228" s="3">
        <f>IF(poli2!C1228=main!G1228, 0, poli2!C1228)</f>
        <v>0</v>
      </c>
      <c r="C1228" s="3">
        <f t="shared" si="114"/>
        <v>0</v>
      </c>
      <c r="D1228" s="9">
        <v>0</v>
      </c>
      <c r="E1228" s="38">
        <v>0</v>
      </c>
      <c r="F1228" s="38">
        <v>0</v>
      </c>
      <c r="G1228" s="38">
        <v>0</v>
      </c>
      <c r="H1228" s="38">
        <v>0</v>
      </c>
      <c r="I1228" s="38">
        <v>0</v>
      </c>
      <c r="J1228" s="38">
        <v>0</v>
      </c>
      <c r="K1228" s="38">
        <v>0</v>
      </c>
      <c r="L1228" s="38">
        <f t="shared" si="115"/>
        <v>0</v>
      </c>
      <c r="M1228">
        <f t="shared" si="116"/>
        <v>0</v>
      </c>
      <c r="N1228">
        <f t="shared" si="117"/>
        <v>0</v>
      </c>
      <c r="O1228">
        <f>0</f>
        <v>0</v>
      </c>
      <c r="P1228">
        <f t="shared" si="118"/>
        <v>0</v>
      </c>
      <c r="Q1228">
        <f t="shared" si="119"/>
        <v>0</v>
      </c>
    </row>
    <row r="1229" spans="1:17" x14ac:dyDescent="0.25">
      <c r="A1229" s="2" t="str">
        <f>Table1[[#This Row],[XNAME]]</f>
        <v>Er</v>
      </c>
      <c r="B1229" s="3">
        <f>IF(poli2!C1229=main!G1229, 0, poli2!C1229)</f>
        <v>0</v>
      </c>
      <c r="C1229" s="3">
        <f t="shared" si="114"/>
        <v>0</v>
      </c>
      <c r="D1229" s="9">
        <v>0</v>
      </c>
      <c r="E1229" s="38">
        <v>0</v>
      </c>
      <c r="F1229" s="38">
        <v>0</v>
      </c>
      <c r="G1229" s="38">
        <v>0</v>
      </c>
      <c r="H1229" s="38">
        <v>0</v>
      </c>
      <c r="I1229" s="38">
        <v>0</v>
      </c>
      <c r="J1229" s="38">
        <v>0</v>
      </c>
      <c r="K1229" s="38">
        <v>0</v>
      </c>
      <c r="L1229" s="38">
        <f t="shared" si="115"/>
        <v>0</v>
      </c>
      <c r="M1229">
        <f t="shared" si="116"/>
        <v>0</v>
      </c>
      <c r="N1229">
        <f t="shared" si="117"/>
        <v>0</v>
      </c>
      <c r="O1229">
        <f>0</f>
        <v>0</v>
      </c>
      <c r="P1229">
        <f t="shared" si="118"/>
        <v>0</v>
      </c>
      <c r="Q1229">
        <f t="shared" si="119"/>
        <v>0</v>
      </c>
    </row>
    <row r="1230" spans="1:17" x14ac:dyDescent="0.25">
      <c r="A1230" s="2" t="str">
        <f>Table1[[#This Row],[XNAME]]</f>
        <v>Er</v>
      </c>
      <c r="B1230" s="3">
        <f>IF(poli2!C1230=main!G1230, 0, poli2!C1230)</f>
        <v>0</v>
      </c>
      <c r="C1230" s="3">
        <f t="shared" si="114"/>
        <v>0</v>
      </c>
      <c r="D1230" s="9">
        <v>0</v>
      </c>
      <c r="E1230" s="38">
        <v>0</v>
      </c>
      <c r="F1230" s="38">
        <v>0</v>
      </c>
      <c r="G1230" s="38">
        <v>0</v>
      </c>
      <c r="H1230" s="38">
        <v>0</v>
      </c>
      <c r="I1230" s="38">
        <v>0</v>
      </c>
      <c r="J1230" s="38">
        <v>0</v>
      </c>
      <c r="K1230" s="38">
        <v>0</v>
      </c>
      <c r="L1230" s="38">
        <f t="shared" si="115"/>
        <v>0</v>
      </c>
      <c r="M1230">
        <f t="shared" si="116"/>
        <v>0</v>
      </c>
      <c r="N1230">
        <f t="shared" si="117"/>
        <v>0</v>
      </c>
      <c r="O1230">
        <f>0</f>
        <v>0</v>
      </c>
      <c r="P1230">
        <f t="shared" si="118"/>
        <v>0</v>
      </c>
      <c r="Q1230">
        <f t="shared" si="119"/>
        <v>0</v>
      </c>
    </row>
    <row r="1231" spans="1:17" x14ac:dyDescent="0.25">
      <c r="A1231" s="2" t="str">
        <f>Table1[[#This Row],[XNAME]]</f>
        <v>Er</v>
      </c>
      <c r="B1231" s="3">
        <f>IF(poli2!C1231=main!G1231, 0, poli2!C1231)</f>
        <v>0</v>
      </c>
      <c r="C1231" s="3">
        <f t="shared" si="114"/>
        <v>0</v>
      </c>
      <c r="D1231" s="9">
        <v>0</v>
      </c>
      <c r="E1231" s="38">
        <v>0</v>
      </c>
      <c r="F1231" s="38">
        <v>0</v>
      </c>
      <c r="G1231" s="38">
        <v>0</v>
      </c>
      <c r="H1231" s="38">
        <v>0</v>
      </c>
      <c r="I1231" s="38">
        <v>0</v>
      </c>
      <c r="J1231" s="38">
        <v>0</v>
      </c>
      <c r="K1231" s="38">
        <v>0</v>
      </c>
      <c r="L1231" s="38">
        <f t="shared" si="115"/>
        <v>0</v>
      </c>
      <c r="M1231">
        <f t="shared" si="116"/>
        <v>0</v>
      </c>
      <c r="N1231">
        <f t="shared" si="117"/>
        <v>0</v>
      </c>
      <c r="O1231">
        <f>0</f>
        <v>0</v>
      </c>
      <c r="P1231">
        <f t="shared" si="118"/>
        <v>0</v>
      </c>
      <c r="Q1231">
        <f t="shared" si="119"/>
        <v>0</v>
      </c>
    </row>
    <row r="1232" spans="1:17" x14ac:dyDescent="0.25">
      <c r="A1232" s="2" t="str">
        <f>Table1[[#This Row],[XNAME]]</f>
        <v>ErO</v>
      </c>
      <c r="B1232" s="3">
        <f>IF(poli2!C1232=main!G1232, 0, poli2!C1232)</f>
        <v>0</v>
      </c>
      <c r="C1232" s="3">
        <f t="shared" si="114"/>
        <v>0</v>
      </c>
      <c r="D1232" s="9">
        <v>0</v>
      </c>
      <c r="E1232" s="38">
        <v>0</v>
      </c>
      <c r="F1232" s="38">
        <v>0</v>
      </c>
      <c r="G1232" s="38">
        <v>0</v>
      </c>
      <c r="H1232" s="38">
        <v>0</v>
      </c>
      <c r="I1232" s="38">
        <v>0</v>
      </c>
      <c r="J1232" s="38">
        <v>0</v>
      </c>
      <c r="K1232" s="38">
        <v>0</v>
      </c>
      <c r="L1232" s="38">
        <f t="shared" si="115"/>
        <v>0</v>
      </c>
      <c r="M1232">
        <f t="shared" si="116"/>
        <v>0</v>
      </c>
      <c r="N1232">
        <f t="shared" si="117"/>
        <v>0</v>
      </c>
      <c r="O1232">
        <f>0</f>
        <v>0</v>
      </c>
      <c r="P1232">
        <f t="shared" si="118"/>
        <v>0</v>
      </c>
      <c r="Q1232">
        <f t="shared" si="119"/>
        <v>0</v>
      </c>
    </row>
    <row r="1233" spans="1:17" x14ac:dyDescent="0.25">
      <c r="A1233" s="2" t="str">
        <f>Table1[[#This Row],[XNAME]]</f>
        <v>Er2O3</v>
      </c>
      <c r="B1233" s="3">
        <f>IF(poli2!C1233=main!G1233, 0, poli2!C1233)</f>
        <v>0</v>
      </c>
      <c r="C1233" s="3">
        <f t="shared" si="114"/>
        <v>0</v>
      </c>
      <c r="D1233" s="9">
        <v>0</v>
      </c>
      <c r="E1233" s="38">
        <v>0</v>
      </c>
      <c r="F1233" s="38">
        <v>0</v>
      </c>
      <c r="G1233" s="38">
        <v>0</v>
      </c>
      <c r="H1233" s="38">
        <v>0</v>
      </c>
      <c r="I1233" s="38">
        <v>0</v>
      </c>
      <c r="J1233" s="38">
        <v>0</v>
      </c>
      <c r="K1233" s="38">
        <v>0</v>
      </c>
      <c r="L1233" s="38">
        <f t="shared" si="115"/>
        <v>0</v>
      </c>
      <c r="M1233">
        <f t="shared" si="116"/>
        <v>0</v>
      </c>
      <c r="N1233">
        <f t="shared" si="117"/>
        <v>0</v>
      </c>
      <c r="O1233">
        <f>0</f>
        <v>0</v>
      </c>
      <c r="P1233">
        <f t="shared" si="118"/>
        <v>0</v>
      </c>
      <c r="Q1233">
        <f t="shared" si="119"/>
        <v>0</v>
      </c>
    </row>
    <row r="1234" spans="1:17" x14ac:dyDescent="0.25">
      <c r="A1234" s="2" t="str">
        <f>Table1[[#This Row],[XNAME]]</f>
        <v>Er2O3</v>
      </c>
      <c r="B1234" s="3">
        <f>IF(poli2!C1234=main!G1234, 0, poli2!C1234)</f>
        <v>0</v>
      </c>
      <c r="C1234" s="3">
        <f t="shared" si="114"/>
        <v>0</v>
      </c>
      <c r="D1234" s="9">
        <v>0</v>
      </c>
      <c r="E1234" s="38">
        <v>0</v>
      </c>
      <c r="F1234" s="38">
        <v>0</v>
      </c>
      <c r="G1234" s="38">
        <v>0</v>
      </c>
      <c r="H1234" s="38">
        <v>0</v>
      </c>
      <c r="I1234" s="38">
        <v>0</v>
      </c>
      <c r="J1234" s="38">
        <v>0</v>
      </c>
      <c r="K1234" s="38">
        <v>0</v>
      </c>
      <c r="L1234" s="38">
        <f t="shared" si="115"/>
        <v>0</v>
      </c>
      <c r="M1234">
        <f t="shared" si="116"/>
        <v>0</v>
      </c>
      <c r="N1234">
        <f t="shared" si="117"/>
        <v>0</v>
      </c>
      <c r="O1234">
        <f>0</f>
        <v>0</v>
      </c>
      <c r="P1234">
        <f t="shared" si="118"/>
        <v>0</v>
      </c>
      <c r="Q1234">
        <f t="shared" si="119"/>
        <v>0</v>
      </c>
    </row>
    <row r="1235" spans="1:17" x14ac:dyDescent="0.25">
      <c r="A1235" s="2" t="str">
        <f>Table1[[#This Row],[XNAME]]</f>
        <v>ErB6</v>
      </c>
      <c r="B1235" s="3">
        <f>IF(poli2!C1235=main!G1235, 0, poli2!C1235)</f>
        <v>0</v>
      </c>
      <c r="C1235" s="3">
        <f t="shared" si="114"/>
        <v>0</v>
      </c>
      <c r="D1235" s="9">
        <v>0</v>
      </c>
      <c r="E1235" s="38">
        <v>0</v>
      </c>
      <c r="F1235" s="38">
        <v>0</v>
      </c>
      <c r="G1235" s="38">
        <v>0</v>
      </c>
      <c r="H1235" s="38">
        <v>0</v>
      </c>
      <c r="I1235" s="38">
        <v>0</v>
      </c>
      <c r="J1235" s="38">
        <v>0</v>
      </c>
      <c r="K1235" s="38">
        <v>0</v>
      </c>
      <c r="L1235" s="38">
        <f t="shared" si="115"/>
        <v>0</v>
      </c>
      <c r="M1235">
        <f t="shared" si="116"/>
        <v>0</v>
      </c>
      <c r="N1235">
        <f t="shared" si="117"/>
        <v>0</v>
      </c>
      <c r="O1235">
        <f>0</f>
        <v>0</v>
      </c>
      <c r="P1235">
        <f t="shared" si="118"/>
        <v>0</v>
      </c>
      <c r="Q1235">
        <f t="shared" si="119"/>
        <v>0</v>
      </c>
    </row>
    <row r="1236" spans="1:17" x14ac:dyDescent="0.25">
      <c r="A1236" s="2" t="str">
        <f>Table1[[#This Row],[XNAME]]</f>
        <v>Eu</v>
      </c>
      <c r="B1236" s="3">
        <f>IF(poli2!C1236=main!G1236, 0, poli2!C1236)</f>
        <v>0</v>
      </c>
      <c r="C1236" s="3">
        <f t="shared" si="114"/>
        <v>0</v>
      </c>
      <c r="D1236" s="9">
        <v>0</v>
      </c>
      <c r="E1236" s="38">
        <v>0</v>
      </c>
      <c r="F1236" s="38">
        <v>0</v>
      </c>
      <c r="G1236" s="38">
        <v>0</v>
      </c>
      <c r="H1236" s="38">
        <v>0</v>
      </c>
      <c r="I1236" s="38">
        <v>0</v>
      </c>
      <c r="J1236" s="38">
        <v>0</v>
      </c>
      <c r="K1236" s="38">
        <v>0</v>
      </c>
      <c r="L1236" s="38">
        <f t="shared" si="115"/>
        <v>0</v>
      </c>
      <c r="M1236">
        <f t="shared" si="116"/>
        <v>0</v>
      </c>
      <c r="N1236">
        <f t="shared" si="117"/>
        <v>0</v>
      </c>
      <c r="O1236">
        <f>0</f>
        <v>0</v>
      </c>
      <c r="P1236">
        <f t="shared" si="118"/>
        <v>0</v>
      </c>
      <c r="Q1236">
        <f t="shared" si="119"/>
        <v>0</v>
      </c>
    </row>
    <row r="1237" spans="1:17" x14ac:dyDescent="0.25">
      <c r="A1237" s="2" t="str">
        <f>Table1[[#This Row],[XNAME]]</f>
        <v>Eu</v>
      </c>
      <c r="B1237" s="3">
        <f>IF(poli2!C1237=main!G1237, 0, poli2!C1237)</f>
        <v>0</v>
      </c>
      <c r="C1237" s="3">
        <f t="shared" si="114"/>
        <v>0</v>
      </c>
      <c r="D1237" s="9">
        <v>0</v>
      </c>
      <c r="E1237" s="38">
        <v>0</v>
      </c>
      <c r="F1237" s="38">
        <v>0</v>
      </c>
      <c r="G1237" s="38">
        <v>0</v>
      </c>
      <c r="H1237" s="38">
        <v>0</v>
      </c>
      <c r="I1237" s="38">
        <v>0</v>
      </c>
      <c r="J1237" s="38">
        <v>0</v>
      </c>
      <c r="K1237" s="38">
        <v>0</v>
      </c>
      <c r="L1237" s="38">
        <f t="shared" si="115"/>
        <v>0</v>
      </c>
      <c r="M1237">
        <f t="shared" si="116"/>
        <v>0</v>
      </c>
      <c r="N1237">
        <f t="shared" si="117"/>
        <v>0</v>
      </c>
      <c r="O1237">
        <f>0</f>
        <v>0</v>
      </c>
      <c r="P1237">
        <f t="shared" si="118"/>
        <v>0</v>
      </c>
      <c r="Q1237">
        <f t="shared" si="119"/>
        <v>0</v>
      </c>
    </row>
    <row r="1238" spans="1:17" x14ac:dyDescent="0.25">
      <c r="A1238" s="2" t="str">
        <f>Table1[[#This Row],[XNAME]]</f>
        <v>Eu</v>
      </c>
      <c r="B1238" s="3">
        <f>IF(poli2!C1238=main!G1238, 0, poli2!C1238)</f>
        <v>6000</v>
      </c>
      <c r="C1238" s="3">
        <f t="shared" si="114"/>
        <v>10000</v>
      </c>
      <c r="D1238" s="9">
        <v>10000</v>
      </c>
      <c r="E1238" s="38">
        <v>108.04649353000001</v>
      </c>
      <c r="F1238" s="38">
        <v>-7.3121070899999996</v>
      </c>
      <c r="G1238" s="38">
        <v>-3.2931990600000001</v>
      </c>
      <c r="H1238" s="38">
        <v>24.879562379999999</v>
      </c>
      <c r="I1238" s="38">
        <v>198.52749634</v>
      </c>
      <c r="J1238" s="38">
        <v>-88.369812010000004</v>
      </c>
      <c r="K1238" s="38">
        <v>16.537509920000002</v>
      </c>
      <c r="L1238" s="38">
        <f t="shared" si="115"/>
        <v>-7.3121070899999996</v>
      </c>
      <c r="M1238">
        <f t="shared" si="116"/>
        <v>3.9705499268000002E-2</v>
      </c>
      <c r="N1238">
        <f t="shared" si="117"/>
        <v>-658639812</v>
      </c>
      <c r="O1238">
        <f>0</f>
        <v>0</v>
      </c>
      <c r="P1238">
        <f t="shared" si="118"/>
        <v>-5.3021887205999996E-6</v>
      </c>
      <c r="Q1238">
        <f t="shared" si="119"/>
        <v>1.9845011903999999E-10</v>
      </c>
    </row>
    <row r="1239" spans="1:17" x14ac:dyDescent="0.25">
      <c r="A1239" s="2" t="str">
        <f>Table1[[#This Row],[XNAME]]</f>
        <v>EuO</v>
      </c>
      <c r="B1239" s="3">
        <f>IF(poli2!C1239=main!G1239, 0, poli2!C1239)</f>
        <v>0</v>
      </c>
      <c r="C1239" s="3">
        <f t="shared" si="114"/>
        <v>0</v>
      </c>
      <c r="D1239" s="9">
        <v>0</v>
      </c>
      <c r="E1239" s="38">
        <v>0</v>
      </c>
      <c r="F1239" s="38">
        <v>0</v>
      </c>
      <c r="G1239" s="38">
        <v>0</v>
      </c>
      <c r="H1239" s="38">
        <v>0</v>
      </c>
      <c r="I1239" s="38">
        <v>0</v>
      </c>
      <c r="J1239" s="38">
        <v>0</v>
      </c>
      <c r="K1239" s="38">
        <v>0</v>
      </c>
      <c r="L1239" s="38">
        <f t="shared" si="115"/>
        <v>0</v>
      </c>
      <c r="M1239">
        <f t="shared" si="116"/>
        <v>0</v>
      </c>
      <c r="N1239">
        <f t="shared" si="117"/>
        <v>0</v>
      </c>
      <c r="O1239">
        <f>0</f>
        <v>0</v>
      </c>
      <c r="P1239">
        <f t="shared" si="118"/>
        <v>0</v>
      </c>
      <c r="Q1239">
        <f t="shared" si="119"/>
        <v>0</v>
      </c>
    </row>
    <row r="1240" spans="1:17" x14ac:dyDescent="0.25">
      <c r="A1240" s="2" t="str">
        <f>Table1[[#This Row],[XNAME]]</f>
        <v>EuO</v>
      </c>
      <c r="B1240" s="3">
        <f>IF(poli2!C1240=main!G1240, 0, poli2!C1240)</f>
        <v>0</v>
      </c>
      <c r="C1240" s="3">
        <f t="shared" si="114"/>
        <v>0</v>
      </c>
      <c r="D1240" s="9">
        <v>0</v>
      </c>
      <c r="E1240" s="38">
        <v>0</v>
      </c>
      <c r="F1240" s="38">
        <v>0</v>
      </c>
      <c r="G1240" s="38">
        <v>0</v>
      </c>
      <c r="H1240" s="38">
        <v>0</v>
      </c>
      <c r="I1240" s="38">
        <v>0</v>
      </c>
      <c r="J1240" s="38">
        <v>0</v>
      </c>
      <c r="K1240" s="38">
        <v>0</v>
      </c>
      <c r="L1240" s="38">
        <f t="shared" si="115"/>
        <v>0</v>
      </c>
      <c r="M1240">
        <f t="shared" si="116"/>
        <v>0</v>
      </c>
      <c r="N1240">
        <f t="shared" si="117"/>
        <v>0</v>
      </c>
      <c r="O1240">
        <f>0</f>
        <v>0</v>
      </c>
      <c r="P1240">
        <f t="shared" si="118"/>
        <v>0</v>
      </c>
      <c r="Q1240">
        <f t="shared" si="119"/>
        <v>0</v>
      </c>
    </row>
    <row r="1241" spans="1:17" x14ac:dyDescent="0.25">
      <c r="A1241" s="2" t="str">
        <f>Table1[[#This Row],[XNAME]]</f>
        <v>EuO</v>
      </c>
      <c r="B1241" s="3">
        <f>IF(poli2!C1241=main!G1241, 0, poli2!C1241)</f>
        <v>0</v>
      </c>
      <c r="C1241" s="3">
        <f t="shared" si="114"/>
        <v>0</v>
      </c>
      <c r="D1241" s="9">
        <v>0</v>
      </c>
      <c r="E1241" s="38">
        <v>0</v>
      </c>
      <c r="F1241" s="38">
        <v>0</v>
      </c>
      <c r="G1241" s="38">
        <v>0</v>
      </c>
      <c r="H1241" s="38">
        <v>0</v>
      </c>
      <c r="I1241" s="38">
        <v>0</v>
      </c>
      <c r="J1241" s="38">
        <v>0</v>
      </c>
      <c r="K1241" s="38">
        <v>0</v>
      </c>
      <c r="L1241" s="38">
        <f t="shared" si="115"/>
        <v>0</v>
      </c>
      <c r="M1241">
        <f t="shared" si="116"/>
        <v>0</v>
      </c>
      <c r="N1241">
        <f t="shared" si="117"/>
        <v>0</v>
      </c>
      <c r="O1241">
        <f>0</f>
        <v>0</v>
      </c>
      <c r="P1241">
        <f t="shared" si="118"/>
        <v>0</v>
      </c>
      <c r="Q1241">
        <f t="shared" si="119"/>
        <v>0</v>
      </c>
    </row>
    <row r="1242" spans="1:17" x14ac:dyDescent="0.25">
      <c r="A1242" s="2" t="str">
        <f>Table1[[#This Row],[XNAME]]</f>
        <v>Eu2O3</v>
      </c>
      <c r="B1242" s="3">
        <f>IF(poli2!C1242=main!G1242, 0, poli2!C1242)</f>
        <v>2313</v>
      </c>
      <c r="C1242" s="3">
        <f t="shared" si="114"/>
        <v>2623</v>
      </c>
      <c r="D1242" s="9">
        <v>2623</v>
      </c>
      <c r="E1242" s="38">
        <v>517.6585</v>
      </c>
      <c r="F1242" s="38">
        <v>159.96180000000001</v>
      </c>
      <c r="G1242" s="38">
        <v>0</v>
      </c>
      <c r="H1242" s="38">
        <v>3.3384010000000002</v>
      </c>
      <c r="I1242" s="38">
        <v>0</v>
      </c>
      <c r="J1242" s="38">
        <v>0</v>
      </c>
      <c r="K1242" s="38">
        <v>0</v>
      </c>
      <c r="L1242" s="38">
        <f t="shared" si="115"/>
        <v>159.96180000000001</v>
      </c>
      <c r="M1242">
        <f t="shared" si="116"/>
        <v>0</v>
      </c>
      <c r="N1242">
        <f t="shared" si="117"/>
        <v>0</v>
      </c>
      <c r="O1242">
        <f>0</f>
        <v>0</v>
      </c>
      <c r="P1242">
        <f t="shared" si="118"/>
        <v>0</v>
      </c>
      <c r="Q1242">
        <f t="shared" si="119"/>
        <v>0</v>
      </c>
    </row>
    <row r="1243" spans="1:17" x14ac:dyDescent="0.25">
      <c r="A1243" s="2" t="str">
        <f>Table1[[#This Row],[XNAME]]</f>
        <v>Eu2O3</v>
      </c>
      <c r="B1243" s="3">
        <f>IF(poli2!C1243=main!G1243, 0, poli2!C1243)</f>
        <v>0</v>
      </c>
      <c r="C1243" s="3">
        <f t="shared" si="114"/>
        <v>0</v>
      </c>
      <c r="D1243" s="9">
        <v>0</v>
      </c>
      <c r="E1243" s="38">
        <v>0</v>
      </c>
      <c r="F1243" s="38">
        <v>0</v>
      </c>
      <c r="G1243" s="38">
        <v>0</v>
      </c>
      <c r="H1243" s="38">
        <v>0</v>
      </c>
      <c r="I1243" s="38">
        <v>0</v>
      </c>
      <c r="J1243" s="38">
        <v>0</v>
      </c>
      <c r="K1243" s="38">
        <v>0</v>
      </c>
      <c r="L1243" s="38">
        <f t="shared" si="115"/>
        <v>0</v>
      </c>
      <c r="M1243">
        <f t="shared" si="116"/>
        <v>0</v>
      </c>
      <c r="N1243">
        <f t="shared" si="117"/>
        <v>0</v>
      </c>
      <c r="O1243">
        <f>0</f>
        <v>0</v>
      </c>
      <c r="P1243">
        <f t="shared" si="118"/>
        <v>0</v>
      </c>
      <c r="Q1243">
        <f t="shared" si="119"/>
        <v>0</v>
      </c>
    </row>
    <row r="1244" spans="1:17" x14ac:dyDescent="0.25">
      <c r="A1244" s="2" t="str">
        <f>Table1[[#This Row],[XNAME]]</f>
        <v>EuS</v>
      </c>
      <c r="B1244" s="3">
        <f>IF(poli2!C1244=main!G1244, 0, poli2!C1244)</f>
        <v>0</v>
      </c>
      <c r="C1244" s="3">
        <f t="shared" si="114"/>
        <v>0</v>
      </c>
      <c r="D1244" s="9">
        <v>0</v>
      </c>
      <c r="E1244" s="38">
        <v>0</v>
      </c>
      <c r="F1244" s="38">
        <v>0</v>
      </c>
      <c r="G1244" s="38">
        <v>0</v>
      </c>
      <c r="H1244" s="38">
        <v>0</v>
      </c>
      <c r="I1244" s="38">
        <v>0</v>
      </c>
      <c r="J1244" s="38">
        <v>0</v>
      </c>
      <c r="K1244" s="38">
        <v>0</v>
      </c>
      <c r="L1244" s="38">
        <f t="shared" si="115"/>
        <v>0</v>
      </c>
      <c r="M1244">
        <f t="shared" si="116"/>
        <v>0</v>
      </c>
      <c r="N1244">
        <f t="shared" si="117"/>
        <v>0</v>
      </c>
      <c r="O1244">
        <f>0</f>
        <v>0</v>
      </c>
      <c r="P1244">
        <f t="shared" si="118"/>
        <v>0</v>
      </c>
      <c r="Q1244">
        <f t="shared" si="119"/>
        <v>0</v>
      </c>
    </row>
    <row r="1245" spans="1:17" x14ac:dyDescent="0.25">
      <c r="A1245" s="2" t="str">
        <f>Table1[[#This Row],[XNAME]]</f>
        <v>EuB6</v>
      </c>
      <c r="B1245" s="3">
        <f>IF(poli2!C1245=main!G1245, 0, poli2!C1245)</f>
        <v>0</v>
      </c>
      <c r="C1245" s="3">
        <f t="shared" si="114"/>
        <v>0</v>
      </c>
      <c r="D1245" s="9">
        <v>0</v>
      </c>
      <c r="E1245" s="38">
        <v>0</v>
      </c>
      <c r="F1245" s="38">
        <v>0</v>
      </c>
      <c r="G1245" s="38">
        <v>0</v>
      </c>
      <c r="H1245" s="38">
        <v>0</v>
      </c>
      <c r="I1245" s="38">
        <v>0</v>
      </c>
      <c r="J1245" s="38">
        <v>0</v>
      </c>
      <c r="K1245" s="38">
        <v>0</v>
      </c>
      <c r="L1245" s="38">
        <f t="shared" si="115"/>
        <v>0</v>
      </c>
      <c r="M1245">
        <f t="shared" si="116"/>
        <v>0</v>
      </c>
      <c r="N1245">
        <f t="shared" si="117"/>
        <v>0</v>
      </c>
      <c r="O1245">
        <f>0</f>
        <v>0</v>
      </c>
      <c r="P1245">
        <f t="shared" si="118"/>
        <v>0</v>
      </c>
      <c r="Q1245">
        <f t="shared" si="119"/>
        <v>0</v>
      </c>
    </row>
    <row r="1246" spans="1:17" x14ac:dyDescent="0.25">
      <c r="A1246" s="2" t="str">
        <f>Table1[[#This Row],[XNAME]]</f>
        <v>GaCl2</v>
      </c>
      <c r="B1246" s="3">
        <f>IF(poli2!C1246=main!G1246, 0, poli2!C1246)</f>
        <v>0</v>
      </c>
      <c r="C1246" s="3">
        <f t="shared" si="114"/>
        <v>0</v>
      </c>
      <c r="D1246" s="9">
        <v>0</v>
      </c>
      <c r="E1246" s="38">
        <v>0</v>
      </c>
      <c r="F1246" s="38">
        <v>0</v>
      </c>
      <c r="G1246" s="38">
        <v>0</v>
      </c>
      <c r="H1246" s="38">
        <v>0</v>
      </c>
      <c r="I1246" s="38">
        <v>0</v>
      </c>
      <c r="J1246" s="38">
        <v>0</v>
      </c>
      <c r="K1246" s="38">
        <v>0</v>
      </c>
      <c r="L1246" s="38">
        <f t="shared" si="115"/>
        <v>0</v>
      </c>
      <c r="M1246">
        <f t="shared" si="116"/>
        <v>0</v>
      </c>
      <c r="N1246">
        <f t="shared" si="117"/>
        <v>0</v>
      </c>
      <c r="O1246">
        <f>0</f>
        <v>0</v>
      </c>
      <c r="P1246">
        <f t="shared" si="118"/>
        <v>0</v>
      </c>
      <c r="Q1246">
        <f t="shared" si="119"/>
        <v>0</v>
      </c>
    </row>
    <row r="1247" spans="1:17" x14ac:dyDescent="0.25">
      <c r="A1247" s="2" t="str">
        <f>Table1[[#This Row],[XNAME]]</f>
        <v>GaCl3</v>
      </c>
      <c r="B1247" s="3">
        <f>IF(poli2!C1247=main!G1247, 0, poli2!C1247)</f>
        <v>0</v>
      </c>
      <c r="C1247" s="3">
        <f t="shared" si="114"/>
        <v>0</v>
      </c>
      <c r="D1247" s="9">
        <v>0</v>
      </c>
      <c r="E1247" s="38">
        <v>0</v>
      </c>
      <c r="F1247" s="38">
        <v>0</v>
      </c>
      <c r="G1247" s="38">
        <v>0</v>
      </c>
      <c r="H1247" s="38">
        <v>0</v>
      </c>
      <c r="I1247" s="38">
        <v>0</v>
      </c>
      <c r="J1247" s="38">
        <v>0</v>
      </c>
      <c r="K1247" s="38">
        <v>0</v>
      </c>
      <c r="L1247" s="38">
        <f t="shared" si="115"/>
        <v>0</v>
      </c>
      <c r="M1247">
        <f t="shared" si="116"/>
        <v>0</v>
      </c>
      <c r="N1247">
        <f t="shared" si="117"/>
        <v>0</v>
      </c>
      <c r="O1247">
        <f>0</f>
        <v>0</v>
      </c>
      <c r="P1247">
        <f t="shared" si="118"/>
        <v>0</v>
      </c>
      <c r="Q1247">
        <f t="shared" si="119"/>
        <v>0</v>
      </c>
    </row>
    <row r="1248" spans="1:17" x14ac:dyDescent="0.25">
      <c r="A1248" s="2" t="str">
        <f>Table1[[#This Row],[XNAME]]</f>
        <v>GaCl3</v>
      </c>
      <c r="B1248" s="3">
        <f>IF(poli2!C1248=main!G1248, 0, poli2!C1248)</f>
        <v>0</v>
      </c>
      <c r="C1248" s="3">
        <f t="shared" si="114"/>
        <v>0</v>
      </c>
      <c r="D1248" s="9">
        <v>0</v>
      </c>
      <c r="E1248" s="38">
        <v>0</v>
      </c>
      <c r="F1248" s="38">
        <v>0</v>
      </c>
      <c r="G1248" s="38">
        <v>0</v>
      </c>
      <c r="H1248" s="38">
        <v>0</v>
      </c>
      <c r="I1248" s="38">
        <v>0</v>
      </c>
      <c r="J1248" s="38">
        <v>0</v>
      </c>
      <c r="K1248" s="38">
        <v>0</v>
      </c>
      <c r="L1248" s="38">
        <f t="shared" si="115"/>
        <v>0</v>
      </c>
      <c r="M1248">
        <f t="shared" si="116"/>
        <v>0</v>
      </c>
      <c r="N1248">
        <f t="shared" si="117"/>
        <v>0</v>
      </c>
      <c r="O1248">
        <f>0</f>
        <v>0</v>
      </c>
      <c r="P1248">
        <f t="shared" si="118"/>
        <v>0</v>
      </c>
      <c r="Q1248">
        <f t="shared" si="119"/>
        <v>0</v>
      </c>
    </row>
    <row r="1249" spans="1:17" x14ac:dyDescent="0.25">
      <c r="A1249" s="2" t="str">
        <f>Table1[[#This Row],[XNAME]]</f>
        <v>GaCl3</v>
      </c>
      <c r="B1249" s="3">
        <f>IF(poli2!C1249=main!G1249, 0, poli2!C1249)</f>
        <v>0</v>
      </c>
      <c r="C1249" s="3">
        <f t="shared" si="114"/>
        <v>0</v>
      </c>
      <c r="D1249" s="9">
        <v>0</v>
      </c>
      <c r="E1249" s="38">
        <v>0</v>
      </c>
      <c r="F1249" s="38">
        <v>0</v>
      </c>
      <c r="G1249" s="38">
        <v>0</v>
      </c>
      <c r="H1249" s="38">
        <v>0</v>
      </c>
      <c r="I1249" s="38">
        <v>0</v>
      </c>
      <c r="J1249" s="38">
        <v>0</v>
      </c>
      <c r="K1249" s="38">
        <v>0</v>
      </c>
      <c r="L1249" s="38">
        <f t="shared" si="115"/>
        <v>0</v>
      </c>
      <c r="M1249">
        <f t="shared" si="116"/>
        <v>0</v>
      </c>
      <c r="N1249">
        <f t="shared" si="117"/>
        <v>0</v>
      </c>
      <c r="O1249">
        <f>0</f>
        <v>0</v>
      </c>
      <c r="P1249">
        <f t="shared" si="118"/>
        <v>0</v>
      </c>
      <c r="Q1249">
        <f t="shared" si="119"/>
        <v>0</v>
      </c>
    </row>
    <row r="1250" spans="1:17" x14ac:dyDescent="0.25">
      <c r="A1250" s="2" t="str">
        <f>Table1[[#This Row],[XNAME]]</f>
        <v>Ga2Cl6</v>
      </c>
      <c r="B1250" s="3">
        <f>IF(poli2!C1250=main!G1250, 0, poli2!C1250)</f>
        <v>0</v>
      </c>
      <c r="C1250" s="3">
        <f t="shared" si="114"/>
        <v>0</v>
      </c>
      <c r="D1250" s="9">
        <v>0</v>
      </c>
      <c r="E1250" s="38">
        <v>0</v>
      </c>
      <c r="F1250" s="38">
        <v>0</v>
      </c>
      <c r="G1250" s="38">
        <v>0</v>
      </c>
      <c r="H1250" s="38">
        <v>0</v>
      </c>
      <c r="I1250" s="38">
        <v>0</v>
      </c>
      <c r="J1250" s="38">
        <v>0</v>
      </c>
      <c r="K1250" s="38">
        <v>0</v>
      </c>
      <c r="L1250" s="38">
        <f t="shared" si="115"/>
        <v>0</v>
      </c>
      <c r="M1250">
        <f t="shared" si="116"/>
        <v>0</v>
      </c>
      <c r="N1250">
        <f t="shared" si="117"/>
        <v>0</v>
      </c>
      <c r="O1250">
        <f>0</f>
        <v>0</v>
      </c>
      <c r="P1250">
        <f t="shared" si="118"/>
        <v>0</v>
      </c>
      <c r="Q1250">
        <f t="shared" si="119"/>
        <v>0</v>
      </c>
    </row>
    <row r="1251" spans="1:17" x14ac:dyDescent="0.25">
      <c r="A1251" s="2" t="str">
        <f>Table1[[#This Row],[XNAME]]</f>
        <v>GaCl</v>
      </c>
      <c r="B1251" s="3">
        <f>IF(poli2!C1251=main!G1251, 0, poli2!C1251)</f>
        <v>0</v>
      </c>
      <c r="C1251" s="3">
        <f t="shared" si="114"/>
        <v>0</v>
      </c>
      <c r="D1251" s="9">
        <v>0</v>
      </c>
      <c r="E1251" s="38">
        <v>0</v>
      </c>
      <c r="F1251" s="38">
        <v>0</v>
      </c>
      <c r="G1251" s="38">
        <v>0</v>
      </c>
      <c r="H1251" s="38">
        <v>0</v>
      </c>
      <c r="I1251" s="38">
        <v>0</v>
      </c>
      <c r="J1251" s="38">
        <v>0</v>
      </c>
      <c r="K1251" s="38">
        <v>0</v>
      </c>
      <c r="L1251" s="38">
        <f t="shared" si="115"/>
        <v>0</v>
      </c>
      <c r="M1251">
        <f t="shared" si="116"/>
        <v>0</v>
      </c>
      <c r="N1251">
        <f t="shared" si="117"/>
        <v>0</v>
      </c>
      <c r="O1251">
        <f>0</f>
        <v>0</v>
      </c>
      <c r="P1251">
        <f t="shared" si="118"/>
        <v>0</v>
      </c>
      <c r="Q1251">
        <f t="shared" si="119"/>
        <v>0</v>
      </c>
    </row>
    <row r="1252" spans="1:17" x14ac:dyDescent="0.25">
      <c r="A1252" s="2" t="str">
        <f>Table1[[#This Row],[XNAME]]</f>
        <v>GaF</v>
      </c>
      <c r="B1252" s="3">
        <f>IF(poli2!C1252=main!G1252, 0, poli2!C1252)</f>
        <v>0</v>
      </c>
      <c r="C1252" s="3">
        <f t="shared" si="114"/>
        <v>0</v>
      </c>
      <c r="D1252" s="9">
        <v>0</v>
      </c>
      <c r="E1252" s="38">
        <v>0</v>
      </c>
      <c r="F1252" s="38">
        <v>0</v>
      </c>
      <c r="G1252" s="38">
        <v>0</v>
      </c>
      <c r="H1252" s="38">
        <v>0</v>
      </c>
      <c r="I1252" s="38">
        <v>0</v>
      </c>
      <c r="J1252" s="38">
        <v>0</v>
      </c>
      <c r="K1252" s="38">
        <v>0</v>
      </c>
      <c r="L1252" s="38">
        <f t="shared" si="115"/>
        <v>0</v>
      </c>
      <c r="M1252">
        <f t="shared" si="116"/>
        <v>0</v>
      </c>
      <c r="N1252">
        <f t="shared" si="117"/>
        <v>0</v>
      </c>
      <c r="O1252">
        <f>0</f>
        <v>0</v>
      </c>
      <c r="P1252">
        <f t="shared" si="118"/>
        <v>0</v>
      </c>
      <c r="Q1252">
        <f t="shared" si="119"/>
        <v>0</v>
      </c>
    </row>
    <row r="1253" spans="1:17" x14ac:dyDescent="0.25">
      <c r="A1253" s="2" t="str">
        <f>Table1[[#This Row],[XNAME]]</f>
        <v>GaF2</v>
      </c>
      <c r="B1253" s="3">
        <f>IF(poli2!C1253=main!G1253, 0, poli2!C1253)</f>
        <v>0</v>
      </c>
      <c r="C1253" s="3">
        <f t="shared" si="114"/>
        <v>0</v>
      </c>
      <c r="D1253" s="9">
        <v>0</v>
      </c>
      <c r="E1253" s="38">
        <v>0</v>
      </c>
      <c r="F1253" s="38">
        <v>0</v>
      </c>
      <c r="G1253" s="38">
        <v>0</v>
      </c>
      <c r="H1253" s="38">
        <v>0</v>
      </c>
      <c r="I1253" s="38">
        <v>0</v>
      </c>
      <c r="J1253" s="38">
        <v>0</v>
      </c>
      <c r="K1253" s="38">
        <v>0</v>
      </c>
      <c r="L1253" s="38">
        <f t="shared" si="115"/>
        <v>0</v>
      </c>
      <c r="M1253">
        <f t="shared" si="116"/>
        <v>0</v>
      </c>
      <c r="N1253">
        <f t="shared" si="117"/>
        <v>0</v>
      </c>
      <c r="O1253">
        <f>0</f>
        <v>0</v>
      </c>
      <c r="P1253">
        <f t="shared" si="118"/>
        <v>0</v>
      </c>
      <c r="Q1253">
        <f t="shared" si="119"/>
        <v>0</v>
      </c>
    </row>
    <row r="1254" spans="1:17" x14ac:dyDescent="0.25">
      <c r="A1254" s="2" t="str">
        <f>Table1[[#This Row],[XNAME]]</f>
        <v>GaF3</v>
      </c>
      <c r="B1254" s="3">
        <f>IF(poli2!C1254=main!G1254, 0, poli2!C1254)</f>
        <v>0</v>
      </c>
      <c r="C1254" s="3">
        <f t="shared" si="114"/>
        <v>0</v>
      </c>
      <c r="D1254" s="9">
        <v>0</v>
      </c>
      <c r="E1254" s="38">
        <v>0</v>
      </c>
      <c r="F1254" s="38">
        <v>0</v>
      </c>
      <c r="G1254" s="38">
        <v>0</v>
      </c>
      <c r="H1254" s="38">
        <v>0</v>
      </c>
      <c r="I1254" s="38">
        <v>0</v>
      </c>
      <c r="J1254" s="38">
        <v>0</v>
      </c>
      <c r="K1254" s="38">
        <v>0</v>
      </c>
      <c r="L1254" s="38">
        <f t="shared" si="115"/>
        <v>0</v>
      </c>
      <c r="M1254">
        <f t="shared" si="116"/>
        <v>0</v>
      </c>
      <c r="N1254">
        <f t="shared" si="117"/>
        <v>0</v>
      </c>
      <c r="O1254">
        <f>0</f>
        <v>0</v>
      </c>
      <c r="P1254">
        <f t="shared" si="118"/>
        <v>0</v>
      </c>
      <c r="Q1254">
        <f t="shared" si="119"/>
        <v>0</v>
      </c>
    </row>
    <row r="1255" spans="1:17" x14ac:dyDescent="0.25">
      <c r="A1255" s="2" t="str">
        <f>Table1[[#This Row],[XNAME]]</f>
        <v>GaF3</v>
      </c>
      <c r="B1255" s="3">
        <f>IF(poli2!C1255=main!G1255, 0, poli2!C1255)</f>
        <v>0</v>
      </c>
      <c r="C1255" s="3">
        <f t="shared" si="114"/>
        <v>0</v>
      </c>
      <c r="D1255" s="9">
        <v>0</v>
      </c>
      <c r="E1255" s="38">
        <v>0</v>
      </c>
      <c r="F1255" s="38">
        <v>0</v>
      </c>
      <c r="G1255" s="38">
        <v>0</v>
      </c>
      <c r="H1255" s="38">
        <v>0</v>
      </c>
      <c r="I1255" s="38">
        <v>0</v>
      </c>
      <c r="J1255" s="38">
        <v>0</v>
      </c>
      <c r="K1255" s="38">
        <v>0</v>
      </c>
      <c r="L1255" s="38">
        <f t="shared" si="115"/>
        <v>0</v>
      </c>
      <c r="M1255">
        <f t="shared" si="116"/>
        <v>0</v>
      </c>
      <c r="N1255">
        <f t="shared" si="117"/>
        <v>0</v>
      </c>
      <c r="O1255">
        <f>0</f>
        <v>0</v>
      </c>
      <c r="P1255">
        <f t="shared" si="118"/>
        <v>0</v>
      </c>
      <c r="Q1255">
        <f t="shared" si="119"/>
        <v>0</v>
      </c>
    </row>
    <row r="1256" spans="1:17" x14ac:dyDescent="0.25">
      <c r="A1256" s="2" t="str">
        <f>Table1[[#This Row],[XNAME]]</f>
        <v>Ga</v>
      </c>
      <c r="B1256" s="3">
        <f>IF(poli2!C1256=main!G1256, 0, poli2!C1256)</f>
        <v>0</v>
      </c>
      <c r="C1256" s="3">
        <f t="shared" si="114"/>
        <v>0</v>
      </c>
      <c r="D1256" s="9">
        <v>0</v>
      </c>
      <c r="E1256" s="38">
        <v>0</v>
      </c>
      <c r="F1256" s="38">
        <v>0</v>
      </c>
      <c r="G1256" s="38">
        <v>0</v>
      </c>
      <c r="H1256" s="38">
        <v>0</v>
      </c>
      <c r="I1256" s="38">
        <v>0</v>
      </c>
      <c r="J1256" s="38">
        <v>0</v>
      </c>
      <c r="K1256" s="38">
        <v>0</v>
      </c>
      <c r="L1256" s="38">
        <f t="shared" si="115"/>
        <v>0</v>
      </c>
      <c r="M1256">
        <f t="shared" si="116"/>
        <v>0</v>
      </c>
      <c r="N1256">
        <f t="shared" si="117"/>
        <v>0</v>
      </c>
      <c r="O1256">
        <f>0</f>
        <v>0</v>
      </c>
      <c r="P1256">
        <f t="shared" si="118"/>
        <v>0</v>
      </c>
      <c r="Q1256">
        <f t="shared" si="119"/>
        <v>0</v>
      </c>
    </row>
    <row r="1257" spans="1:17" x14ac:dyDescent="0.25">
      <c r="A1257" s="2" t="str">
        <f>Table1[[#This Row],[XNAME]]</f>
        <v>Ga</v>
      </c>
      <c r="B1257" s="3">
        <f>IF(poli2!C1257=main!G1257, 0, poli2!C1257)</f>
        <v>0</v>
      </c>
      <c r="C1257" s="3">
        <f t="shared" si="114"/>
        <v>0</v>
      </c>
      <c r="D1257" s="9">
        <v>0</v>
      </c>
      <c r="E1257" s="38">
        <v>0</v>
      </c>
      <c r="F1257" s="38">
        <v>0</v>
      </c>
      <c r="G1257" s="38">
        <v>0</v>
      </c>
      <c r="H1257" s="38">
        <v>0</v>
      </c>
      <c r="I1257" s="38">
        <v>0</v>
      </c>
      <c r="J1257" s="38">
        <v>0</v>
      </c>
      <c r="K1257" s="38">
        <v>0</v>
      </c>
      <c r="L1257" s="38">
        <f t="shared" si="115"/>
        <v>0</v>
      </c>
      <c r="M1257">
        <f t="shared" si="116"/>
        <v>0</v>
      </c>
      <c r="N1257">
        <f t="shared" si="117"/>
        <v>0</v>
      </c>
      <c r="O1257">
        <f>0</f>
        <v>0</v>
      </c>
      <c r="P1257">
        <f t="shared" si="118"/>
        <v>0</v>
      </c>
      <c r="Q1257">
        <f t="shared" si="119"/>
        <v>0</v>
      </c>
    </row>
    <row r="1258" spans="1:17" x14ac:dyDescent="0.25">
      <c r="A1258" s="2" t="str">
        <f>Table1[[#This Row],[XNAME]]</f>
        <v>Ga</v>
      </c>
      <c r="B1258" s="3">
        <f>IF(poli2!C1258=main!G1258, 0, poli2!C1258)</f>
        <v>6000</v>
      </c>
      <c r="C1258" s="3">
        <f t="shared" si="114"/>
        <v>10000</v>
      </c>
      <c r="D1258" s="9">
        <v>10000</v>
      </c>
      <c r="E1258" s="38">
        <v>260.17535400000003</v>
      </c>
      <c r="F1258" s="38">
        <v>60.704345699999998</v>
      </c>
      <c r="G1258" s="38">
        <v>-0.77482103999999996</v>
      </c>
      <c r="H1258" s="38">
        <v>11.933921809999999</v>
      </c>
      <c r="I1258" s="38">
        <v>-61.773605349999997</v>
      </c>
      <c r="J1258" s="38">
        <v>22.433074950000002</v>
      </c>
      <c r="K1258" s="38">
        <v>-3.6101403200000002</v>
      </c>
      <c r="L1258" s="38">
        <f t="shared" si="115"/>
        <v>60.704345699999998</v>
      </c>
      <c r="M1258">
        <f t="shared" si="116"/>
        <v>-1.235472107E-2</v>
      </c>
      <c r="N1258">
        <f t="shared" si="117"/>
        <v>-154964208</v>
      </c>
      <c r="O1258">
        <f>0</f>
        <v>0</v>
      </c>
      <c r="P1258">
        <f t="shared" si="118"/>
        <v>1.3459844970000001E-6</v>
      </c>
      <c r="Q1258">
        <f t="shared" si="119"/>
        <v>-4.3321683840000007E-11</v>
      </c>
    </row>
    <row r="1259" spans="1:17" x14ac:dyDescent="0.25">
      <c r="A1259" s="2" t="str">
        <f>Table1[[#This Row],[XNAME]]</f>
        <v>GaH</v>
      </c>
      <c r="B1259" s="3">
        <f>IF(poli2!C1259=main!G1259, 0, poli2!C1259)</f>
        <v>0</v>
      </c>
      <c r="C1259" s="3">
        <f t="shared" si="114"/>
        <v>0</v>
      </c>
      <c r="D1259" s="9">
        <v>0</v>
      </c>
      <c r="E1259" s="38">
        <v>0</v>
      </c>
      <c r="F1259" s="38">
        <v>0</v>
      </c>
      <c r="G1259" s="38">
        <v>0</v>
      </c>
      <c r="H1259" s="38">
        <v>0</v>
      </c>
      <c r="I1259" s="38">
        <v>0</v>
      </c>
      <c r="J1259" s="38">
        <v>0</v>
      </c>
      <c r="K1259" s="38">
        <v>0</v>
      </c>
      <c r="L1259" s="38">
        <f t="shared" si="115"/>
        <v>0</v>
      </c>
      <c r="M1259">
        <f t="shared" si="116"/>
        <v>0</v>
      </c>
      <c r="N1259">
        <f t="shared" si="117"/>
        <v>0</v>
      </c>
      <c r="O1259">
        <f>0</f>
        <v>0</v>
      </c>
      <c r="P1259">
        <f t="shared" si="118"/>
        <v>0</v>
      </c>
      <c r="Q1259">
        <f t="shared" si="119"/>
        <v>0</v>
      </c>
    </row>
    <row r="1260" spans="1:17" x14ac:dyDescent="0.25">
      <c r="A1260" s="2" t="str">
        <f>Table1[[#This Row],[XNAME]]</f>
        <v>GaOH</v>
      </c>
      <c r="B1260" s="3">
        <f>IF(poli2!C1260=main!G1260, 0, poli2!C1260)</f>
        <v>0</v>
      </c>
      <c r="C1260" s="3">
        <f t="shared" si="114"/>
        <v>0</v>
      </c>
      <c r="D1260" s="9">
        <v>0</v>
      </c>
      <c r="E1260" s="38">
        <v>0</v>
      </c>
      <c r="F1260" s="38">
        <v>0</v>
      </c>
      <c r="G1260" s="38">
        <v>0</v>
      </c>
      <c r="H1260" s="38">
        <v>0</v>
      </c>
      <c r="I1260" s="38">
        <v>0</v>
      </c>
      <c r="J1260" s="38">
        <v>0</v>
      </c>
      <c r="K1260" s="38">
        <v>0</v>
      </c>
      <c r="L1260" s="38">
        <f t="shared" si="115"/>
        <v>0</v>
      </c>
      <c r="M1260">
        <f t="shared" si="116"/>
        <v>0</v>
      </c>
      <c r="N1260">
        <f t="shared" si="117"/>
        <v>0</v>
      </c>
      <c r="O1260">
        <f>0</f>
        <v>0</v>
      </c>
      <c r="P1260">
        <f t="shared" si="118"/>
        <v>0</v>
      </c>
      <c r="Q1260">
        <f t="shared" si="119"/>
        <v>0</v>
      </c>
    </row>
    <row r="1261" spans="1:17" x14ac:dyDescent="0.25">
      <c r="A1261" s="2" t="str">
        <f>Table1[[#This Row],[XNAME]]</f>
        <v>GaN</v>
      </c>
      <c r="B1261" s="3">
        <f>IF(poli2!C1261=main!G1261, 0, poli2!C1261)</f>
        <v>0</v>
      </c>
      <c r="C1261" s="3">
        <f t="shared" si="114"/>
        <v>0</v>
      </c>
      <c r="D1261" s="9">
        <v>0</v>
      </c>
      <c r="E1261" s="38">
        <v>0</v>
      </c>
      <c r="F1261" s="38">
        <v>0</v>
      </c>
      <c r="G1261" s="38">
        <v>0</v>
      </c>
      <c r="H1261" s="38">
        <v>0</v>
      </c>
      <c r="I1261" s="38">
        <v>0</v>
      </c>
      <c r="J1261" s="38">
        <v>0</v>
      </c>
      <c r="K1261" s="38">
        <v>0</v>
      </c>
      <c r="L1261" s="38">
        <f t="shared" si="115"/>
        <v>0</v>
      </c>
      <c r="M1261">
        <f t="shared" si="116"/>
        <v>0</v>
      </c>
      <c r="N1261">
        <f t="shared" si="117"/>
        <v>0</v>
      </c>
      <c r="O1261">
        <f>0</f>
        <v>0</v>
      </c>
      <c r="P1261">
        <f t="shared" si="118"/>
        <v>0</v>
      </c>
      <c r="Q1261">
        <f t="shared" si="119"/>
        <v>0</v>
      </c>
    </row>
    <row r="1262" spans="1:17" x14ac:dyDescent="0.25">
      <c r="A1262" s="2" t="str">
        <f>Table1[[#This Row],[XNAME]]</f>
        <v>Ga2O3</v>
      </c>
      <c r="B1262" s="3">
        <f>IF(poli2!C1262=main!G1262, 0, poli2!C1262)</f>
        <v>0</v>
      </c>
      <c r="C1262" s="3">
        <f t="shared" si="114"/>
        <v>0</v>
      </c>
      <c r="D1262" s="9">
        <v>0</v>
      </c>
      <c r="E1262" s="38">
        <v>0</v>
      </c>
      <c r="F1262" s="38">
        <v>0</v>
      </c>
      <c r="G1262" s="38">
        <v>0</v>
      </c>
      <c r="H1262" s="38">
        <v>0</v>
      </c>
      <c r="I1262" s="38">
        <v>0</v>
      </c>
      <c r="J1262" s="38">
        <v>0</v>
      </c>
      <c r="K1262" s="38">
        <v>0</v>
      </c>
      <c r="L1262" s="38">
        <f t="shared" si="115"/>
        <v>0</v>
      </c>
      <c r="M1262">
        <f t="shared" si="116"/>
        <v>0</v>
      </c>
      <c r="N1262">
        <f t="shared" si="117"/>
        <v>0</v>
      </c>
      <c r="O1262">
        <f>0</f>
        <v>0</v>
      </c>
      <c r="P1262">
        <f t="shared" si="118"/>
        <v>0</v>
      </c>
      <c r="Q1262">
        <f t="shared" si="119"/>
        <v>0</v>
      </c>
    </row>
    <row r="1263" spans="1:17" x14ac:dyDescent="0.25">
      <c r="A1263" s="2" t="str">
        <f>Table1[[#This Row],[XNAME]]</f>
        <v>GaO</v>
      </c>
      <c r="B1263" s="3">
        <f>IF(poli2!C1263=main!G1263, 0, poli2!C1263)</f>
        <v>0</v>
      </c>
      <c r="C1263" s="3">
        <f t="shared" si="114"/>
        <v>0</v>
      </c>
      <c r="D1263" s="9">
        <v>0</v>
      </c>
      <c r="E1263" s="38">
        <v>0</v>
      </c>
      <c r="F1263" s="38">
        <v>0</v>
      </c>
      <c r="G1263" s="38">
        <v>0</v>
      </c>
      <c r="H1263" s="38">
        <v>0</v>
      </c>
      <c r="I1263" s="38">
        <v>0</v>
      </c>
      <c r="J1263" s="38">
        <v>0</v>
      </c>
      <c r="K1263" s="38">
        <v>0</v>
      </c>
      <c r="L1263" s="38">
        <f t="shared" si="115"/>
        <v>0</v>
      </c>
      <c r="M1263">
        <f t="shared" si="116"/>
        <v>0</v>
      </c>
      <c r="N1263">
        <f t="shared" si="117"/>
        <v>0</v>
      </c>
      <c r="O1263">
        <f>0</f>
        <v>0</v>
      </c>
      <c r="P1263">
        <f t="shared" si="118"/>
        <v>0</v>
      </c>
      <c r="Q1263">
        <f t="shared" si="119"/>
        <v>0</v>
      </c>
    </row>
    <row r="1264" spans="1:17" x14ac:dyDescent="0.25">
      <c r="A1264" s="2" t="str">
        <f>Table1[[#This Row],[XNAME]]</f>
        <v>Ga2O</v>
      </c>
      <c r="B1264" s="3">
        <f>IF(poli2!C1264=main!G1264, 0, poli2!C1264)</f>
        <v>0</v>
      </c>
      <c r="C1264" s="3">
        <f t="shared" si="114"/>
        <v>0</v>
      </c>
      <c r="D1264" s="9">
        <v>0</v>
      </c>
      <c r="E1264" s="38">
        <v>0</v>
      </c>
      <c r="F1264" s="38">
        <v>0</v>
      </c>
      <c r="G1264" s="38">
        <v>0</v>
      </c>
      <c r="H1264" s="38">
        <v>0</v>
      </c>
      <c r="I1264" s="38">
        <v>0</v>
      </c>
      <c r="J1264" s="38">
        <v>0</v>
      </c>
      <c r="K1264" s="38">
        <v>0</v>
      </c>
      <c r="L1264" s="38">
        <f t="shared" si="115"/>
        <v>0</v>
      </c>
      <c r="M1264">
        <f t="shared" si="116"/>
        <v>0</v>
      </c>
      <c r="N1264">
        <f t="shared" si="117"/>
        <v>0</v>
      </c>
      <c r="O1264">
        <f>0</f>
        <v>0</v>
      </c>
      <c r="P1264">
        <f t="shared" si="118"/>
        <v>0</v>
      </c>
      <c r="Q1264">
        <f t="shared" si="119"/>
        <v>0</v>
      </c>
    </row>
    <row r="1265" spans="1:17" x14ac:dyDescent="0.25">
      <c r="A1265" s="2" t="str">
        <f>Table1[[#This Row],[XNAME]]</f>
        <v>Ga2O3</v>
      </c>
      <c r="B1265" s="3">
        <f>IF(poli2!C1265=main!G1265, 0, poli2!C1265)</f>
        <v>0</v>
      </c>
      <c r="C1265" s="3">
        <f t="shared" si="114"/>
        <v>0</v>
      </c>
      <c r="D1265" s="9">
        <v>0</v>
      </c>
      <c r="E1265" s="38">
        <v>0</v>
      </c>
      <c r="F1265" s="38">
        <v>0</v>
      </c>
      <c r="G1265" s="38">
        <v>0</v>
      </c>
      <c r="H1265" s="38">
        <v>0</v>
      </c>
      <c r="I1265" s="38">
        <v>0</v>
      </c>
      <c r="J1265" s="38">
        <v>0</v>
      </c>
      <c r="K1265" s="38">
        <v>0</v>
      </c>
      <c r="L1265" s="38">
        <f t="shared" si="115"/>
        <v>0</v>
      </c>
      <c r="M1265">
        <f t="shared" si="116"/>
        <v>0</v>
      </c>
      <c r="N1265">
        <f t="shared" si="117"/>
        <v>0</v>
      </c>
      <c r="O1265">
        <f>0</f>
        <v>0</v>
      </c>
      <c r="P1265">
        <f t="shared" si="118"/>
        <v>0</v>
      </c>
      <c r="Q1265">
        <f t="shared" si="119"/>
        <v>0</v>
      </c>
    </row>
    <row r="1266" spans="1:17" x14ac:dyDescent="0.25">
      <c r="A1266" s="2" t="str">
        <f>Table1[[#This Row],[XNAME]]</f>
        <v>Ga2Se3O12</v>
      </c>
      <c r="B1266" s="3">
        <f>IF(poli2!C1266=main!G1266, 0, poli2!C1266)</f>
        <v>0</v>
      </c>
      <c r="C1266" s="3">
        <f t="shared" si="114"/>
        <v>0</v>
      </c>
      <c r="D1266" s="9">
        <v>0</v>
      </c>
      <c r="E1266" s="38">
        <v>0</v>
      </c>
      <c r="F1266" s="38">
        <v>0</v>
      </c>
      <c r="G1266" s="38">
        <v>0</v>
      </c>
      <c r="H1266" s="38">
        <v>0</v>
      </c>
      <c r="I1266" s="38">
        <v>0</v>
      </c>
      <c r="J1266" s="38">
        <v>0</v>
      </c>
      <c r="K1266" s="38">
        <v>0</v>
      </c>
      <c r="L1266" s="38">
        <f t="shared" si="115"/>
        <v>0</v>
      </c>
      <c r="M1266">
        <f t="shared" si="116"/>
        <v>0</v>
      </c>
      <c r="N1266">
        <f t="shared" si="117"/>
        <v>0</v>
      </c>
      <c r="O1266">
        <f>0</f>
        <v>0</v>
      </c>
      <c r="P1266">
        <f t="shared" si="118"/>
        <v>0</v>
      </c>
      <c r="Q1266">
        <f t="shared" si="119"/>
        <v>0</v>
      </c>
    </row>
    <row r="1267" spans="1:17" x14ac:dyDescent="0.25">
      <c r="A1267" s="2" t="str">
        <f>Table1[[#This Row],[XNAME]]</f>
        <v>GaP</v>
      </c>
      <c r="B1267" s="3">
        <f>IF(poli2!C1267=main!G1267, 0, poli2!C1267)</f>
        <v>0</v>
      </c>
      <c r="C1267" s="3">
        <f t="shared" si="114"/>
        <v>0</v>
      </c>
      <c r="D1267" s="9">
        <v>0</v>
      </c>
      <c r="E1267" s="38">
        <v>0</v>
      </c>
      <c r="F1267" s="38">
        <v>0</v>
      </c>
      <c r="G1267" s="38">
        <v>0</v>
      </c>
      <c r="H1267" s="38">
        <v>0</v>
      </c>
      <c r="I1267" s="38">
        <v>0</v>
      </c>
      <c r="J1267" s="38">
        <v>0</v>
      </c>
      <c r="K1267" s="38">
        <v>0</v>
      </c>
      <c r="L1267" s="38">
        <f t="shared" si="115"/>
        <v>0</v>
      </c>
      <c r="M1267">
        <f t="shared" si="116"/>
        <v>0</v>
      </c>
      <c r="N1267">
        <f t="shared" si="117"/>
        <v>0</v>
      </c>
      <c r="O1267">
        <f>0</f>
        <v>0</v>
      </c>
      <c r="P1267">
        <f t="shared" si="118"/>
        <v>0</v>
      </c>
      <c r="Q1267">
        <f t="shared" si="119"/>
        <v>0</v>
      </c>
    </row>
    <row r="1268" spans="1:17" x14ac:dyDescent="0.25">
      <c r="A1268" s="2" t="str">
        <f>Table1[[#This Row],[XNAME]]</f>
        <v>Ga2S</v>
      </c>
      <c r="B1268" s="3">
        <f>IF(poli2!C1268=main!G1268, 0, poli2!C1268)</f>
        <v>0</v>
      </c>
      <c r="C1268" s="3">
        <f t="shared" si="114"/>
        <v>0</v>
      </c>
      <c r="D1268" s="9">
        <v>0</v>
      </c>
      <c r="E1268" s="38">
        <v>0</v>
      </c>
      <c r="F1268" s="38">
        <v>0</v>
      </c>
      <c r="G1268" s="38">
        <v>0</v>
      </c>
      <c r="H1268" s="38">
        <v>0</v>
      </c>
      <c r="I1268" s="38">
        <v>0</v>
      </c>
      <c r="J1268" s="38">
        <v>0</v>
      </c>
      <c r="K1268" s="38">
        <v>0</v>
      </c>
      <c r="L1268" s="38">
        <f t="shared" si="115"/>
        <v>0</v>
      </c>
      <c r="M1268">
        <f t="shared" si="116"/>
        <v>0</v>
      </c>
      <c r="N1268">
        <f t="shared" si="117"/>
        <v>0</v>
      </c>
      <c r="O1268">
        <f>0</f>
        <v>0</v>
      </c>
      <c r="P1268">
        <f t="shared" si="118"/>
        <v>0</v>
      </c>
      <c r="Q1268">
        <f t="shared" si="119"/>
        <v>0</v>
      </c>
    </row>
    <row r="1269" spans="1:17" x14ac:dyDescent="0.25">
      <c r="A1269" s="2" t="str">
        <f>Table1[[#This Row],[XNAME]]</f>
        <v>GaS</v>
      </c>
      <c r="B1269" s="3">
        <f>IF(poli2!C1269=main!G1269, 0, poli2!C1269)</f>
        <v>0</v>
      </c>
      <c r="C1269" s="3">
        <f t="shared" si="114"/>
        <v>0</v>
      </c>
      <c r="D1269" s="9">
        <v>0</v>
      </c>
      <c r="E1269" s="38">
        <v>0</v>
      </c>
      <c r="F1269" s="38">
        <v>0</v>
      </c>
      <c r="G1269" s="38">
        <v>0</v>
      </c>
      <c r="H1269" s="38">
        <v>0</v>
      </c>
      <c r="I1269" s="38">
        <v>0</v>
      </c>
      <c r="J1269" s="38">
        <v>0</v>
      </c>
      <c r="K1269" s="38">
        <v>0</v>
      </c>
      <c r="L1269" s="38">
        <f t="shared" si="115"/>
        <v>0</v>
      </c>
      <c r="M1269">
        <f t="shared" si="116"/>
        <v>0</v>
      </c>
      <c r="N1269">
        <f t="shared" si="117"/>
        <v>0</v>
      </c>
      <c r="O1269">
        <f>0</f>
        <v>0</v>
      </c>
      <c r="P1269">
        <f t="shared" si="118"/>
        <v>0</v>
      </c>
      <c r="Q1269">
        <f t="shared" si="119"/>
        <v>0</v>
      </c>
    </row>
    <row r="1270" spans="1:17" x14ac:dyDescent="0.25">
      <c r="A1270" s="2" t="str">
        <f>Table1[[#This Row],[XNAME]]</f>
        <v>Ga2S3</v>
      </c>
      <c r="B1270" s="3">
        <f>IF(poli2!C1270=main!G1270, 0, poli2!C1270)</f>
        <v>0</v>
      </c>
      <c r="C1270" s="3">
        <f t="shared" si="114"/>
        <v>0</v>
      </c>
      <c r="D1270" s="9">
        <v>0</v>
      </c>
      <c r="E1270" s="38">
        <v>0</v>
      </c>
      <c r="F1270" s="38">
        <v>0</v>
      </c>
      <c r="G1270" s="38">
        <v>0</v>
      </c>
      <c r="H1270" s="38">
        <v>0</v>
      </c>
      <c r="I1270" s="38">
        <v>0</v>
      </c>
      <c r="J1270" s="38">
        <v>0</v>
      </c>
      <c r="K1270" s="38">
        <v>0</v>
      </c>
      <c r="L1270" s="38">
        <f t="shared" si="115"/>
        <v>0</v>
      </c>
      <c r="M1270">
        <f t="shared" si="116"/>
        <v>0</v>
      </c>
      <c r="N1270">
        <f t="shared" si="117"/>
        <v>0</v>
      </c>
      <c r="O1270">
        <f>0</f>
        <v>0</v>
      </c>
      <c r="P1270">
        <f t="shared" si="118"/>
        <v>0</v>
      </c>
      <c r="Q1270">
        <f t="shared" si="119"/>
        <v>0</v>
      </c>
    </row>
    <row r="1271" spans="1:17" x14ac:dyDescent="0.25">
      <c r="A1271" s="2" t="str">
        <f>Table1[[#This Row],[XNAME]]</f>
        <v>GaSb</v>
      </c>
      <c r="B1271" s="3">
        <f>IF(poli2!C1271=main!G1271, 0, poli2!C1271)</f>
        <v>0</v>
      </c>
      <c r="C1271" s="3">
        <f t="shared" si="114"/>
        <v>0</v>
      </c>
      <c r="D1271" s="9">
        <v>0</v>
      </c>
      <c r="E1271" s="38">
        <v>0</v>
      </c>
      <c r="F1271" s="38">
        <v>0</v>
      </c>
      <c r="G1271" s="38">
        <v>0</v>
      </c>
      <c r="H1271" s="38">
        <v>0</v>
      </c>
      <c r="I1271" s="38">
        <v>0</v>
      </c>
      <c r="J1271" s="38">
        <v>0</v>
      </c>
      <c r="K1271" s="38">
        <v>0</v>
      </c>
      <c r="L1271" s="38">
        <f t="shared" si="115"/>
        <v>0</v>
      </c>
      <c r="M1271">
        <f t="shared" si="116"/>
        <v>0</v>
      </c>
      <c r="N1271">
        <f t="shared" si="117"/>
        <v>0</v>
      </c>
      <c r="O1271">
        <f>0</f>
        <v>0</v>
      </c>
      <c r="P1271">
        <f t="shared" si="118"/>
        <v>0</v>
      </c>
      <c r="Q1271">
        <f t="shared" si="119"/>
        <v>0</v>
      </c>
    </row>
    <row r="1272" spans="1:17" x14ac:dyDescent="0.25">
      <c r="A1272" s="2" t="str">
        <f>Table1[[#This Row],[XNAME]]</f>
        <v>GaSe</v>
      </c>
      <c r="B1272" s="3">
        <f>IF(poli2!C1272=main!G1272, 0, poli2!C1272)</f>
        <v>0</v>
      </c>
      <c r="C1272" s="3">
        <f t="shared" si="114"/>
        <v>0</v>
      </c>
      <c r="D1272" s="9">
        <v>0</v>
      </c>
      <c r="E1272" s="38">
        <v>0</v>
      </c>
      <c r="F1272" s="38">
        <v>0</v>
      </c>
      <c r="G1272" s="38">
        <v>0</v>
      </c>
      <c r="H1272" s="38">
        <v>0</v>
      </c>
      <c r="I1272" s="38">
        <v>0</v>
      </c>
      <c r="J1272" s="38">
        <v>0</v>
      </c>
      <c r="K1272" s="38">
        <v>0</v>
      </c>
      <c r="L1272" s="38">
        <f t="shared" si="115"/>
        <v>0</v>
      </c>
      <c r="M1272">
        <f t="shared" si="116"/>
        <v>0</v>
      </c>
      <c r="N1272">
        <f t="shared" si="117"/>
        <v>0</v>
      </c>
      <c r="O1272">
        <f>0</f>
        <v>0</v>
      </c>
      <c r="P1272">
        <f t="shared" si="118"/>
        <v>0</v>
      </c>
      <c r="Q1272">
        <f t="shared" si="119"/>
        <v>0</v>
      </c>
    </row>
    <row r="1273" spans="1:17" x14ac:dyDescent="0.25">
      <c r="A1273" s="2" t="str">
        <f>Table1[[#This Row],[XNAME]]</f>
        <v>Ga2Se3</v>
      </c>
      <c r="B1273" s="3">
        <f>IF(poli2!C1273=main!G1273, 0, poli2!C1273)</f>
        <v>0</v>
      </c>
      <c r="C1273" s="3">
        <f t="shared" si="114"/>
        <v>0</v>
      </c>
      <c r="D1273" s="9">
        <v>0</v>
      </c>
      <c r="E1273" s="38">
        <v>0</v>
      </c>
      <c r="F1273" s="38">
        <v>0</v>
      </c>
      <c r="G1273" s="38">
        <v>0</v>
      </c>
      <c r="H1273" s="38">
        <v>0</v>
      </c>
      <c r="I1273" s="38">
        <v>0</v>
      </c>
      <c r="J1273" s="38">
        <v>0</v>
      </c>
      <c r="K1273" s="38">
        <v>0</v>
      </c>
      <c r="L1273" s="38">
        <f t="shared" si="115"/>
        <v>0</v>
      </c>
      <c r="M1273">
        <f t="shared" si="116"/>
        <v>0</v>
      </c>
      <c r="N1273">
        <f t="shared" si="117"/>
        <v>0</v>
      </c>
      <c r="O1273">
        <f>0</f>
        <v>0</v>
      </c>
      <c r="P1273">
        <f t="shared" si="118"/>
        <v>0</v>
      </c>
      <c r="Q1273">
        <f t="shared" si="119"/>
        <v>0</v>
      </c>
    </row>
    <row r="1274" spans="1:17" x14ac:dyDescent="0.25">
      <c r="A1274" s="2" t="str">
        <f>Table1[[#This Row],[XNAME]]</f>
        <v>Ga2Te3</v>
      </c>
      <c r="B1274" s="3">
        <f>IF(poli2!C1274=main!G1274, 0, poli2!C1274)</f>
        <v>0</v>
      </c>
      <c r="C1274" s="3">
        <f t="shared" si="114"/>
        <v>0</v>
      </c>
      <c r="D1274" s="9">
        <v>0</v>
      </c>
      <c r="E1274" s="38">
        <v>0</v>
      </c>
      <c r="F1274" s="38">
        <v>0</v>
      </c>
      <c r="G1274" s="38">
        <v>0</v>
      </c>
      <c r="H1274" s="38">
        <v>0</v>
      </c>
      <c r="I1274" s="38">
        <v>0</v>
      </c>
      <c r="J1274" s="38">
        <v>0</v>
      </c>
      <c r="K1274" s="38">
        <v>0</v>
      </c>
      <c r="L1274" s="38">
        <f t="shared" si="115"/>
        <v>0</v>
      </c>
      <c r="M1274">
        <f t="shared" si="116"/>
        <v>0</v>
      </c>
      <c r="N1274">
        <f t="shared" si="117"/>
        <v>0</v>
      </c>
      <c r="O1274">
        <f>0</f>
        <v>0</v>
      </c>
      <c r="P1274">
        <f t="shared" si="118"/>
        <v>0</v>
      </c>
      <c r="Q1274">
        <f t="shared" si="119"/>
        <v>0</v>
      </c>
    </row>
    <row r="1275" spans="1:17" x14ac:dyDescent="0.25">
      <c r="A1275" s="2" t="str">
        <f>Table1[[#This Row],[XNAME]]</f>
        <v>GaTe</v>
      </c>
      <c r="B1275" s="3">
        <f>IF(poli2!C1275=main!G1275, 0, poli2!C1275)</f>
        <v>0</v>
      </c>
      <c r="C1275" s="3">
        <f t="shared" si="114"/>
        <v>0</v>
      </c>
      <c r="D1275" s="9">
        <v>0</v>
      </c>
      <c r="E1275" s="38">
        <v>0</v>
      </c>
      <c r="F1275" s="38">
        <v>0</v>
      </c>
      <c r="G1275" s="38">
        <v>0</v>
      </c>
      <c r="H1275" s="38">
        <v>0</v>
      </c>
      <c r="I1275" s="38">
        <v>0</v>
      </c>
      <c r="J1275" s="38">
        <v>0</v>
      </c>
      <c r="K1275" s="38">
        <v>0</v>
      </c>
      <c r="L1275" s="38">
        <f t="shared" si="115"/>
        <v>0</v>
      </c>
      <c r="M1275">
        <f t="shared" si="116"/>
        <v>0</v>
      </c>
      <c r="N1275">
        <f t="shared" si="117"/>
        <v>0</v>
      </c>
      <c r="O1275">
        <f>0</f>
        <v>0</v>
      </c>
      <c r="P1275">
        <f t="shared" si="118"/>
        <v>0</v>
      </c>
      <c r="Q1275">
        <f t="shared" si="119"/>
        <v>0</v>
      </c>
    </row>
    <row r="1276" spans="1:17" x14ac:dyDescent="0.25">
      <c r="A1276" s="2" t="str">
        <f>Table1[[#This Row],[XNAME]]</f>
        <v>Gd</v>
      </c>
      <c r="B1276" s="3">
        <f>IF(poli2!C1276=main!G1276, 0, poli2!C1276)</f>
        <v>0</v>
      </c>
      <c r="C1276" s="3">
        <f t="shared" si="114"/>
        <v>0</v>
      </c>
      <c r="D1276" s="9">
        <v>0</v>
      </c>
      <c r="E1276" s="38">
        <v>0</v>
      </c>
      <c r="F1276" s="38">
        <v>0</v>
      </c>
      <c r="G1276" s="38">
        <v>0</v>
      </c>
      <c r="H1276" s="38">
        <v>0</v>
      </c>
      <c r="I1276" s="38">
        <v>0</v>
      </c>
      <c r="J1276" s="38">
        <v>0</v>
      </c>
      <c r="K1276" s="38">
        <v>0</v>
      </c>
      <c r="L1276" s="38">
        <f t="shared" si="115"/>
        <v>0</v>
      </c>
      <c r="M1276">
        <f t="shared" si="116"/>
        <v>0</v>
      </c>
      <c r="N1276">
        <f t="shared" si="117"/>
        <v>0</v>
      </c>
      <c r="O1276">
        <f>0</f>
        <v>0</v>
      </c>
      <c r="P1276">
        <f t="shared" si="118"/>
        <v>0</v>
      </c>
      <c r="Q1276">
        <f t="shared" si="119"/>
        <v>0</v>
      </c>
    </row>
    <row r="1277" spans="1:17" x14ac:dyDescent="0.25">
      <c r="A1277" s="2" t="str">
        <f>Table1[[#This Row],[XNAME]]</f>
        <v>Gd</v>
      </c>
      <c r="B1277" s="3">
        <f>IF(poli2!C1277=main!G1277, 0, poli2!C1277)</f>
        <v>0</v>
      </c>
      <c r="C1277" s="3">
        <f t="shared" si="114"/>
        <v>0</v>
      </c>
      <c r="D1277" s="9">
        <v>0</v>
      </c>
      <c r="E1277" s="38">
        <v>0</v>
      </c>
      <c r="F1277" s="38">
        <v>0</v>
      </c>
      <c r="G1277" s="38">
        <v>0</v>
      </c>
      <c r="H1277" s="38">
        <v>0</v>
      </c>
      <c r="I1277" s="38">
        <v>0</v>
      </c>
      <c r="J1277" s="38">
        <v>0</v>
      </c>
      <c r="K1277" s="38">
        <v>0</v>
      </c>
      <c r="L1277" s="38">
        <f t="shared" si="115"/>
        <v>0</v>
      </c>
      <c r="M1277">
        <f t="shared" si="116"/>
        <v>0</v>
      </c>
      <c r="N1277">
        <f t="shared" si="117"/>
        <v>0</v>
      </c>
      <c r="O1277">
        <f>0</f>
        <v>0</v>
      </c>
      <c r="P1277">
        <f t="shared" si="118"/>
        <v>0</v>
      </c>
      <c r="Q1277">
        <f t="shared" si="119"/>
        <v>0</v>
      </c>
    </row>
    <row r="1278" spans="1:17" x14ac:dyDescent="0.25">
      <c r="A1278" s="2" t="str">
        <f>Table1[[#This Row],[XNAME]]</f>
        <v>Gd</v>
      </c>
      <c r="B1278" s="3">
        <f>IF(poli2!C1278=main!G1278, 0, poli2!C1278)</f>
        <v>0</v>
      </c>
      <c r="C1278" s="3">
        <f t="shared" si="114"/>
        <v>0</v>
      </c>
      <c r="D1278" s="9">
        <v>0</v>
      </c>
      <c r="E1278" s="38">
        <v>0</v>
      </c>
      <c r="F1278" s="38">
        <v>0</v>
      </c>
      <c r="G1278" s="38">
        <v>0</v>
      </c>
      <c r="H1278" s="38">
        <v>0</v>
      </c>
      <c r="I1278" s="38">
        <v>0</v>
      </c>
      <c r="J1278" s="38">
        <v>0</v>
      </c>
      <c r="K1278" s="38">
        <v>0</v>
      </c>
      <c r="L1278" s="38">
        <f t="shared" si="115"/>
        <v>0</v>
      </c>
      <c r="M1278">
        <f t="shared" si="116"/>
        <v>0</v>
      </c>
      <c r="N1278">
        <f t="shared" si="117"/>
        <v>0</v>
      </c>
      <c r="O1278">
        <f>0</f>
        <v>0</v>
      </c>
      <c r="P1278">
        <f t="shared" si="118"/>
        <v>0</v>
      </c>
      <c r="Q1278">
        <f t="shared" si="119"/>
        <v>0</v>
      </c>
    </row>
    <row r="1279" spans="1:17" x14ac:dyDescent="0.25">
      <c r="A1279" s="2" t="str">
        <f>Table1[[#This Row],[XNAME]]</f>
        <v>GdO</v>
      </c>
      <c r="B1279" s="3">
        <f>IF(poli2!C1279=main!G1279, 0, poli2!C1279)</f>
        <v>0</v>
      </c>
      <c r="C1279" s="3">
        <f t="shared" si="114"/>
        <v>0</v>
      </c>
      <c r="D1279" s="9">
        <v>0</v>
      </c>
      <c r="E1279" s="38">
        <v>0</v>
      </c>
      <c r="F1279" s="38">
        <v>0</v>
      </c>
      <c r="G1279" s="38">
        <v>0</v>
      </c>
      <c r="H1279" s="38">
        <v>0</v>
      </c>
      <c r="I1279" s="38">
        <v>0</v>
      </c>
      <c r="J1279" s="38">
        <v>0</v>
      </c>
      <c r="K1279" s="38">
        <v>0</v>
      </c>
      <c r="L1279" s="38">
        <f t="shared" si="115"/>
        <v>0</v>
      </c>
      <c r="M1279">
        <f t="shared" si="116"/>
        <v>0</v>
      </c>
      <c r="N1279">
        <f t="shared" si="117"/>
        <v>0</v>
      </c>
      <c r="O1279">
        <f>0</f>
        <v>0</v>
      </c>
      <c r="P1279">
        <f t="shared" si="118"/>
        <v>0</v>
      </c>
      <c r="Q1279">
        <f t="shared" si="119"/>
        <v>0</v>
      </c>
    </row>
    <row r="1280" spans="1:17" x14ac:dyDescent="0.25">
      <c r="A1280" s="2" t="str">
        <f>Table1[[#This Row],[XNAME]]</f>
        <v>Gd2O3</v>
      </c>
      <c r="B1280" s="3">
        <f>IF(poli2!C1280=main!G1280, 0, poli2!C1280)</f>
        <v>2443</v>
      </c>
      <c r="C1280" s="3">
        <f t="shared" si="114"/>
        <v>2481</v>
      </c>
      <c r="D1280" s="9">
        <v>2481</v>
      </c>
      <c r="E1280" s="38">
        <v>496.44776245000003</v>
      </c>
      <c r="F1280" s="38">
        <v>160</v>
      </c>
      <c r="G1280" s="38">
        <v>0</v>
      </c>
      <c r="H1280" s="38">
        <v>6.7752009299999996</v>
      </c>
      <c r="I1280" s="38">
        <v>0</v>
      </c>
      <c r="J1280" s="38">
        <v>0</v>
      </c>
      <c r="K1280" s="38">
        <v>0</v>
      </c>
      <c r="L1280" s="38">
        <f t="shared" si="115"/>
        <v>160</v>
      </c>
      <c r="M1280">
        <f t="shared" si="116"/>
        <v>0</v>
      </c>
      <c r="N1280">
        <f t="shared" si="117"/>
        <v>0</v>
      </c>
      <c r="O1280">
        <f>0</f>
        <v>0</v>
      </c>
      <c r="P1280">
        <f t="shared" si="118"/>
        <v>0</v>
      </c>
      <c r="Q1280">
        <f t="shared" si="119"/>
        <v>0</v>
      </c>
    </row>
    <row r="1281" spans="1:17" x14ac:dyDescent="0.25">
      <c r="A1281" s="2" t="str">
        <f>Table1[[#This Row],[XNAME]]</f>
        <v>Gd2O3</v>
      </c>
      <c r="B1281" s="3">
        <f>IF(poli2!C1281=main!G1281, 0, poli2!C1281)</f>
        <v>0</v>
      </c>
      <c r="C1281" s="3">
        <f t="shared" si="114"/>
        <v>0</v>
      </c>
      <c r="D1281" s="9">
        <v>0</v>
      </c>
      <c r="E1281" s="38">
        <v>0</v>
      </c>
      <c r="F1281" s="38">
        <v>0</v>
      </c>
      <c r="G1281" s="38">
        <v>0</v>
      </c>
      <c r="H1281" s="38">
        <v>0</v>
      </c>
      <c r="I1281" s="38">
        <v>0</v>
      </c>
      <c r="J1281" s="38">
        <v>0</v>
      </c>
      <c r="K1281" s="38">
        <v>0</v>
      </c>
      <c r="L1281" s="38">
        <f t="shared" si="115"/>
        <v>0</v>
      </c>
      <c r="M1281">
        <f t="shared" si="116"/>
        <v>0</v>
      </c>
      <c r="N1281">
        <f t="shared" si="117"/>
        <v>0</v>
      </c>
      <c r="O1281">
        <f>0</f>
        <v>0</v>
      </c>
      <c r="P1281">
        <f t="shared" si="118"/>
        <v>0</v>
      </c>
      <c r="Q1281">
        <f t="shared" si="119"/>
        <v>0</v>
      </c>
    </row>
    <row r="1282" spans="1:17" x14ac:dyDescent="0.25">
      <c r="A1282" s="2" t="str">
        <f>Table1[[#This Row],[XNAME]]</f>
        <v>GdB6</v>
      </c>
      <c r="B1282" s="3">
        <f>IF(poli2!C1282=main!G1282, 0, poli2!C1282)</f>
        <v>0</v>
      </c>
      <c r="C1282" s="3">
        <f t="shared" si="114"/>
        <v>0</v>
      </c>
      <c r="D1282" s="9">
        <v>0</v>
      </c>
      <c r="E1282" s="38">
        <v>0</v>
      </c>
      <c r="F1282" s="38">
        <v>0</v>
      </c>
      <c r="G1282" s="38">
        <v>0</v>
      </c>
      <c r="H1282" s="38">
        <v>0</v>
      </c>
      <c r="I1282" s="38">
        <v>0</v>
      </c>
      <c r="J1282" s="38">
        <v>0</v>
      </c>
      <c r="K1282" s="38">
        <v>0</v>
      </c>
      <c r="L1282" s="38">
        <f t="shared" si="115"/>
        <v>0</v>
      </c>
      <c r="M1282">
        <f t="shared" si="116"/>
        <v>0</v>
      </c>
      <c r="N1282">
        <f t="shared" si="117"/>
        <v>0</v>
      </c>
      <c r="O1282">
        <f>0</f>
        <v>0</v>
      </c>
      <c r="P1282">
        <f t="shared" si="118"/>
        <v>0</v>
      </c>
      <c r="Q1282">
        <f t="shared" si="119"/>
        <v>0</v>
      </c>
    </row>
    <row r="1283" spans="1:17" x14ac:dyDescent="0.25">
      <c r="A1283" s="2" t="str">
        <f>Table1[[#This Row],[XNAME]]</f>
        <v>GeBr4</v>
      </c>
      <c r="B1283" s="3">
        <f>IF(poli2!C1283=main!G1283, 0, poli2!C1283)</f>
        <v>0</v>
      </c>
      <c r="C1283" s="3">
        <f t="shared" ref="C1283:C1346" si="120">IF(D1283=0, 0,D1283)</f>
        <v>0</v>
      </c>
      <c r="D1283" s="9">
        <v>0</v>
      </c>
      <c r="E1283" s="38">
        <v>0</v>
      </c>
      <c r="F1283" s="38">
        <v>0</v>
      </c>
      <c r="G1283" s="38">
        <v>0</v>
      </c>
      <c r="H1283" s="38">
        <v>0</v>
      </c>
      <c r="I1283" s="38">
        <v>0</v>
      </c>
      <c r="J1283" s="38">
        <v>0</v>
      </c>
      <c r="K1283" s="38">
        <v>0</v>
      </c>
      <c r="L1283" s="38">
        <f t="shared" ref="L1283:L1346" si="121">F1283</f>
        <v>0</v>
      </c>
      <c r="M1283">
        <f t="shared" ref="M1283:M1346" si="122">2*I1283/10000</f>
        <v>0</v>
      </c>
      <c r="N1283">
        <f t="shared" ref="N1283:N1346" si="123">2*G1283*(10000)^2</f>
        <v>0</v>
      </c>
      <c r="O1283">
        <f>0</f>
        <v>0</v>
      </c>
      <c r="P1283">
        <f t="shared" ref="P1283:P1346" si="124">6*J1283/(10000)^2</f>
        <v>0</v>
      </c>
      <c r="Q1283">
        <f t="shared" ref="Q1283:Q1346" si="125">12*K1283/(10000)^3</f>
        <v>0</v>
      </c>
    </row>
    <row r="1284" spans="1:17" x14ac:dyDescent="0.25">
      <c r="A1284" s="2" t="str">
        <f>Table1[[#This Row],[XNAME]]</f>
        <v>GeBr4</v>
      </c>
      <c r="B1284" s="3">
        <f>IF(poli2!C1284=main!G1284, 0, poli2!C1284)</f>
        <v>0</v>
      </c>
      <c r="C1284" s="3">
        <f t="shared" si="120"/>
        <v>0</v>
      </c>
      <c r="D1284" s="9">
        <v>0</v>
      </c>
      <c r="E1284" s="38">
        <v>0</v>
      </c>
      <c r="F1284" s="38">
        <v>0</v>
      </c>
      <c r="G1284" s="38">
        <v>0</v>
      </c>
      <c r="H1284" s="38">
        <v>0</v>
      </c>
      <c r="I1284" s="38">
        <v>0</v>
      </c>
      <c r="J1284" s="38">
        <v>0</v>
      </c>
      <c r="K1284" s="38">
        <v>0</v>
      </c>
      <c r="L1284" s="38">
        <f t="shared" si="121"/>
        <v>0</v>
      </c>
      <c r="M1284">
        <f t="shared" si="122"/>
        <v>0</v>
      </c>
      <c r="N1284">
        <f t="shared" si="123"/>
        <v>0</v>
      </c>
      <c r="O1284">
        <f>0</f>
        <v>0</v>
      </c>
      <c r="P1284">
        <f t="shared" si="124"/>
        <v>0</v>
      </c>
      <c r="Q1284">
        <f t="shared" si="125"/>
        <v>0</v>
      </c>
    </row>
    <row r="1285" spans="1:17" x14ac:dyDescent="0.25">
      <c r="A1285" s="2" t="str">
        <f>Table1[[#This Row],[XNAME]]</f>
        <v>GeBr</v>
      </c>
      <c r="B1285" s="3">
        <f>IF(poli2!C1285=main!G1285, 0, poli2!C1285)</f>
        <v>0</v>
      </c>
      <c r="C1285" s="3">
        <f t="shared" si="120"/>
        <v>0</v>
      </c>
      <c r="D1285" s="9">
        <v>0</v>
      </c>
      <c r="E1285" s="38">
        <v>0</v>
      </c>
      <c r="F1285" s="38">
        <v>0</v>
      </c>
      <c r="G1285" s="38">
        <v>0</v>
      </c>
      <c r="H1285" s="38">
        <v>0</v>
      </c>
      <c r="I1285" s="38">
        <v>0</v>
      </c>
      <c r="J1285" s="38">
        <v>0</v>
      </c>
      <c r="K1285" s="38">
        <v>0</v>
      </c>
      <c r="L1285" s="38">
        <f t="shared" si="121"/>
        <v>0</v>
      </c>
      <c r="M1285">
        <f t="shared" si="122"/>
        <v>0</v>
      </c>
      <c r="N1285">
        <f t="shared" si="123"/>
        <v>0</v>
      </c>
      <c r="O1285">
        <f>0</f>
        <v>0</v>
      </c>
      <c r="P1285">
        <f t="shared" si="124"/>
        <v>0</v>
      </c>
      <c r="Q1285">
        <f t="shared" si="125"/>
        <v>0</v>
      </c>
    </row>
    <row r="1286" spans="1:17" x14ac:dyDescent="0.25">
      <c r="A1286" s="2" t="str">
        <f>Table1[[#This Row],[XNAME]]</f>
        <v>GeBr2</v>
      </c>
      <c r="B1286" s="3">
        <f>IF(poli2!C1286=main!G1286, 0, poli2!C1286)</f>
        <v>0</v>
      </c>
      <c r="C1286" s="3">
        <f t="shared" si="120"/>
        <v>0</v>
      </c>
      <c r="D1286" s="9">
        <v>0</v>
      </c>
      <c r="E1286" s="38">
        <v>0</v>
      </c>
      <c r="F1286" s="38">
        <v>0</v>
      </c>
      <c r="G1286" s="38">
        <v>0</v>
      </c>
      <c r="H1286" s="38">
        <v>0</v>
      </c>
      <c r="I1286" s="38">
        <v>0</v>
      </c>
      <c r="J1286" s="38">
        <v>0</v>
      </c>
      <c r="K1286" s="38">
        <v>0</v>
      </c>
      <c r="L1286" s="38">
        <f t="shared" si="121"/>
        <v>0</v>
      </c>
      <c r="M1286">
        <f t="shared" si="122"/>
        <v>0</v>
      </c>
      <c r="N1286">
        <f t="shared" si="123"/>
        <v>0</v>
      </c>
      <c r="O1286">
        <f>0</f>
        <v>0</v>
      </c>
      <c r="P1286">
        <f t="shared" si="124"/>
        <v>0</v>
      </c>
      <c r="Q1286">
        <f t="shared" si="125"/>
        <v>0</v>
      </c>
    </row>
    <row r="1287" spans="1:17" x14ac:dyDescent="0.25">
      <c r="A1287" s="2" t="str">
        <f>Table1[[#This Row],[XNAME]]</f>
        <v>GeBr3</v>
      </c>
      <c r="B1287" s="3">
        <f>IF(poli2!C1287=main!G1287, 0, poli2!C1287)</f>
        <v>0</v>
      </c>
      <c r="C1287" s="3">
        <f t="shared" si="120"/>
        <v>0</v>
      </c>
      <c r="D1287" s="9">
        <v>0</v>
      </c>
      <c r="E1287" s="38">
        <v>0</v>
      </c>
      <c r="F1287" s="38">
        <v>0</v>
      </c>
      <c r="G1287" s="38">
        <v>0</v>
      </c>
      <c r="H1287" s="38">
        <v>0</v>
      </c>
      <c r="I1287" s="38">
        <v>0</v>
      </c>
      <c r="J1287" s="38">
        <v>0</v>
      </c>
      <c r="K1287" s="38">
        <v>0</v>
      </c>
      <c r="L1287" s="38">
        <f t="shared" si="121"/>
        <v>0</v>
      </c>
      <c r="M1287">
        <f t="shared" si="122"/>
        <v>0</v>
      </c>
      <c r="N1287">
        <f t="shared" si="123"/>
        <v>0</v>
      </c>
      <c r="O1287">
        <f>0</f>
        <v>0</v>
      </c>
      <c r="P1287">
        <f t="shared" si="124"/>
        <v>0</v>
      </c>
      <c r="Q1287">
        <f t="shared" si="125"/>
        <v>0</v>
      </c>
    </row>
    <row r="1288" spans="1:17" x14ac:dyDescent="0.25">
      <c r="A1288" s="2" t="str">
        <f>Table1[[#This Row],[XNAME]]</f>
        <v>GeBr4</v>
      </c>
      <c r="B1288" s="3">
        <f>IF(poli2!C1288=main!G1288, 0, poli2!C1288)</f>
        <v>0</v>
      </c>
      <c r="C1288" s="3">
        <f t="shared" si="120"/>
        <v>0</v>
      </c>
      <c r="D1288" s="9">
        <v>0</v>
      </c>
      <c r="E1288" s="38">
        <v>0</v>
      </c>
      <c r="F1288" s="38">
        <v>0</v>
      </c>
      <c r="G1288" s="38">
        <v>0</v>
      </c>
      <c r="H1288" s="38">
        <v>0</v>
      </c>
      <c r="I1288" s="38">
        <v>0</v>
      </c>
      <c r="J1288" s="38">
        <v>0</v>
      </c>
      <c r="K1288" s="38">
        <v>0</v>
      </c>
      <c r="L1288" s="38">
        <f t="shared" si="121"/>
        <v>0</v>
      </c>
      <c r="M1288">
        <f t="shared" si="122"/>
        <v>0</v>
      </c>
      <c r="N1288">
        <f t="shared" si="123"/>
        <v>0</v>
      </c>
      <c r="O1288">
        <f>0</f>
        <v>0</v>
      </c>
      <c r="P1288">
        <f t="shared" si="124"/>
        <v>0</v>
      </c>
      <c r="Q1288">
        <f t="shared" si="125"/>
        <v>0</v>
      </c>
    </row>
    <row r="1289" spans="1:17" x14ac:dyDescent="0.25">
      <c r="A1289" s="2" t="str">
        <f>Table1[[#This Row],[XNAME]]</f>
        <v>GeCl2</v>
      </c>
      <c r="B1289" s="3">
        <f>IF(poli2!C1289=main!G1289, 0, poli2!C1289)</f>
        <v>0</v>
      </c>
      <c r="C1289" s="3">
        <f t="shared" si="120"/>
        <v>0</v>
      </c>
      <c r="D1289" s="9">
        <v>0</v>
      </c>
      <c r="E1289" s="38">
        <v>0</v>
      </c>
      <c r="F1289" s="38">
        <v>0</v>
      </c>
      <c r="G1289" s="38">
        <v>0</v>
      </c>
      <c r="H1289" s="38">
        <v>0</v>
      </c>
      <c r="I1289" s="38">
        <v>0</v>
      </c>
      <c r="J1289" s="38">
        <v>0</v>
      </c>
      <c r="K1289" s="38">
        <v>0</v>
      </c>
      <c r="L1289" s="38">
        <f t="shared" si="121"/>
        <v>0</v>
      </c>
      <c r="M1289">
        <f t="shared" si="122"/>
        <v>0</v>
      </c>
      <c r="N1289">
        <f t="shared" si="123"/>
        <v>0</v>
      </c>
      <c r="O1289">
        <f>0</f>
        <v>0</v>
      </c>
      <c r="P1289">
        <f t="shared" si="124"/>
        <v>0</v>
      </c>
      <c r="Q1289">
        <f t="shared" si="125"/>
        <v>0</v>
      </c>
    </row>
    <row r="1290" spans="1:17" x14ac:dyDescent="0.25">
      <c r="A1290" s="2" t="str">
        <f>Table1[[#This Row],[XNAME]]</f>
        <v>GeCl3</v>
      </c>
      <c r="B1290" s="3">
        <f>IF(poli2!C1290=main!G1290, 0, poli2!C1290)</f>
        <v>0</v>
      </c>
      <c r="C1290" s="3">
        <f t="shared" si="120"/>
        <v>0</v>
      </c>
      <c r="D1290" s="9">
        <v>0</v>
      </c>
      <c r="E1290" s="38">
        <v>0</v>
      </c>
      <c r="F1290" s="38">
        <v>0</v>
      </c>
      <c r="G1290" s="38">
        <v>0</v>
      </c>
      <c r="H1290" s="38">
        <v>0</v>
      </c>
      <c r="I1290" s="38">
        <v>0</v>
      </c>
      <c r="J1290" s="38">
        <v>0</v>
      </c>
      <c r="K1290" s="38">
        <v>0</v>
      </c>
      <c r="L1290" s="38">
        <f t="shared" si="121"/>
        <v>0</v>
      </c>
      <c r="M1290">
        <f t="shared" si="122"/>
        <v>0</v>
      </c>
      <c r="N1290">
        <f t="shared" si="123"/>
        <v>0</v>
      </c>
      <c r="O1290">
        <f>0</f>
        <v>0</v>
      </c>
      <c r="P1290">
        <f t="shared" si="124"/>
        <v>0</v>
      </c>
      <c r="Q1290">
        <f t="shared" si="125"/>
        <v>0</v>
      </c>
    </row>
    <row r="1291" spans="1:17" x14ac:dyDescent="0.25">
      <c r="A1291" s="2" t="str">
        <f>Table1[[#This Row],[XNAME]]</f>
        <v>GeCl4</v>
      </c>
      <c r="B1291" s="3">
        <f>IF(poli2!C1291=main!G1291, 0, poli2!C1291)</f>
        <v>0</v>
      </c>
      <c r="C1291" s="3">
        <f t="shared" si="120"/>
        <v>0</v>
      </c>
      <c r="D1291" s="9">
        <v>0</v>
      </c>
      <c r="E1291" s="38">
        <v>0</v>
      </c>
      <c r="F1291" s="38">
        <v>0</v>
      </c>
      <c r="G1291" s="38">
        <v>0</v>
      </c>
      <c r="H1291" s="38">
        <v>0</v>
      </c>
      <c r="I1291" s="38">
        <v>0</v>
      </c>
      <c r="J1291" s="38">
        <v>0</v>
      </c>
      <c r="K1291" s="38">
        <v>0</v>
      </c>
      <c r="L1291" s="38">
        <f t="shared" si="121"/>
        <v>0</v>
      </c>
      <c r="M1291">
        <f t="shared" si="122"/>
        <v>0</v>
      </c>
      <c r="N1291">
        <f t="shared" si="123"/>
        <v>0</v>
      </c>
      <c r="O1291">
        <f>0</f>
        <v>0</v>
      </c>
      <c r="P1291">
        <f t="shared" si="124"/>
        <v>0</v>
      </c>
      <c r="Q1291">
        <f t="shared" si="125"/>
        <v>0</v>
      </c>
    </row>
    <row r="1292" spans="1:17" x14ac:dyDescent="0.25">
      <c r="A1292" s="2" t="str">
        <f>Table1[[#This Row],[XNAME]]</f>
        <v>GeCl</v>
      </c>
      <c r="B1292" s="3">
        <f>IF(poli2!C1292=main!G1292, 0, poli2!C1292)</f>
        <v>0</v>
      </c>
      <c r="C1292" s="3">
        <f t="shared" si="120"/>
        <v>0</v>
      </c>
      <c r="D1292" s="9">
        <v>0</v>
      </c>
      <c r="E1292" s="38">
        <v>0</v>
      </c>
      <c r="F1292" s="38">
        <v>0</v>
      </c>
      <c r="G1292" s="38">
        <v>0</v>
      </c>
      <c r="H1292" s="38">
        <v>0</v>
      </c>
      <c r="I1292" s="38">
        <v>0</v>
      </c>
      <c r="J1292" s="38">
        <v>0</v>
      </c>
      <c r="K1292" s="38">
        <v>0</v>
      </c>
      <c r="L1292" s="38">
        <f t="shared" si="121"/>
        <v>0</v>
      </c>
      <c r="M1292">
        <f t="shared" si="122"/>
        <v>0</v>
      </c>
      <c r="N1292">
        <f t="shared" si="123"/>
        <v>0</v>
      </c>
      <c r="O1292">
        <f>0</f>
        <v>0</v>
      </c>
      <c r="P1292">
        <f t="shared" si="124"/>
        <v>0</v>
      </c>
      <c r="Q1292">
        <f t="shared" si="125"/>
        <v>0</v>
      </c>
    </row>
    <row r="1293" spans="1:17" x14ac:dyDescent="0.25">
      <c r="A1293" s="2" t="str">
        <f>Table1[[#This Row],[XNAME]]</f>
        <v>GeF</v>
      </c>
      <c r="B1293" s="3">
        <f>IF(poli2!C1293=main!G1293, 0, poli2!C1293)</f>
        <v>0</v>
      </c>
      <c r="C1293" s="3">
        <f t="shared" si="120"/>
        <v>0</v>
      </c>
      <c r="D1293" s="9">
        <v>0</v>
      </c>
      <c r="E1293" s="38">
        <v>0</v>
      </c>
      <c r="F1293" s="38">
        <v>0</v>
      </c>
      <c r="G1293" s="38">
        <v>0</v>
      </c>
      <c r="H1293" s="38">
        <v>0</v>
      </c>
      <c r="I1293" s="38">
        <v>0</v>
      </c>
      <c r="J1293" s="38">
        <v>0</v>
      </c>
      <c r="K1293" s="38">
        <v>0</v>
      </c>
      <c r="L1293" s="38">
        <f t="shared" si="121"/>
        <v>0</v>
      </c>
      <c r="M1293">
        <f t="shared" si="122"/>
        <v>0</v>
      </c>
      <c r="N1293">
        <f t="shared" si="123"/>
        <v>0</v>
      </c>
      <c r="O1293">
        <f>0</f>
        <v>0</v>
      </c>
      <c r="P1293">
        <f t="shared" si="124"/>
        <v>0</v>
      </c>
      <c r="Q1293">
        <f t="shared" si="125"/>
        <v>0</v>
      </c>
    </row>
    <row r="1294" spans="1:17" x14ac:dyDescent="0.25">
      <c r="A1294" s="2" t="str">
        <f>Table1[[#This Row],[XNAME]]</f>
        <v>GeF2</v>
      </c>
      <c r="B1294" s="3">
        <f>IF(poli2!C1294=main!G1294, 0, poli2!C1294)</f>
        <v>0</v>
      </c>
      <c r="C1294" s="3">
        <f t="shared" si="120"/>
        <v>0</v>
      </c>
      <c r="D1294" s="9">
        <v>0</v>
      </c>
      <c r="E1294" s="38">
        <v>0</v>
      </c>
      <c r="F1294" s="38">
        <v>0</v>
      </c>
      <c r="G1294" s="38">
        <v>0</v>
      </c>
      <c r="H1294" s="38">
        <v>0</v>
      </c>
      <c r="I1294" s="38">
        <v>0</v>
      </c>
      <c r="J1294" s="38">
        <v>0</v>
      </c>
      <c r="K1294" s="38">
        <v>0</v>
      </c>
      <c r="L1294" s="38">
        <f t="shared" si="121"/>
        <v>0</v>
      </c>
      <c r="M1294">
        <f t="shared" si="122"/>
        <v>0</v>
      </c>
      <c r="N1294">
        <f t="shared" si="123"/>
        <v>0</v>
      </c>
      <c r="O1294">
        <f>0</f>
        <v>0</v>
      </c>
      <c r="P1294">
        <f t="shared" si="124"/>
        <v>0</v>
      </c>
      <c r="Q1294">
        <f t="shared" si="125"/>
        <v>0</v>
      </c>
    </row>
    <row r="1295" spans="1:17" x14ac:dyDescent="0.25">
      <c r="A1295" s="2" t="str">
        <f>Table1[[#This Row],[XNAME]]</f>
        <v>GeF3</v>
      </c>
      <c r="B1295" s="3">
        <f>IF(poli2!C1295=main!G1295, 0, poli2!C1295)</f>
        <v>0</v>
      </c>
      <c r="C1295" s="3">
        <f t="shared" si="120"/>
        <v>0</v>
      </c>
      <c r="D1295" s="9">
        <v>0</v>
      </c>
      <c r="E1295" s="38">
        <v>0</v>
      </c>
      <c r="F1295" s="38">
        <v>0</v>
      </c>
      <c r="G1295" s="38">
        <v>0</v>
      </c>
      <c r="H1295" s="38">
        <v>0</v>
      </c>
      <c r="I1295" s="38">
        <v>0</v>
      </c>
      <c r="J1295" s="38">
        <v>0</v>
      </c>
      <c r="K1295" s="38">
        <v>0</v>
      </c>
      <c r="L1295" s="38">
        <f t="shared" si="121"/>
        <v>0</v>
      </c>
      <c r="M1295">
        <f t="shared" si="122"/>
        <v>0</v>
      </c>
      <c r="N1295">
        <f t="shared" si="123"/>
        <v>0</v>
      </c>
      <c r="O1295">
        <f>0</f>
        <v>0</v>
      </c>
      <c r="P1295">
        <f t="shared" si="124"/>
        <v>0</v>
      </c>
      <c r="Q1295">
        <f t="shared" si="125"/>
        <v>0</v>
      </c>
    </row>
    <row r="1296" spans="1:17" x14ac:dyDescent="0.25">
      <c r="A1296" s="2" t="str">
        <f>Table1[[#This Row],[XNAME]]</f>
        <v>GeF4</v>
      </c>
      <c r="B1296" s="3">
        <f>IF(poli2!C1296=main!G1296, 0, poli2!C1296)</f>
        <v>0</v>
      </c>
      <c r="C1296" s="3">
        <f t="shared" si="120"/>
        <v>0</v>
      </c>
      <c r="D1296" s="9">
        <v>0</v>
      </c>
      <c r="E1296" s="38">
        <v>0</v>
      </c>
      <c r="F1296" s="38">
        <v>0</v>
      </c>
      <c r="G1296" s="38">
        <v>0</v>
      </c>
      <c r="H1296" s="38">
        <v>0</v>
      </c>
      <c r="I1296" s="38">
        <v>0</v>
      </c>
      <c r="J1296" s="38">
        <v>0</v>
      </c>
      <c r="K1296" s="38">
        <v>0</v>
      </c>
      <c r="L1296" s="38">
        <f t="shared" si="121"/>
        <v>0</v>
      </c>
      <c r="M1296">
        <f t="shared" si="122"/>
        <v>0</v>
      </c>
      <c r="N1296">
        <f t="shared" si="123"/>
        <v>0</v>
      </c>
      <c r="O1296">
        <f>0</f>
        <v>0</v>
      </c>
      <c r="P1296">
        <f t="shared" si="124"/>
        <v>0</v>
      </c>
      <c r="Q1296">
        <f t="shared" si="125"/>
        <v>0</v>
      </c>
    </row>
    <row r="1297" spans="1:17" x14ac:dyDescent="0.25">
      <c r="A1297" s="2" t="str">
        <f>Table1[[#This Row],[XNAME]]</f>
        <v>Ge</v>
      </c>
      <c r="B1297" s="3">
        <f>IF(poli2!C1297=main!G1297, 0, poli2!C1297)</f>
        <v>0</v>
      </c>
      <c r="C1297" s="3">
        <f t="shared" si="120"/>
        <v>0</v>
      </c>
      <c r="D1297" s="9">
        <v>0</v>
      </c>
      <c r="E1297" s="38">
        <v>0</v>
      </c>
      <c r="F1297" s="38">
        <v>0</v>
      </c>
      <c r="G1297" s="38">
        <v>0</v>
      </c>
      <c r="H1297" s="38">
        <v>0</v>
      </c>
      <c r="I1297" s="38">
        <v>0</v>
      </c>
      <c r="J1297" s="38">
        <v>0</v>
      </c>
      <c r="K1297" s="38">
        <v>0</v>
      </c>
      <c r="L1297" s="38">
        <f t="shared" si="121"/>
        <v>0</v>
      </c>
      <c r="M1297">
        <f t="shared" si="122"/>
        <v>0</v>
      </c>
      <c r="N1297">
        <f t="shared" si="123"/>
        <v>0</v>
      </c>
      <c r="O1297">
        <f>0</f>
        <v>0</v>
      </c>
      <c r="P1297">
        <f t="shared" si="124"/>
        <v>0</v>
      </c>
      <c r="Q1297">
        <f t="shared" si="125"/>
        <v>0</v>
      </c>
    </row>
    <row r="1298" spans="1:17" x14ac:dyDescent="0.25">
      <c r="A1298" s="2" t="str">
        <f>Table1[[#This Row],[XNAME]]</f>
        <v>Ge</v>
      </c>
      <c r="B1298" s="3">
        <f>IF(poli2!C1298=main!G1298, 0, poli2!C1298)</f>
        <v>0</v>
      </c>
      <c r="C1298" s="3">
        <f t="shared" si="120"/>
        <v>0</v>
      </c>
      <c r="D1298" s="9">
        <v>0</v>
      </c>
      <c r="E1298" s="38">
        <v>0</v>
      </c>
      <c r="F1298" s="38">
        <v>0</v>
      </c>
      <c r="G1298" s="38">
        <v>0</v>
      </c>
      <c r="H1298" s="38">
        <v>0</v>
      </c>
      <c r="I1298" s="38">
        <v>0</v>
      </c>
      <c r="J1298" s="38">
        <v>0</v>
      </c>
      <c r="K1298" s="38">
        <v>0</v>
      </c>
      <c r="L1298" s="38">
        <f t="shared" si="121"/>
        <v>0</v>
      </c>
      <c r="M1298">
        <f t="shared" si="122"/>
        <v>0</v>
      </c>
      <c r="N1298">
        <f t="shared" si="123"/>
        <v>0</v>
      </c>
      <c r="O1298">
        <f>0</f>
        <v>0</v>
      </c>
      <c r="P1298">
        <f t="shared" si="124"/>
        <v>0</v>
      </c>
      <c r="Q1298">
        <f t="shared" si="125"/>
        <v>0</v>
      </c>
    </row>
    <row r="1299" spans="1:17" x14ac:dyDescent="0.25">
      <c r="A1299" s="2" t="str">
        <f>Table1[[#This Row],[XNAME]]</f>
        <v>Ge</v>
      </c>
      <c r="B1299" s="3">
        <f>IF(poli2!C1299=main!G1299, 0, poli2!C1299)</f>
        <v>6000</v>
      </c>
      <c r="C1299" s="3">
        <f t="shared" si="120"/>
        <v>10000</v>
      </c>
      <c r="D1299" s="9">
        <v>10000</v>
      </c>
      <c r="E1299" s="38">
        <v>250.96228027000001</v>
      </c>
      <c r="F1299" s="38">
        <v>52.73678589</v>
      </c>
      <c r="G1299" s="38">
        <v>-0.79096281999999996</v>
      </c>
      <c r="H1299" s="38">
        <v>10.6041069</v>
      </c>
      <c r="I1299" s="38">
        <v>-35.496345519999998</v>
      </c>
      <c r="J1299" s="38">
        <v>8.6606922100000006</v>
      </c>
      <c r="K1299" s="38">
        <v>-0.52867900999999995</v>
      </c>
      <c r="L1299" s="38">
        <f t="shared" si="121"/>
        <v>52.73678589</v>
      </c>
      <c r="M1299">
        <f t="shared" si="122"/>
        <v>-7.0992691039999996E-3</v>
      </c>
      <c r="N1299">
        <f t="shared" si="123"/>
        <v>-158192564</v>
      </c>
      <c r="O1299">
        <f>0</f>
        <v>0</v>
      </c>
      <c r="P1299">
        <f t="shared" si="124"/>
        <v>5.1964153259999998E-7</v>
      </c>
      <c r="Q1299">
        <f t="shared" si="125"/>
        <v>-6.3441481199999997E-12</v>
      </c>
    </row>
    <row r="1300" spans="1:17" x14ac:dyDescent="0.25">
      <c r="A1300" s="2" t="str">
        <f>Table1[[#This Row],[XNAME]]</f>
        <v>GeI</v>
      </c>
      <c r="B1300" s="3">
        <f>IF(poli2!C1300=main!G1300, 0, poli2!C1300)</f>
        <v>0</v>
      </c>
      <c r="C1300" s="3">
        <f t="shared" si="120"/>
        <v>0</v>
      </c>
      <c r="D1300" s="9">
        <v>0</v>
      </c>
      <c r="E1300" s="38">
        <v>0</v>
      </c>
      <c r="F1300" s="38">
        <v>0</v>
      </c>
      <c r="G1300" s="38">
        <v>0</v>
      </c>
      <c r="H1300" s="38">
        <v>0</v>
      </c>
      <c r="I1300" s="38">
        <v>0</v>
      </c>
      <c r="J1300" s="38">
        <v>0</v>
      </c>
      <c r="K1300" s="38">
        <v>0</v>
      </c>
      <c r="L1300" s="38">
        <f t="shared" si="121"/>
        <v>0</v>
      </c>
      <c r="M1300">
        <f t="shared" si="122"/>
        <v>0</v>
      </c>
      <c r="N1300">
        <f t="shared" si="123"/>
        <v>0</v>
      </c>
      <c r="O1300">
        <f>0</f>
        <v>0</v>
      </c>
      <c r="P1300">
        <f t="shared" si="124"/>
        <v>0</v>
      </c>
      <c r="Q1300">
        <f t="shared" si="125"/>
        <v>0</v>
      </c>
    </row>
    <row r="1301" spans="1:17" x14ac:dyDescent="0.25">
      <c r="A1301" s="2" t="str">
        <f>Table1[[#This Row],[XNAME]]</f>
        <v>GeI2</v>
      </c>
      <c r="B1301" s="3">
        <f>IF(poli2!C1301=main!G1301, 0, poli2!C1301)</f>
        <v>0</v>
      </c>
      <c r="C1301" s="3">
        <f t="shared" si="120"/>
        <v>0</v>
      </c>
      <c r="D1301" s="9">
        <v>0</v>
      </c>
      <c r="E1301" s="38">
        <v>0</v>
      </c>
      <c r="F1301" s="38">
        <v>0</v>
      </c>
      <c r="G1301" s="38">
        <v>0</v>
      </c>
      <c r="H1301" s="38">
        <v>0</v>
      </c>
      <c r="I1301" s="38">
        <v>0</v>
      </c>
      <c r="J1301" s="38">
        <v>0</v>
      </c>
      <c r="K1301" s="38">
        <v>0</v>
      </c>
      <c r="L1301" s="38">
        <f t="shared" si="121"/>
        <v>0</v>
      </c>
      <c r="M1301">
        <f t="shared" si="122"/>
        <v>0</v>
      </c>
      <c r="N1301">
        <f t="shared" si="123"/>
        <v>0</v>
      </c>
      <c r="O1301">
        <f>0</f>
        <v>0</v>
      </c>
      <c r="P1301">
        <f t="shared" si="124"/>
        <v>0</v>
      </c>
      <c r="Q1301">
        <f t="shared" si="125"/>
        <v>0</v>
      </c>
    </row>
    <row r="1302" spans="1:17" x14ac:dyDescent="0.25">
      <c r="A1302" s="2" t="str">
        <f>Table1[[#This Row],[XNAME]]</f>
        <v>GeI2</v>
      </c>
      <c r="B1302" s="3">
        <f>IF(poli2!C1302=main!G1302, 0, poli2!C1302)</f>
        <v>0</v>
      </c>
      <c r="C1302" s="3">
        <f t="shared" si="120"/>
        <v>0</v>
      </c>
      <c r="D1302" s="9">
        <v>0</v>
      </c>
      <c r="E1302" s="38">
        <v>0</v>
      </c>
      <c r="F1302" s="38">
        <v>0</v>
      </c>
      <c r="G1302" s="38">
        <v>0</v>
      </c>
      <c r="H1302" s="38">
        <v>0</v>
      </c>
      <c r="I1302" s="38">
        <v>0</v>
      </c>
      <c r="J1302" s="38">
        <v>0</v>
      </c>
      <c r="K1302" s="38">
        <v>0</v>
      </c>
      <c r="L1302" s="38">
        <f t="shared" si="121"/>
        <v>0</v>
      </c>
      <c r="M1302">
        <f t="shared" si="122"/>
        <v>0</v>
      </c>
      <c r="N1302">
        <f t="shared" si="123"/>
        <v>0</v>
      </c>
      <c r="O1302">
        <f>0</f>
        <v>0</v>
      </c>
      <c r="P1302">
        <f t="shared" si="124"/>
        <v>0</v>
      </c>
      <c r="Q1302">
        <f t="shared" si="125"/>
        <v>0</v>
      </c>
    </row>
    <row r="1303" spans="1:17" x14ac:dyDescent="0.25">
      <c r="A1303" s="2" t="str">
        <f>Table1[[#This Row],[XNAME]]</f>
        <v>GeI2</v>
      </c>
      <c r="B1303" s="3">
        <f>IF(poli2!C1303=main!G1303, 0, poli2!C1303)</f>
        <v>0</v>
      </c>
      <c r="C1303" s="3">
        <f t="shared" si="120"/>
        <v>0</v>
      </c>
      <c r="D1303" s="9">
        <v>0</v>
      </c>
      <c r="E1303" s="38">
        <v>0</v>
      </c>
      <c r="F1303" s="38">
        <v>0</v>
      </c>
      <c r="G1303" s="38">
        <v>0</v>
      </c>
      <c r="H1303" s="38">
        <v>0</v>
      </c>
      <c r="I1303" s="38">
        <v>0</v>
      </c>
      <c r="J1303" s="38">
        <v>0</v>
      </c>
      <c r="K1303" s="38">
        <v>0</v>
      </c>
      <c r="L1303" s="38">
        <f t="shared" si="121"/>
        <v>0</v>
      </c>
      <c r="M1303">
        <f t="shared" si="122"/>
        <v>0</v>
      </c>
      <c r="N1303">
        <f t="shared" si="123"/>
        <v>0</v>
      </c>
      <c r="O1303">
        <f>0</f>
        <v>0</v>
      </c>
      <c r="P1303">
        <f t="shared" si="124"/>
        <v>0</v>
      </c>
      <c r="Q1303">
        <f t="shared" si="125"/>
        <v>0</v>
      </c>
    </row>
    <row r="1304" spans="1:17" x14ac:dyDescent="0.25">
      <c r="A1304" s="2" t="str">
        <f>Table1[[#This Row],[XNAME]]</f>
        <v>GeI3</v>
      </c>
      <c r="B1304" s="3">
        <f>IF(poli2!C1304=main!G1304, 0, poli2!C1304)</f>
        <v>0</v>
      </c>
      <c r="C1304" s="3">
        <f t="shared" si="120"/>
        <v>0</v>
      </c>
      <c r="D1304" s="9">
        <v>0</v>
      </c>
      <c r="E1304" s="38">
        <v>0</v>
      </c>
      <c r="F1304" s="38">
        <v>0</v>
      </c>
      <c r="G1304" s="38">
        <v>0</v>
      </c>
      <c r="H1304" s="38">
        <v>0</v>
      </c>
      <c r="I1304" s="38">
        <v>0</v>
      </c>
      <c r="J1304" s="38">
        <v>0</v>
      </c>
      <c r="K1304" s="38">
        <v>0</v>
      </c>
      <c r="L1304" s="38">
        <f t="shared" si="121"/>
        <v>0</v>
      </c>
      <c r="M1304">
        <f t="shared" si="122"/>
        <v>0</v>
      </c>
      <c r="N1304">
        <f t="shared" si="123"/>
        <v>0</v>
      </c>
      <c r="O1304">
        <f>0</f>
        <v>0</v>
      </c>
      <c r="P1304">
        <f t="shared" si="124"/>
        <v>0</v>
      </c>
      <c r="Q1304">
        <f t="shared" si="125"/>
        <v>0</v>
      </c>
    </row>
    <row r="1305" spans="1:17" x14ac:dyDescent="0.25">
      <c r="A1305" s="2" t="str">
        <f>Table1[[#This Row],[XNAME]]</f>
        <v>GeI4</v>
      </c>
      <c r="B1305" s="3">
        <f>IF(poli2!C1305=main!G1305, 0, poli2!C1305)</f>
        <v>0</v>
      </c>
      <c r="C1305" s="3">
        <f t="shared" si="120"/>
        <v>0</v>
      </c>
      <c r="D1305" s="9">
        <v>0</v>
      </c>
      <c r="E1305" s="38">
        <v>0</v>
      </c>
      <c r="F1305" s="38">
        <v>0</v>
      </c>
      <c r="G1305" s="38">
        <v>0</v>
      </c>
      <c r="H1305" s="38">
        <v>0</v>
      </c>
      <c r="I1305" s="38">
        <v>0</v>
      </c>
      <c r="J1305" s="38">
        <v>0</v>
      </c>
      <c r="K1305" s="38">
        <v>0</v>
      </c>
      <c r="L1305" s="38">
        <f t="shared" si="121"/>
        <v>0</v>
      </c>
      <c r="M1305">
        <f t="shared" si="122"/>
        <v>0</v>
      </c>
      <c r="N1305">
        <f t="shared" si="123"/>
        <v>0</v>
      </c>
      <c r="O1305">
        <f>0</f>
        <v>0</v>
      </c>
      <c r="P1305">
        <f t="shared" si="124"/>
        <v>0</v>
      </c>
      <c r="Q1305">
        <f t="shared" si="125"/>
        <v>0</v>
      </c>
    </row>
    <row r="1306" spans="1:17" x14ac:dyDescent="0.25">
      <c r="A1306" s="2" t="str">
        <f>Table1[[#This Row],[XNAME]]</f>
        <v>GeI4</v>
      </c>
      <c r="B1306" s="3">
        <f>IF(poli2!C1306=main!G1306, 0, poli2!C1306)</f>
        <v>0</v>
      </c>
      <c r="C1306" s="3">
        <f t="shared" si="120"/>
        <v>0</v>
      </c>
      <c r="D1306" s="9">
        <v>0</v>
      </c>
      <c r="E1306" s="38">
        <v>0</v>
      </c>
      <c r="F1306" s="38">
        <v>0</v>
      </c>
      <c r="G1306" s="38">
        <v>0</v>
      </c>
      <c r="H1306" s="38">
        <v>0</v>
      </c>
      <c r="I1306" s="38">
        <v>0</v>
      </c>
      <c r="J1306" s="38">
        <v>0</v>
      </c>
      <c r="K1306" s="38">
        <v>0</v>
      </c>
      <c r="L1306" s="38">
        <f t="shared" si="121"/>
        <v>0</v>
      </c>
      <c r="M1306">
        <f t="shared" si="122"/>
        <v>0</v>
      </c>
      <c r="N1306">
        <f t="shared" si="123"/>
        <v>0</v>
      </c>
      <c r="O1306">
        <f>0</f>
        <v>0</v>
      </c>
      <c r="P1306">
        <f t="shared" si="124"/>
        <v>0</v>
      </c>
      <c r="Q1306">
        <f t="shared" si="125"/>
        <v>0</v>
      </c>
    </row>
    <row r="1307" spans="1:17" x14ac:dyDescent="0.25">
      <c r="A1307" s="2" t="str">
        <f>Table1[[#This Row],[XNAME]]</f>
        <v>GeI4</v>
      </c>
      <c r="B1307" s="3">
        <f>IF(poli2!C1307=main!G1307, 0, poli2!C1307)</f>
        <v>0</v>
      </c>
      <c r="C1307" s="3">
        <f t="shared" si="120"/>
        <v>0</v>
      </c>
      <c r="D1307" s="9">
        <v>0</v>
      </c>
      <c r="E1307" s="38">
        <v>0</v>
      </c>
      <c r="F1307" s="38">
        <v>0</v>
      </c>
      <c r="G1307" s="38">
        <v>0</v>
      </c>
      <c r="H1307" s="38">
        <v>0</v>
      </c>
      <c r="I1307" s="38">
        <v>0</v>
      </c>
      <c r="J1307" s="38">
        <v>0</v>
      </c>
      <c r="K1307" s="38">
        <v>0</v>
      </c>
      <c r="L1307" s="38">
        <f t="shared" si="121"/>
        <v>0</v>
      </c>
      <c r="M1307">
        <f t="shared" si="122"/>
        <v>0</v>
      </c>
      <c r="N1307">
        <f t="shared" si="123"/>
        <v>0</v>
      </c>
      <c r="O1307">
        <f>0</f>
        <v>0</v>
      </c>
      <c r="P1307">
        <f t="shared" si="124"/>
        <v>0</v>
      </c>
      <c r="Q1307">
        <f t="shared" si="125"/>
        <v>0</v>
      </c>
    </row>
    <row r="1308" spans="1:17" x14ac:dyDescent="0.25">
      <c r="A1308" s="2" t="str">
        <f>Table1[[#This Row],[XNAME]]</f>
        <v>GeNi2</v>
      </c>
      <c r="B1308" s="3">
        <f>IF(poli2!C1308=main!G1308, 0, poli2!C1308)</f>
        <v>0</v>
      </c>
      <c r="C1308" s="3">
        <f t="shared" si="120"/>
        <v>0</v>
      </c>
      <c r="D1308" s="9">
        <v>0</v>
      </c>
      <c r="E1308" s="38">
        <v>0</v>
      </c>
      <c r="F1308" s="38">
        <v>0</v>
      </c>
      <c r="G1308" s="38">
        <v>0</v>
      </c>
      <c r="H1308" s="38">
        <v>0</v>
      </c>
      <c r="I1308" s="38">
        <v>0</v>
      </c>
      <c r="J1308" s="38">
        <v>0</v>
      </c>
      <c r="K1308" s="38">
        <v>0</v>
      </c>
      <c r="L1308" s="38">
        <f t="shared" si="121"/>
        <v>0</v>
      </c>
      <c r="M1308">
        <f t="shared" si="122"/>
        <v>0</v>
      </c>
      <c r="N1308">
        <f t="shared" si="123"/>
        <v>0</v>
      </c>
      <c r="O1308">
        <f>0</f>
        <v>0</v>
      </c>
      <c r="P1308">
        <f t="shared" si="124"/>
        <v>0</v>
      </c>
      <c r="Q1308">
        <f t="shared" si="125"/>
        <v>0</v>
      </c>
    </row>
    <row r="1309" spans="1:17" x14ac:dyDescent="0.25">
      <c r="A1309" s="2" t="str">
        <f>Table1[[#This Row],[XNAME]]</f>
        <v>GeO2</v>
      </c>
      <c r="B1309" s="3">
        <f>IF(poli2!C1309=main!G1309, 0, poli2!C1309)</f>
        <v>0</v>
      </c>
      <c r="C1309" s="3">
        <f t="shared" si="120"/>
        <v>0</v>
      </c>
      <c r="D1309" s="9">
        <v>0</v>
      </c>
      <c r="E1309" s="38">
        <v>0</v>
      </c>
      <c r="F1309" s="38">
        <v>0</v>
      </c>
      <c r="G1309" s="38">
        <v>0</v>
      </c>
      <c r="H1309" s="38">
        <v>0</v>
      </c>
      <c r="I1309" s="38">
        <v>0</v>
      </c>
      <c r="J1309" s="38">
        <v>0</v>
      </c>
      <c r="K1309" s="38">
        <v>0</v>
      </c>
      <c r="L1309" s="38">
        <f t="shared" si="121"/>
        <v>0</v>
      </c>
      <c r="M1309">
        <f t="shared" si="122"/>
        <v>0</v>
      </c>
      <c r="N1309">
        <f t="shared" si="123"/>
        <v>0</v>
      </c>
      <c r="O1309">
        <f>0</f>
        <v>0</v>
      </c>
      <c r="P1309">
        <f t="shared" si="124"/>
        <v>0</v>
      </c>
      <c r="Q1309">
        <f t="shared" si="125"/>
        <v>0</v>
      </c>
    </row>
    <row r="1310" spans="1:17" x14ac:dyDescent="0.25">
      <c r="A1310" s="2" t="str">
        <f>Table1[[#This Row],[XNAME]]</f>
        <v>GeO2_H</v>
      </c>
      <c r="B1310" s="3">
        <f>IF(poli2!C1310=main!G1310, 0, poli2!C1310)</f>
        <v>0</v>
      </c>
      <c r="C1310" s="3">
        <f t="shared" si="120"/>
        <v>0</v>
      </c>
      <c r="D1310" s="9">
        <v>0</v>
      </c>
      <c r="E1310" s="38">
        <v>0</v>
      </c>
      <c r="F1310" s="38">
        <v>0</v>
      </c>
      <c r="G1310" s="38">
        <v>0</v>
      </c>
      <c r="H1310" s="38">
        <v>0</v>
      </c>
      <c r="I1310" s="38">
        <v>0</v>
      </c>
      <c r="J1310" s="38">
        <v>0</v>
      </c>
      <c r="K1310" s="38">
        <v>0</v>
      </c>
      <c r="L1310" s="38">
        <f t="shared" si="121"/>
        <v>0</v>
      </c>
      <c r="M1310">
        <f t="shared" si="122"/>
        <v>0</v>
      </c>
      <c r="N1310">
        <f t="shared" si="123"/>
        <v>0</v>
      </c>
      <c r="O1310">
        <f>0</f>
        <v>0</v>
      </c>
      <c r="P1310">
        <f t="shared" si="124"/>
        <v>0</v>
      </c>
      <c r="Q1310">
        <f t="shared" si="125"/>
        <v>0</v>
      </c>
    </row>
    <row r="1311" spans="1:17" x14ac:dyDescent="0.25">
      <c r="A1311" s="2" t="str">
        <f>Table1[[#This Row],[XNAME]]</f>
        <v>GeO2_GLASS</v>
      </c>
      <c r="B1311" s="3">
        <f>IF(poli2!C1311=main!G1311, 0, poli2!C1311)</f>
        <v>0</v>
      </c>
      <c r="C1311" s="3">
        <f t="shared" si="120"/>
        <v>0</v>
      </c>
      <c r="D1311" s="9">
        <v>0</v>
      </c>
      <c r="E1311" s="38">
        <v>0</v>
      </c>
      <c r="F1311" s="38">
        <v>0</v>
      </c>
      <c r="G1311" s="38">
        <v>0</v>
      </c>
      <c r="H1311" s="38">
        <v>0</v>
      </c>
      <c r="I1311" s="38">
        <v>0</v>
      </c>
      <c r="J1311" s="38">
        <v>0</v>
      </c>
      <c r="K1311" s="38">
        <v>0</v>
      </c>
      <c r="L1311" s="38">
        <f t="shared" si="121"/>
        <v>0</v>
      </c>
      <c r="M1311">
        <f t="shared" si="122"/>
        <v>0</v>
      </c>
      <c r="N1311">
        <f t="shared" si="123"/>
        <v>0</v>
      </c>
      <c r="O1311">
        <f>0</f>
        <v>0</v>
      </c>
      <c r="P1311">
        <f t="shared" si="124"/>
        <v>0</v>
      </c>
      <c r="Q1311">
        <f t="shared" si="125"/>
        <v>0</v>
      </c>
    </row>
    <row r="1312" spans="1:17" x14ac:dyDescent="0.25">
      <c r="A1312" s="2" t="str">
        <f>Table1[[#This Row],[XNAME]]</f>
        <v>GeO2</v>
      </c>
      <c r="B1312" s="3">
        <f>IF(poli2!C1312=main!G1312, 0, poli2!C1312)</f>
        <v>0</v>
      </c>
      <c r="C1312" s="3">
        <f t="shared" si="120"/>
        <v>0</v>
      </c>
      <c r="D1312" s="9">
        <v>0</v>
      </c>
      <c r="E1312" s="38">
        <v>0</v>
      </c>
      <c r="F1312" s="38">
        <v>0</v>
      </c>
      <c r="G1312" s="38">
        <v>0</v>
      </c>
      <c r="H1312" s="38">
        <v>0</v>
      </c>
      <c r="I1312" s="38">
        <v>0</v>
      </c>
      <c r="J1312" s="38">
        <v>0</v>
      </c>
      <c r="K1312" s="38">
        <v>0</v>
      </c>
      <c r="L1312" s="38">
        <f t="shared" si="121"/>
        <v>0</v>
      </c>
      <c r="M1312">
        <f t="shared" si="122"/>
        <v>0</v>
      </c>
      <c r="N1312">
        <f t="shared" si="123"/>
        <v>0</v>
      </c>
      <c r="O1312">
        <f>0</f>
        <v>0</v>
      </c>
      <c r="P1312">
        <f t="shared" si="124"/>
        <v>0</v>
      </c>
      <c r="Q1312">
        <f t="shared" si="125"/>
        <v>0</v>
      </c>
    </row>
    <row r="1313" spans="1:17" x14ac:dyDescent="0.25">
      <c r="A1313" s="2" t="str">
        <f>Table1[[#This Row],[XNAME]]</f>
        <v>GeO2</v>
      </c>
      <c r="B1313" s="3">
        <f>IF(poli2!C1313=main!G1313, 0, poli2!C1313)</f>
        <v>0</v>
      </c>
      <c r="C1313" s="3">
        <f t="shared" si="120"/>
        <v>0</v>
      </c>
      <c r="D1313" s="9">
        <v>0</v>
      </c>
      <c r="E1313" s="38">
        <v>0</v>
      </c>
      <c r="F1313" s="38">
        <v>0</v>
      </c>
      <c r="G1313" s="38">
        <v>0</v>
      </c>
      <c r="H1313" s="38">
        <v>0</v>
      </c>
      <c r="I1313" s="38">
        <v>0</v>
      </c>
      <c r="J1313" s="38">
        <v>0</v>
      </c>
      <c r="K1313" s="38">
        <v>0</v>
      </c>
      <c r="L1313" s="38">
        <f t="shared" si="121"/>
        <v>0</v>
      </c>
      <c r="M1313">
        <f t="shared" si="122"/>
        <v>0</v>
      </c>
      <c r="N1313">
        <f t="shared" si="123"/>
        <v>0</v>
      </c>
      <c r="O1313">
        <f>0</f>
        <v>0</v>
      </c>
      <c r="P1313">
        <f t="shared" si="124"/>
        <v>0</v>
      </c>
      <c r="Q1313">
        <f t="shared" si="125"/>
        <v>0</v>
      </c>
    </row>
    <row r="1314" spans="1:17" x14ac:dyDescent="0.25">
      <c r="A1314" s="2" t="str">
        <f>Table1[[#This Row],[XNAME]]</f>
        <v>GeP</v>
      </c>
      <c r="B1314" s="3">
        <f>IF(poli2!C1314=main!G1314, 0, poli2!C1314)</f>
        <v>0</v>
      </c>
      <c r="C1314" s="3">
        <f t="shared" si="120"/>
        <v>0</v>
      </c>
      <c r="D1314" s="9">
        <v>0</v>
      </c>
      <c r="E1314" s="38">
        <v>0</v>
      </c>
      <c r="F1314" s="38">
        <v>0</v>
      </c>
      <c r="G1314" s="38">
        <v>0</v>
      </c>
      <c r="H1314" s="38">
        <v>0</v>
      </c>
      <c r="I1314" s="38">
        <v>0</v>
      </c>
      <c r="J1314" s="38">
        <v>0</v>
      </c>
      <c r="K1314" s="38">
        <v>0</v>
      </c>
      <c r="L1314" s="38">
        <f t="shared" si="121"/>
        <v>0</v>
      </c>
      <c r="M1314">
        <f t="shared" si="122"/>
        <v>0</v>
      </c>
      <c r="N1314">
        <f t="shared" si="123"/>
        <v>0</v>
      </c>
      <c r="O1314">
        <f>0</f>
        <v>0</v>
      </c>
      <c r="P1314">
        <f t="shared" si="124"/>
        <v>0</v>
      </c>
      <c r="Q1314">
        <f t="shared" si="125"/>
        <v>0</v>
      </c>
    </row>
    <row r="1315" spans="1:17" x14ac:dyDescent="0.25">
      <c r="A1315" s="2" t="str">
        <f>Table1[[#This Row],[XNAME]]</f>
        <v>GeS2</v>
      </c>
      <c r="B1315" s="3">
        <f>IF(poli2!C1315=main!G1315, 0, poli2!C1315)</f>
        <v>0</v>
      </c>
      <c r="C1315" s="3">
        <f t="shared" si="120"/>
        <v>0</v>
      </c>
      <c r="D1315" s="9">
        <v>0</v>
      </c>
      <c r="E1315" s="38">
        <v>0</v>
      </c>
      <c r="F1315" s="38">
        <v>0</v>
      </c>
      <c r="G1315" s="38">
        <v>0</v>
      </c>
      <c r="H1315" s="38">
        <v>0</v>
      </c>
      <c r="I1315" s="38">
        <v>0</v>
      </c>
      <c r="J1315" s="38">
        <v>0</v>
      </c>
      <c r="K1315" s="38">
        <v>0</v>
      </c>
      <c r="L1315" s="38">
        <f t="shared" si="121"/>
        <v>0</v>
      </c>
      <c r="M1315">
        <f t="shared" si="122"/>
        <v>0</v>
      </c>
      <c r="N1315">
        <f t="shared" si="123"/>
        <v>0</v>
      </c>
      <c r="O1315">
        <f>0</f>
        <v>0</v>
      </c>
      <c r="P1315">
        <f t="shared" si="124"/>
        <v>0</v>
      </c>
      <c r="Q1315">
        <f t="shared" si="125"/>
        <v>0</v>
      </c>
    </row>
    <row r="1316" spans="1:17" x14ac:dyDescent="0.25">
      <c r="A1316" s="2" t="str">
        <f>Table1[[#This Row],[XNAME]]</f>
        <v>GeS2</v>
      </c>
      <c r="B1316" s="3">
        <f>IF(poli2!C1316=main!G1316, 0, poli2!C1316)</f>
        <v>0</v>
      </c>
      <c r="C1316" s="3">
        <f t="shared" si="120"/>
        <v>0</v>
      </c>
      <c r="D1316" s="9">
        <v>0</v>
      </c>
      <c r="E1316" s="38">
        <v>0</v>
      </c>
      <c r="F1316" s="38">
        <v>0</v>
      </c>
      <c r="G1316" s="38">
        <v>0</v>
      </c>
      <c r="H1316" s="38">
        <v>0</v>
      </c>
      <c r="I1316" s="38">
        <v>0</v>
      </c>
      <c r="J1316" s="38">
        <v>0</v>
      </c>
      <c r="K1316" s="38">
        <v>0</v>
      </c>
      <c r="L1316" s="38">
        <f t="shared" si="121"/>
        <v>0</v>
      </c>
      <c r="M1316">
        <f t="shared" si="122"/>
        <v>0</v>
      </c>
      <c r="N1316">
        <f t="shared" si="123"/>
        <v>0</v>
      </c>
      <c r="O1316">
        <f>0</f>
        <v>0</v>
      </c>
      <c r="P1316">
        <f t="shared" si="124"/>
        <v>0</v>
      </c>
      <c r="Q1316">
        <f t="shared" si="125"/>
        <v>0</v>
      </c>
    </row>
    <row r="1317" spans="1:17" x14ac:dyDescent="0.25">
      <c r="A1317" s="2" t="str">
        <f>Table1[[#This Row],[XNAME]]</f>
        <v>GeS</v>
      </c>
      <c r="B1317" s="3">
        <f>IF(poli2!C1317=main!G1317, 0, poli2!C1317)</f>
        <v>0</v>
      </c>
      <c r="C1317" s="3">
        <f t="shared" si="120"/>
        <v>0</v>
      </c>
      <c r="D1317" s="9">
        <v>0</v>
      </c>
      <c r="E1317" s="38">
        <v>0</v>
      </c>
      <c r="F1317" s="38">
        <v>0</v>
      </c>
      <c r="G1317" s="38">
        <v>0</v>
      </c>
      <c r="H1317" s="38">
        <v>0</v>
      </c>
      <c r="I1317" s="38">
        <v>0</v>
      </c>
      <c r="J1317" s="38">
        <v>0</v>
      </c>
      <c r="K1317" s="38">
        <v>0</v>
      </c>
      <c r="L1317" s="38">
        <f t="shared" si="121"/>
        <v>0</v>
      </c>
      <c r="M1317">
        <f t="shared" si="122"/>
        <v>0</v>
      </c>
      <c r="N1317">
        <f t="shared" si="123"/>
        <v>0</v>
      </c>
      <c r="O1317">
        <f>0</f>
        <v>0</v>
      </c>
      <c r="P1317">
        <f t="shared" si="124"/>
        <v>0</v>
      </c>
      <c r="Q1317">
        <f t="shared" si="125"/>
        <v>0</v>
      </c>
    </row>
    <row r="1318" spans="1:17" x14ac:dyDescent="0.25">
      <c r="A1318" s="2" t="str">
        <f>Table1[[#This Row],[XNAME]]</f>
        <v>GeS</v>
      </c>
      <c r="B1318" s="3">
        <f>IF(poli2!C1318=main!G1318, 0, poli2!C1318)</f>
        <v>0</v>
      </c>
      <c r="C1318" s="3">
        <f t="shared" si="120"/>
        <v>0</v>
      </c>
      <c r="D1318" s="9">
        <v>0</v>
      </c>
      <c r="E1318" s="38">
        <v>0</v>
      </c>
      <c r="F1318" s="38">
        <v>0</v>
      </c>
      <c r="G1318" s="38">
        <v>0</v>
      </c>
      <c r="H1318" s="38">
        <v>0</v>
      </c>
      <c r="I1318" s="38">
        <v>0</v>
      </c>
      <c r="J1318" s="38">
        <v>0</v>
      </c>
      <c r="K1318" s="38">
        <v>0</v>
      </c>
      <c r="L1318" s="38">
        <f t="shared" si="121"/>
        <v>0</v>
      </c>
      <c r="M1318">
        <f t="shared" si="122"/>
        <v>0</v>
      </c>
      <c r="N1318">
        <f t="shared" si="123"/>
        <v>0</v>
      </c>
      <c r="O1318">
        <f>0</f>
        <v>0</v>
      </c>
      <c r="P1318">
        <f t="shared" si="124"/>
        <v>0</v>
      </c>
      <c r="Q1318">
        <f t="shared" si="125"/>
        <v>0</v>
      </c>
    </row>
    <row r="1319" spans="1:17" x14ac:dyDescent="0.25">
      <c r="A1319" s="2" t="str">
        <f>Table1[[#This Row],[XNAME]]</f>
        <v>GeS</v>
      </c>
      <c r="B1319" s="3">
        <f>IF(poli2!C1319=main!G1319, 0, poli2!C1319)</f>
        <v>0</v>
      </c>
      <c r="C1319" s="3">
        <f t="shared" si="120"/>
        <v>0</v>
      </c>
      <c r="D1319" s="9">
        <v>0</v>
      </c>
      <c r="E1319" s="38">
        <v>0</v>
      </c>
      <c r="F1319" s="38">
        <v>0</v>
      </c>
      <c r="G1319" s="38">
        <v>0</v>
      </c>
      <c r="H1319" s="38">
        <v>0</v>
      </c>
      <c r="I1319" s="38">
        <v>0</v>
      </c>
      <c r="J1319" s="38">
        <v>0</v>
      </c>
      <c r="K1319" s="38">
        <v>0</v>
      </c>
      <c r="L1319" s="38">
        <f t="shared" si="121"/>
        <v>0</v>
      </c>
      <c r="M1319">
        <f t="shared" si="122"/>
        <v>0</v>
      </c>
      <c r="N1319">
        <f t="shared" si="123"/>
        <v>0</v>
      </c>
      <c r="O1319">
        <f>0</f>
        <v>0</v>
      </c>
      <c r="P1319">
        <f t="shared" si="124"/>
        <v>0</v>
      </c>
      <c r="Q1319">
        <f t="shared" si="125"/>
        <v>0</v>
      </c>
    </row>
    <row r="1320" spans="1:17" x14ac:dyDescent="0.25">
      <c r="A1320" s="2" t="str">
        <f>Table1[[#This Row],[XNAME]]</f>
        <v>GeS2</v>
      </c>
      <c r="B1320" s="3">
        <f>IF(poli2!C1320=main!G1320, 0, poli2!C1320)</f>
        <v>0</v>
      </c>
      <c r="C1320" s="3">
        <f t="shared" si="120"/>
        <v>0</v>
      </c>
      <c r="D1320" s="9">
        <v>0</v>
      </c>
      <c r="E1320" s="38">
        <v>0</v>
      </c>
      <c r="F1320" s="38">
        <v>0</v>
      </c>
      <c r="G1320" s="38">
        <v>0</v>
      </c>
      <c r="H1320" s="38">
        <v>0</v>
      </c>
      <c r="I1320" s="38">
        <v>0</v>
      </c>
      <c r="J1320" s="38">
        <v>0</v>
      </c>
      <c r="K1320" s="38">
        <v>0</v>
      </c>
      <c r="L1320" s="38">
        <f t="shared" si="121"/>
        <v>0</v>
      </c>
      <c r="M1320">
        <f t="shared" si="122"/>
        <v>0</v>
      </c>
      <c r="N1320">
        <f t="shared" si="123"/>
        <v>0</v>
      </c>
      <c r="O1320">
        <f>0</f>
        <v>0</v>
      </c>
      <c r="P1320">
        <f t="shared" si="124"/>
        <v>0</v>
      </c>
      <c r="Q1320">
        <f t="shared" si="125"/>
        <v>0</v>
      </c>
    </row>
    <row r="1321" spans="1:17" x14ac:dyDescent="0.25">
      <c r="A1321" s="2" t="str">
        <f>Table1[[#This Row],[XNAME]]</f>
        <v>GeSe</v>
      </c>
      <c r="B1321" s="3">
        <f>IF(poli2!C1321=main!G1321, 0, poli2!C1321)</f>
        <v>0</v>
      </c>
      <c r="C1321" s="3">
        <f t="shared" si="120"/>
        <v>0</v>
      </c>
      <c r="D1321" s="9">
        <v>0</v>
      </c>
      <c r="E1321" s="38">
        <v>0</v>
      </c>
      <c r="F1321" s="38">
        <v>0</v>
      </c>
      <c r="G1321" s="38">
        <v>0</v>
      </c>
      <c r="H1321" s="38">
        <v>0</v>
      </c>
      <c r="I1321" s="38">
        <v>0</v>
      </c>
      <c r="J1321" s="38">
        <v>0</v>
      </c>
      <c r="K1321" s="38">
        <v>0</v>
      </c>
      <c r="L1321" s="38">
        <f t="shared" si="121"/>
        <v>0</v>
      </c>
      <c r="M1321">
        <f t="shared" si="122"/>
        <v>0</v>
      </c>
      <c r="N1321">
        <f t="shared" si="123"/>
        <v>0</v>
      </c>
      <c r="O1321">
        <f>0</f>
        <v>0</v>
      </c>
      <c r="P1321">
        <f t="shared" si="124"/>
        <v>0</v>
      </c>
      <c r="Q1321">
        <f t="shared" si="125"/>
        <v>0</v>
      </c>
    </row>
    <row r="1322" spans="1:17" x14ac:dyDescent="0.25">
      <c r="A1322" s="2" t="str">
        <f>Table1[[#This Row],[XNAME]]</f>
        <v>GeSe</v>
      </c>
      <c r="B1322" s="3">
        <f>IF(poli2!C1322=main!G1322, 0, poli2!C1322)</f>
        <v>0</v>
      </c>
      <c r="C1322" s="3">
        <f t="shared" si="120"/>
        <v>0</v>
      </c>
      <c r="D1322" s="9">
        <v>0</v>
      </c>
      <c r="E1322" s="38">
        <v>0</v>
      </c>
      <c r="F1322" s="38">
        <v>0</v>
      </c>
      <c r="G1322" s="38">
        <v>0</v>
      </c>
      <c r="H1322" s="38">
        <v>0</v>
      </c>
      <c r="I1322" s="38">
        <v>0</v>
      </c>
      <c r="J1322" s="38">
        <v>0</v>
      </c>
      <c r="K1322" s="38">
        <v>0</v>
      </c>
      <c r="L1322" s="38">
        <f t="shared" si="121"/>
        <v>0</v>
      </c>
      <c r="M1322">
        <f t="shared" si="122"/>
        <v>0</v>
      </c>
      <c r="N1322">
        <f t="shared" si="123"/>
        <v>0</v>
      </c>
      <c r="O1322">
        <f>0</f>
        <v>0</v>
      </c>
      <c r="P1322">
        <f t="shared" si="124"/>
        <v>0</v>
      </c>
      <c r="Q1322">
        <f t="shared" si="125"/>
        <v>0</v>
      </c>
    </row>
    <row r="1323" spans="1:17" x14ac:dyDescent="0.25">
      <c r="A1323" s="2" t="str">
        <f>Table1[[#This Row],[XNAME]]</f>
        <v>GeSe</v>
      </c>
      <c r="B1323" s="3">
        <f>IF(poli2!C1323=main!G1323, 0, poli2!C1323)</f>
        <v>0</v>
      </c>
      <c r="C1323" s="3">
        <f t="shared" si="120"/>
        <v>0</v>
      </c>
      <c r="D1323" s="9">
        <v>0</v>
      </c>
      <c r="E1323" s="38">
        <v>0</v>
      </c>
      <c r="F1323" s="38">
        <v>0</v>
      </c>
      <c r="G1323" s="38">
        <v>0</v>
      </c>
      <c r="H1323" s="38">
        <v>0</v>
      </c>
      <c r="I1323" s="38">
        <v>0</v>
      </c>
      <c r="J1323" s="38">
        <v>0</v>
      </c>
      <c r="K1323" s="38">
        <v>0</v>
      </c>
      <c r="L1323" s="38">
        <f t="shared" si="121"/>
        <v>0</v>
      </c>
      <c r="M1323">
        <f t="shared" si="122"/>
        <v>0</v>
      </c>
      <c r="N1323">
        <f t="shared" si="123"/>
        <v>0</v>
      </c>
      <c r="O1323">
        <f>0</f>
        <v>0</v>
      </c>
      <c r="P1323">
        <f t="shared" si="124"/>
        <v>0</v>
      </c>
      <c r="Q1323">
        <f t="shared" si="125"/>
        <v>0</v>
      </c>
    </row>
    <row r="1324" spans="1:17" x14ac:dyDescent="0.25">
      <c r="A1324" s="2" t="str">
        <f>Table1[[#This Row],[XNAME]]</f>
        <v>GeSe2</v>
      </c>
      <c r="B1324" s="3">
        <f>IF(poli2!C1324=main!G1324, 0, poli2!C1324)</f>
        <v>0</v>
      </c>
      <c r="C1324" s="3">
        <f t="shared" si="120"/>
        <v>0</v>
      </c>
      <c r="D1324" s="9">
        <v>0</v>
      </c>
      <c r="E1324" s="38">
        <v>0</v>
      </c>
      <c r="F1324" s="38">
        <v>0</v>
      </c>
      <c r="G1324" s="38">
        <v>0</v>
      </c>
      <c r="H1324" s="38">
        <v>0</v>
      </c>
      <c r="I1324" s="38">
        <v>0</v>
      </c>
      <c r="J1324" s="38">
        <v>0</v>
      </c>
      <c r="K1324" s="38">
        <v>0</v>
      </c>
      <c r="L1324" s="38">
        <f t="shared" si="121"/>
        <v>0</v>
      </c>
      <c r="M1324">
        <f t="shared" si="122"/>
        <v>0</v>
      </c>
      <c r="N1324">
        <f t="shared" si="123"/>
        <v>0</v>
      </c>
      <c r="O1324">
        <f>0</f>
        <v>0</v>
      </c>
      <c r="P1324">
        <f t="shared" si="124"/>
        <v>0</v>
      </c>
      <c r="Q1324">
        <f t="shared" si="125"/>
        <v>0</v>
      </c>
    </row>
    <row r="1325" spans="1:17" x14ac:dyDescent="0.25">
      <c r="A1325" s="2" t="str">
        <f>Table1[[#This Row],[XNAME]]</f>
        <v>GeTe</v>
      </c>
      <c r="B1325" s="3">
        <f>IF(poli2!C1325=main!G1325, 0, poli2!C1325)</f>
        <v>0</v>
      </c>
      <c r="C1325" s="3">
        <f t="shared" si="120"/>
        <v>0</v>
      </c>
      <c r="D1325" s="9">
        <v>0</v>
      </c>
      <c r="E1325" s="38">
        <v>0</v>
      </c>
      <c r="F1325" s="38">
        <v>0</v>
      </c>
      <c r="G1325" s="38">
        <v>0</v>
      </c>
      <c r="H1325" s="38">
        <v>0</v>
      </c>
      <c r="I1325" s="38">
        <v>0</v>
      </c>
      <c r="J1325" s="38">
        <v>0</v>
      </c>
      <c r="K1325" s="38">
        <v>0</v>
      </c>
      <c r="L1325" s="38">
        <f t="shared" si="121"/>
        <v>0</v>
      </c>
      <c r="M1325">
        <f t="shared" si="122"/>
        <v>0</v>
      </c>
      <c r="N1325">
        <f t="shared" si="123"/>
        <v>0</v>
      </c>
      <c r="O1325">
        <f>0</f>
        <v>0</v>
      </c>
      <c r="P1325">
        <f t="shared" si="124"/>
        <v>0</v>
      </c>
      <c r="Q1325">
        <f t="shared" si="125"/>
        <v>0</v>
      </c>
    </row>
    <row r="1326" spans="1:17" x14ac:dyDescent="0.25">
      <c r="A1326" s="2" t="str">
        <f>Table1[[#This Row],[XNAME]]</f>
        <v>Ge3U5</v>
      </c>
      <c r="B1326" s="3">
        <f>IF(poli2!C1326=main!G1326, 0, poli2!C1326)</f>
        <v>0</v>
      </c>
      <c r="C1326" s="3">
        <f t="shared" si="120"/>
        <v>0</v>
      </c>
      <c r="D1326" s="9">
        <v>0</v>
      </c>
      <c r="E1326" s="38">
        <v>0</v>
      </c>
      <c r="F1326" s="38">
        <v>0</v>
      </c>
      <c r="G1326" s="38">
        <v>0</v>
      </c>
      <c r="H1326" s="38">
        <v>0</v>
      </c>
      <c r="I1326" s="38">
        <v>0</v>
      </c>
      <c r="J1326" s="38">
        <v>0</v>
      </c>
      <c r="K1326" s="38">
        <v>0</v>
      </c>
      <c r="L1326" s="38">
        <f t="shared" si="121"/>
        <v>0</v>
      </c>
      <c r="M1326">
        <f t="shared" si="122"/>
        <v>0</v>
      </c>
      <c r="N1326">
        <f t="shared" si="123"/>
        <v>0</v>
      </c>
      <c r="O1326">
        <f>0</f>
        <v>0</v>
      </c>
      <c r="P1326">
        <f t="shared" si="124"/>
        <v>0</v>
      </c>
      <c r="Q1326">
        <f t="shared" si="125"/>
        <v>0</v>
      </c>
    </row>
    <row r="1327" spans="1:17" x14ac:dyDescent="0.25">
      <c r="A1327" s="2" t="str">
        <f>Table1[[#This Row],[XNAME]]</f>
        <v>GeU</v>
      </c>
      <c r="B1327" s="3">
        <f>IF(poli2!C1327=main!G1327, 0, poli2!C1327)</f>
        <v>0</v>
      </c>
      <c r="C1327" s="3">
        <f t="shared" si="120"/>
        <v>0</v>
      </c>
      <c r="D1327" s="9">
        <v>0</v>
      </c>
      <c r="E1327" s="38">
        <v>0</v>
      </c>
      <c r="F1327" s="38">
        <v>0</v>
      </c>
      <c r="G1327" s="38">
        <v>0</v>
      </c>
      <c r="H1327" s="38">
        <v>0</v>
      </c>
      <c r="I1327" s="38">
        <v>0</v>
      </c>
      <c r="J1327" s="38">
        <v>0</v>
      </c>
      <c r="K1327" s="38">
        <v>0</v>
      </c>
      <c r="L1327" s="38">
        <f t="shared" si="121"/>
        <v>0</v>
      </c>
      <c r="M1327">
        <f t="shared" si="122"/>
        <v>0</v>
      </c>
      <c r="N1327">
        <f t="shared" si="123"/>
        <v>0</v>
      </c>
      <c r="O1327">
        <f>0</f>
        <v>0</v>
      </c>
      <c r="P1327">
        <f t="shared" si="124"/>
        <v>0</v>
      </c>
      <c r="Q1327">
        <f t="shared" si="125"/>
        <v>0</v>
      </c>
    </row>
    <row r="1328" spans="1:17" x14ac:dyDescent="0.25">
      <c r="A1328" s="2" t="str">
        <f>Table1[[#This Row],[XNAME]]</f>
        <v>Ge5U3</v>
      </c>
      <c r="B1328" s="3">
        <f>IF(poli2!C1328=main!G1328, 0, poli2!C1328)</f>
        <v>0</v>
      </c>
      <c r="C1328" s="3">
        <f t="shared" si="120"/>
        <v>0</v>
      </c>
      <c r="D1328" s="9">
        <v>0</v>
      </c>
      <c r="E1328" s="38">
        <v>0</v>
      </c>
      <c r="F1328" s="38">
        <v>0</v>
      </c>
      <c r="G1328" s="38">
        <v>0</v>
      </c>
      <c r="H1328" s="38">
        <v>0</v>
      </c>
      <c r="I1328" s="38">
        <v>0</v>
      </c>
      <c r="J1328" s="38">
        <v>0</v>
      </c>
      <c r="K1328" s="38">
        <v>0</v>
      </c>
      <c r="L1328" s="38">
        <f t="shared" si="121"/>
        <v>0</v>
      </c>
      <c r="M1328">
        <f t="shared" si="122"/>
        <v>0</v>
      </c>
      <c r="N1328">
        <f t="shared" si="123"/>
        <v>0</v>
      </c>
      <c r="O1328">
        <f>0</f>
        <v>0</v>
      </c>
      <c r="P1328">
        <f t="shared" si="124"/>
        <v>0</v>
      </c>
      <c r="Q1328">
        <f t="shared" si="125"/>
        <v>0</v>
      </c>
    </row>
    <row r="1329" spans="1:17" x14ac:dyDescent="0.25">
      <c r="A1329" s="2" t="str">
        <f>Table1[[#This Row],[XNAME]]</f>
        <v>Ge2U</v>
      </c>
      <c r="B1329" s="3">
        <f>IF(poli2!C1329=main!G1329, 0, poli2!C1329)</f>
        <v>0</v>
      </c>
      <c r="C1329" s="3">
        <f t="shared" si="120"/>
        <v>0</v>
      </c>
      <c r="D1329" s="9">
        <v>0</v>
      </c>
      <c r="E1329" s="38">
        <v>0</v>
      </c>
      <c r="F1329" s="38">
        <v>0</v>
      </c>
      <c r="G1329" s="38">
        <v>0</v>
      </c>
      <c r="H1329" s="38">
        <v>0</v>
      </c>
      <c r="I1329" s="38">
        <v>0</v>
      </c>
      <c r="J1329" s="38">
        <v>0</v>
      </c>
      <c r="K1329" s="38">
        <v>0</v>
      </c>
      <c r="L1329" s="38">
        <f t="shared" si="121"/>
        <v>0</v>
      </c>
      <c r="M1329">
        <f t="shared" si="122"/>
        <v>0</v>
      </c>
      <c r="N1329">
        <f t="shared" si="123"/>
        <v>0</v>
      </c>
      <c r="O1329">
        <f>0</f>
        <v>0</v>
      </c>
      <c r="P1329">
        <f t="shared" si="124"/>
        <v>0</v>
      </c>
      <c r="Q1329">
        <f t="shared" si="125"/>
        <v>0</v>
      </c>
    </row>
    <row r="1330" spans="1:17" x14ac:dyDescent="0.25">
      <c r="A1330" s="2" t="str">
        <f>Table1[[#This Row],[XNAME]]</f>
        <v>Ge3U</v>
      </c>
      <c r="B1330" s="3">
        <f>IF(poli2!C1330=main!G1330, 0, poli2!C1330)</f>
        <v>0</v>
      </c>
      <c r="C1330" s="3">
        <f t="shared" si="120"/>
        <v>0</v>
      </c>
      <c r="D1330" s="9">
        <v>0</v>
      </c>
      <c r="E1330" s="38">
        <v>0</v>
      </c>
      <c r="F1330" s="38">
        <v>0</v>
      </c>
      <c r="G1330" s="38">
        <v>0</v>
      </c>
      <c r="H1330" s="38">
        <v>0</v>
      </c>
      <c r="I1330" s="38">
        <v>0</v>
      </c>
      <c r="J1330" s="38">
        <v>0</v>
      </c>
      <c r="K1330" s="38">
        <v>0</v>
      </c>
      <c r="L1330" s="38">
        <f t="shared" si="121"/>
        <v>0</v>
      </c>
      <c r="M1330">
        <f t="shared" si="122"/>
        <v>0</v>
      </c>
      <c r="N1330">
        <f t="shared" si="123"/>
        <v>0</v>
      </c>
      <c r="O1330">
        <f>0</f>
        <v>0</v>
      </c>
      <c r="P1330">
        <f t="shared" si="124"/>
        <v>0</v>
      </c>
      <c r="Q1330">
        <f t="shared" si="125"/>
        <v>0</v>
      </c>
    </row>
    <row r="1331" spans="1:17" x14ac:dyDescent="0.25">
      <c r="A1331" s="2" t="str">
        <f>Table1[[#This Row],[XNAME]]</f>
        <v>He</v>
      </c>
      <c r="B1331" s="3">
        <f>IF(poli2!C1331=main!G1331, 0, poli2!C1331)</f>
        <v>0</v>
      </c>
      <c r="C1331" s="3">
        <f t="shared" si="120"/>
        <v>0</v>
      </c>
      <c r="D1331" s="9">
        <v>0</v>
      </c>
      <c r="E1331" s="38">
        <v>0</v>
      </c>
      <c r="F1331" s="38">
        <v>0</v>
      </c>
      <c r="G1331" s="38">
        <v>0</v>
      </c>
      <c r="H1331" s="38">
        <v>0</v>
      </c>
      <c r="I1331" s="38">
        <v>0</v>
      </c>
      <c r="J1331" s="38">
        <v>0</v>
      </c>
      <c r="K1331" s="38">
        <v>0</v>
      </c>
      <c r="L1331" s="38">
        <f t="shared" si="121"/>
        <v>0</v>
      </c>
      <c r="M1331">
        <f t="shared" si="122"/>
        <v>0</v>
      </c>
      <c r="N1331">
        <f t="shared" si="123"/>
        <v>0</v>
      </c>
      <c r="O1331">
        <f>0</f>
        <v>0</v>
      </c>
      <c r="P1331">
        <f t="shared" si="124"/>
        <v>0</v>
      </c>
      <c r="Q1331">
        <f t="shared" si="125"/>
        <v>0</v>
      </c>
    </row>
    <row r="1332" spans="1:17" x14ac:dyDescent="0.25">
      <c r="A1332" s="2" t="str">
        <f>Table1[[#This Row],[XNAME]]</f>
        <v>HfB2</v>
      </c>
      <c r="B1332" s="3">
        <f>IF(poli2!C1332=main!G1332, 0, poli2!C1332)</f>
        <v>0</v>
      </c>
      <c r="C1332" s="3">
        <f t="shared" si="120"/>
        <v>0</v>
      </c>
      <c r="D1332" s="9">
        <v>0</v>
      </c>
      <c r="E1332" s="38">
        <v>0</v>
      </c>
      <c r="F1332" s="38">
        <v>0</v>
      </c>
      <c r="G1332" s="38">
        <v>0</v>
      </c>
      <c r="H1332" s="38">
        <v>0</v>
      </c>
      <c r="I1332" s="38">
        <v>0</v>
      </c>
      <c r="J1332" s="38">
        <v>0</v>
      </c>
      <c r="K1332" s="38">
        <v>0</v>
      </c>
      <c r="L1332" s="38">
        <f t="shared" si="121"/>
        <v>0</v>
      </c>
      <c r="M1332">
        <f t="shared" si="122"/>
        <v>0</v>
      </c>
      <c r="N1332">
        <f t="shared" si="123"/>
        <v>0</v>
      </c>
      <c r="O1332">
        <f>0</f>
        <v>0</v>
      </c>
      <c r="P1332">
        <f t="shared" si="124"/>
        <v>0</v>
      </c>
      <c r="Q1332">
        <f t="shared" si="125"/>
        <v>0</v>
      </c>
    </row>
    <row r="1333" spans="1:17" x14ac:dyDescent="0.25">
      <c r="A1333" s="2" t="str">
        <f>Table1[[#This Row],[XNAME]]</f>
        <v>HfB2</v>
      </c>
      <c r="B1333" s="3">
        <f>IF(poli2!C1333=main!G1333, 0, poli2!C1333)</f>
        <v>0</v>
      </c>
      <c r="C1333" s="3">
        <f t="shared" si="120"/>
        <v>0</v>
      </c>
      <c r="D1333" s="9">
        <v>0</v>
      </c>
      <c r="E1333" s="38">
        <v>0</v>
      </c>
      <c r="F1333" s="38">
        <v>0</v>
      </c>
      <c r="G1333" s="38">
        <v>0</v>
      </c>
      <c r="H1333" s="38">
        <v>0</v>
      </c>
      <c r="I1333" s="38">
        <v>0</v>
      </c>
      <c r="J1333" s="38">
        <v>0</v>
      </c>
      <c r="K1333" s="38">
        <v>0</v>
      </c>
      <c r="L1333" s="38">
        <f t="shared" si="121"/>
        <v>0</v>
      </c>
      <c r="M1333">
        <f t="shared" si="122"/>
        <v>0</v>
      </c>
      <c r="N1333">
        <f t="shared" si="123"/>
        <v>0</v>
      </c>
      <c r="O1333">
        <f>0</f>
        <v>0</v>
      </c>
      <c r="P1333">
        <f t="shared" si="124"/>
        <v>0</v>
      </c>
      <c r="Q1333">
        <f t="shared" si="125"/>
        <v>0</v>
      </c>
    </row>
    <row r="1334" spans="1:17" x14ac:dyDescent="0.25">
      <c r="A1334" s="2" t="str">
        <f>Table1[[#This Row],[XNAME]]</f>
        <v>HfC</v>
      </c>
      <c r="B1334" s="3">
        <f>IF(poli2!C1334=main!G1334, 0, poli2!C1334)</f>
        <v>0</v>
      </c>
      <c r="C1334" s="3">
        <f t="shared" si="120"/>
        <v>0</v>
      </c>
      <c r="D1334" s="9">
        <v>0</v>
      </c>
      <c r="E1334" s="38">
        <v>0</v>
      </c>
      <c r="F1334" s="38">
        <v>0</v>
      </c>
      <c r="G1334" s="38">
        <v>0</v>
      </c>
      <c r="H1334" s="38">
        <v>0</v>
      </c>
      <c r="I1334" s="38">
        <v>0</v>
      </c>
      <c r="J1334" s="38">
        <v>0</v>
      </c>
      <c r="K1334" s="38">
        <v>0</v>
      </c>
      <c r="L1334" s="38">
        <f t="shared" si="121"/>
        <v>0</v>
      </c>
      <c r="M1334">
        <f t="shared" si="122"/>
        <v>0</v>
      </c>
      <c r="N1334">
        <f t="shared" si="123"/>
        <v>0</v>
      </c>
      <c r="O1334">
        <f>0</f>
        <v>0</v>
      </c>
      <c r="P1334">
        <f t="shared" si="124"/>
        <v>0</v>
      </c>
      <c r="Q1334">
        <f t="shared" si="125"/>
        <v>0</v>
      </c>
    </row>
    <row r="1335" spans="1:17" x14ac:dyDescent="0.25">
      <c r="A1335" s="2" t="str">
        <f>Table1[[#This Row],[XNAME]]</f>
        <v>Hf</v>
      </c>
      <c r="B1335" s="3">
        <f>IF(poli2!C1335=main!G1335, 0, poli2!C1335)</f>
        <v>6000</v>
      </c>
      <c r="C1335" s="3">
        <f t="shared" si="120"/>
        <v>10000</v>
      </c>
      <c r="D1335" s="9">
        <v>10000</v>
      </c>
      <c r="E1335" s="38">
        <v>168.69070435</v>
      </c>
      <c r="F1335" s="38">
        <v>-79.061309809999997</v>
      </c>
      <c r="G1335" s="38">
        <v>2.0505757299999998</v>
      </c>
      <c r="H1335" s="38">
        <v>-33.307220460000003</v>
      </c>
      <c r="I1335" s="38">
        <v>157.07971190999999</v>
      </c>
      <c r="J1335" s="38">
        <v>-43.18224335</v>
      </c>
      <c r="K1335" s="38">
        <v>5.6604146999999996</v>
      </c>
      <c r="L1335" s="38">
        <f t="shared" si="121"/>
        <v>-79.061309809999997</v>
      </c>
      <c r="M1335">
        <f t="shared" si="122"/>
        <v>3.1415942381999996E-2</v>
      </c>
      <c r="N1335">
        <f t="shared" si="123"/>
        <v>410115145.99999994</v>
      </c>
      <c r="O1335">
        <f>0</f>
        <v>0</v>
      </c>
      <c r="P1335">
        <f t="shared" si="124"/>
        <v>-2.5909346010000001E-6</v>
      </c>
      <c r="Q1335">
        <f t="shared" si="125"/>
        <v>6.7924976399999987E-11</v>
      </c>
    </row>
    <row r="1336" spans="1:17" x14ac:dyDescent="0.25">
      <c r="A1336" s="2" t="str">
        <f>Table1[[#This Row],[XNAME]]</f>
        <v>HfN</v>
      </c>
      <c r="B1336" s="3">
        <f>IF(poli2!C1336=main!G1336, 0, poli2!C1336)</f>
        <v>0</v>
      </c>
      <c r="C1336" s="3">
        <f t="shared" si="120"/>
        <v>0</v>
      </c>
      <c r="D1336" s="9">
        <v>0</v>
      </c>
      <c r="E1336" s="38">
        <v>0</v>
      </c>
      <c r="F1336" s="38">
        <v>0</v>
      </c>
      <c r="G1336" s="38">
        <v>0</v>
      </c>
      <c r="H1336" s="38">
        <v>0</v>
      </c>
      <c r="I1336" s="38">
        <v>0</v>
      </c>
      <c r="J1336" s="38">
        <v>0</v>
      </c>
      <c r="K1336" s="38">
        <v>0</v>
      </c>
      <c r="L1336" s="38">
        <f t="shared" si="121"/>
        <v>0</v>
      </c>
      <c r="M1336">
        <f t="shared" si="122"/>
        <v>0</v>
      </c>
      <c r="N1336">
        <f t="shared" si="123"/>
        <v>0</v>
      </c>
      <c r="O1336">
        <f>0</f>
        <v>0</v>
      </c>
      <c r="P1336">
        <f t="shared" si="124"/>
        <v>0</v>
      </c>
      <c r="Q1336">
        <f t="shared" si="125"/>
        <v>0</v>
      </c>
    </row>
    <row r="1337" spans="1:17" x14ac:dyDescent="0.25">
      <c r="A1337" s="2" t="str">
        <f>Table1[[#This Row],[XNAME]]</f>
        <v>HfN</v>
      </c>
      <c r="B1337" s="3">
        <f>IF(poli2!C1337=main!G1337, 0, poli2!C1337)</f>
        <v>0</v>
      </c>
      <c r="C1337" s="3">
        <f t="shared" si="120"/>
        <v>0</v>
      </c>
      <c r="D1337" s="9">
        <v>0</v>
      </c>
      <c r="E1337" s="38">
        <v>0</v>
      </c>
      <c r="F1337" s="38">
        <v>0</v>
      </c>
      <c r="G1337" s="38">
        <v>0</v>
      </c>
      <c r="H1337" s="38">
        <v>0</v>
      </c>
      <c r="I1337" s="38">
        <v>0</v>
      </c>
      <c r="J1337" s="38">
        <v>0</v>
      </c>
      <c r="K1337" s="38">
        <v>0</v>
      </c>
      <c r="L1337" s="38">
        <f t="shared" si="121"/>
        <v>0</v>
      </c>
      <c r="M1337">
        <f t="shared" si="122"/>
        <v>0</v>
      </c>
      <c r="N1337">
        <f t="shared" si="123"/>
        <v>0</v>
      </c>
      <c r="O1337">
        <f>0</f>
        <v>0</v>
      </c>
      <c r="P1337">
        <f t="shared" si="124"/>
        <v>0</v>
      </c>
      <c r="Q1337">
        <f t="shared" si="125"/>
        <v>0</v>
      </c>
    </row>
    <row r="1338" spans="1:17" x14ac:dyDescent="0.25">
      <c r="A1338" s="2" t="str">
        <f>Table1[[#This Row],[XNAME]]</f>
        <v>HfO2</v>
      </c>
      <c r="B1338" s="3">
        <f>IF(poli2!C1338=main!G1338, 0, poli2!C1338)</f>
        <v>0</v>
      </c>
      <c r="C1338" s="3">
        <f t="shared" si="120"/>
        <v>0</v>
      </c>
      <c r="D1338" s="9">
        <v>0</v>
      </c>
      <c r="E1338" s="38">
        <v>0</v>
      </c>
      <c r="F1338" s="38">
        <v>0</v>
      </c>
      <c r="G1338" s="38">
        <v>0</v>
      </c>
      <c r="H1338" s="38">
        <v>0</v>
      </c>
      <c r="I1338" s="38">
        <v>0</v>
      </c>
      <c r="J1338" s="38">
        <v>0</v>
      </c>
      <c r="K1338" s="38">
        <v>0</v>
      </c>
      <c r="L1338" s="38">
        <f t="shared" si="121"/>
        <v>0</v>
      </c>
      <c r="M1338">
        <f t="shared" si="122"/>
        <v>0</v>
      </c>
      <c r="N1338">
        <f t="shared" si="123"/>
        <v>0</v>
      </c>
      <c r="O1338">
        <f>0</f>
        <v>0</v>
      </c>
      <c r="P1338">
        <f t="shared" si="124"/>
        <v>0</v>
      </c>
      <c r="Q1338">
        <f t="shared" si="125"/>
        <v>0</v>
      </c>
    </row>
    <row r="1339" spans="1:17" x14ac:dyDescent="0.25">
      <c r="A1339" s="2" t="str">
        <f>Table1[[#This Row],[XNAME]]</f>
        <v>HfO2</v>
      </c>
      <c r="B1339" s="3">
        <f>IF(poli2!C1339=main!G1339, 0, poli2!C1339)</f>
        <v>0</v>
      </c>
      <c r="C1339" s="3">
        <f t="shared" si="120"/>
        <v>0</v>
      </c>
      <c r="D1339" s="9">
        <v>0</v>
      </c>
      <c r="E1339" s="38">
        <v>0</v>
      </c>
      <c r="F1339" s="38">
        <v>0</v>
      </c>
      <c r="G1339" s="38">
        <v>0</v>
      </c>
      <c r="H1339" s="38">
        <v>0</v>
      </c>
      <c r="I1339" s="38">
        <v>0</v>
      </c>
      <c r="J1339" s="38">
        <v>0</v>
      </c>
      <c r="K1339" s="38">
        <v>0</v>
      </c>
      <c r="L1339" s="38">
        <f t="shared" si="121"/>
        <v>0</v>
      </c>
      <c r="M1339">
        <f t="shared" si="122"/>
        <v>0</v>
      </c>
      <c r="N1339">
        <f t="shared" si="123"/>
        <v>0</v>
      </c>
      <c r="O1339">
        <f>0</f>
        <v>0</v>
      </c>
      <c r="P1339">
        <f t="shared" si="124"/>
        <v>0</v>
      </c>
      <c r="Q1339">
        <f t="shared" si="125"/>
        <v>0</v>
      </c>
    </row>
    <row r="1340" spans="1:17" x14ac:dyDescent="0.25">
      <c r="A1340" s="2" t="str">
        <f>Table1[[#This Row],[XNAME]]</f>
        <v>HfO</v>
      </c>
      <c r="B1340" s="3">
        <f>IF(poli2!C1340=main!G1340, 0, poli2!C1340)</f>
        <v>6000</v>
      </c>
      <c r="C1340" s="3">
        <f t="shared" si="120"/>
        <v>10000</v>
      </c>
      <c r="D1340" s="9">
        <v>10000</v>
      </c>
      <c r="E1340" s="38">
        <v>348.48706055000002</v>
      </c>
      <c r="F1340" s="38">
        <v>78.735031129999996</v>
      </c>
      <c r="G1340" s="38">
        <v>-0.73401284</v>
      </c>
      <c r="H1340" s="38">
        <v>13.49858856</v>
      </c>
      <c r="I1340" s="38">
        <v>-21.95199203</v>
      </c>
      <c r="J1340" s="38">
        <v>3.9636631000000002</v>
      </c>
      <c r="K1340" s="38">
        <v>-0.52766228000000004</v>
      </c>
      <c r="L1340" s="38">
        <f t="shared" si="121"/>
        <v>78.735031129999996</v>
      </c>
      <c r="M1340">
        <f t="shared" si="122"/>
        <v>-4.3903984060000003E-3</v>
      </c>
      <c r="N1340">
        <f t="shared" si="123"/>
        <v>-146802568</v>
      </c>
      <c r="O1340">
        <f>0</f>
        <v>0</v>
      </c>
      <c r="P1340">
        <f t="shared" si="124"/>
        <v>2.3781978600000001E-7</v>
      </c>
      <c r="Q1340">
        <f t="shared" si="125"/>
        <v>-6.3319473600000009E-12</v>
      </c>
    </row>
    <row r="1341" spans="1:17" x14ac:dyDescent="0.25">
      <c r="A1341" s="2" t="str">
        <f>Table1[[#This Row],[XNAME]]</f>
        <v>HfO2</v>
      </c>
      <c r="B1341" s="3">
        <f>IF(poli2!C1341=main!G1341, 0, poli2!C1341)</f>
        <v>2793</v>
      </c>
      <c r="C1341" s="3">
        <f t="shared" si="120"/>
        <v>3073</v>
      </c>
      <c r="D1341" s="9">
        <v>3073</v>
      </c>
      <c r="E1341" s="38">
        <v>277.12288769999998</v>
      </c>
      <c r="F1341" s="38">
        <v>100</v>
      </c>
      <c r="G1341" s="38">
        <v>0</v>
      </c>
      <c r="H1341" s="38">
        <v>2.4684737800000001</v>
      </c>
      <c r="I1341" s="38">
        <v>0</v>
      </c>
      <c r="J1341" s="38">
        <v>0</v>
      </c>
      <c r="K1341" s="38">
        <v>0</v>
      </c>
      <c r="L1341" s="38">
        <f t="shared" si="121"/>
        <v>100</v>
      </c>
      <c r="M1341">
        <f t="shared" si="122"/>
        <v>0</v>
      </c>
      <c r="N1341">
        <f t="shared" si="123"/>
        <v>0</v>
      </c>
      <c r="O1341">
        <f>0</f>
        <v>0</v>
      </c>
      <c r="P1341">
        <f t="shared" si="124"/>
        <v>0</v>
      </c>
      <c r="Q1341">
        <f t="shared" si="125"/>
        <v>0</v>
      </c>
    </row>
    <row r="1342" spans="1:17" x14ac:dyDescent="0.25">
      <c r="A1342" s="2" t="str">
        <f>Table1[[#This Row],[XNAME]]</f>
        <v>HfSrO3</v>
      </c>
      <c r="B1342" s="3">
        <f>IF(poli2!C1342=main!G1342, 0, poli2!C1342)</f>
        <v>0</v>
      </c>
      <c r="C1342" s="3">
        <f t="shared" si="120"/>
        <v>0</v>
      </c>
      <c r="D1342" s="9">
        <v>0</v>
      </c>
      <c r="E1342" s="38">
        <v>0</v>
      </c>
      <c r="F1342" s="38">
        <v>0</v>
      </c>
      <c r="G1342" s="38">
        <v>0</v>
      </c>
      <c r="H1342" s="38">
        <v>0</v>
      </c>
      <c r="I1342" s="38">
        <v>0</v>
      </c>
      <c r="J1342" s="38">
        <v>0</v>
      </c>
      <c r="K1342" s="38">
        <v>0</v>
      </c>
      <c r="L1342" s="38">
        <f t="shared" si="121"/>
        <v>0</v>
      </c>
      <c r="M1342">
        <f t="shared" si="122"/>
        <v>0</v>
      </c>
      <c r="N1342">
        <f t="shared" si="123"/>
        <v>0</v>
      </c>
      <c r="O1342">
        <f>0</f>
        <v>0</v>
      </c>
      <c r="P1342">
        <f t="shared" si="124"/>
        <v>0</v>
      </c>
      <c r="Q1342">
        <f t="shared" si="125"/>
        <v>0</v>
      </c>
    </row>
    <row r="1343" spans="1:17" x14ac:dyDescent="0.25">
      <c r="A1343" s="2" t="str">
        <f>Table1[[#This Row],[XNAME]]</f>
        <v>Hf</v>
      </c>
      <c r="B1343" s="3">
        <f>IF(poli2!C1343=main!G1343, 0, poli2!C1343)</f>
        <v>0</v>
      </c>
      <c r="C1343" s="3">
        <f t="shared" si="120"/>
        <v>0</v>
      </c>
      <c r="D1343" s="9">
        <v>0</v>
      </c>
      <c r="E1343" s="38">
        <v>0</v>
      </c>
      <c r="F1343" s="38">
        <v>0</v>
      </c>
      <c r="G1343" s="38">
        <v>0</v>
      </c>
      <c r="H1343" s="38">
        <v>0</v>
      </c>
      <c r="I1343" s="38">
        <v>0</v>
      </c>
      <c r="J1343" s="38">
        <v>0</v>
      </c>
      <c r="K1343" s="38">
        <v>0</v>
      </c>
      <c r="L1343" s="38">
        <f t="shared" si="121"/>
        <v>0</v>
      </c>
      <c r="M1343">
        <f t="shared" si="122"/>
        <v>0</v>
      </c>
      <c r="N1343">
        <f t="shared" si="123"/>
        <v>0</v>
      </c>
      <c r="O1343">
        <f>0</f>
        <v>0</v>
      </c>
      <c r="P1343">
        <f t="shared" si="124"/>
        <v>0</v>
      </c>
      <c r="Q1343">
        <f t="shared" si="125"/>
        <v>0</v>
      </c>
    </row>
    <row r="1344" spans="1:17" x14ac:dyDescent="0.25">
      <c r="A1344" s="2" t="str">
        <f>Table1[[#This Row],[XNAME]]</f>
        <v>Hf</v>
      </c>
      <c r="B1344" s="3">
        <f>IF(poli2!C1344=main!G1344, 0, poli2!C1344)</f>
        <v>0</v>
      </c>
      <c r="C1344" s="3">
        <f t="shared" si="120"/>
        <v>0</v>
      </c>
      <c r="D1344" s="9">
        <v>0</v>
      </c>
      <c r="E1344" s="38">
        <v>0</v>
      </c>
      <c r="F1344" s="38">
        <v>0</v>
      </c>
      <c r="G1344" s="38">
        <v>0</v>
      </c>
      <c r="H1344" s="38">
        <v>0</v>
      </c>
      <c r="I1344" s="38">
        <v>0</v>
      </c>
      <c r="J1344" s="38">
        <v>0</v>
      </c>
      <c r="K1344" s="38">
        <v>0</v>
      </c>
      <c r="L1344" s="38">
        <f t="shared" si="121"/>
        <v>0</v>
      </c>
      <c r="M1344">
        <f t="shared" si="122"/>
        <v>0</v>
      </c>
      <c r="N1344">
        <f t="shared" si="123"/>
        <v>0</v>
      </c>
      <c r="O1344">
        <f>0</f>
        <v>0</v>
      </c>
      <c r="P1344">
        <f t="shared" si="124"/>
        <v>0</v>
      </c>
      <c r="Q1344">
        <f t="shared" si="125"/>
        <v>0</v>
      </c>
    </row>
    <row r="1345" spans="1:17" x14ac:dyDescent="0.25">
      <c r="A1345" s="2" t="str">
        <f>Table1[[#This Row],[XNAME]]</f>
        <v>HgBr2</v>
      </c>
      <c r="B1345" s="3">
        <f>IF(poli2!C1345=main!G1345, 0, poli2!C1345)</f>
        <v>0</v>
      </c>
      <c r="C1345" s="3">
        <f t="shared" si="120"/>
        <v>0</v>
      </c>
      <c r="D1345" s="9">
        <v>0</v>
      </c>
      <c r="E1345" s="38">
        <v>0</v>
      </c>
      <c r="F1345" s="38">
        <v>0</v>
      </c>
      <c r="G1345" s="38">
        <v>0</v>
      </c>
      <c r="H1345" s="38">
        <v>0</v>
      </c>
      <c r="I1345" s="38">
        <v>0</v>
      </c>
      <c r="J1345" s="38">
        <v>0</v>
      </c>
      <c r="K1345" s="38">
        <v>0</v>
      </c>
      <c r="L1345" s="38">
        <f t="shared" si="121"/>
        <v>0</v>
      </c>
      <c r="M1345">
        <f t="shared" si="122"/>
        <v>0</v>
      </c>
      <c r="N1345">
        <f t="shared" si="123"/>
        <v>0</v>
      </c>
      <c r="O1345">
        <f>0</f>
        <v>0</v>
      </c>
      <c r="P1345">
        <f t="shared" si="124"/>
        <v>0</v>
      </c>
      <c r="Q1345">
        <f t="shared" si="125"/>
        <v>0</v>
      </c>
    </row>
    <row r="1346" spans="1:17" x14ac:dyDescent="0.25">
      <c r="A1346" s="2" t="str">
        <f>Table1[[#This Row],[XNAME]]</f>
        <v>HgBr2</v>
      </c>
      <c r="B1346" s="3">
        <f>IF(poli2!C1346=main!G1346, 0, poli2!C1346)</f>
        <v>0</v>
      </c>
      <c r="C1346" s="3">
        <f t="shared" si="120"/>
        <v>0</v>
      </c>
      <c r="D1346" s="9">
        <v>0</v>
      </c>
      <c r="E1346" s="38">
        <v>0</v>
      </c>
      <c r="F1346" s="38">
        <v>0</v>
      </c>
      <c r="G1346" s="38">
        <v>0</v>
      </c>
      <c r="H1346" s="38">
        <v>0</v>
      </c>
      <c r="I1346" s="38">
        <v>0</v>
      </c>
      <c r="J1346" s="38">
        <v>0</v>
      </c>
      <c r="K1346" s="38">
        <v>0</v>
      </c>
      <c r="L1346" s="38">
        <f t="shared" si="121"/>
        <v>0</v>
      </c>
      <c r="M1346">
        <f t="shared" si="122"/>
        <v>0</v>
      </c>
      <c r="N1346">
        <f t="shared" si="123"/>
        <v>0</v>
      </c>
      <c r="O1346">
        <f>0</f>
        <v>0</v>
      </c>
      <c r="P1346">
        <f t="shared" si="124"/>
        <v>0</v>
      </c>
      <c r="Q1346">
        <f t="shared" si="125"/>
        <v>0</v>
      </c>
    </row>
    <row r="1347" spans="1:17" x14ac:dyDescent="0.25">
      <c r="A1347" s="2" t="str">
        <f>Table1[[#This Row],[XNAME]]</f>
        <v>HgBr2</v>
      </c>
      <c r="B1347" s="3">
        <f>IF(poli2!C1347=main!G1347, 0, poli2!C1347)</f>
        <v>0</v>
      </c>
      <c r="C1347" s="3">
        <f t="shared" ref="C1347:C1410" si="126">IF(D1347=0, 0,D1347)</f>
        <v>0</v>
      </c>
      <c r="D1347" s="9">
        <v>0</v>
      </c>
      <c r="E1347" s="38">
        <v>0</v>
      </c>
      <c r="F1347" s="38">
        <v>0</v>
      </c>
      <c r="G1347" s="38">
        <v>0</v>
      </c>
      <c r="H1347" s="38">
        <v>0</v>
      </c>
      <c r="I1347" s="38">
        <v>0</v>
      </c>
      <c r="J1347" s="38">
        <v>0</v>
      </c>
      <c r="K1347" s="38">
        <v>0</v>
      </c>
      <c r="L1347" s="38">
        <f t="shared" ref="L1347:L1410" si="127">F1347</f>
        <v>0</v>
      </c>
      <c r="M1347">
        <f t="shared" ref="M1347:M1410" si="128">2*I1347/10000</f>
        <v>0</v>
      </c>
      <c r="N1347">
        <f t="shared" ref="N1347:N1410" si="129">2*G1347*(10000)^2</f>
        <v>0</v>
      </c>
      <c r="O1347">
        <f>0</f>
        <v>0</v>
      </c>
      <c r="P1347">
        <f t="shared" ref="P1347:P1410" si="130">6*J1347/(10000)^2</f>
        <v>0</v>
      </c>
      <c r="Q1347">
        <f t="shared" ref="Q1347:Q1410" si="131">12*K1347/(10000)^3</f>
        <v>0</v>
      </c>
    </row>
    <row r="1348" spans="1:17" x14ac:dyDescent="0.25">
      <c r="A1348" s="2" t="str">
        <f>Table1[[#This Row],[XNAME]]</f>
        <v>Hg2Br2</v>
      </c>
      <c r="B1348" s="3">
        <f>IF(poli2!C1348=main!G1348, 0, poli2!C1348)</f>
        <v>0</v>
      </c>
      <c r="C1348" s="3">
        <f t="shared" si="126"/>
        <v>0</v>
      </c>
      <c r="D1348" s="9">
        <v>0</v>
      </c>
      <c r="E1348" s="38">
        <v>0</v>
      </c>
      <c r="F1348" s="38">
        <v>0</v>
      </c>
      <c r="G1348" s="38">
        <v>0</v>
      </c>
      <c r="H1348" s="38">
        <v>0</v>
      </c>
      <c r="I1348" s="38">
        <v>0</v>
      </c>
      <c r="J1348" s="38">
        <v>0</v>
      </c>
      <c r="K1348" s="38">
        <v>0</v>
      </c>
      <c r="L1348" s="38">
        <f t="shared" si="127"/>
        <v>0</v>
      </c>
      <c r="M1348">
        <f t="shared" si="128"/>
        <v>0</v>
      </c>
      <c r="N1348">
        <f t="shared" si="129"/>
        <v>0</v>
      </c>
      <c r="O1348">
        <f>0</f>
        <v>0</v>
      </c>
      <c r="P1348">
        <f t="shared" si="130"/>
        <v>0</v>
      </c>
      <c r="Q1348">
        <f t="shared" si="131"/>
        <v>0</v>
      </c>
    </row>
    <row r="1349" spans="1:17" x14ac:dyDescent="0.25">
      <c r="A1349" s="2" t="str">
        <f>Table1[[#This Row],[XNAME]]</f>
        <v>HgCl2</v>
      </c>
      <c r="B1349" s="3">
        <f>IF(poli2!C1349=main!G1349, 0, poli2!C1349)</f>
        <v>0</v>
      </c>
      <c r="C1349" s="3">
        <f t="shared" si="126"/>
        <v>0</v>
      </c>
      <c r="D1349" s="9">
        <v>0</v>
      </c>
      <c r="E1349" s="38">
        <v>0</v>
      </c>
      <c r="F1349" s="38">
        <v>0</v>
      </c>
      <c r="G1349" s="38">
        <v>0</v>
      </c>
      <c r="H1349" s="38">
        <v>0</v>
      </c>
      <c r="I1349" s="38">
        <v>0</v>
      </c>
      <c r="J1349" s="38">
        <v>0</v>
      </c>
      <c r="K1349" s="38">
        <v>0</v>
      </c>
      <c r="L1349" s="38">
        <f t="shared" si="127"/>
        <v>0</v>
      </c>
      <c r="M1349">
        <f t="shared" si="128"/>
        <v>0</v>
      </c>
      <c r="N1349">
        <f t="shared" si="129"/>
        <v>0</v>
      </c>
      <c r="O1349">
        <f>0</f>
        <v>0</v>
      </c>
      <c r="P1349">
        <f t="shared" si="130"/>
        <v>0</v>
      </c>
      <c r="Q1349">
        <f t="shared" si="131"/>
        <v>0</v>
      </c>
    </row>
    <row r="1350" spans="1:17" x14ac:dyDescent="0.25">
      <c r="A1350" s="2" t="str">
        <f>Table1[[#This Row],[XNAME]]</f>
        <v>Hg2Cl2</v>
      </c>
      <c r="B1350" s="3">
        <f>IF(poli2!C1350=main!G1350, 0, poli2!C1350)</f>
        <v>0</v>
      </c>
      <c r="C1350" s="3">
        <f t="shared" si="126"/>
        <v>0</v>
      </c>
      <c r="D1350" s="9">
        <v>0</v>
      </c>
      <c r="E1350" s="38">
        <v>0</v>
      </c>
      <c r="F1350" s="38">
        <v>0</v>
      </c>
      <c r="G1350" s="38">
        <v>0</v>
      </c>
      <c r="H1350" s="38">
        <v>0</v>
      </c>
      <c r="I1350" s="38">
        <v>0</v>
      </c>
      <c r="J1350" s="38">
        <v>0</v>
      </c>
      <c r="K1350" s="38">
        <v>0</v>
      </c>
      <c r="L1350" s="38">
        <f t="shared" si="127"/>
        <v>0</v>
      </c>
      <c r="M1350">
        <f t="shared" si="128"/>
        <v>0</v>
      </c>
      <c r="N1350">
        <f t="shared" si="129"/>
        <v>0</v>
      </c>
      <c r="O1350">
        <f>0</f>
        <v>0</v>
      </c>
      <c r="P1350">
        <f t="shared" si="130"/>
        <v>0</v>
      </c>
      <c r="Q1350">
        <f t="shared" si="131"/>
        <v>0</v>
      </c>
    </row>
    <row r="1351" spans="1:17" x14ac:dyDescent="0.25">
      <c r="A1351" s="2" t="str">
        <f>Table1[[#This Row],[XNAME]]</f>
        <v>HgCl2</v>
      </c>
      <c r="B1351" s="3">
        <f>IF(poli2!C1351=main!G1351, 0, poli2!C1351)</f>
        <v>0</v>
      </c>
      <c r="C1351" s="3">
        <f t="shared" si="126"/>
        <v>0</v>
      </c>
      <c r="D1351" s="9">
        <v>0</v>
      </c>
      <c r="E1351" s="38">
        <v>0</v>
      </c>
      <c r="F1351" s="38">
        <v>0</v>
      </c>
      <c r="G1351" s="38">
        <v>0</v>
      </c>
      <c r="H1351" s="38">
        <v>0</v>
      </c>
      <c r="I1351" s="38">
        <v>0</v>
      </c>
      <c r="J1351" s="38">
        <v>0</v>
      </c>
      <c r="K1351" s="38">
        <v>0</v>
      </c>
      <c r="L1351" s="38">
        <f t="shared" si="127"/>
        <v>0</v>
      </c>
      <c r="M1351">
        <f t="shared" si="128"/>
        <v>0</v>
      </c>
      <c r="N1351">
        <f t="shared" si="129"/>
        <v>0</v>
      </c>
      <c r="O1351">
        <f>0</f>
        <v>0</v>
      </c>
      <c r="P1351">
        <f t="shared" si="130"/>
        <v>0</v>
      </c>
      <c r="Q1351">
        <f t="shared" si="131"/>
        <v>0</v>
      </c>
    </row>
    <row r="1352" spans="1:17" x14ac:dyDescent="0.25">
      <c r="A1352" s="2" t="str">
        <f>Table1[[#This Row],[XNAME]]</f>
        <v>HgCl2</v>
      </c>
      <c r="B1352" s="3">
        <f>IF(poli2!C1352=main!G1352, 0, poli2!C1352)</f>
        <v>0</v>
      </c>
      <c r="C1352" s="3">
        <f t="shared" si="126"/>
        <v>0</v>
      </c>
      <c r="D1352" s="9">
        <v>0</v>
      </c>
      <c r="E1352" s="38">
        <v>0</v>
      </c>
      <c r="F1352" s="38">
        <v>0</v>
      </c>
      <c r="G1352" s="38">
        <v>0</v>
      </c>
      <c r="H1352" s="38">
        <v>0</v>
      </c>
      <c r="I1352" s="38">
        <v>0</v>
      </c>
      <c r="J1352" s="38">
        <v>0</v>
      </c>
      <c r="K1352" s="38">
        <v>0</v>
      </c>
      <c r="L1352" s="38">
        <f t="shared" si="127"/>
        <v>0</v>
      </c>
      <c r="M1352">
        <f t="shared" si="128"/>
        <v>0</v>
      </c>
      <c r="N1352">
        <f t="shared" si="129"/>
        <v>0</v>
      </c>
      <c r="O1352">
        <f>0</f>
        <v>0</v>
      </c>
      <c r="P1352">
        <f t="shared" si="130"/>
        <v>0</v>
      </c>
      <c r="Q1352">
        <f t="shared" si="131"/>
        <v>0</v>
      </c>
    </row>
    <row r="1353" spans="1:17" x14ac:dyDescent="0.25">
      <c r="A1353" s="2" t="str">
        <f>Table1[[#This Row],[XNAME]]</f>
        <v>HgF2</v>
      </c>
      <c r="B1353" s="3">
        <f>IF(poli2!C1353=main!G1353, 0, poli2!C1353)</f>
        <v>0</v>
      </c>
      <c r="C1353" s="3">
        <f t="shared" si="126"/>
        <v>0</v>
      </c>
      <c r="D1353" s="9">
        <v>0</v>
      </c>
      <c r="E1353" s="38">
        <v>0</v>
      </c>
      <c r="F1353" s="38">
        <v>0</v>
      </c>
      <c r="G1353" s="38">
        <v>0</v>
      </c>
      <c r="H1353" s="38">
        <v>0</v>
      </c>
      <c r="I1353" s="38">
        <v>0</v>
      </c>
      <c r="J1353" s="38">
        <v>0</v>
      </c>
      <c r="K1353" s="38">
        <v>0</v>
      </c>
      <c r="L1353" s="38">
        <f t="shared" si="127"/>
        <v>0</v>
      </c>
      <c r="M1353">
        <f t="shared" si="128"/>
        <v>0</v>
      </c>
      <c r="N1353">
        <f t="shared" si="129"/>
        <v>0</v>
      </c>
      <c r="O1353">
        <f>0</f>
        <v>0</v>
      </c>
      <c r="P1353">
        <f t="shared" si="130"/>
        <v>0</v>
      </c>
      <c r="Q1353">
        <f t="shared" si="131"/>
        <v>0</v>
      </c>
    </row>
    <row r="1354" spans="1:17" x14ac:dyDescent="0.25">
      <c r="A1354" s="2" t="str">
        <f>Table1[[#This Row],[XNAME]]</f>
        <v>HgF2</v>
      </c>
      <c r="B1354" s="3">
        <f>IF(poli2!C1354=main!G1354, 0, poli2!C1354)</f>
        <v>0</v>
      </c>
      <c r="C1354" s="3">
        <f t="shared" si="126"/>
        <v>0</v>
      </c>
      <c r="D1354" s="9">
        <v>0</v>
      </c>
      <c r="E1354" s="38">
        <v>0</v>
      </c>
      <c r="F1354" s="38">
        <v>0</v>
      </c>
      <c r="G1354" s="38">
        <v>0</v>
      </c>
      <c r="H1354" s="38">
        <v>0</v>
      </c>
      <c r="I1354" s="38">
        <v>0</v>
      </c>
      <c r="J1354" s="38">
        <v>0</v>
      </c>
      <c r="K1354" s="38">
        <v>0</v>
      </c>
      <c r="L1354" s="38">
        <f t="shared" si="127"/>
        <v>0</v>
      </c>
      <c r="M1354">
        <f t="shared" si="128"/>
        <v>0</v>
      </c>
      <c r="N1354">
        <f t="shared" si="129"/>
        <v>0</v>
      </c>
      <c r="O1354">
        <f>0</f>
        <v>0</v>
      </c>
      <c r="P1354">
        <f t="shared" si="130"/>
        <v>0</v>
      </c>
      <c r="Q1354">
        <f t="shared" si="131"/>
        <v>0</v>
      </c>
    </row>
    <row r="1355" spans="1:17" x14ac:dyDescent="0.25">
      <c r="A1355" s="2" t="str">
        <f>Table1[[#This Row],[XNAME]]</f>
        <v>HgF2</v>
      </c>
      <c r="B1355" s="3">
        <f>IF(poli2!C1355=main!G1355, 0, poli2!C1355)</f>
        <v>0</v>
      </c>
      <c r="C1355" s="3">
        <f t="shared" si="126"/>
        <v>0</v>
      </c>
      <c r="D1355" s="9">
        <v>0</v>
      </c>
      <c r="E1355" s="38">
        <v>0</v>
      </c>
      <c r="F1355" s="38">
        <v>0</v>
      </c>
      <c r="G1355" s="38">
        <v>0</v>
      </c>
      <c r="H1355" s="38">
        <v>0</v>
      </c>
      <c r="I1355" s="38">
        <v>0</v>
      </c>
      <c r="J1355" s="38">
        <v>0</v>
      </c>
      <c r="K1355" s="38">
        <v>0</v>
      </c>
      <c r="L1355" s="38">
        <f t="shared" si="127"/>
        <v>0</v>
      </c>
      <c r="M1355">
        <f t="shared" si="128"/>
        <v>0</v>
      </c>
      <c r="N1355">
        <f t="shared" si="129"/>
        <v>0</v>
      </c>
      <c r="O1355">
        <f>0</f>
        <v>0</v>
      </c>
      <c r="P1355">
        <f t="shared" si="130"/>
        <v>0</v>
      </c>
      <c r="Q1355">
        <f t="shared" si="131"/>
        <v>0</v>
      </c>
    </row>
    <row r="1356" spans="1:17" x14ac:dyDescent="0.25">
      <c r="A1356" s="2" t="str">
        <f>Table1[[#This Row],[XNAME]]</f>
        <v>Hg2F2</v>
      </c>
      <c r="B1356" s="3">
        <f>IF(poli2!C1356=main!G1356, 0, poli2!C1356)</f>
        <v>0</v>
      </c>
      <c r="C1356" s="3">
        <f t="shared" si="126"/>
        <v>0</v>
      </c>
      <c r="D1356" s="9">
        <v>0</v>
      </c>
      <c r="E1356" s="38">
        <v>0</v>
      </c>
      <c r="F1356" s="38">
        <v>0</v>
      </c>
      <c r="G1356" s="38">
        <v>0</v>
      </c>
      <c r="H1356" s="38">
        <v>0</v>
      </c>
      <c r="I1356" s="38">
        <v>0</v>
      </c>
      <c r="J1356" s="38">
        <v>0</v>
      </c>
      <c r="K1356" s="38">
        <v>0</v>
      </c>
      <c r="L1356" s="38">
        <f t="shared" si="127"/>
        <v>0</v>
      </c>
      <c r="M1356">
        <f t="shared" si="128"/>
        <v>0</v>
      </c>
      <c r="N1356">
        <f t="shared" si="129"/>
        <v>0</v>
      </c>
      <c r="O1356">
        <f>0</f>
        <v>0</v>
      </c>
      <c r="P1356">
        <f t="shared" si="130"/>
        <v>0</v>
      </c>
      <c r="Q1356">
        <f t="shared" si="131"/>
        <v>0</v>
      </c>
    </row>
    <row r="1357" spans="1:17" x14ac:dyDescent="0.25">
      <c r="A1357" s="2" t="str">
        <f>Table1[[#This Row],[XNAME]]</f>
        <v>Hg</v>
      </c>
      <c r="B1357" s="3">
        <f>IF(poli2!C1357=main!G1357, 0, poli2!C1357)</f>
        <v>0</v>
      </c>
      <c r="C1357" s="3">
        <f t="shared" si="126"/>
        <v>0</v>
      </c>
      <c r="D1357" s="9">
        <v>0</v>
      </c>
      <c r="E1357" s="38">
        <v>0</v>
      </c>
      <c r="F1357" s="38">
        <v>0</v>
      </c>
      <c r="G1357" s="38">
        <v>0</v>
      </c>
      <c r="H1357" s="38">
        <v>0</v>
      </c>
      <c r="I1357" s="38">
        <v>0</v>
      </c>
      <c r="J1357" s="38">
        <v>0</v>
      </c>
      <c r="K1357" s="38">
        <v>0</v>
      </c>
      <c r="L1357" s="38">
        <f t="shared" si="127"/>
        <v>0</v>
      </c>
      <c r="M1357">
        <f t="shared" si="128"/>
        <v>0</v>
      </c>
      <c r="N1357">
        <f t="shared" si="129"/>
        <v>0</v>
      </c>
      <c r="O1357">
        <f>0</f>
        <v>0</v>
      </c>
      <c r="P1357">
        <f t="shared" si="130"/>
        <v>0</v>
      </c>
      <c r="Q1357">
        <f t="shared" si="131"/>
        <v>0</v>
      </c>
    </row>
    <row r="1358" spans="1:17" x14ac:dyDescent="0.25">
      <c r="A1358" s="2" t="str">
        <f>Table1[[#This Row],[XNAME]]</f>
        <v>Hg</v>
      </c>
      <c r="B1358" s="3">
        <f>IF(poli2!C1358=main!G1358, 0, poli2!C1358)</f>
        <v>0</v>
      </c>
      <c r="C1358" s="3">
        <f t="shared" si="126"/>
        <v>0</v>
      </c>
      <c r="D1358" s="9">
        <v>0</v>
      </c>
      <c r="E1358" s="38">
        <v>0</v>
      </c>
      <c r="F1358" s="38">
        <v>0</v>
      </c>
      <c r="G1358" s="38">
        <v>0</v>
      </c>
      <c r="H1358" s="38">
        <v>0</v>
      </c>
      <c r="I1358" s="38">
        <v>0</v>
      </c>
      <c r="J1358" s="38">
        <v>0</v>
      </c>
      <c r="K1358" s="38">
        <v>0</v>
      </c>
      <c r="L1358" s="38">
        <f t="shared" si="127"/>
        <v>0</v>
      </c>
      <c r="M1358">
        <f t="shared" si="128"/>
        <v>0</v>
      </c>
      <c r="N1358">
        <f t="shared" si="129"/>
        <v>0</v>
      </c>
      <c r="O1358">
        <f>0</f>
        <v>0</v>
      </c>
      <c r="P1358">
        <f t="shared" si="130"/>
        <v>0</v>
      </c>
      <c r="Q1358">
        <f t="shared" si="131"/>
        <v>0</v>
      </c>
    </row>
    <row r="1359" spans="1:17" x14ac:dyDescent="0.25">
      <c r="A1359" s="2" t="str">
        <f>Table1[[#This Row],[XNAME]]</f>
        <v>HgI2</v>
      </c>
      <c r="B1359" s="3">
        <f>IF(poli2!C1359=main!G1359, 0, poli2!C1359)</f>
        <v>0</v>
      </c>
      <c r="C1359" s="3">
        <f t="shared" si="126"/>
        <v>0</v>
      </c>
      <c r="D1359" s="9">
        <v>0</v>
      </c>
      <c r="E1359" s="38">
        <v>0</v>
      </c>
      <c r="F1359" s="38">
        <v>0</v>
      </c>
      <c r="G1359" s="38">
        <v>0</v>
      </c>
      <c r="H1359" s="38">
        <v>0</v>
      </c>
      <c r="I1359" s="38">
        <v>0</v>
      </c>
      <c r="J1359" s="38">
        <v>0</v>
      </c>
      <c r="K1359" s="38">
        <v>0</v>
      </c>
      <c r="L1359" s="38">
        <f t="shared" si="127"/>
        <v>0</v>
      </c>
      <c r="M1359">
        <f t="shared" si="128"/>
        <v>0</v>
      </c>
      <c r="N1359">
        <f t="shared" si="129"/>
        <v>0</v>
      </c>
      <c r="O1359">
        <f>0</f>
        <v>0</v>
      </c>
      <c r="P1359">
        <f t="shared" si="130"/>
        <v>0</v>
      </c>
      <c r="Q1359">
        <f t="shared" si="131"/>
        <v>0</v>
      </c>
    </row>
    <row r="1360" spans="1:17" x14ac:dyDescent="0.25">
      <c r="A1360" s="2" t="str">
        <f>Table1[[#This Row],[XNAME]]</f>
        <v>HgI2</v>
      </c>
      <c r="B1360" s="3">
        <f>IF(poli2!C1360=main!G1360, 0, poli2!C1360)</f>
        <v>0</v>
      </c>
      <c r="C1360" s="3">
        <f t="shared" si="126"/>
        <v>0</v>
      </c>
      <c r="D1360" s="9">
        <v>0</v>
      </c>
      <c r="E1360" s="38">
        <v>0</v>
      </c>
      <c r="F1360" s="38">
        <v>0</v>
      </c>
      <c r="G1360" s="38">
        <v>0</v>
      </c>
      <c r="H1360" s="38">
        <v>0</v>
      </c>
      <c r="I1360" s="38">
        <v>0</v>
      </c>
      <c r="J1360" s="38">
        <v>0</v>
      </c>
      <c r="K1360" s="38">
        <v>0</v>
      </c>
      <c r="L1360" s="38">
        <f t="shared" si="127"/>
        <v>0</v>
      </c>
      <c r="M1360">
        <f t="shared" si="128"/>
        <v>0</v>
      </c>
      <c r="N1360">
        <f t="shared" si="129"/>
        <v>0</v>
      </c>
      <c r="O1360">
        <f>0</f>
        <v>0</v>
      </c>
      <c r="P1360">
        <f t="shared" si="130"/>
        <v>0</v>
      </c>
      <c r="Q1360">
        <f t="shared" si="131"/>
        <v>0</v>
      </c>
    </row>
    <row r="1361" spans="1:17" x14ac:dyDescent="0.25">
      <c r="A1361" s="2" t="str">
        <f>Table1[[#This Row],[XNAME]]</f>
        <v>HgI2</v>
      </c>
      <c r="B1361" s="3">
        <f>IF(poli2!C1361=main!G1361, 0, poli2!C1361)</f>
        <v>0</v>
      </c>
      <c r="C1361" s="3">
        <f t="shared" si="126"/>
        <v>0</v>
      </c>
      <c r="D1361" s="9">
        <v>0</v>
      </c>
      <c r="E1361" s="38">
        <v>0</v>
      </c>
      <c r="F1361" s="38">
        <v>0</v>
      </c>
      <c r="G1361" s="38">
        <v>0</v>
      </c>
      <c r="H1361" s="38">
        <v>0</v>
      </c>
      <c r="I1361" s="38">
        <v>0</v>
      </c>
      <c r="J1361" s="38">
        <v>0</v>
      </c>
      <c r="K1361" s="38">
        <v>0</v>
      </c>
      <c r="L1361" s="38">
        <f t="shared" si="127"/>
        <v>0</v>
      </c>
      <c r="M1361">
        <f t="shared" si="128"/>
        <v>0</v>
      </c>
      <c r="N1361">
        <f t="shared" si="129"/>
        <v>0</v>
      </c>
      <c r="O1361">
        <f>0</f>
        <v>0</v>
      </c>
      <c r="P1361">
        <f t="shared" si="130"/>
        <v>0</v>
      </c>
      <c r="Q1361">
        <f t="shared" si="131"/>
        <v>0</v>
      </c>
    </row>
    <row r="1362" spans="1:17" x14ac:dyDescent="0.25">
      <c r="A1362" s="2" t="str">
        <f>Table1[[#This Row],[XNAME]]</f>
        <v>Hg2I2</v>
      </c>
      <c r="B1362" s="3">
        <f>IF(poli2!C1362=main!G1362, 0, poli2!C1362)</f>
        <v>0</v>
      </c>
      <c r="C1362" s="3">
        <f t="shared" si="126"/>
        <v>0</v>
      </c>
      <c r="D1362" s="9">
        <v>0</v>
      </c>
      <c r="E1362" s="38">
        <v>0</v>
      </c>
      <c r="F1362" s="38">
        <v>0</v>
      </c>
      <c r="G1362" s="38">
        <v>0</v>
      </c>
      <c r="H1362" s="38">
        <v>0</v>
      </c>
      <c r="I1362" s="38">
        <v>0</v>
      </c>
      <c r="J1362" s="38">
        <v>0</v>
      </c>
      <c r="K1362" s="38">
        <v>0</v>
      </c>
      <c r="L1362" s="38">
        <f t="shared" si="127"/>
        <v>0</v>
      </c>
      <c r="M1362">
        <f t="shared" si="128"/>
        <v>0</v>
      </c>
      <c r="N1362">
        <f t="shared" si="129"/>
        <v>0</v>
      </c>
      <c r="O1362">
        <f>0</f>
        <v>0</v>
      </c>
      <c r="P1362">
        <f t="shared" si="130"/>
        <v>0</v>
      </c>
      <c r="Q1362">
        <f t="shared" si="131"/>
        <v>0</v>
      </c>
    </row>
    <row r="1363" spans="1:17" x14ac:dyDescent="0.25">
      <c r="A1363" s="2" t="str">
        <f>Table1[[#This Row],[XNAME]]</f>
        <v>HgO</v>
      </c>
      <c r="B1363" s="3">
        <f>IF(poli2!C1363=main!G1363, 0, poli2!C1363)</f>
        <v>0</v>
      </c>
      <c r="C1363" s="3">
        <f t="shared" si="126"/>
        <v>0</v>
      </c>
      <c r="D1363" s="9">
        <v>0</v>
      </c>
      <c r="E1363" s="38">
        <v>0</v>
      </c>
      <c r="F1363" s="38">
        <v>0</v>
      </c>
      <c r="G1363" s="38">
        <v>0</v>
      </c>
      <c r="H1363" s="38">
        <v>0</v>
      </c>
      <c r="I1363" s="38">
        <v>0</v>
      </c>
      <c r="J1363" s="38">
        <v>0</v>
      </c>
      <c r="K1363" s="38">
        <v>0</v>
      </c>
      <c r="L1363" s="38">
        <f t="shared" si="127"/>
        <v>0</v>
      </c>
      <c r="M1363">
        <f t="shared" si="128"/>
        <v>0</v>
      </c>
      <c r="N1363">
        <f t="shared" si="129"/>
        <v>0</v>
      </c>
      <c r="O1363">
        <f>0</f>
        <v>0</v>
      </c>
      <c r="P1363">
        <f t="shared" si="130"/>
        <v>0</v>
      </c>
      <c r="Q1363">
        <f t="shared" si="131"/>
        <v>0</v>
      </c>
    </row>
    <row r="1364" spans="1:17" x14ac:dyDescent="0.25">
      <c r="A1364" s="2" t="str">
        <f>Table1[[#This Row],[XNAME]]</f>
        <v>HgSeO3</v>
      </c>
      <c r="B1364" s="3">
        <f>IF(poli2!C1364=main!G1364, 0, poli2!C1364)</f>
        <v>0</v>
      </c>
      <c r="C1364" s="3">
        <f t="shared" si="126"/>
        <v>0</v>
      </c>
      <c r="D1364" s="9">
        <v>0</v>
      </c>
      <c r="E1364" s="38">
        <v>0</v>
      </c>
      <c r="F1364" s="38">
        <v>0</v>
      </c>
      <c r="G1364" s="38">
        <v>0</v>
      </c>
      <c r="H1364" s="38">
        <v>0</v>
      </c>
      <c r="I1364" s="38">
        <v>0</v>
      </c>
      <c r="J1364" s="38">
        <v>0</v>
      </c>
      <c r="K1364" s="38">
        <v>0</v>
      </c>
      <c r="L1364" s="38">
        <f t="shared" si="127"/>
        <v>0</v>
      </c>
      <c r="M1364">
        <f t="shared" si="128"/>
        <v>0</v>
      </c>
      <c r="N1364">
        <f t="shared" si="129"/>
        <v>0</v>
      </c>
      <c r="O1364">
        <f>0</f>
        <v>0</v>
      </c>
      <c r="P1364">
        <f t="shared" si="130"/>
        <v>0</v>
      </c>
      <c r="Q1364">
        <f t="shared" si="131"/>
        <v>0</v>
      </c>
    </row>
    <row r="1365" spans="1:17" x14ac:dyDescent="0.25">
      <c r="A1365" s="2" t="str">
        <f>Table1[[#This Row],[XNAME]]</f>
        <v>HgS</v>
      </c>
      <c r="B1365" s="3">
        <f>IF(poli2!C1365=main!G1365, 0, poli2!C1365)</f>
        <v>0</v>
      </c>
      <c r="C1365" s="3">
        <f t="shared" si="126"/>
        <v>0</v>
      </c>
      <c r="D1365" s="9">
        <v>0</v>
      </c>
      <c r="E1365" s="38">
        <v>0</v>
      </c>
      <c r="F1365" s="38">
        <v>0</v>
      </c>
      <c r="G1365" s="38">
        <v>0</v>
      </c>
      <c r="H1365" s="38">
        <v>0</v>
      </c>
      <c r="I1365" s="38">
        <v>0</v>
      </c>
      <c r="J1365" s="38">
        <v>0</v>
      </c>
      <c r="K1365" s="38">
        <v>0</v>
      </c>
      <c r="L1365" s="38">
        <f t="shared" si="127"/>
        <v>0</v>
      </c>
      <c r="M1365">
        <f t="shared" si="128"/>
        <v>0</v>
      </c>
      <c r="N1365">
        <f t="shared" si="129"/>
        <v>0</v>
      </c>
      <c r="O1365">
        <f>0</f>
        <v>0</v>
      </c>
      <c r="P1365">
        <f t="shared" si="130"/>
        <v>0</v>
      </c>
      <c r="Q1365">
        <f t="shared" si="131"/>
        <v>0</v>
      </c>
    </row>
    <row r="1366" spans="1:17" x14ac:dyDescent="0.25">
      <c r="A1366" s="2" t="str">
        <f>Table1[[#This Row],[XNAME]]</f>
        <v>HgS</v>
      </c>
      <c r="B1366" s="3">
        <f>IF(poli2!C1366=main!G1366, 0, poli2!C1366)</f>
        <v>0</v>
      </c>
      <c r="C1366" s="3">
        <f t="shared" si="126"/>
        <v>0</v>
      </c>
      <c r="D1366" s="9">
        <v>0</v>
      </c>
      <c r="E1366" s="38">
        <v>0</v>
      </c>
      <c r="F1366" s="38">
        <v>0</v>
      </c>
      <c r="G1366" s="38">
        <v>0</v>
      </c>
      <c r="H1366" s="38">
        <v>0</v>
      </c>
      <c r="I1366" s="38">
        <v>0</v>
      </c>
      <c r="J1366" s="38">
        <v>0</v>
      </c>
      <c r="K1366" s="38">
        <v>0</v>
      </c>
      <c r="L1366" s="38">
        <f t="shared" si="127"/>
        <v>0</v>
      </c>
      <c r="M1366">
        <f t="shared" si="128"/>
        <v>0</v>
      </c>
      <c r="N1366">
        <f t="shared" si="129"/>
        <v>0</v>
      </c>
      <c r="O1366">
        <f>0</f>
        <v>0</v>
      </c>
      <c r="P1366">
        <f t="shared" si="130"/>
        <v>0</v>
      </c>
      <c r="Q1366">
        <f t="shared" si="131"/>
        <v>0</v>
      </c>
    </row>
    <row r="1367" spans="1:17" x14ac:dyDescent="0.25">
      <c r="A1367" s="2" t="str">
        <f>Table1[[#This Row],[XNAME]]</f>
        <v>HgSe</v>
      </c>
      <c r="B1367" s="3">
        <f>IF(poli2!C1367=main!G1367, 0, poli2!C1367)</f>
        <v>0</v>
      </c>
      <c r="C1367" s="3">
        <f t="shared" si="126"/>
        <v>0</v>
      </c>
      <c r="D1367" s="9">
        <v>0</v>
      </c>
      <c r="E1367" s="38">
        <v>0</v>
      </c>
      <c r="F1367" s="38">
        <v>0</v>
      </c>
      <c r="G1367" s="38">
        <v>0</v>
      </c>
      <c r="H1367" s="38">
        <v>0</v>
      </c>
      <c r="I1367" s="38">
        <v>0</v>
      </c>
      <c r="J1367" s="38">
        <v>0</v>
      </c>
      <c r="K1367" s="38">
        <v>0</v>
      </c>
      <c r="L1367" s="38">
        <f t="shared" si="127"/>
        <v>0</v>
      </c>
      <c r="M1367">
        <f t="shared" si="128"/>
        <v>0</v>
      </c>
      <c r="N1367">
        <f t="shared" si="129"/>
        <v>0</v>
      </c>
      <c r="O1367">
        <f>0</f>
        <v>0</v>
      </c>
      <c r="P1367">
        <f t="shared" si="130"/>
        <v>0</v>
      </c>
      <c r="Q1367">
        <f t="shared" si="131"/>
        <v>0</v>
      </c>
    </row>
    <row r="1368" spans="1:17" x14ac:dyDescent="0.25">
      <c r="A1368" s="2" t="str">
        <f>Table1[[#This Row],[XNAME]]</f>
        <v>HgSe</v>
      </c>
      <c r="B1368" s="3">
        <f>IF(poli2!C1368=main!G1368, 0, poli2!C1368)</f>
        <v>0</v>
      </c>
      <c r="C1368" s="3">
        <f t="shared" si="126"/>
        <v>0</v>
      </c>
      <c r="D1368" s="9">
        <v>0</v>
      </c>
      <c r="E1368" s="38">
        <v>0</v>
      </c>
      <c r="F1368" s="38">
        <v>0</v>
      </c>
      <c r="G1368" s="38">
        <v>0</v>
      </c>
      <c r="H1368" s="38">
        <v>0</v>
      </c>
      <c r="I1368" s="38">
        <v>0</v>
      </c>
      <c r="J1368" s="38">
        <v>0</v>
      </c>
      <c r="K1368" s="38">
        <v>0</v>
      </c>
      <c r="L1368" s="38">
        <f t="shared" si="127"/>
        <v>0</v>
      </c>
      <c r="M1368">
        <f t="shared" si="128"/>
        <v>0</v>
      </c>
      <c r="N1368">
        <f t="shared" si="129"/>
        <v>0</v>
      </c>
      <c r="O1368">
        <f>0</f>
        <v>0</v>
      </c>
      <c r="P1368">
        <f t="shared" si="130"/>
        <v>0</v>
      </c>
      <c r="Q1368">
        <f t="shared" si="131"/>
        <v>0</v>
      </c>
    </row>
    <row r="1369" spans="1:17" x14ac:dyDescent="0.25">
      <c r="A1369" s="2" t="str">
        <f>Table1[[#This Row],[XNAME]]</f>
        <v>HgTe</v>
      </c>
      <c r="B1369" s="3">
        <f>IF(poli2!C1369=main!G1369, 0, poli2!C1369)</f>
        <v>0</v>
      </c>
      <c r="C1369" s="3">
        <f t="shared" si="126"/>
        <v>0</v>
      </c>
      <c r="D1369" s="9">
        <v>0</v>
      </c>
      <c r="E1369" s="38">
        <v>0</v>
      </c>
      <c r="F1369" s="38">
        <v>0</v>
      </c>
      <c r="G1369" s="38">
        <v>0</v>
      </c>
      <c r="H1369" s="38">
        <v>0</v>
      </c>
      <c r="I1369" s="38">
        <v>0</v>
      </c>
      <c r="J1369" s="38">
        <v>0</v>
      </c>
      <c r="K1369" s="38">
        <v>0</v>
      </c>
      <c r="L1369" s="38">
        <f t="shared" si="127"/>
        <v>0</v>
      </c>
      <c r="M1369">
        <f t="shared" si="128"/>
        <v>0</v>
      </c>
      <c r="N1369">
        <f t="shared" si="129"/>
        <v>0</v>
      </c>
      <c r="O1369">
        <f>0</f>
        <v>0</v>
      </c>
      <c r="P1369">
        <f t="shared" si="130"/>
        <v>0</v>
      </c>
      <c r="Q1369">
        <f t="shared" si="131"/>
        <v>0</v>
      </c>
    </row>
    <row r="1370" spans="1:17" x14ac:dyDescent="0.25">
      <c r="A1370" s="2" t="str">
        <f>Table1[[#This Row],[XNAME]]</f>
        <v>HgTe</v>
      </c>
      <c r="B1370" s="3">
        <f>IF(poli2!C1370=main!G1370, 0, poli2!C1370)</f>
        <v>0</v>
      </c>
      <c r="C1370" s="3">
        <f t="shared" si="126"/>
        <v>0</v>
      </c>
      <c r="D1370" s="9">
        <v>0</v>
      </c>
      <c r="E1370" s="38">
        <v>0</v>
      </c>
      <c r="F1370" s="38">
        <v>0</v>
      </c>
      <c r="G1370" s="38">
        <v>0</v>
      </c>
      <c r="H1370" s="38">
        <v>0</v>
      </c>
      <c r="I1370" s="38">
        <v>0</v>
      </c>
      <c r="J1370" s="38">
        <v>0</v>
      </c>
      <c r="K1370" s="38">
        <v>0</v>
      </c>
      <c r="L1370" s="38">
        <f t="shared" si="127"/>
        <v>0</v>
      </c>
      <c r="M1370">
        <f t="shared" si="128"/>
        <v>0</v>
      </c>
      <c r="N1370">
        <f t="shared" si="129"/>
        <v>0</v>
      </c>
      <c r="O1370">
        <f>0</f>
        <v>0</v>
      </c>
      <c r="P1370">
        <f t="shared" si="130"/>
        <v>0</v>
      </c>
      <c r="Q1370">
        <f t="shared" si="131"/>
        <v>0</v>
      </c>
    </row>
    <row r="1371" spans="1:17" x14ac:dyDescent="0.25">
      <c r="A1371" s="2" t="str">
        <f>Table1[[#This Row],[XNAME]]</f>
        <v>Ho</v>
      </c>
      <c r="B1371" s="3">
        <f>IF(poli2!C1371=main!G1371, 0, poli2!C1371)</f>
        <v>0</v>
      </c>
      <c r="C1371" s="3">
        <f t="shared" si="126"/>
        <v>0</v>
      </c>
      <c r="D1371" s="9">
        <v>0</v>
      </c>
      <c r="E1371" s="38">
        <v>0</v>
      </c>
      <c r="F1371" s="38">
        <v>0</v>
      </c>
      <c r="G1371" s="38">
        <v>0</v>
      </c>
      <c r="H1371" s="38">
        <v>0</v>
      </c>
      <c r="I1371" s="38">
        <v>0</v>
      </c>
      <c r="J1371" s="38">
        <v>0</v>
      </c>
      <c r="K1371" s="38">
        <v>0</v>
      </c>
      <c r="L1371" s="38">
        <f t="shared" si="127"/>
        <v>0</v>
      </c>
      <c r="M1371">
        <f t="shared" si="128"/>
        <v>0</v>
      </c>
      <c r="N1371">
        <f t="shared" si="129"/>
        <v>0</v>
      </c>
      <c r="O1371">
        <f>0</f>
        <v>0</v>
      </c>
      <c r="P1371">
        <f t="shared" si="130"/>
        <v>0</v>
      </c>
      <c r="Q1371">
        <f t="shared" si="131"/>
        <v>0</v>
      </c>
    </row>
    <row r="1372" spans="1:17" x14ac:dyDescent="0.25">
      <c r="A1372" s="2" t="str">
        <f>Table1[[#This Row],[XNAME]]</f>
        <v>Ho</v>
      </c>
      <c r="B1372" s="3">
        <f>IF(poli2!C1372=main!G1372, 0, poli2!C1372)</f>
        <v>0</v>
      </c>
      <c r="C1372" s="3">
        <f t="shared" si="126"/>
        <v>0</v>
      </c>
      <c r="D1372" s="9">
        <v>0</v>
      </c>
      <c r="E1372" s="38">
        <v>0</v>
      </c>
      <c r="F1372" s="38">
        <v>0</v>
      </c>
      <c r="G1372" s="38">
        <v>0</v>
      </c>
      <c r="H1372" s="38">
        <v>0</v>
      </c>
      <c r="I1372" s="38">
        <v>0</v>
      </c>
      <c r="J1372" s="38">
        <v>0</v>
      </c>
      <c r="K1372" s="38">
        <v>0</v>
      </c>
      <c r="L1372" s="38">
        <f t="shared" si="127"/>
        <v>0</v>
      </c>
      <c r="M1372">
        <f t="shared" si="128"/>
        <v>0</v>
      </c>
      <c r="N1372">
        <f t="shared" si="129"/>
        <v>0</v>
      </c>
      <c r="O1372">
        <f>0</f>
        <v>0</v>
      </c>
      <c r="P1372">
        <f t="shared" si="130"/>
        <v>0</v>
      </c>
      <c r="Q1372">
        <f t="shared" si="131"/>
        <v>0</v>
      </c>
    </row>
    <row r="1373" spans="1:17" x14ac:dyDescent="0.25">
      <c r="A1373" s="2" t="str">
        <f>Table1[[#This Row],[XNAME]]</f>
        <v>Ho</v>
      </c>
      <c r="B1373" s="3">
        <f>IF(poli2!C1373=main!G1373, 0, poli2!C1373)</f>
        <v>0</v>
      </c>
      <c r="C1373" s="3">
        <f t="shared" si="126"/>
        <v>0</v>
      </c>
      <c r="D1373" s="9">
        <v>0</v>
      </c>
      <c r="E1373" s="38">
        <v>0</v>
      </c>
      <c r="F1373" s="38">
        <v>0</v>
      </c>
      <c r="G1373" s="38">
        <v>0</v>
      </c>
      <c r="H1373" s="38">
        <v>0</v>
      </c>
      <c r="I1373" s="38">
        <v>0</v>
      </c>
      <c r="J1373" s="38">
        <v>0</v>
      </c>
      <c r="K1373" s="38">
        <v>0</v>
      </c>
      <c r="L1373" s="38">
        <f t="shared" si="127"/>
        <v>0</v>
      </c>
      <c r="M1373">
        <f t="shared" si="128"/>
        <v>0</v>
      </c>
      <c r="N1373">
        <f t="shared" si="129"/>
        <v>0</v>
      </c>
      <c r="O1373">
        <f>0</f>
        <v>0</v>
      </c>
      <c r="P1373">
        <f t="shared" si="130"/>
        <v>0</v>
      </c>
      <c r="Q1373">
        <f t="shared" si="131"/>
        <v>0</v>
      </c>
    </row>
    <row r="1374" spans="1:17" x14ac:dyDescent="0.25">
      <c r="A1374" s="2" t="str">
        <f>Table1[[#This Row],[XNAME]]</f>
        <v>HoO</v>
      </c>
      <c r="B1374" s="3">
        <f>IF(poli2!C1374=main!G1374, 0, poli2!C1374)</f>
        <v>0</v>
      </c>
      <c r="C1374" s="3">
        <f t="shared" si="126"/>
        <v>0</v>
      </c>
      <c r="D1374" s="9">
        <v>0</v>
      </c>
      <c r="E1374" s="38">
        <v>0</v>
      </c>
      <c r="F1374" s="38">
        <v>0</v>
      </c>
      <c r="G1374" s="38">
        <v>0</v>
      </c>
      <c r="H1374" s="38">
        <v>0</v>
      </c>
      <c r="I1374" s="38">
        <v>0</v>
      </c>
      <c r="J1374" s="38">
        <v>0</v>
      </c>
      <c r="K1374" s="38">
        <v>0</v>
      </c>
      <c r="L1374" s="38">
        <f t="shared" si="127"/>
        <v>0</v>
      </c>
      <c r="M1374">
        <f t="shared" si="128"/>
        <v>0</v>
      </c>
      <c r="N1374">
        <f t="shared" si="129"/>
        <v>0</v>
      </c>
      <c r="O1374">
        <f>0</f>
        <v>0</v>
      </c>
      <c r="P1374">
        <f t="shared" si="130"/>
        <v>0</v>
      </c>
      <c r="Q1374">
        <f t="shared" si="131"/>
        <v>0</v>
      </c>
    </row>
    <row r="1375" spans="1:17" x14ac:dyDescent="0.25">
      <c r="A1375" s="2" t="str">
        <f>Table1[[#This Row],[XNAME]]</f>
        <v>Ho2O3</v>
      </c>
      <c r="B1375" s="3">
        <f>IF(poli2!C1375=main!G1375, 0, poli2!C1375)</f>
        <v>2513</v>
      </c>
      <c r="C1375" s="3">
        <f t="shared" si="126"/>
        <v>2688</v>
      </c>
      <c r="D1375" s="9">
        <v>2688</v>
      </c>
      <c r="E1375" s="38">
        <v>497.61797708</v>
      </c>
      <c r="F1375" s="38">
        <v>160</v>
      </c>
      <c r="G1375" s="38">
        <v>0</v>
      </c>
      <c r="H1375" s="38">
        <v>8.1749019599999997</v>
      </c>
      <c r="I1375" s="38">
        <v>0</v>
      </c>
      <c r="J1375" s="38">
        <v>0</v>
      </c>
      <c r="K1375" s="38">
        <v>0</v>
      </c>
      <c r="L1375" s="38">
        <f t="shared" si="127"/>
        <v>160</v>
      </c>
      <c r="M1375">
        <f t="shared" si="128"/>
        <v>0</v>
      </c>
      <c r="N1375">
        <f t="shared" si="129"/>
        <v>0</v>
      </c>
      <c r="O1375">
        <f>0</f>
        <v>0</v>
      </c>
      <c r="P1375">
        <f t="shared" si="130"/>
        <v>0</v>
      </c>
      <c r="Q1375">
        <f t="shared" si="131"/>
        <v>0</v>
      </c>
    </row>
    <row r="1376" spans="1:17" x14ac:dyDescent="0.25">
      <c r="A1376" s="2" t="str">
        <f>Table1[[#This Row],[XNAME]]</f>
        <v>Ho2O3</v>
      </c>
      <c r="B1376" s="3">
        <f>IF(poli2!C1376=main!G1376, 0, poli2!C1376)</f>
        <v>0</v>
      </c>
      <c r="C1376" s="3">
        <f t="shared" si="126"/>
        <v>0</v>
      </c>
      <c r="D1376" s="9">
        <v>0</v>
      </c>
      <c r="E1376" s="38">
        <v>0</v>
      </c>
      <c r="F1376" s="38">
        <v>0</v>
      </c>
      <c r="G1376" s="38">
        <v>0</v>
      </c>
      <c r="H1376" s="38">
        <v>0</v>
      </c>
      <c r="I1376" s="38">
        <v>0</v>
      </c>
      <c r="J1376" s="38">
        <v>0</v>
      </c>
      <c r="K1376" s="38">
        <v>0</v>
      </c>
      <c r="L1376" s="38">
        <f t="shared" si="127"/>
        <v>0</v>
      </c>
      <c r="M1376">
        <f t="shared" si="128"/>
        <v>0</v>
      </c>
      <c r="N1376">
        <f t="shared" si="129"/>
        <v>0</v>
      </c>
      <c r="O1376">
        <f>0</f>
        <v>0</v>
      </c>
      <c r="P1376">
        <f t="shared" si="130"/>
        <v>0</v>
      </c>
      <c r="Q1376">
        <f t="shared" si="131"/>
        <v>0</v>
      </c>
    </row>
    <row r="1377" spans="1:17" x14ac:dyDescent="0.25">
      <c r="A1377" s="2" t="str">
        <f>Table1[[#This Row],[XNAME]]</f>
        <v>HoB6</v>
      </c>
      <c r="B1377" s="3">
        <f>IF(poli2!C1377=main!G1377, 0, poli2!C1377)</f>
        <v>0</v>
      </c>
      <c r="C1377" s="3">
        <f t="shared" si="126"/>
        <v>0</v>
      </c>
      <c r="D1377" s="9">
        <v>0</v>
      </c>
      <c r="E1377" s="38">
        <v>0</v>
      </c>
      <c r="F1377" s="38">
        <v>0</v>
      </c>
      <c r="G1377" s="38">
        <v>0</v>
      </c>
      <c r="H1377" s="38">
        <v>0</v>
      </c>
      <c r="I1377" s="38">
        <v>0</v>
      </c>
      <c r="J1377" s="38">
        <v>0</v>
      </c>
      <c r="K1377" s="38">
        <v>0</v>
      </c>
      <c r="L1377" s="38">
        <f t="shared" si="127"/>
        <v>0</v>
      </c>
      <c r="M1377">
        <f t="shared" si="128"/>
        <v>0</v>
      </c>
      <c r="N1377">
        <f t="shared" si="129"/>
        <v>0</v>
      </c>
      <c r="O1377">
        <f>0</f>
        <v>0</v>
      </c>
      <c r="P1377">
        <f t="shared" si="130"/>
        <v>0</v>
      </c>
      <c r="Q1377">
        <f t="shared" si="131"/>
        <v>0</v>
      </c>
    </row>
    <row r="1378" spans="1:17" x14ac:dyDescent="0.25">
      <c r="A1378" s="2" t="str">
        <f>Table1[[#This Row],[XNAME]]</f>
        <v>In2Cl6</v>
      </c>
      <c r="B1378" s="3">
        <f>IF(poli2!C1378=main!G1378, 0, poli2!C1378)</f>
        <v>0</v>
      </c>
      <c r="C1378" s="3">
        <f t="shared" si="126"/>
        <v>0</v>
      </c>
      <c r="D1378" s="9">
        <v>0</v>
      </c>
      <c r="E1378" s="38">
        <v>0</v>
      </c>
      <c r="F1378" s="38">
        <v>0</v>
      </c>
      <c r="G1378" s="38">
        <v>0</v>
      </c>
      <c r="H1378" s="38">
        <v>0</v>
      </c>
      <c r="I1378" s="38">
        <v>0</v>
      </c>
      <c r="J1378" s="38">
        <v>0</v>
      </c>
      <c r="K1378" s="38">
        <v>0</v>
      </c>
      <c r="L1378" s="38">
        <f t="shared" si="127"/>
        <v>0</v>
      </c>
      <c r="M1378">
        <f t="shared" si="128"/>
        <v>0</v>
      </c>
      <c r="N1378">
        <f t="shared" si="129"/>
        <v>0</v>
      </c>
      <c r="O1378">
        <f>0</f>
        <v>0</v>
      </c>
      <c r="P1378">
        <f t="shared" si="130"/>
        <v>0</v>
      </c>
      <c r="Q1378">
        <f t="shared" si="131"/>
        <v>0</v>
      </c>
    </row>
    <row r="1379" spans="1:17" x14ac:dyDescent="0.25">
      <c r="A1379" s="2" t="str">
        <f>Table1[[#This Row],[XNAME]]</f>
        <v>InCl3</v>
      </c>
      <c r="B1379" s="3">
        <f>IF(poli2!C1379=main!G1379, 0, poli2!C1379)</f>
        <v>0</v>
      </c>
      <c r="C1379" s="3">
        <f t="shared" si="126"/>
        <v>0</v>
      </c>
      <c r="D1379" s="9">
        <v>0</v>
      </c>
      <c r="E1379" s="38">
        <v>0</v>
      </c>
      <c r="F1379" s="38">
        <v>0</v>
      </c>
      <c r="G1379" s="38">
        <v>0</v>
      </c>
      <c r="H1379" s="38">
        <v>0</v>
      </c>
      <c r="I1379" s="38">
        <v>0</v>
      </c>
      <c r="J1379" s="38">
        <v>0</v>
      </c>
      <c r="K1379" s="38">
        <v>0</v>
      </c>
      <c r="L1379" s="38">
        <f t="shared" si="127"/>
        <v>0</v>
      </c>
      <c r="M1379">
        <f t="shared" si="128"/>
        <v>0</v>
      </c>
      <c r="N1379">
        <f t="shared" si="129"/>
        <v>0</v>
      </c>
      <c r="O1379">
        <f>0</f>
        <v>0</v>
      </c>
      <c r="P1379">
        <f t="shared" si="130"/>
        <v>0</v>
      </c>
      <c r="Q1379">
        <f t="shared" si="131"/>
        <v>0</v>
      </c>
    </row>
    <row r="1380" spans="1:17" x14ac:dyDescent="0.25">
      <c r="A1380" s="2" t="str">
        <f>Table1[[#This Row],[XNAME]]</f>
        <v>InCl</v>
      </c>
      <c r="B1380" s="3">
        <f>IF(poli2!C1380=main!G1380, 0, poli2!C1380)</f>
        <v>0</v>
      </c>
      <c r="C1380" s="3">
        <f t="shared" si="126"/>
        <v>0</v>
      </c>
      <c r="D1380" s="9">
        <v>0</v>
      </c>
      <c r="E1380" s="38">
        <v>0</v>
      </c>
      <c r="F1380" s="38">
        <v>0</v>
      </c>
      <c r="G1380" s="38">
        <v>0</v>
      </c>
      <c r="H1380" s="38">
        <v>0</v>
      </c>
      <c r="I1380" s="38">
        <v>0</v>
      </c>
      <c r="J1380" s="38">
        <v>0</v>
      </c>
      <c r="K1380" s="38">
        <v>0</v>
      </c>
      <c r="L1380" s="38">
        <f t="shared" si="127"/>
        <v>0</v>
      </c>
      <c r="M1380">
        <f t="shared" si="128"/>
        <v>0</v>
      </c>
      <c r="N1380">
        <f t="shared" si="129"/>
        <v>0</v>
      </c>
      <c r="O1380">
        <f>0</f>
        <v>0</v>
      </c>
      <c r="P1380">
        <f t="shared" si="130"/>
        <v>0</v>
      </c>
      <c r="Q1380">
        <f t="shared" si="131"/>
        <v>0</v>
      </c>
    </row>
    <row r="1381" spans="1:17" x14ac:dyDescent="0.25">
      <c r="A1381" s="2" t="str">
        <f>Table1[[#This Row],[XNAME]]</f>
        <v>InCl</v>
      </c>
      <c r="B1381" s="3">
        <f>IF(poli2!C1381=main!G1381, 0, poli2!C1381)</f>
        <v>0</v>
      </c>
      <c r="C1381" s="3">
        <f t="shared" si="126"/>
        <v>0</v>
      </c>
      <c r="D1381" s="9">
        <v>0</v>
      </c>
      <c r="E1381" s="38">
        <v>0</v>
      </c>
      <c r="F1381" s="38">
        <v>0</v>
      </c>
      <c r="G1381" s="38">
        <v>0</v>
      </c>
      <c r="H1381" s="38">
        <v>0</v>
      </c>
      <c r="I1381" s="38">
        <v>0</v>
      </c>
      <c r="J1381" s="38">
        <v>0</v>
      </c>
      <c r="K1381" s="38">
        <v>0</v>
      </c>
      <c r="L1381" s="38">
        <f t="shared" si="127"/>
        <v>0</v>
      </c>
      <c r="M1381">
        <f t="shared" si="128"/>
        <v>0</v>
      </c>
      <c r="N1381">
        <f t="shared" si="129"/>
        <v>0</v>
      </c>
      <c r="O1381">
        <f>0</f>
        <v>0</v>
      </c>
      <c r="P1381">
        <f t="shared" si="130"/>
        <v>0</v>
      </c>
      <c r="Q1381">
        <f t="shared" si="131"/>
        <v>0</v>
      </c>
    </row>
    <row r="1382" spans="1:17" x14ac:dyDescent="0.25">
      <c r="A1382" s="2" t="str">
        <f>Table1[[#This Row],[XNAME]]</f>
        <v>InCl</v>
      </c>
      <c r="B1382" s="3">
        <f>IF(poli2!C1382=main!G1382, 0, poli2!C1382)</f>
        <v>0</v>
      </c>
      <c r="C1382" s="3">
        <f t="shared" si="126"/>
        <v>0</v>
      </c>
      <c r="D1382" s="9">
        <v>0</v>
      </c>
      <c r="E1382" s="38">
        <v>0</v>
      </c>
      <c r="F1382" s="38">
        <v>0</v>
      </c>
      <c r="G1382" s="38">
        <v>0</v>
      </c>
      <c r="H1382" s="38">
        <v>0</v>
      </c>
      <c r="I1382" s="38">
        <v>0</v>
      </c>
      <c r="J1382" s="38">
        <v>0</v>
      </c>
      <c r="K1382" s="38">
        <v>0</v>
      </c>
      <c r="L1382" s="38">
        <f t="shared" si="127"/>
        <v>0</v>
      </c>
      <c r="M1382">
        <f t="shared" si="128"/>
        <v>0</v>
      </c>
      <c r="N1382">
        <f t="shared" si="129"/>
        <v>0</v>
      </c>
      <c r="O1382">
        <f>0</f>
        <v>0</v>
      </c>
      <c r="P1382">
        <f t="shared" si="130"/>
        <v>0</v>
      </c>
      <c r="Q1382">
        <f t="shared" si="131"/>
        <v>0</v>
      </c>
    </row>
    <row r="1383" spans="1:17" x14ac:dyDescent="0.25">
      <c r="A1383" s="2" t="str">
        <f>Table1[[#This Row],[XNAME]]</f>
        <v>InCl2</v>
      </c>
      <c r="B1383" s="3">
        <f>IF(poli2!C1383=main!G1383, 0, poli2!C1383)</f>
        <v>0</v>
      </c>
      <c r="C1383" s="3">
        <f t="shared" si="126"/>
        <v>0</v>
      </c>
      <c r="D1383" s="9">
        <v>0</v>
      </c>
      <c r="E1383" s="38">
        <v>0</v>
      </c>
      <c r="F1383" s="38">
        <v>0</v>
      </c>
      <c r="G1383" s="38">
        <v>0</v>
      </c>
      <c r="H1383" s="38">
        <v>0</v>
      </c>
      <c r="I1383" s="38">
        <v>0</v>
      </c>
      <c r="J1383" s="38">
        <v>0</v>
      </c>
      <c r="K1383" s="38">
        <v>0</v>
      </c>
      <c r="L1383" s="38">
        <f t="shared" si="127"/>
        <v>0</v>
      </c>
      <c r="M1383">
        <f t="shared" si="128"/>
        <v>0</v>
      </c>
      <c r="N1383">
        <f t="shared" si="129"/>
        <v>0</v>
      </c>
      <c r="O1383">
        <f>0</f>
        <v>0</v>
      </c>
      <c r="P1383">
        <f t="shared" si="130"/>
        <v>0</v>
      </c>
      <c r="Q1383">
        <f t="shared" si="131"/>
        <v>0</v>
      </c>
    </row>
    <row r="1384" spans="1:17" x14ac:dyDescent="0.25">
      <c r="A1384" s="2" t="str">
        <f>Table1[[#This Row],[XNAME]]</f>
        <v>InCl3</v>
      </c>
      <c r="B1384" s="3">
        <f>IF(poli2!C1384=main!G1384, 0, poli2!C1384)</f>
        <v>0</v>
      </c>
      <c r="C1384" s="3">
        <f t="shared" si="126"/>
        <v>0</v>
      </c>
      <c r="D1384" s="9">
        <v>0</v>
      </c>
      <c r="E1384" s="38">
        <v>0</v>
      </c>
      <c r="F1384" s="38">
        <v>0</v>
      </c>
      <c r="G1384" s="38">
        <v>0</v>
      </c>
      <c r="H1384" s="38">
        <v>0</v>
      </c>
      <c r="I1384" s="38">
        <v>0</v>
      </c>
      <c r="J1384" s="38">
        <v>0</v>
      </c>
      <c r="K1384" s="38">
        <v>0</v>
      </c>
      <c r="L1384" s="38">
        <f t="shared" si="127"/>
        <v>0</v>
      </c>
      <c r="M1384">
        <f t="shared" si="128"/>
        <v>0</v>
      </c>
      <c r="N1384">
        <f t="shared" si="129"/>
        <v>0</v>
      </c>
      <c r="O1384">
        <f>0</f>
        <v>0</v>
      </c>
      <c r="P1384">
        <f t="shared" si="130"/>
        <v>0</v>
      </c>
      <c r="Q1384">
        <f t="shared" si="131"/>
        <v>0</v>
      </c>
    </row>
    <row r="1385" spans="1:17" x14ac:dyDescent="0.25">
      <c r="A1385" s="2" t="str">
        <f>Table1[[#This Row],[XNAME]]</f>
        <v>InCl3</v>
      </c>
      <c r="B1385" s="3">
        <f>IF(poli2!C1385=main!G1385, 0, poli2!C1385)</f>
        <v>0</v>
      </c>
      <c r="C1385" s="3">
        <f t="shared" si="126"/>
        <v>0</v>
      </c>
      <c r="D1385" s="9">
        <v>0</v>
      </c>
      <c r="E1385" s="38">
        <v>0</v>
      </c>
      <c r="F1385" s="38">
        <v>0</v>
      </c>
      <c r="G1385" s="38">
        <v>0</v>
      </c>
      <c r="H1385" s="38">
        <v>0</v>
      </c>
      <c r="I1385" s="38">
        <v>0</v>
      </c>
      <c r="J1385" s="38">
        <v>0</v>
      </c>
      <c r="K1385" s="38">
        <v>0</v>
      </c>
      <c r="L1385" s="38">
        <f t="shared" si="127"/>
        <v>0</v>
      </c>
      <c r="M1385">
        <f t="shared" si="128"/>
        <v>0</v>
      </c>
      <c r="N1385">
        <f t="shared" si="129"/>
        <v>0</v>
      </c>
      <c r="O1385">
        <f>0</f>
        <v>0</v>
      </c>
      <c r="P1385">
        <f t="shared" si="130"/>
        <v>0</v>
      </c>
      <c r="Q1385">
        <f t="shared" si="131"/>
        <v>0</v>
      </c>
    </row>
    <row r="1386" spans="1:17" x14ac:dyDescent="0.25">
      <c r="A1386" s="2" t="str">
        <f>Table1[[#This Row],[XNAME]]</f>
        <v>InF3</v>
      </c>
      <c r="B1386" s="3">
        <f>IF(poli2!C1386=main!G1386, 0, poli2!C1386)</f>
        <v>0</v>
      </c>
      <c r="C1386" s="3">
        <f t="shared" si="126"/>
        <v>0</v>
      </c>
      <c r="D1386" s="9">
        <v>0</v>
      </c>
      <c r="E1386" s="38">
        <v>0</v>
      </c>
      <c r="F1386" s="38">
        <v>0</v>
      </c>
      <c r="G1386" s="38">
        <v>0</v>
      </c>
      <c r="H1386" s="38">
        <v>0</v>
      </c>
      <c r="I1386" s="38">
        <v>0</v>
      </c>
      <c r="J1386" s="38">
        <v>0</v>
      </c>
      <c r="K1386" s="38">
        <v>0</v>
      </c>
      <c r="L1386" s="38">
        <f t="shared" si="127"/>
        <v>0</v>
      </c>
      <c r="M1386">
        <f t="shared" si="128"/>
        <v>0</v>
      </c>
      <c r="N1386">
        <f t="shared" si="129"/>
        <v>0</v>
      </c>
      <c r="O1386">
        <f>0</f>
        <v>0</v>
      </c>
      <c r="P1386">
        <f t="shared" si="130"/>
        <v>0</v>
      </c>
      <c r="Q1386">
        <f t="shared" si="131"/>
        <v>0</v>
      </c>
    </row>
    <row r="1387" spans="1:17" x14ac:dyDescent="0.25">
      <c r="A1387" s="2" t="str">
        <f>Table1[[#This Row],[XNAME]]</f>
        <v>InF3</v>
      </c>
      <c r="B1387" s="3">
        <f>IF(poli2!C1387=main!G1387, 0, poli2!C1387)</f>
        <v>0</v>
      </c>
      <c r="C1387" s="3">
        <f t="shared" si="126"/>
        <v>0</v>
      </c>
      <c r="D1387" s="9">
        <v>0</v>
      </c>
      <c r="E1387" s="38">
        <v>0</v>
      </c>
      <c r="F1387" s="38">
        <v>0</v>
      </c>
      <c r="G1387" s="38">
        <v>0</v>
      </c>
      <c r="H1387" s="38">
        <v>0</v>
      </c>
      <c r="I1387" s="38">
        <v>0</v>
      </c>
      <c r="J1387" s="38">
        <v>0</v>
      </c>
      <c r="K1387" s="38">
        <v>0</v>
      </c>
      <c r="L1387" s="38">
        <f t="shared" si="127"/>
        <v>0</v>
      </c>
      <c r="M1387">
        <f t="shared" si="128"/>
        <v>0</v>
      </c>
      <c r="N1387">
        <f t="shared" si="129"/>
        <v>0</v>
      </c>
      <c r="O1387">
        <f>0</f>
        <v>0</v>
      </c>
      <c r="P1387">
        <f t="shared" si="130"/>
        <v>0</v>
      </c>
      <c r="Q1387">
        <f t="shared" si="131"/>
        <v>0</v>
      </c>
    </row>
    <row r="1388" spans="1:17" x14ac:dyDescent="0.25">
      <c r="A1388" s="2" t="str">
        <f>Table1[[#This Row],[XNAME]]</f>
        <v>InF3</v>
      </c>
      <c r="B1388" s="3">
        <f>IF(poli2!C1388=main!G1388, 0, poli2!C1388)</f>
        <v>0</v>
      </c>
      <c r="C1388" s="3">
        <f t="shared" si="126"/>
        <v>0</v>
      </c>
      <c r="D1388" s="9">
        <v>0</v>
      </c>
      <c r="E1388" s="38">
        <v>0</v>
      </c>
      <c r="F1388" s="38">
        <v>0</v>
      </c>
      <c r="G1388" s="38">
        <v>0</v>
      </c>
      <c r="H1388" s="38">
        <v>0</v>
      </c>
      <c r="I1388" s="38">
        <v>0</v>
      </c>
      <c r="J1388" s="38">
        <v>0</v>
      </c>
      <c r="K1388" s="38">
        <v>0</v>
      </c>
      <c r="L1388" s="38">
        <f t="shared" si="127"/>
        <v>0</v>
      </c>
      <c r="M1388">
        <f t="shared" si="128"/>
        <v>0</v>
      </c>
      <c r="N1388">
        <f t="shared" si="129"/>
        <v>0</v>
      </c>
      <c r="O1388">
        <f>0</f>
        <v>0</v>
      </c>
      <c r="P1388">
        <f t="shared" si="130"/>
        <v>0</v>
      </c>
      <c r="Q1388">
        <f t="shared" si="131"/>
        <v>0</v>
      </c>
    </row>
    <row r="1389" spans="1:17" x14ac:dyDescent="0.25">
      <c r="A1389" s="2" t="str">
        <f>Table1[[#This Row],[XNAME]]</f>
        <v>InF</v>
      </c>
      <c r="B1389" s="3">
        <f>IF(poli2!C1389=main!G1389, 0, poli2!C1389)</f>
        <v>0</v>
      </c>
      <c r="C1389" s="3">
        <f t="shared" si="126"/>
        <v>0</v>
      </c>
      <c r="D1389" s="9">
        <v>0</v>
      </c>
      <c r="E1389" s="38">
        <v>0</v>
      </c>
      <c r="F1389" s="38">
        <v>0</v>
      </c>
      <c r="G1389" s="38">
        <v>0</v>
      </c>
      <c r="H1389" s="38">
        <v>0</v>
      </c>
      <c r="I1389" s="38">
        <v>0</v>
      </c>
      <c r="J1389" s="38">
        <v>0</v>
      </c>
      <c r="K1389" s="38">
        <v>0</v>
      </c>
      <c r="L1389" s="38">
        <f t="shared" si="127"/>
        <v>0</v>
      </c>
      <c r="M1389">
        <f t="shared" si="128"/>
        <v>0</v>
      </c>
      <c r="N1389">
        <f t="shared" si="129"/>
        <v>0</v>
      </c>
      <c r="O1389">
        <f>0</f>
        <v>0</v>
      </c>
      <c r="P1389">
        <f t="shared" si="130"/>
        <v>0</v>
      </c>
      <c r="Q1389">
        <f t="shared" si="131"/>
        <v>0</v>
      </c>
    </row>
    <row r="1390" spans="1:17" x14ac:dyDescent="0.25">
      <c r="A1390" s="2" t="str">
        <f>Table1[[#This Row],[XNAME]]</f>
        <v>InF2</v>
      </c>
      <c r="B1390" s="3">
        <f>IF(poli2!C1390=main!G1390, 0, poli2!C1390)</f>
        <v>0</v>
      </c>
      <c r="C1390" s="3">
        <f t="shared" si="126"/>
        <v>0</v>
      </c>
      <c r="D1390" s="9">
        <v>0</v>
      </c>
      <c r="E1390" s="38">
        <v>0</v>
      </c>
      <c r="F1390" s="38">
        <v>0</v>
      </c>
      <c r="G1390" s="38">
        <v>0</v>
      </c>
      <c r="H1390" s="38">
        <v>0</v>
      </c>
      <c r="I1390" s="38">
        <v>0</v>
      </c>
      <c r="J1390" s="38">
        <v>0</v>
      </c>
      <c r="K1390" s="38">
        <v>0</v>
      </c>
      <c r="L1390" s="38">
        <f t="shared" si="127"/>
        <v>0</v>
      </c>
      <c r="M1390">
        <f t="shared" si="128"/>
        <v>0</v>
      </c>
      <c r="N1390">
        <f t="shared" si="129"/>
        <v>0</v>
      </c>
      <c r="O1390">
        <f>0</f>
        <v>0</v>
      </c>
      <c r="P1390">
        <f t="shared" si="130"/>
        <v>0</v>
      </c>
      <c r="Q1390">
        <f t="shared" si="131"/>
        <v>0</v>
      </c>
    </row>
    <row r="1391" spans="1:17" x14ac:dyDescent="0.25">
      <c r="A1391" s="2" t="str">
        <f>Table1[[#This Row],[XNAME]]</f>
        <v>InH</v>
      </c>
      <c r="B1391" s="3">
        <f>IF(poli2!C1391=main!G1391, 0, poli2!C1391)</f>
        <v>0</v>
      </c>
      <c r="C1391" s="3">
        <f t="shared" si="126"/>
        <v>0</v>
      </c>
      <c r="D1391" s="9">
        <v>0</v>
      </c>
      <c r="E1391" s="38">
        <v>0</v>
      </c>
      <c r="F1391" s="38">
        <v>0</v>
      </c>
      <c r="G1391" s="38">
        <v>0</v>
      </c>
      <c r="H1391" s="38">
        <v>0</v>
      </c>
      <c r="I1391" s="38">
        <v>0</v>
      </c>
      <c r="J1391" s="38">
        <v>0</v>
      </c>
      <c r="K1391" s="38">
        <v>0</v>
      </c>
      <c r="L1391" s="38">
        <f t="shared" si="127"/>
        <v>0</v>
      </c>
      <c r="M1391">
        <f t="shared" si="128"/>
        <v>0</v>
      </c>
      <c r="N1391">
        <f t="shared" si="129"/>
        <v>0</v>
      </c>
      <c r="O1391">
        <f>0</f>
        <v>0</v>
      </c>
      <c r="P1391">
        <f t="shared" si="130"/>
        <v>0</v>
      </c>
      <c r="Q1391">
        <f t="shared" si="131"/>
        <v>0</v>
      </c>
    </row>
    <row r="1392" spans="1:17" x14ac:dyDescent="0.25">
      <c r="A1392" s="2" t="str">
        <f>Table1[[#This Row],[XNAME]]</f>
        <v>InOH</v>
      </c>
      <c r="B1392" s="3">
        <f>IF(poli2!C1392=main!G1392, 0, poli2!C1392)</f>
        <v>0</v>
      </c>
      <c r="C1392" s="3">
        <f t="shared" si="126"/>
        <v>0</v>
      </c>
      <c r="D1392" s="9">
        <v>0</v>
      </c>
      <c r="E1392" s="38">
        <v>0</v>
      </c>
      <c r="F1392" s="38">
        <v>0</v>
      </c>
      <c r="G1392" s="38">
        <v>0</v>
      </c>
      <c r="H1392" s="38">
        <v>0</v>
      </c>
      <c r="I1392" s="38">
        <v>0</v>
      </c>
      <c r="J1392" s="38">
        <v>0</v>
      </c>
      <c r="K1392" s="38">
        <v>0</v>
      </c>
      <c r="L1392" s="38">
        <f t="shared" si="127"/>
        <v>0</v>
      </c>
      <c r="M1392">
        <f t="shared" si="128"/>
        <v>0</v>
      </c>
      <c r="N1392">
        <f t="shared" si="129"/>
        <v>0</v>
      </c>
      <c r="O1392">
        <f>0</f>
        <v>0</v>
      </c>
      <c r="P1392">
        <f t="shared" si="130"/>
        <v>0</v>
      </c>
      <c r="Q1392">
        <f t="shared" si="131"/>
        <v>0</v>
      </c>
    </row>
    <row r="1393" spans="1:17" x14ac:dyDescent="0.25">
      <c r="A1393" s="2" t="str">
        <f>Table1[[#This Row],[XNAME]]</f>
        <v>In</v>
      </c>
      <c r="B1393" s="3">
        <f>IF(poli2!C1393=main!G1393, 0, poli2!C1393)</f>
        <v>0</v>
      </c>
      <c r="C1393" s="3">
        <f t="shared" si="126"/>
        <v>0</v>
      </c>
      <c r="D1393" s="9">
        <v>0</v>
      </c>
      <c r="E1393" s="38">
        <v>0</v>
      </c>
      <c r="F1393" s="38">
        <v>0</v>
      </c>
      <c r="G1393" s="38">
        <v>0</v>
      </c>
      <c r="H1393" s="38">
        <v>0</v>
      </c>
      <c r="I1393" s="38">
        <v>0</v>
      </c>
      <c r="J1393" s="38">
        <v>0</v>
      </c>
      <c r="K1393" s="38">
        <v>0</v>
      </c>
      <c r="L1393" s="38">
        <f t="shared" si="127"/>
        <v>0</v>
      </c>
      <c r="M1393">
        <f t="shared" si="128"/>
        <v>0</v>
      </c>
      <c r="N1393">
        <f t="shared" si="129"/>
        <v>0</v>
      </c>
      <c r="O1393">
        <f>0</f>
        <v>0</v>
      </c>
      <c r="P1393">
        <f t="shared" si="130"/>
        <v>0</v>
      </c>
      <c r="Q1393">
        <f t="shared" si="131"/>
        <v>0</v>
      </c>
    </row>
    <row r="1394" spans="1:17" x14ac:dyDescent="0.25">
      <c r="A1394" s="2" t="str">
        <f>Table1[[#This Row],[XNAME]]</f>
        <v>In</v>
      </c>
      <c r="B1394" s="3">
        <f>IF(poli2!C1394=main!G1394, 0, poli2!C1394)</f>
        <v>0</v>
      </c>
      <c r="C1394" s="3">
        <f t="shared" si="126"/>
        <v>0</v>
      </c>
      <c r="D1394" s="9">
        <v>0</v>
      </c>
      <c r="E1394" s="38">
        <v>0</v>
      </c>
      <c r="F1394" s="38">
        <v>0</v>
      </c>
      <c r="G1394" s="38">
        <v>0</v>
      </c>
      <c r="H1394" s="38">
        <v>0</v>
      </c>
      <c r="I1394" s="38">
        <v>0</v>
      </c>
      <c r="J1394" s="38">
        <v>0</v>
      </c>
      <c r="K1394" s="38">
        <v>0</v>
      </c>
      <c r="L1394" s="38">
        <f t="shared" si="127"/>
        <v>0</v>
      </c>
      <c r="M1394">
        <f t="shared" si="128"/>
        <v>0</v>
      </c>
      <c r="N1394">
        <f t="shared" si="129"/>
        <v>0</v>
      </c>
      <c r="O1394">
        <f>0</f>
        <v>0</v>
      </c>
      <c r="P1394">
        <f t="shared" si="130"/>
        <v>0</v>
      </c>
      <c r="Q1394">
        <f t="shared" si="131"/>
        <v>0</v>
      </c>
    </row>
    <row r="1395" spans="1:17" x14ac:dyDescent="0.25">
      <c r="A1395" s="2" t="str">
        <f>Table1[[#This Row],[XNAME]]</f>
        <v>In</v>
      </c>
      <c r="B1395" s="3">
        <f>IF(poli2!C1395=main!G1395, 0, poli2!C1395)</f>
        <v>6000</v>
      </c>
      <c r="C1395" s="3">
        <f t="shared" si="126"/>
        <v>10000</v>
      </c>
      <c r="D1395" s="9">
        <v>10000</v>
      </c>
      <c r="E1395" s="38">
        <v>280.82214355999997</v>
      </c>
      <c r="F1395" s="38">
        <v>75.631210330000002</v>
      </c>
      <c r="G1395" s="38">
        <v>-0.87822020000000001</v>
      </c>
      <c r="H1395" s="38">
        <v>14.700368879999999</v>
      </c>
      <c r="I1395" s="38">
        <v>-89.199188230000004</v>
      </c>
      <c r="J1395" s="38">
        <v>34.141853330000004</v>
      </c>
      <c r="K1395" s="38">
        <v>-5.8455295600000001</v>
      </c>
      <c r="L1395" s="38">
        <f t="shared" si="127"/>
        <v>75.631210330000002</v>
      </c>
      <c r="M1395">
        <f t="shared" si="128"/>
        <v>-1.7839837646000001E-2</v>
      </c>
      <c r="N1395">
        <f t="shared" si="129"/>
        <v>-175644040</v>
      </c>
      <c r="O1395">
        <f>0</f>
        <v>0</v>
      </c>
      <c r="P1395">
        <f t="shared" si="130"/>
        <v>2.0485111998000002E-6</v>
      </c>
      <c r="Q1395">
        <f t="shared" si="131"/>
        <v>-7.0146354720000003E-11</v>
      </c>
    </row>
    <row r="1396" spans="1:17" x14ac:dyDescent="0.25">
      <c r="A1396" s="2" t="str">
        <f>Table1[[#This Row],[XNAME]]</f>
        <v>InN</v>
      </c>
      <c r="B1396" s="3">
        <f>IF(poli2!C1396=main!G1396, 0, poli2!C1396)</f>
        <v>0</v>
      </c>
      <c r="C1396" s="3">
        <f t="shared" si="126"/>
        <v>0</v>
      </c>
      <c r="D1396" s="9">
        <v>0</v>
      </c>
      <c r="E1396" s="38">
        <v>0</v>
      </c>
      <c r="F1396" s="38">
        <v>0</v>
      </c>
      <c r="G1396" s="38">
        <v>0</v>
      </c>
      <c r="H1396" s="38">
        <v>0</v>
      </c>
      <c r="I1396" s="38">
        <v>0</v>
      </c>
      <c r="J1396" s="38">
        <v>0</v>
      </c>
      <c r="K1396" s="38">
        <v>0</v>
      </c>
      <c r="L1396" s="38">
        <f t="shared" si="127"/>
        <v>0</v>
      </c>
      <c r="M1396">
        <f t="shared" si="128"/>
        <v>0</v>
      </c>
      <c r="N1396">
        <f t="shared" si="129"/>
        <v>0</v>
      </c>
      <c r="O1396">
        <f>0</f>
        <v>0</v>
      </c>
      <c r="P1396">
        <f t="shared" si="130"/>
        <v>0</v>
      </c>
      <c r="Q1396">
        <f t="shared" si="131"/>
        <v>0</v>
      </c>
    </row>
    <row r="1397" spans="1:17" x14ac:dyDescent="0.25">
      <c r="A1397" s="2" t="str">
        <f>Table1[[#This Row],[XNAME]]</f>
        <v>In2O</v>
      </c>
      <c r="B1397" s="3">
        <f>IF(poli2!C1397=main!G1397, 0, poli2!C1397)</f>
        <v>0</v>
      </c>
      <c r="C1397" s="3">
        <f t="shared" si="126"/>
        <v>0</v>
      </c>
      <c r="D1397" s="9">
        <v>0</v>
      </c>
      <c r="E1397" s="38">
        <v>0</v>
      </c>
      <c r="F1397" s="38">
        <v>0</v>
      </c>
      <c r="G1397" s="38">
        <v>0</v>
      </c>
      <c r="H1397" s="38">
        <v>0</v>
      </c>
      <c r="I1397" s="38">
        <v>0</v>
      </c>
      <c r="J1397" s="38">
        <v>0</v>
      </c>
      <c r="K1397" s="38">
        <v>0</v>
      </c>
      <c r="L1397" s="38">
        <f t="shared" si="127"/>
        <v>0</v>
      </c>
      <c r="M1397">
        <f t="shared" si="128"/>
        <v>0</v>
      </c>
      <c r="N1397">
        <f t="shared" si="129"/>
        <v>0</v>
      </c>
      <c r="O1397">
        <f>0</f>
        <v>0</v>
      </c>
      <c r="P1397">
        <f t="shared" si="130"/>
        <v>0</v>
      </c>
      <c r="Q1397">
        <f t="shared" si="131"/>
        <v>0</v>
      </c>
    </row>
    <row r="1398" spans="1:17" x14ac:dyDescent="0.25">
      <c r="A1398" s="2" t="str">
        <f>Table1[[#This Row],[XNAME]]</f>
        <v>In2O3</v>
      </c>
      <c r="B1398" s="3">
        <f>IF(poli2!C1398=main!G1398, 0, poli2!C1398)</f>
        <v>0</v>
      </c>
      <c r="C1398" s="3">
        <f t="shared" si="126"/>
        <v>0</v>
      </c>
      <c r="D1398" s="9">
        <v>0</v>
      </c>
      <c r="E1398" s="38">
        <v>0</v>
      </c>
      <c r="F1398" s="38">
        <v>0</v>
      </c>
      <c r="G1398" s="38">
        <v>0</v>
      </c>
      <c r="H1398" s="38">
        <v>0</v>
      </c>
      <c r="I1398" s="38">
        <v>0</v>
      </c>
      <c r="J1398" s="38">
        <v>0</v>
      </c>
      <c r="K1398" s="38">
        <v>0</v>
      </c>
      <c r="L1398" s="38">
        <f t="shared" si="127"/>
        <v>0</v>
      </c>
      <c r="M1398">
        <f t="shared" si="128"/>
        <v>0</v>
      </c>
      <c r="N1398">
        <f t="shared" si="129"/>
        <v>0</v>
      </c>
      <c r="O1398">
        <f>0</f>
        <v>0</v>
      </c>
      <c r="P1398">
        <f t="shared" si="130"/>
        <v>0</v>
      </c>
      <c r="Q1398">
        <f t="shared" si="131"/>
        <v>0</v>
      </c>
    </row>
    <row r="1399" spans="1:17" x14ac:dyDescent="0.25">
      <c r="A1399" s="2" t="str">
        <f>Table1[[#This Row],[XNAME]]</f>
        <v>In2O3</v>
      </c>
      <c r="B1399" s="3">
        <f>IF(poli2!C1399=main!G1399, 0, poli2!C1399)</f>
        <v>0</v>
      </c>
      <c r="C1399" s="3">
        <f t="shared" si="126"/>
        <v>0</v>
      </c>
      <c r="D1399" s="9">
        <v>0</v>
      </c>
      <c r="E1399" s="38">
        <v>0</v>
      </c>
      <c r="F1399" s="38">
        <v>0</v>
      </c>
      <c r="G1399" s="38">
        <v>0</v>
      </c>
      <c r="H1399" s="38">
        <v>0</v>
      </c>
      <c r="I1399" s="38">
        <v>0</v>
      </c>
      <c r="J1399" s="38">
        <v>0</v>
      </c>
      <c r="K1399" s="38">
        <v>0</v>
      </c>
      <c r="L1399" s="38">
        <f t="shared" si="127"/>
        <v>0</v>
      </c>
      <c r="M1399">
        <f t="shared" si="128"/>
        <v>0</v>
      </c>
      <c r="N1399">
        <f t="shared" si="129"/>
        <v>0</v>
      </c>
      <c r="O1399">
        <f>0</f>
        <v>0</v>
      </c>
      <c r="P1399">
        <f t="shared" si="130"/>
        <v>0</v>
      </c>
      <c r="Q1399">
        <f t="shared" si="131"/>
        <v>0</v>
      </c>
    </row>
    <row r="1400" spans="1:17" x14ac:dyDescent="0.25">
      <c r="A1400" s="2" t="str">
        <f>Table1[[#This Row],[XNAME]]</f>
        <v>InO</v>
      </c>
      <c r="B1400" s="3">
        <f>IF(poli2!C1400=main!G1400, 0, poli2!C1400)</f>
        <v>0</v>
      </c>
      <c r="C1400" s="3">
        <f t="shared" si="126"/>
        <v>0</v>
      </c>
      <c r="D1400" s="9">
        <v>0</v>
      </c>
      <c r="E1400" s="38">
        <v>0</v>
      </c>
      <c r="F1400" s="38">
        <v>0</v>
      </c>
      <c r="G1400" s="38">
        <v>0</v>
      </c>
      <c r="H1400" s="38">
        <v>0</v>
      </c>
      <c r="I1400" s="38">
        <v>0</v>
      </c>
      <c r="J1400" s="38">
        <v>0</v>
      </c>
      <c r="K1400" s="38">
        <v>0</v>
      </c>
      <c r="L1400" s="38">
        <f t="shared" si="127"/>
        <v>0</v>
      </c>
      <c r="M1400">
        <f t="shared" si="128"/>
        <v>0</v>
      </c>
      <c r="N1400">
        <f t="shared" si="129"/>
        <v>0</v>
      </c>
      <c r="O1400">
        <f>0</f>
        <v>0</v>
      </c>
      <c r="P1400">
        <f t="shared" si="130"/>
        <v>0</v>
      </c>
      <c r="Q1400">
        <f t="shared" si="131"/>
        <v>0</v>
      </c>
    </row>
    <row r="1401" spans="1:17" x14ac:dyDescent="0.25">
      <c r="A1401" s="2" t="str">
        <f>Table1[[#This Row],[XNAME]]</f>
        <v>In2S3O12</v>
      </c>
      <c r="B1401" s="3">
        <f>IF(poli2!C1401=main!G1401, 0, poli2!C1401)</f>
        <v>0</v>
      </c>
      <c r="C1401" s="3">
        <f t="shared" si="126"/>
        <v>0</v>
      </c>
      <c r="D1401" s="9">
        <v>0</v>
      </c>
      <c r="E1401" s="38">
        <v>0</v>
      </c>
      <c r="F1401" s="38">
        <v>0</v>
      </c>
      <c r="G1401" s="38">
        <v>0</v>
      </c>
      <c r="H1401" s="38">
        <v>0</v>
      </c>
      <c r="I1401" s="38">
        <v>0</v>
      </c>
      <c r="J1401" s="38">
        <v>0</v>
      </c>
      <c r="K1401" s="38">
        <v>0</v>
      </c>
      <c r="L1401" s="38">
        <f t="shared" si="127"/>
        <v>0</v>
      </c>
      <c r="M1401">
        <f t="shared" si="128"/>
        <v>0</v>
      </c>
      <c r="N1401">
        <f t="shared" si="129"/>
        <v>0</v>
      </c>
      <c r="O1401">
        <f>0</f>
        <v>0</v>
      </c>
      <c r="P1401">
        <f t="shared" si="130"/>
        <v>0</v>
      </c>
      <c r="Q1401">
        <f t="shared" si="131"/>
        <v>0</v>
      </c>
    </row>
    <row r="1402" spans="1:17" x14ac:dyDescent="0.25">
      <c r="A1402" s="2" t="str">
        <f>Table1[[#This Row],[XNAME]]</f>
        <v>InP</v>
      </c>
      <c r="B1402" s="3">
        <f>IF(poli2!C1402=main!G1402, 0, poli2!C1402)</f>
        <v>0</v>
      </c>
      <c r="C1402" s="3">
        <f t="shared" si="126"/>
        <v>0</v>
      </c>
      <c r="D1402" s="9">
        <v>0</v>
      </c>
      <c r="E1402" s="38">
        <v>0</v>
      </c>
      <c r="F1402" s="38">
        <v>0</v>
      </c>
      <c r="G1402" s="38">
        <v>0</v>
      </c>
      <c r="H1402" s="38">
        <v>0</v>
      </c>
      <c r="I1402" s="38">
        <v>0</v>
      </c>
      <c r="J1402" s="38">
        <v>0</v>
      </c>
      <c r="K1402" s="38">
        <v>0</v>
      </c>
      <c r="L1402" s="38">
        <f t="shared" si="127"/>
        <v>0</v>
      </c>
      <c r="M1402">
        <f t="shared" si="128"/>
        <v>0</v>
      </c>
      <c r="N1402">
        <f t="shared" si="129"/>
        <v>0</v>
      </c>
      <c r="O1402">
        <f>0</f>
        <v>0</v>
      </c>
      <c r="P1402">
        <f t="shared" si="130"/>
        <v>0</v>
      </c>
      <c r="Q1402">
        <f t="shared" si="131"/>
        <v>0</v>
      </c>
    </row>
    <row r="1403" spans="1:17" x14ac:dyDescent="0.25">
      <c r="A1403" s="2" t="str">
        <f>Table1[[#This Row],[XNAME]]</f>
        <v>InP</v>
      </c>
      <c r="B1403" s="3">
        <f>IF(poli2!C1403=main!G1403, 0, poli2!C1403)</f>
        <v>0</v>
      </c>
      <c r="C1403" s="3">
        <f t="shared" si="126"/>
        <v>0</v>
      </c>
      <c r="D1403" s="9">
        <v>0</v>
      </c>
      <c r="E1403" s="38">
        <v>0</v>
      </c>
      <c r="F1403" s="38">
        <v>0</v>
      </c>
      <c r="G1403" s="38">
        <v>0</v>
      </c>
      <c r="H1403" s="38">
        <v>0</v>
      </c>
      <c r="I1403" s="38">
        <v>0</v>
      </c>
      <c r="J1403" s="38">
        <v>0</v>
      </c>
      <c r="K1403" s="38">
        <v>0</v>
      </c>
      <c r="L1403" s="38">
        <f t="shared" si="127"/>
        <v>0</v>
      </c>
      <c r="M1403">
        <f t="shared" si="128"/>
        <v>0</v>
      </c>
      <c r="N1403">
        <f t="shared" si="129"/>
        <v>0</v>
      </c>
      <c r="O1403">
        <f>0</f>
        <v>0</v>
      </c>
      <c r="P1403">
        <f t="shared" si="130"/>
        <v>0</v>
      </c>
      <c r="Q1403">
        <f t="shared" si="131"/>
        <v>0</v>
      </c>
    </row>
    <row r="1404" spans="1:17" x14ac:dyDescent="0.25">
      <c r="A1404" s="2" t="str">
        <f>Table1[[#This Row],[XNAME]]</f>
        <v>InS</v>
      </c>
      <c r="B1404" s="3">
        <f>IF(poli2!C1404=main!G1404, 0, poli2!C1404)</f>
        <v>0</v>
      </c>
      <c r="C1404" s="3">
        <f t="shared" si="126"/>
        <v>0</v>
      </c>
      <c r="D1404" s="9">
        <v>0</v>
      </c>
      <c r="E1404" s="38">
        <v>0</v>
      </c>
      <c r="F1404" s="38">
        <v>0</v>
      </c>
      <c r="G1404" s="38">
        <v>0</v>
      </c>
      <c r="H1404" s="38">
        <v>0</v>
      </c>
      <c r="I1404" s="38">
        <v>0</v>
      </c>
      <c r="J1404" s="38">
        <v>0</v>
      </c>
      <c r="K1404" s="38">
        <v>0</v>
      </c>
      <c r="L1404" s="38">
        <f t="shared" si="127"/>
        <v>0</v>
      </c>
      <c r="M1404">
        <f t="shared" si="128"/>
        <v>0</v>
      </c>
      <c r="N1404">
        <f t="shared" si="129"/>
        <v>0</v>
      </c>
      <c r="O1404">
        <f>0</f>
        <v>0</v>
      </c>
      <c r="P1404">
        <f t="shared" si="130"/>
        <v>0</v>
      </c>
      <c r="Q1404">
        <f t="shared" si="131"/>
        <v>0</v>
      </c>
    </row>
    <row r="1405" spans="1:17" x14ac:dyDescent="0.25">
      <c r="A1405" s="2" t="str">
        <f>Table1[[#This Row],[XNAME]]</f>
        <v>InS</v>
      </c>
      <c r="B1405" s="3">
        <f>IF(poli2!C1405=main!G1405, 0, poli2!C1405)</f>
        <v>0</v>
      </c>
      <c r="C1405" s="3">
        <f t="shared" si="126"/>
        <v>0</v>
      </c>
      <c r="D1405" s="9">
        <v>0</v>
      </c>
      <c r="E1405" s="38">
        <v>0</v>
      </c>
      <c r="F1405" s="38">
        <v>0</v>
      </c>
      <c r="G1405" s="38">
        <v>0</v>
      </c>
      <c r="H1405" s="38">
        <v>0</v>
      </c>
      <c r="I1405" s="38">
        <v>0</v>
      </c>
      <c r="J1405" s="38">
        <v>0</v>
      </c>
      <c r="K1405" s="38">
        <v>0</v>
      </c>
      <c r="L1405" s="38">
        <f t="shared" si="127"/>
        <v>0</v>
      </c>
      <c r="M1405">
        <f t="shared" si="128"/>
        <v>0</v>
      </c>
      <c r="N1405">
        <f t="shared" si="129"/>
        <v>0</v>
      </c>
      <c r="O1405">
        <f>0</f>
        <v>0</v>
      </c>
      <c r="P1405">
        <f t="shared" si="130"/>
        <v>0</v>
      </c>
      <c r="Q1405">
        <f t="shared" si="131"/>
        <v>0</v>
      </c>
    </row>
    <row r="1406" spans="1:17" x14ac:dyDescent="0.25">
      <c r="A1406" s="2" t="str">
        <f>Table1[[#This Row],[XNAME]]</f>
        <v>In5S6</v>
      </c>
      <c r="B1406" s="3">
        <f>IF(poli2!C1406=main!G1406, 0, poli2!C1406)</f>
        <v>0</v>
      </c>
      <c r="C1406" s="3">
        <f t="shared" si="126"/>
        <v>0</v>
      </c>
      <c r="D1406" s="9">
        <v>0</v>
      </c>
      <c r="E1406" s="38">
        <v>0</v>
      </c>
      <c r="F1406" s="38">
        <v>0</v>
      </c>
      <c r="G1406" s="38">
        <v>0</v>
      </c>
      <c r="H1406" s="38">
        <v>0</v>
      </c>
      <c r="I1406" s="38">
        <v>0</v>
      </c>
      <c r="J1406" s="38">
        <v>0</v>
      </c>
      <c r="K1406" s="38">
        <v>0</v>
      </c>
      <c r="L1406" s="38">
        <f t="shared" si="127"/>
        <v>0</v>
      </c>
      <c r="M1406">
        <f t="shared" si="128"/>
        <v>0</v>
      </c>
      <c r="N1406">
        <f t="shared" si="129"/>
        <v>0</v>
      </c>
      <c r="O1406">
        <f>0</f>
        <v>0</v>
      </c>
      <c r="P1406">
        <f t="shared" si="130"/>
        <v>0</v>
      </c>
      <c r="Q1406">
        <f t="shared" si="131"/>
        <v>0</v>
      </c>
    </row>
    <row r="1407" spans="1:17" x14ac:dyDescent="0.25">
      <c r="A1407" s="2" t="str">
        <f>Table1[[#This Row],[XNAME]]</f>
        <v>In2S3</v>
      </c>
      <c r="B1407" s="3">
        <f>IF(poli2!C1407=main!G1407, 0, poli2!C1407)</f>
        <v>1100</v>
      </c>
      <c r="C1407" s="3">
        <f t="shared" si="126"/>
        <v>1363</v>
      </c>
      <c r="D1407" s="9">
        <v>1363</v>
      </c>
      <c r="E1407" s="38">
        <v>534.43452965999995</v>
      </c>
      <c r="F1407" s="38">
        <v>159.3723</v>
      </c>
      <c r="G1407" s="38">
        <v>0</v>
      </c>
      <c r="H1407" s="38">
        <v>6.0487481399999998</v>
      </c>
      <c r="I1407" s="38">
        <v>0</v>
      </c>
      <c r="J1407" s="38">
        <v>0</v>
      </c>
      <c r="K1407" s="38">
        <v>0</v>
      </c>
      <c r="L1407" s="38">
        <f t="shared" si="127"/>
        <v>159.3723</v>
      </c>
      <c r="M1407">
        <f t="shared" si="128"/>
        <v>0</v>
      </c>
      <c r="N1407">
        <f t="shared" si="129"/>
        <v>0</v>
      </c>
      <c r="O1407">
        <f>0</f>
        <v>0</v>
      </c>
      <c r="P1407">
        <f t="shared" si="130"/>
        <v>0</v>
      </c>
      <c r="Q1407">
        <f t="shared" si="131"/>
        <v>0</v>
      </c>
    </row>
    <row r="1408" spans="1:17" x14ac:dyDescent="0.25">
      <c r="A1408" s="2" t="str">
        <f>Table1[[#This Row],[XNAME]]</f>
        <v>InSb</v>
      </c>
      <c r="B1408" s="3">
        <f>IF(poli2!C1408=main!G1408, 0, poli2!C1408)</f>
        <v>0</v>
      </c>
      <c r="C1408" s="3">
        <f t="shared" si="126"/>
        <v>0</v>
      </c>
      <c r="D1408" s="9">
        <v>0</v>
      </c>
      <c r="E1408" s="38">
        <v>0</v>
      </c>
      <c r="F1408" s="38">
        <v>0</v>
      </c>
      <c r="G1408" s="38">
        <v>0</v>
      </c>
      <c r="H1408" s="38">
        <v>0</v>
      </c>
      <c r="I1408" s="38">
        <v>0</v>
      </c>
      <c r="J1408" s="38">
        <v>0</v>
      </c>
      <c r="K1408" s="38">
        <v>0</v>
      </c>
      <c r="L1408" s="38">
        <f t="shared" si="127"/>
        <v>0</v>
      </c>
      <c r="M1408">
        <f t="shared" si="128"/>
        <v>0</v>
      </c>
      <c r="N1408">
        <f t="shared" si="129"/>
        <v>0</v>
      </c>
      <c r="O1408">
        <f>0</f>
        <v>0</v>
      </c>
      <c r="P1408">
        <f t="shared" si="130"/>
        <v>0</v>
      </c>
      <c r="Q1408">
        <f t="shared" si="131"/>
        <v>0</v>
      </c>
    </row>
    <row r="1409" spans="1:17" x14ac:dyDescent="0.25">
      <c r="A1409" s="2" t="str">
        <f>Table1[[#This Row],[XNAME]]</f>
        <v>InSb</v>
      </c>
      <c r="B1409" s="3">
        <f>IF(poli2!C1409=main!G1409, 0, poli2!C1409)</f>
        <v>0</v>
      </c>
      <c r="C1409" s="3">
        <f t="shared" si="126"/>
        <v>0</v>
      </c>
      <c r="D1409" s="9">
        <v>0</v>
      </c>
      <c r="E1409" s="38">
        <v>0</v>
      </c>
      <c r="F1409" s="38">
        <v>0</v>
      </c>
      <c r="G1409" s="38">
        <v>0</v>
      </c>
      <c r="H1409" s="38">
        <v>0</v>
      </c>
      <c r="I1409" s="38">
        <v>0</v>
      </c>
      <c r="J1409" s="38">
        <v>0</v>
      </c>
      <c r="K1409" s="38">
        <v>0</v>
      </c>
      <c r="L1409" s="38">
        <f t="shared" si="127"/>
        <v>0</v>
      </c>
      <c r="M1409">
        <f t="shared" si="128"/>
        <v>0</v>
      </c>
      <c r="N1409">
        <f t="shared" si="129"/>
        <v>0</v>
      </c>
      <c r="O1409">
        <f>0</f>
        <v>0</v>
      </c>
      <c r="P1409">
        <f t="shared" si="130"/>
        <v>0</v>
      </c>
      <c r="Q1409">
        <f t="shared" si="131"/>
        <v>0</v>
      </c>
    </row>
    <row r="1410" spans="1:17" x14ac:dyDescent="0.25">
      <c r="A1410" s="2" t="str">
        <f>Table1[[#This Row],[XNAME]]</f>
        <v>InSe</v>
      </c>
      <c r="B1410" s="3">
        <f>IF(poli2!C1410=main!G1410, 0, poli2!C1410)</f>
        <v>0</v>
      </c>
      <c r="C1410" s="3">
        <f t="shared" si="126"/>
        <v>0</v>
      </c>
      <c r="D1410" s="9">
        <v>0</v>
      </c>
      <c r="E1410" s="38">
        <v>0</v>
      </c>
      <c r="F1410" s="38">
        <v>0</v>
      </c>
      <c r="G1410" s="38">
        <v>0</v>
      </c>
      <c r="H1410" s="38">
        <v>0</v>
      </c>
      <c r="I1410" s="38">
        <v>0</v>
      </c>
      <c r="J1410" s="38">
        <v>0</v>
      </c>
      <c r="K1410" s="38">
        <v>0</v>
      </c>
      <c r="L1410" s="38">
        <f t="shared" si="127"/>
        <v>0</v>
      </c>
      <c r="M1410">
        <f t="shared" si="128"/>
        <v>0</v>
      </c>
      <c r="N1410">
        <f t="shared" si="129"/>
        <v>0</v>
      </c>
      <c r="O1410">
        <f>0</f>
        <v>0</v>
      </c>
      <c r="P1410">
        <f t="shared" si="130"/>
        <v>0</v>
      </c>
      <c r="Q1410">
        <f t="shared" si="131"/>
        <v>0</v>
      </c>
    </row>
    <row r="1411" spans="1:17" x14ac:dyDescent="0.25">
      <c r="A1411" s="2" t="str">
        <f>Table1[[#This Row],[XNAME]]</f>
        <v>InSe</v>
      </c>
      <c r="B1411" s="3">
        <f>IF(poli2!C1411=main!G1411, 0, poli2!C1411)</f>
        <v>0</v>
      </c>
      <c r="C1411" s="3">
        <f t="shared" ref="C1411:C1474" si="132">IF(D1411=0, 0,D1411)</f>
        <v>0</v>
      </c>
      <c r="D1411" s="9">
        <v>0</v>
      </c>
      <c r="E1411" s="38">
        <v>0</v>
      </c>
      <c r="F1411" s="38">
        <v>0</v>
      </c>
      <c r="G1411" s="38">
        <v>0</v>
      </c>
      <c r="H1411" s="38">
        <v>0</v>
      </c>
      <c r="I1411" s="38">
        <v>0</v>
      </c>
      <c r="J1411" s="38">
        <v>0</v>
      </c>
      <c r="K1411" s="38">
        <v>0</v>
      </c>
      <c r="L1411" s="38">
        <f t="shared" ref="L1411:L1474" si="133">F1411</f>
        <v>0</v>
      </c>
      <c r="M1411">
        <f t="shared" ref="M1411:M1474" si="134">2*I1411/10000</f>
        <v>0</v>
      </c>
      <c r="N1411">
        <f t="shared" ref="N1411:N1474" si="135">2*G1411*(10000)^2</f>
        <v>0</v>
      </c>
      <c r="O1411">
        <f>0</f>
        <v>0</v>
      </c>
      <c r="P1411">
        <f t="shared" ref="P1411:P1474" si="136">6*J1411/(10000)^2</f>
        <v>0</v>
      </c>
      <c r="Q1411">
        <f t="shared" ref="Q1411:Q1474" si="137">12*K1411/(10000)^3</f>
        <v>0</v>
      </c>
    </row>
    <row r="1412" spans="1:17" x14ac:dyDescent="0.25">
      <c r="A1412" s="2" t="str">
        <f>Table1[[#This Row],[XNAME]]</f>
        <v>In2Se3</v>
      </c>
      <c r="B1412" s="3">
        <f>IF(poli2!C1412=main!G1412, 0, poli2!C1412)</f>
        <v>0</v>
      </c>
      <c r="C1412" s="3">
        <f t="shared" si="132"/>
        <v>0</v>
      </c>
      <c r="D1412" s="9">
        <v>0</v>
      </c>
      <c r="E1412" s="38">
        <v>0</v>
      </c>
      <c r="F1412" s="38">
        <v>0</v>
      </c>
      <c r="G1412" s="38">
        <v>0</v>
      </c>
      <c r="H1412" s="38">
        <v>0</v>
      </c>
      <c r="I1412" s="38">
        <v>0</v>
      </c>
      <c r="J1412" s="38">
        <v>0</v>
      </c>
      <c r="K1412" s="38">
        <v>0</v>
      </c>
      <c r="L1412" s="38">
        <f t="shared" si="133"/>
        <v>0</v>
      </c>
      <c r="M1412">
        <f t="shared" si="134"/>
        <v>0</v>
      </c>
      <c r="N1412">
        <f t="shared" si="135"/>
        <v>0</v>
      </c>
      <c r="O1412">
        <f>0</f>
        <v>0</v>
      </c>
      <c r="P1412">
        <f t="shared" si="136"/>
        <v>0</v>
      </c>
      <c r="Q1412">
        <f t="shared" si="137"/>
        <v>0</v>
      </c>
    </row>
    <row r="1413" spans="1:17" x14ac:dyDescent="0.25">
      <c r="A1413" s="2" t="str">
        <f>Table1[[#This Row],[XNAME]]</f>
        <v>InSe</v>
      </c>
      <c r="B1413" s="3">
        <f>IF(poli2!C1413=main!G1413, 0, poli2!C1413)</f>
        <v>0</v>
      </c>
      <c r="C1413" s="3">
        <f t="shared" si="132"/>
        <v>0</v>
      </c>
      <c r="D1413" s="9">
        <v>0</v>
      </c>
      <c r="E1413" s="38">
        <v>0</v>
      </c>
      <c r="F1413" s="38">
        <v>0</v>
      </c>
      <c r="G1413" s="38">
        <v>0</v>
      </c>
      <c r="H1413" s="38">
        <v>0</v>
      </c>
      <c r="I1413" s="38">
        <v>0</v>
      </c>
      <c r="J1413" s="38">
        <v>0</v>
      </c>
      <c r="K1413" s="38">
        <v>0</v>
      </c>
      <c r="L1413" s="38">
        <f t="shared" si="133"/>
        <v>0</v>
      </c>
      <c r="M1413">
        <f t="shared" si="134"/>
        <v>0</v>
      </c>
      <c r="N1413">
        <f t="shared" si="135"/>
        <v>0</v>
      </c>
      <c r="O1413">
        <f>0</f>
        <v>0</v>
      </c>
      <c r="P1413">
        <f t="shared" si="136"/>
        <v>0</v>
      </c>
      <c r="Q1413">
        <f t="shared" si="137"/>
        <v>0</v>
      </c>
    </row>
    <row r="1414" spans="1:17" x14ac:dyDescent="0.25">
      <c r="A1414" s="2" t="str">
        <f>Table1[[#This Row],[XNAME]]</f>
        <v>In2Te</v>
      </c>
      <c r="B1414" s="3">
        <f>IF(poli2!C1414=main!G1414, 0, poli2!C1414)</f>
        <v>0</v>
      </c>
      <c r="C1414" s="3">
        <f t="shared" si="132"/>
        <v>0</v>
      </c>
      <c r="D1414" s="9">
        <v>0</v>
      </c>
      <c r="E1414" s="38">
        <v>0</v>
      </c>
      <c r="F1414" s="38">
        <v>0</v>
      </c>
      <c r="G1414" s="38">
        <v>0</v>
      </c>
      <c r="H1414" s="38">
        <v>0</v>
      </c>
      <c r="I1414" s="38">
        <v>0</v>
      </c>
      <c r="J1414" s="38">
        <v>0</v>
      </c>
      <c r="K1414" s="38">
        <v>0</v>
      </c>
      <c r="L1414" s="38">
        <f t="shared" si="133"/>
        <v>0</v>
      </c>
      <c r="M1414">
        <f t="shared" si="134"/>
        <v>0</v>
      </c>
      <c r="N1414">
        <f t="shared" si="135"/>
        <v>0</v>
      </c>
      <c r="O1414">
        <f>0</f>
        <v>0</v>
      </c>
      <c r="P1414">
        <f t="shared" si="136"/>
        <v>0</v>
      </c>
      <c r="Q1414">
        <f t="shared" si="137"/>
        <v>0</v>
      </c>
    </row>
    <row r="1415" spans="1:17" x14ac:dyDescent="0.25">
      <c r="A1415" s="2" t="str">
        <f>Table1[[#This Row],[XNAME]]</f>
        <v>InTe</v>
      </c>
      <c r="B1415" s="3">
        <f>IF(poli2!C1415=main!G1415, 0, poli2!C1415)</f>
        <v>0</v>
      </c>
      <c r="C1415" s="3">
        <f t="shared" si="132"/>
        <v>0</v>
      </c>
      <c r="D1415" s="9">
        <v>0</v>
      </c>
      <c r="E1415" s="38">
        <v>0</v>
      </c>
      <c r="F1415" s="38">
        <v>0</v>
      </c>
      <c r="G1415" s="38">
        <v>0</v>
      </c>
      <c r="H1415" s="38">
        <v>0</v>
      </c>
      <c r="I1415" s="38">
        <v>0</v>
      </c>
      <c r="J1415" s="38">
        <v>0</v>
      </c>
      <c r="K1415" s="38">
        <v>0</v>
      </c>
      <c r="L1415" s="38">
        <f t="shared" si="133"/>
        <v>0</v>
      </c>
      <c r="M1415">
        <f t="shared" si="134"/>
        <v>0</v>
      </c>
      <c r="N1415">
        <f t="shared" si="135"/>
        <v>0</v>
      </c>
      <c r="O1415">
        <f>0</f>
        <v>0</v>
      </c>
      <c r="P1415">
        <f t="shared" si="136"/>
        <v>0</v>
      </c>
      <c r="Q1415">
        <f t="shared" si="137"/>
        <v>0</v>
      </c>
    </row>
    <row r="1416" spans="1:17" x14ac:dyDescent="0.25">
      <c r="A1416" s="2" t="str">
        <f>Table1[[#This Row],[XNAME]]</f>
        <v>InTe</v>
      </c>
      <c r="B1416" s="3">
        <f>IF(poli2!C1416=main!G1416, 0, poli2!C1416)</f>
        <v>0</v>
      </c>
      <c r="C1416" s="3">
        <f t="shared" si="132"/>
        <v>0</v>
      </c>
      <c r="D1416" s="9">
        <v>0</v>
      </c>
      <c r="E1416" s="38">
        <v>0</v>
      </c>
      <c r="F1416" s="38">
        <v>0</v>
      </c>
      <c r="G1416" s="38">
        <v>0</v>
      </c>
      <c r="H1416" s="38">
        <v>0</v>
      </c>
      <c r="I1416" s="38">
        <v>0</v>
      </c>
      <c r="J1416" s="38">
        <v>0</v>
      </c>
      <c r="K1416" s="38">
        <v>0</v>
      </c>
      <c r="L1416" s="38">
        <f t="shared" si="133"/>
        <v>0</v>
      </c>
      <c r="M1416">
        <f t="shared" si="134"/>
        <v>0</v>
      </c>
      <c r="N1416">
        <f t="shared" si="135"/>
        <v>0</v>
      </c>
      <c r="O1416">
        <f>0</f>
        <v>0</v>
      </c>
      <c r="P1416">
        <f t="shared" si="136"/>
        <v>0</v>
      </c>
      <c r="Q1416">
        <f t="shared" si="137"/>
        <v>0</v>
      </c>
    </row>
    <row r="1417" spans="1:17" x14ac:dyDescent="0.25">
      <c r="A1417" s="2" t="str">
        <f>Table1[[#This Row],[XNAME]]</f>
        <v>In2Te3</v>
      </c>
      <c r="B1417" s="3">
        <f>IF(poli2!C1417=main!G1417, 0, poli2!C1417)</f>
        <v>0</v>
      </c>
      <c r="C1417" s="3">
        <f t="shared" si="132"/>
        <v>0</v>
      </c>
      <c r="D1417" s="9">
        <v>0</v>
      </c>
      <c r="E1417" s="38">
        <v>0</v>
      </c>
      <c r="F1417" s="38">
        <v>0</v>
      </c>
      <c r="G1417" s="38">
        <v>0</v>
      </c>
      <c r="H1417" s="38">
        <v>0</v>
      </c>
      <c r="I1417" s="38">
        <v>0</v>
      </c>
      <c r="J1417" s="38">
        <v>0</v>
      </c>
      <c r="K1417" s="38">
        <v>0</v>
      </c>
      <c r="L1417" s="38">
        <f t="shared" si="133"/>
        <v>0</v>
      </c>
      <c r="M1417">
        <f t="shared" si="134"/>
        <v>0</v>
      </c>
      <c r="N1417">
        <f t="shared" si="135"/>
        <v>0</v>
      </c>
      <c r="O1417">
        <f>0</f>
        <v>0</v>
      </c>
      <c r="P1417">
        <f t="shared" si="136"/>
        <v>0</v>
      </c>
      <c r="Q1417">
        <f t="shared" si="137"/>
        <v>0</v>
      </c>
    </row>
    <row r="1418" spans="1:17" x14ac:dyDescent="0.25">
      <c r="A1418" s="2" t="str">
        <f>Table1[[#This Row],[XNAME]]</f>
        <v>In2Te3</v>
      </c>
      <c r="B1418" s="3">
        <f>IF(poli2!C1418=main!G1418, 0, poli2!C1418)</f>
        <v>0</v>
      </c>
      <c r="C1418" s="3">
        <f t="shared" si="132"/>
        <v>0</v>
      </c>
      <c r="D1418" s="9">
        <v>0</v>
      </c>
      <c r="E1418" s="38">
        <v>0</v>
      </c>
      <c r="F1418" s="38">
        <v>0</v>
      </c>
      <c r="G1418" s="38">
        <v>0</v>
      </c>
      <c r="H1418" s="38">
        <v>0</v>
      </c>
      <c r="I1418" s="38">
        <v>0</v>
      </c>
      <c r="J1418" s="38">
        <v>0</v>
      </c>
      <c r="K1418" s="38">
        <v>0</v>
      </c>
      <c r="L1418" s="38">
        <f t="shared" si="133"/>
        <v>0</v>
      </c>
      <c r="M1418">
        <f t="shared" si="134"/>
        <v>0</v>
      </c>
      <c r="N1418">
        <f t="shared" si="135"/>
        <v>0</v>
      </c>
      <c r="O1418">
        <f>0</f>
        <v>0</v>
      </c>
      <c r="P1418">
        <f t="shared" si="136"/>
        <v>0</v>
      </c>
      <c r="Q1418">
        <f t="shared" si="137"/>
        <v>0</v>
      </c>
    </row>
    <row r="1419" spans="1:17" x14ac:dyDescent="0.25">
      <c r="A1419" s="2" t="str">
        <f>Table1[[#This Row],[XNAME]]</f>
        <v>KrF2</v>
      </c>
      <c r="B1419" s="3">
        <f>IF(poli2!C1419=main!G1419, 0, poli2!C1419)</f>
        <v>0</v>
      </c>
      <c r="C1419" s="3">
        <f t="shared" si="132"/>
        <v>0</v>
      </c>
      <c r="D1419" s="9">
        <v>0</v>
      </c>
      <c r="E1419" s="38">
        <v>0</v>
      </c>
      <c r="F1419" s="38">
        <v>0</v>
      </c>
      <c r="G1419" s="38">
        <v>0</v>
      </c>
      <c r="H1419" s="38">
        <v>0</v>
      </c>
      <c r="I1419" s="38">
        <v>0</v>
      </c>
      <c r="J1419" s="38">
        <v>0</v>
      </c>
      <c r="K1419" s="38">
        <v>0</v>
      </c>
      <c r="L1419" s="38">
        <f t="shared" si="133"/>
        <v>0</v>
      </c>
      <c r="M1419">
        <f t="shared" si="134"/>
        <v>0</v>
      </c>
      <c r="N1419">
        <f t="shared" si="135"/>
        <v>0</v>
      </c>
      <c r="O1419">
        <f>0</f>
        <v>0</v>
      </c>
      <c r="P1419">
        <f t="shared" si="136"/>
        <v>0</v>
      </c>
      <c r="Q1419">
        <f t="shared" si="137"/>
        <v>0</v>
      </c>
    </row>
    <row r="1420" spans="1:17" x14ac:dyDescent="0.25">
      <c r="A1420" s="2" t="str">
        <f>Table1[[#This Row],[XNAME]]</f>
        <v>Kr</v>
      </c>
      <c r="B1420" s="3">
        <f>IF(poli2!C1420=main!G1420, 0, poli2!C1420)</f>
        <v>0</v>
      </c>
      <c r="C1420" s="3">
        <f t="shared" si="132"/>
        <v>0</v>
      </c>
      <c r="D1420" s="9">
        <v>0</v>
      </c>
      <c r="E1420" s="38">
        <v>0</v>
      </c>
      <c r="F1420" s="38">
        <v>0</v>
      </c>
      <c r="G1420" s="38">
        <v>0</v>
      </c>
      <c r="H1420" s="38">
        <v>0</v>
      </c>
      <c r="I1420" s="38">
        <v>0</v>
      </c>
      <c r="J1420" s="38">
        <v>0</v>
      </c>
      <c r="K1420" s="38">
        <v>0</v>
      </c>
      <c r="L1420" s="38">
        <f t="shared" si="133"/>
        <v>0</v>
      </c>
      <c r="M1420">
        <f t="shared" si="134"/>
        <v>0</v>
      </c>
      <c r="N1420">
        <f t="shared" si="135"/>
        <v>0</v>
      </c>
      <c r="O1420">
        <f>0</f>
        <v>0</v>
      </c>
      <c r="P1420">
        <f t="shared" si="136"/>
        <v>0</v>
      </c>
      <c r="Q1420">
        <f t="shared" si="137"/>
        <v>0</v>
      </c>
    </row>
    <row r="1421" spans="1:17" x14ac:dyDescent="0.25">
      <c r="A1421" s="2" t="str">
        <f>Table1[[#This Row],[XNAME]]</f>
        <v>LaH2</v>
      </c>
      <c r="B1421" s="3">
        <f>IF(poli2!C1421=main!G1421, 0, poli2!C1421)</f>
        <v>0</v>
      </c>
      <c r="C1421" s="3">
        <f t="shared" si="132"/>
        <v>0</v>
      </c>
      <c r="D1421" s="9">
        <v>0</v>
      </c>
      <c r="E1421" s="38">
        <v>0</v>
      </c>
      <c r="F1421" s="38">
        <v>0</v>
      </c>
      <c r="G1421" s="38">
        <v>0</v>
      </c>
      <c r="H1421" s="38">
        <v>0</v>
      </c>
      <c r="I1421" s="38">
        <v>0</v>
      </c>
      <c r="J1421" s="38">
        <v>0</v>
      </c>
      <c r="K1421" s="38">
        <v>0</v>
      </c>
      <c r="L1421" s="38">
        <f t="shared" si="133"/>
        <v>0</v>
      </c>
      <c r="M1421">
        <f t="shared" si="134"/>
        <v>0</v>
      </c>
      <c r="N1421">
        <f t="shared" si="135"/>
        <v>0</v>
      </c>
      <c r="O1421">
        <f>0</f>
        <v>0</v>
      </c>
      <c r="P1421">
        <f t="shared" si="136"/>
        <v>0</v>
      </c>
      <c r="Q1421">
        <f t="shared" si="137"/>
        <v>0</v>
      </c>
    </row>
    <row r="1422" spans="1:17" x14ac:dyDescent="0.25">
      <c r="A1422" s="2" t="str">
        <f>Table1[[#This Row],[XNAME]]</f>
        <v>La</v>
      </c>
      <c r="B1422" s="3">
        <f>IF(poli2!C1422=main!G1422, 0, poli2!C1422)</f>
        <v>1134</v>
      </c>
      <c r="C1422" s="3">
        <f t="shared" si="132"/>
        <v>1193</v>
      </c>
      <c r="D1422" s="9">
        <v>1193</v>
      </c>
      <c r="E1422" s="38">
        <v>145.39730306999999</v>
      </c>
      <c r="F1422" s="38">
        <v>39.5</v>
      </c>
      <c r="G1422" s="38">
        <v>0</v>
      </c>
      <c r="H1422" s="38">
        <v>0.96904683999999996</v>
      </c>
      <c r="I1422" s="38">
        <v>0</v>
      </c>
      <c r="J1422" s="38">
        <v>0</v>
      </c>
      <c r="K1422" s="38">
        <v>0</v>
      </c>
      <c r="L1422" s="38">
        <f t="shared" si="133"/>
        <v>39.5</v>
      </c>
      <c r="M1422">
        <f t="shared" si="134"/>
        <v>0</v>
      </c>
      <c r="N1422">
        <f t="shared" si="135"/>
        <v>0</v>
      </c>
      <c r="O1422">
        <f>0</f>
        <v>0</v>
      </c>
      <c r="P1422">
        <f t="shared" si="136"/>
        <v>0</v>
      </c>
      <c r="Q1422">
        <f t="shared" si="137"/>
        <v>0</v>
      </c>
    </row>
    <row r="1423" spans="1:17" x14ac:dyDescent="0.25">
      <c r="A1423" s="2" t="str">
        <f>Table1[[#This Row],[XNAME]]</f>
        <v>La</v>
      </c>
      <c r="B1423" s="3">
        <f>IF(poli2!C1423=main!G1423, 0, poli2!C1423)</f>
        <v>0</v>
      </c>
      <c r="C1423" s="3">
        <f t="shared" si="132"/>
        <v>0</v>
      </c>
      <c r="D1423" s="9">
        <v>0</v>
      </c>
      <c r="E1423" s="38">
        <v>0</v>
      </c>
      <c r="F1423" s="38">
        <v>0</v>
      </c>
      <c r="G1423" s="38">
        <v>0</v>
      </c>
      <c r="H1423" s="38">
        <v>0</v>
      </c>
      <c r="I1423" s="38">
        <v>0</v>
      </c>
      <c r="J1423" s="38">
        <v>0</v>
      </c>
      <c r="K1423" s="38">
        <v>0</v>
      </c>
      <c r="L1423" s="38">
        <f t="shared" si="133"/>
        <v>0</v>
      </c>
      <c r="M1423">
        <f t="shared" si="134"/>
        <v>0</v>
      </c>
      <c r="N1423">
        <f t="shared" si="135"/>
        <v>0</v>
      </c>
      <c r="O1423">
        <f>0</f>
        <v>0</v>
      </c>
      <c r="P1423">
        <f t="shared" si="136"/>
        <v>0</v>
      </c>
      <c r="Q1423">
        <f t="shared" si="137"/>
        <v>0</v>
      </c>
    </row>
    <row r="1424" spans="1:17" x14ac:dyDescent="0.25">
      <c r="A1424" s="2" t="str">
        <f>Table1[[#This Row],[XNAME]]</f>
        <v>La</v>
      </c>
      <c r="B1424" s="3">
        <f>IF(poli2!C1424=main!G1424, 0, poli2!C1424)</f>
        <v>6000</v>
      </c>
      <c r="C1424" s="3">
        <f t="shared" si="132"/>
        <v>10000</v>
      </c>
      <c r="D1424" s="9">
        <v>10000</v>
      </c>
      <c r="E1424" s="38">
        <v>169.55670165999999</v>
      </c>
      <c r="F1424" s="38">
        <v>-64.678741459999998</v>
      </c>
      <c r="G1424" s="38">
        <v>1.4788155599999999</v>
      </c>
      <c r="H1424" s="38">
        <v>-26.303905489999998</v>
      </c>
      <c r="I1424" s="38">
        <v>159.92977905000001</v>
      </c>
      <c r="J1424" s="38">
        <v>-52.746070860000003</v>
      </c>
      <c r="K1424" s="38">
        <v>8.3111343400000006</v>
      </c>
      <c r="L1424" s="38">
        <f t="shared" si="133"/>
        <v>-64.678741459999998</v>
      </c>
      <c r="M1424">
        <f t="shared" si="134"/>
        <v>3.1985955810000001E-2</v>
      </c>
      <c r="N1424">
        <f t="shared" si="135"/>
        <v>295763112</v>
      </c>
      <c r="O1424">
        <f>0</f>
        <v>0</v>
      </c>
      <c r="P1424">
        <f t="shared" si="136"/>
        <v>-3.1647642516000002E-6</v>
      </c>
      <c r="Q1424">
        <f t="shared" si="137"/>
        <v>9.9733612080000003E-11</v>
      </c>
    </row>
    <row r="1425" spans="1:17" x14ac:dyDescent="0.25">
      <c r="A1425" s="2" t="str">
        <f>Table1[[#This Row],[XNAME]]</f>
        <v>LaN</v>
      </c>
      <c r="B1425" s="3">
        <f>IF(poli2!C1425=main!G1425, 0, poli2!C1425)</f>
        <v>0</v>
      </c>
      <c r="C1425" s="3">
        <f t="shared" si="132"/>
        <v>0</v>
      </c>
      <c r="D1425" s="9">
        <v>0</v>
      </c>
      <c r="E1425" s="38">
        <v>0</v>
      </c>
      <c r="F1425" s="38">
        <v>0</v>
      </c>
      <c r="G1425" s="38">
        <v>0</v>
      </c>
      <c r="H1425" s="38">
        <v>0</v>
      </c>
      <c r="I1425" s="38">
        <v>0</v>
      </c>
      <c r="J1425" s="38">
        <v>0</v>
      </c>
      <c r="K1425" s="38">
        <v>0</v>
      </c>
      <c r="L1425" s="38">
        <f t="shared" si="133"/>
        <v>0</v>
      </c>
      <c r="M1425">
        <f t="shared" si="134"/>
        <v>0</v>
      </c>
      <c r="N1425">
        <f t="shared" si="135"/>
        <v>0</v>
      </c>
      <c r="O1425">
        <f>0</f>
        <v>0</v>
      </c>
      <c r="P1425">
        <f t="shared" si="136"/>
        <v>0</v>
      </c>
      <c r="Q1425">
        <f t="shared" si="137"/>
        <v>0</v>
      </c>
    </row>
    <row r="1426" spans="1:17" x14ac:dyDescent="0.25">
      <c r="A1426" s="2" t="str">
        <f>Table1[[#This Row],[XNAME]]</f>
        <v>La2O</v>
      </c>
      <c r="B1426" s="3">
        <f>IF(poli2!C1426=main!G1426, 0, poli2!C1426)</f>
        <v>0</v>
      </c>
      <c r="C1426" s="3">
        <f t="shared" si="132"/>
        <v>0</v>
      </c>
      <c r="D1426" s="9">
        <v>0</v>
      </c>
      <c r="E1426" s="38">
        <v>0</v>
      </c>
      <c r="F1426" s="38">
        <v>0</v>
      </c>
      <c r="G1426" s="38">
        <v>0</v>
      </c>
      <c r="H1426" s="38">
        <v>0</v>
      </c>
      <c r="I1426" s="38">
        <v>0</v>
      </c>
      <c r="J1426" s="38">
        <v>0</v>
      </c>
      <c r="K1426" s="38">
        <v>0</v>
      </c>
      <c r="L1426" s="38">
        <f t="shared" si="133"/>
        <v>0</v>
      </c>
      <c r="M1426">
        <f t="shared" si="134"/>
        <v>0</v>
      </c>
      <c r="N1426">
        <f t="shared" si="135"/>
        <v>0</v>
      </c>
      <c r="O1426">
        <f>0</f>
        <v>0</v>
      </c>
      <c r="P1426">
        <f t="shared" si="136"/>
        <v>0</v>
      </c>
      <c r="Q1426">
        <f t="shared" si="137"/>
        <v>0</v>
      </c>
    </row>
    <row r="1427" spans="1:17" x14ac:dyDescent="0.25">
      <c r="A1427" s="2" t="str">
        <f>Table1[[#This Row],[XNAME]]</f>
        <v>La2O2</v>
      </c>
      <c r="B1427" s="3">
        <f>IF(poli2!C1427=main!G1427, 0, poli2!C1427)</f>
        <v>0</v>
      </c>
      <c r="C1427" s="3">
        <f t="shared" si="132"/>
        <v>0</v>
      </c>
      <c r="D1427" s="9">
        <v>0</v>
      </c>
      <c r="E1427" s="38">
        <v>0</v>
      </c>
      <c r="F1427" s="38">
        <v>0</v>
      </c>
      <c r="G1427" s="38">
        <v>0</v>
      </c>
      <c r="H1427" s="38">
        <v>0</v>
      </c>
      <c r="I1427" s="38">
        <v>0</v>
      </c>
      <c r="J1427" s="38">
        <v>0</v>
      </c>
      <c r="K1427" s="38">
        <v>0</v>
      </c>
      <c r="L1427" s="38">
        <f t="shared" si="133"/>
        <v>0</v>
      </c>
      <c r="M1427">
        <f t="shared" si="134"/>
        <v>0</v>
      </c>
      <c r="N1427">
        <f t="shared" si="135"/>
        <v>0</v>
      </c>
      <c r="O1427">
        <f>0</f>
        <v>0</v>
      </c>
      <c r="P1427">
        <f t="shared" si="136"/>
        <v>0</v>
      </c>
      <c r="Q1427">
        <f t="shared" si="137"/>
        <v>0</v>
      </c>
    </row>
    <row r="1428" spans="1:17" x14ac:dyDescent="0.25">
      <c r="A1428" s="2" t="str">
        <f>Table1[[#This Row],[XNAME]]</f>
        <v>La2O3</v>
      </c>
      <c r="B1428" s="3">
        <f>IF(poli2!C1428=main!G1428, 0, poli2!C1428)</f>
        <v>2383</v>
      </c>
      <c r="C1428" s="3">
        <f t="shared" si="132"/>
        <v>2586</v>
      </c>
      <c r="D1428" s="9">
        <v>2586</v>
      </c>
      <c r="E1428" s="38">
        <v>468.40235768999997</v>
      </c>
      <c r="F1428" s="38">
        <v>160</v>
      </c>
      <c r="G1428" s="38">
        <v>0</v>
      </c>
      <c r="H1428" s="38">
        <v>7.5006542200000004</v>
      </c>
      <c r="I1428" s="38">
        <v>0</v>
      </c>
      <c r="J1428" s="38">
        <v>0</v>
      </c>
      <c r="K1428" s="38">
        <v>0</v>
      </c>
      <c r="L1428" s="38">
        <f t="shared" si="133"/>
        <v>160</v>
      </c>
      <c r="M1428">
        <f t="shared" si="134"/>
        <v>0</v>
      </c>
      <c r="N1428">
        <f t="shared" si="135"/>
        <v>0</v>
      </c>
      <c r="O1428">
        <f>0</f>
        <v>0</v>
      </c>
      <c r="P1428">
        <f t="shared" si="136"/>
        <v>0</v>
      </c>
      <c r="Q1428">
        <f t="shared" si="137"/>
        <v>0</v>
      </c>
    </row>
    <row r="1429" spans="1:17" x14ac:dyDescent="0.25">
      <c r="A1429" s="2" t="str">
        <f>Table1[[#This Row],[XNAME]]</f>
        <v>La2O3</v>
      </c>
      <c r="B1429" s="3">
        <f>IF(poli2!C1429=main!G1429, 0, poli2!C1429)</f>
        <v>0</v>
      </c>
      <c r="C1429" s="3">
        <f t="shared" si="132"/>
        <v>0</v>
      </c>
      <c r="D1429" s="9">
        <v>0</v>
      </c>
      <c r="E1429" s="38">
        <v>0</v>
      </c>
      <c r="F1429" s="38">
        <v>0</v>
      </c>
      <c r="G1429" s="38">
        <v>0</v>
      </c>
      <c r="H1429" s="38">
        <v>0</v>
      </c>
      <c r="I1429" s="38">
        <v>0</v>
      </c>
      <c r="J1429" s="38">
        <v>0</v>
      </c>
      <c r="K1429" s="38">
        <v>0</v>
      </c>
      <c r="L1429" s="38">
        <f t="shared" si="133"/>
        <v>0</v>
      </c>
      <c r="M1429">
        <f t="shared" si="134"/>
        <v>0</v>
      </c>
      <c r="N1429">
        <f t="shared" si="135"/>
        <v>0</v>
      </c>
      <c r="O1429">
        <f>0</f>
        <v>0</v>
      </c>
      <c r="P1429">
        <f t="shared" si="136"/>
        <v>0</v>
      </c>
      <c r="Q1429">
        <f t="shared" si="137"/>
        <v>0</v>
      </c>
    </row>
    <row r="1430" spans="1:17" x14ac:dyDescent="0.25">
      <c r="A1430" s="2" t="str">
        <f>Table1[[#This Row],[XNAME]]</f>
        <v>LaO</v>
      </c>
      <c r="B1430" s="3">
        <f>IF(poli2!C1430=main!G1430, 0, poli2!C1430)</f>
        <v>6000</v>
      </c>
      <c r="C1430" s="3">
        <f t="shared" si="132"/>
        <v>10000</v>
      </c>
      <c r="D1430" s="9">
        <v>10000</v>
      </c>
      <c r="E1430" s="38">
        <v>285.39428710999999</v>
      </c>
      <c r="F1430" s="38">
        <v>-27.278640750000001</v>
      </c>
      <c r="G1430" s="38">
        <v>1.8268351599999999</v>
      </c>
      <c r="H1430" s="38">
        <v>-23.3984375</v>
      </c>
      <c r="I1430" s="38">
        <v>98.765563959999994</v>
      </c>
      <c r="J1430" s="38">
        <v>-24.707538599999999</v>
      </c>
      <c r="K1430" s="38">
        <v>2.6257715199999998</v>
      </c>
      <c r="L1430" s="38">
        <f t="shared" si="133"/>
        <v>-27.278640750000001</v>
      </c>
      <c r="M1430">
        <f t="shared" si="134"/>
        <v>1.9753112792E-2</v>
      </c>
      <c r="N1430">
        <f t="shared" si="135"/>
        <v>365367032</v>
      </c>
      <c r="O1430">
        <f>0</f>
        <v>0</v>
      </c>
      <c r="P1430">
        <f t="shared" si="136"/>
        <v>-1.482452316E-6</v>
      </c>
      <c r="Q1430">
        <f t="shared" si="137"/>
        <v>3.150925824E-11</v>
      </c>
    </row>
    <row r="1431" spans="1:17" x14ac:dyDescent="0.25">
      <c r="A1431" s="2" t="str">
        <f>Table1[[#This Row],[XNAME]]</f>
        <v>LaO2</v>
      </c>
      <c r="B1431" s="3">
        <f>IF(poli2!C1431=main!G1431, 0, poli2!C1431)</f>
        <v>0</v>
      </c>
      <c r="C1431" s="3">
        <f t="shared" si="132"/>
        <v>0</v>
      </c>
      <c r="D1431" s="9">
        <v>0</v>
      </c>
      <c r="E1431" s="38">
        <v>0</v>
      </c>
      <c r="F1431" s="38">
        <v>0</v>
      </c>
      <c r="G1431" s="38">
        <v>0</v>
      </c>
      <c r="H1431" s="38">
        <v>0</v>
      </c>
      <c r="I1431" s="38">
        <v>0</v>
      </c>
      <c r="J1431" s="38">
        <v>0</v>
      </c>
      <c r="K1431" s="38">
        <v>0</v>
      </c>
      <c r="L1431" s="38">
        <f t="shared" si="133"/>
        <v>0</v>
      </c>
      <c r="M1431">
        <f t="shared" si="134"/>
        <v>0</v>
      </c>
      <c r="N1431">
        <f t="shared" si="135"/>
        <v>0</v>
      </c>
      <c r="O1431">
        <f>0</f>
        <v>0</v>
      </c>
      <c r="P1431">
        <f t="shared" si="136"/>
        <v>0</v>
      </c>
      <c r="Q1431">
        <f t="shared" si="137"/>
        <v>0</v>
      </c>
    </row>
    <row r="1432" spans="1:17" x14ac:dyDescent="0.25">
      <c r="A1432" s="2" t="str">
        <f>Table1[[#This Row],[XNAME]]</f>
        <v>LaS</v>
      </c>
      <c r="B1432" s="3">
        <f>IF(poli2!C1432=main!G1432, 0, poli2!C1432)</f>
        <v>0</v>
      </c>
      <c r="C1432" s="3">
        <f t="shared" si="132"/>
        <v>0</v>
      </c>
      <c r="D1432" s="9">
        <v>0</v>
      </c>
      <c r="E1432" s="38">
        <v>0</v>
      </c>
      <c r="F1432" s="38">
        <v>0</v>
      </c>
      <c r="G1432" s="38">
        <v>0</v>
      </c>
      <c r="H1432" s="38">
        <v>0</v>
      </c>
      <c r="I1432" s="38">
        <v>0</v>
      </c>
      <c r="J1432" s="38">
        <v>0</v>
      </c>
      <c r="K1432" s="38">
        <v>0</v>
      </c>
      <c r="L1432" s="38">
        <f t="shared" si="133"/>
        <v>0</v>
      </c>
      <c r="M1432">
        <f t="shared" si="134"/>
        <v>0</v>
      </c>
      <c r="N1432">
        <f t="shared" si="135"/>
        <v>0</v>
      </c>
      <c r="O1432">
        <f>0</f>
        <v>0</v>
      </c>
      <c r="P1432">
        <f t="shared" si="136"/>
        <v>0</v>
      </c>
      <c r="Q1432">
        <f t="shared" si="137"/>
        <v>0</v>
      </c>
    </row>
    <row r="1433" spans="1:17" x14ac:dyDescent="0.25">
      <c r="A1433" s="2" t="str">
        <f>Table1[[#This Row],[XNAME]]</f>
        <v>La2S3</v>
      </c>
      <c r="B1433" s="3">
        <f>IF(poli2!C1433=main!G1433, 0, poli2!C1433)</f>
        <v>0</v>
      </c>
      <c r="C1433" s="3">
        <f t="shared" si="132"/>
        <v>0</v>
      </c>
      <c r="D1433" s="9">
        <v>0</v>
      </c>
      <c r="E1433" s="38">
        <v>0</v>
      </c>
      <c r="F1433" s="38">
        <v>0</v>
      </c>
      <c r="G1433" s="38">
        <v>0</v>
      </c>
      <c r="H1433" s="38">
        <v>0</v>
      </c>
      <c r="I1433" s="38">
        <v>0</v>
      </c>
      <c r="J1433" s="38">
        <v>0</v>
      </c>
      <c r="K1433" s="38">
        <v>0</v>
      </c>
      <c r="L1433" s="38">
        <f t="shared" si="133"/>
        <v>0</v>
      </c>
      <c r="M1433">
        <f t="shared" si="134"/>
        <v>0</v>
      </c>
      <c r="N1433">
        <f t="shared" si="135"/>
        <v>0</v>
      </c>
      <c r="O1433">
        <f>0</f>
        <v>0</v>
      </c>
      <c r="P1433">
        <f t="shared" si="136"/>
        <v>0</v>
      </c>
      <c r="Q1433">
        <f t="shared" si="137"/>
        <v>0</v>
      </c>
    </row>
    <row r="1434" spans="1:17" x14ac:dyDescent="0.25">
      <c r="A1434" s="2" t="str">
        <f>Table1[[#This Row],[XNAME]]</f>
        <v>La2Se3</v>
      </c>
      <c r="B1434" s="3">
        <f>IF(poli2!C1434=main!G1434, 0, poli2!C1434)</f>
        <v>0</v>
      </c>
      <c r="C1434" s="3">
        <f t="shared" si="132"/>
        <v>0</v>
      </c>
      <c r="D1434" s="9">
        <v>0</v>
      </c>
      <c r="E1434" s="38">
        <v>0</v>
      </c>
      <c r="F1434" s="38">
        <v>0</v>
      </c>
      <c r="G1434" s="38">
        <v>0</v>
      </c>
      <c r="H1434" s="38">
        <v>0</v>
      </c>
      <c r="I1434" s="38">
        <v>0</v>
      </c>
      <c r="J1434" s="38">
        <v>0</v>
      </c>
      <c r="K1434" s="38">
        <v>0</v>
      </c>
      <c r="L1434" s="38">
        <f t="shared" si="133"/>
        <v>0</v>
      </c>
      <c r="M1434">
        <f t="shared" si="134"/>
        <v>0</v>
      </c>
      <c r="N1434">
        <f t="shared" si="135"/>
        <v>0</v>
      </c>
      <c r="O1434">
        <f>0</f>
        <v>0</v>
      </c>
      <c r="P1434">
        <f t="shared" si="136"/>
        <v>0</v>
      </c>
      <c r="Q1434">
        <f t="shared" si="137"/>
        <v>0</v>
      </c>
    </row>
    <row r="1435" spans="1:17" x14ac:dyDescent="0.25">
      <c r="A1435" s="2" t="str">
        <f>Table1[[#This Row],[XNAME]]</f>
        <v>LaSe</v>
      </c>
      <c r="B1435" s="3">
        <f>IF(poli2!C1435=main!G1435, 0, poli2!C1435)</f>
        <v>0</v>
      </c>
      <c r="C1435" s="3">
        <f t="shared" si="132"/>
        <v>0</v>
      </c>
      <c r="D1435" s="9">
        <v>0</v>
      </c>
      <c r="E1435" s="38">
        <v>0</v>
      </c>
      <c r="F1435" s="38">
        <v>0</v>
      </c>
      <c r="G1435" s="38">
        <v>0</v>
      </c>
      <c r="H1435" s="38">
        <v>0</v>
      </c>
      <c r="I1435" s="38">
        <v>0</v>
      </c>
      <c r="J1435" s="38">
        <v>0</v>
      </c>
      <c r="K1435" s="38">
        <v>0</v>
      </c>
      <c r="L1435" s="38">
        <f t="shared" si="133"/>
        <v>0</v>
      </c>
      <c r="M1435">
        <f t="shared" si="134"/>
        <v>0</v>
      </c>
      <c r="N1435">
        <f t="shared" si="135"/>
        <v>0</v>
      </c>
      <c r="O1435">
        <f>0</f>
        <v>0</v>
      </c>
      <c r="P1435">
        <f t="shared" si="136"/>
        <v>0</v>
      </c>
      <c r="Q1435">
        <f t="shared" si="137"/>
        <v>0</v>
      </c>
    </row>
    <row r="1436" spans="1:17" x14ac:dyDescent="0.25">
      <c r="A1436" s="2" t="str">
        <f>Table1[[#This Row],[XNAME]]</f>
        <v>LaSe</v>
      </c>
      <c r="B1436" s="3">
        <f>IF(poli2!C1436=main!G1436, 0, poli2!C1436)</f>
        <v>0</v>
      </c>
      <c r="C1436" s="3">
        <f t="shared" si="132"/>
        <v>0</v>
      </c>
      <c r="D1436" s="9">
        <v>0</v>
      </c>
      <c r="E1436" s="38">
        <v>0</v>
      </c>
      <c r="F1436" s="38">
        <v>0</v>
      </c>
      <c r="G1436" s="38">
        <v>0</v>
      </c>
      <c r="H1436" s="38">
        <v>0</v>
      </c>
      <c r="I1436" s="38">
        <v>0</v>
      </c>
      <c r="J1436" s="38">
        <v>0</v>
      </c>
      <c r="K1436" s="38">
        <v>0</v>
      </c>
      <c r="L1436" s="38">
        <f t="shared" si="133"/>
        <v>0</v>
      </c>
      <c r="M1436">
        <f t="shared" si="134"/>
        <v>0</v>
      </c>
      <c r="N1436">
        <f t="shared" si="135"/>
        <v>0</v>
      </c>
      <c r="O1436">
        <f>0</f>
        <v>0</v>
      </c>
      <c r="P1436">
        <f t="shared" si="136"/>
        <v>0</v>
      </c>
      <c r="Q1436">
        <f t="shared" si="137"/>
        <v>0</v>
      </c>
    </row>
    <row r="1437" spans="1:17" x14ac:dyDescent="0.25">
      <c r="A1437" s="2" t="str">
        <f>Table1[[#This Row],[XNAME]]</f>
        <v>La2Te3</v>
      </c>
      <c r="B1437" s="3">
        <f>IF(poli2!C1437=main!G1437, 0, poli2!C1437)</f>
        <v>0</v>
      </c>
      <c r="C1437" s="3">
        <f t="shared" si="132"/>
        <v>0</v>
      </c>
      <c r="D1437" s="9">
        <v>0</v>
      </c>
      <c r="E1437" s="38">
        <v>0</v>
      </c>
      <c r="F1437" s="38">
        <v>0</v>
      </c>
      <c r="G1437" s="38">
        <v>0</v>
      </c>
      <c r="H1437" s="38">
        <v>0</v>
      </c>
      <c r="I1437" s="38">
        <v>0</v>
      </c>
      <c r="J1437" s="38">
        <v>0</v>
      </c>
      <c r="K1437" s="38">
        <v>0</v>
      </c>
      <c r="L1437" s="38">
        <f t="shared" si="133"/>
        <v>0</v>
      </c>
      <c r="M1437">
        <f t="shared" si="134"/>
        <v>0</v>
      </c>
      <c r="N1437">
        <f t="shared" si="135"/>
        <v>0</v>
      </c>
      <c r="O1437">
        <f>0</f>
        <v>0</v>
      </c>
      <c r="P1437">
        <f t="shared" si="136"/>
        <v>0</v>
      </c>
      <c r="Q1437">
        <f t="shared" si="137"/>
        <v>0</v>
      </c>
    </row>
    <row r="1438" spans="1:17" x14ac:dyDescent="0.25">
      <c r="A1438" s="2" t="str">
        <f>Table1[[#This Row],[XNAME]]</f>
        <v>LaB6</v>
      </c>
      <c r="B1438" s="3">
        <f>IF(poli2!C1438=main!G1438, 0, poli2!C1438)</f>
        <v>0</v>
      </c>
      <c r="C1438" s="3">
        <f t="shared" si="132"/>
        <v>0</v>
      </c>
      <c r="D1438" s="9">
        <v>0</v>
      </c>
      <c r="E1438" s="38">
        <v>0</v>
      </c>
      <c r="F1438" s="38">
        <v>0</v>
      </c>
      <c r="G1438" s="38">
        <v>0</v>
      </c>
      <c r="H1438" s="38">
        <v>0</v>
      </c>
      <c r="I1438" s="38">
        <v>0</v>
      </c>
      <c r="J1438" s="38">
        <v>0</v>
      </c>
      <c r="K1438" s="38">
        <v>0</v>
      </c>
      <c r="L1438" s="38">
        <f t="shared" si="133"/>
        <v>0</v>
      </c>
      <c r="M1438">
        <f t="shared" si="134"/>
        <v>0</v>
      </c>
      <c r="N1438">
        <f t="shared" si="135"/>
        <v>0</v>
      </c>
      <c r="O1438">
        <f>0</f>
        <v>0</v>
      </c>
      <c r="P1438">
        <f t="shared" si="136"/>
        <v>0</v>
      </c>
      <c r="Q1438">
        <f t="shared" si="137"/>
        <v>0</v>
      </c>
    </row>
    <row r="1439" spans="1:17" x14ac:dyDescent="0.25">
      <c r="A1439" s="2" t="str">
        <f>Table1[[#This Row],[XNAME]]</f>
        <v>LiBO2</v>
      </c>
      <c r="B1439" s="3">
        <f>IF(poli2!C1439=main!G1439, 0, poli2!C1439)</f>
        <v>0</v>
      </c>
      <c r="C1439" s="3">
        <f t="shared" si="132"/>
        <v>0</v>
      </c>
      <c r="D1439" s="9">
        <v>0</v>
      </c>
      <c r="E1439" s="38">
        <v>0</v>
      </c>
      <c r="F1439" s="38">
        <v>0</v>
      </c>
      <c r="G1439" s="38">
        <v>0</v>
      </c>
      <c r="H1439" s="38">
        <v>0</v>
      </c>
      <c r="I1439" s="38">
        <v>0</v>
      </c>
      <c r="J1439" s="38">
        <v>0</v>
      </c>
      <c r="K1439" s="38">
        <v>0</v>
      </c>
      <c r="L1439" s="38">
        <f t="shared" si="133"/>
        <v>0</v>
      </c>
      <c r="M1439">
        <f t="shared" si="134"/>
        <v>0</v>
      </c>
      <c r="N1439">
        <f t="shared" si="135"/>
        <v>0</v>
      </c>
      <c r="O1439">
        <f>0</f>
        <v>0</v>
      </c>
      <c r="P1439">
        <f t="shared" si="136"/>
        <v>0</v>
      </c>
      <c r="Q1439">
        <f t="shared" si="137"/>
        <v>0</v>
      </c>
    </row>
    <row r="1440" spans="1:17" x14ac:dyDescent="0.25">
      <c r="A1440" s="2" t="str">
        <f>Table1[[#This Row],[XNAME]]</f>
        <v>LiBO2</v>
      </c>
      <c r="B1440" s="3">
        <f>IF(poli2!C1440=main!G1440, 0, poli2!C1440)</f>
        <v>0</v>
      </c>
      <c r="C1440" s="3">
        <f t="shared" si="132"/>
        <v>0</v>
      </c>
      <c r="D1440" s="9">
        <v>0</v>
      </c>
      <c r="E1440" s="38">
        <v>0</v>
      </c>
      <c r="F1440" s="38">
        <v>0</v>
      </c>
      <c r="G1440" s="38">
        <v>0</v>
      </c>
      <c r="H1440" s="38">
        <v>0</v>
      </c>
      <c r="I1440" s="38">
        <v>0</v>
      </c>
      <c r="J1440" s="38">
        <v>0</v>
      </c>
      <c r="K1440" s="38">
        <v>0</v>
      </c>
      <c r="L1440" s="38">
        <f t="shared" si="133"/>
        <v>0</v>
      </c>
      <c r="M1440">
        <f t="shared" si="134"/>
        <v>0</v>
      </c>
      <c r="N1440">
        <f t="shared" si="135"/>
        <v>0</v>
      </c>
      <c r="O1440">
        <f>0</f>
        <v>0</v>
      </c>
      <c r="P1440">
        <f t="shared" si="136"/>
        <v>0</v>
      </c>
      <c r="Q1440">
        <f t="shared" si="137"/>
        <v>0</v>
      </c>
    </row>
    <row r="1441" spans="1:17" x14ac:dyDescent="0.25">
      <c r="A1441" s="2" t="str">
        <f>Table1[[#This Row],[XNAME]]</f>
        <v>LiBO2</v>
      </c>
      <c r="B1441" s="3">
        <f>IF(poli2!C1441=main!G1441, 0, poli2!C1441)</f>
        <v>0</v>
      </c>
      <c r="C1441" s="3">
        <f t="shared" si="132"/>
        <v>0</v>
      </c>
      <c r="D1441" s="9">
        <v>0</v>
      </c>
      <c r="E1441" s="38">
        <v>0</v>
      </c>
      <c r="F1441" s="38">
        <v>0</v>
      </c>
      <c r="G1441" s="38">
        <v>0</v>
      </c>
      <c r="H1441" s="38">
        <v>0</v>
      </c>
      <c r="I1441" s="38">
        <v>0</v>
      </c>
      <c r="J1441" s="38">
        <v>0</v>
      </c>
      <c r="K1441" s="38">
        <v>0</v>
      </c>
      <c r="L1441" s="38">
        <f t="shared" si="133"/>
        <v>0</v>
      </c>
      <c r="M1441">
        <f t="shared" si="134"/>
        <v>0</v>
      </c>
      <c r="N1441">
        <f t="shared" si="135"/>
        <v>0</v>
      </c>
      <c r="O1441">
        <f>0</f>
        <v>0</v>
      </c>
      <c r="P1441">
        <f t="shared" si="136"/>
        <v>0</v>
      </c>
      <c r="Q1441">
        <f t="shared" si="137"/>
        <v>0</v>
      </c>
    </row>
    <row r="1442" spans="1:17" x14ac:dyDescent="0.25">
      <c r="A1442" s="2" t="str">
        <f>Table1[[#This Row],[XNAME]]</f>
        <v>LiBr</v>
      </c>
      <c r="B1442" s="3">
        <f>IF(poli2!C1442=main!G1442, 0, poli2!C1442)</f>
        <v>0</v>
      </c>
      <c r="C1442" s="3">
        <f t="shared" si="132"/>
        <v>0</v>
      </c>
      <c r="D1442" s="9">
        <v>0</v>
      </c>
      <c r="E1442" s="38">
        <v>0</v>
      </c>
      <c r="F1442" s="38">
        <v>0</v>
      </c>
      <c r="G1442" s="38">
        <v>0</v>
      </c>
      <c r="H1442" s="38">
        <v>0</v>
      </c>
      <c r="I1442" s="38">
        <v>0</v>
      </c>
      <c r="J1442" s="38">
        <v>0</v>
      </c>
      <c r="K1442" s="38">
        <v>0</v>
      </c>
      <c r="L1442" s="38">
        <f t="shared" si="133"/>
        <v>0</v>
      </c>
      <c r="M1442">
        <f t="shared" si="134"/>
        <v>0</v>
      </c>
      <c r="N1442">
        <f t="shared" si="135"/>
        <v>0</v>
      </c>
      <c r="O1442">
        <f>0</f>
        <v>0</v>
      </c>
      <c r="P1442">
        <f t="shared" si="136"/>
        <v>0</v>
      </c>
      <c r="Q1442">
        <f t="shared" si="137"/>
        <v>0</v>
      </c>
    </row>
    <row r="1443" spans="1:17" x14ac:dyDescent="0.25">
      <c r="A1443" s="2" t="str">
        <f>Table1[[#This Row],[XNAME]]</f>
        <v>Li2Br2</v>
      </c>
      <c r="B1443" s="3">
        <f>IF(poli2!C1443=main!G1443, 0, poli2!C1443)</f>
        <v>0</v>
      </c>
      <c r="C1443" s="3">
        <f t="shared" si="132"/>
        <v>0</v>
      </c>
      <c r="D1443" s="9">
        <v>0</v>
      </c>
      <c r="E1443" s="38">
        <v>0</v>
      </c>
      <c r="F1443" s="38">
        <v>0</v>
      </c>
      <c r="G1443" s="38">
        <v>0</v>
      </c>
      <c r="H1443" s="38">
        <v>0</v>
      </c>
      <c r="I1443" s="38">
        <v>0</v>
      </c>
      <c r="J1443" s="38">
        <v>0</v>
      </c>
      <c r="K1443" s="38">
        <v>0</v>
      </c>
      <c r="L1443" s="38">
        <f t="shared" si="133"/>
        <v>0</v>
      </c>
      <c r="M1443">
        <f t="shared" si="134"/>
        <v>0</v>
      </c>
      <c r="N1443">
        <f t="shared" si="135"/>
        <v>0</v>
      </c>
      <c r="O1443">
        <f>0</f>
        <v>0</v>
      </c>
      <c r="P1443">
        <f t="shared" si="136"/>
        <v>0</v>
      </c>
      <c r="Q1443">
        <f t="shared" si="137"/>
        <v>0</v>
      </c>
    </row>
    <row r="1444" spans="1:17" x14ac:dyDescent="0.25">
      <c r="A1444" s="2" t="str">
        <f>Table1[[#This Row],[XNAME]]</f>
        <v>Li3Br3</v>
      </c>
      <c r="B1444" s="3">
        <f>IF(poli2!C1444=main!G1444, 0, poli2!C1444)</f>
        <v>0</v>
      </c>
      <c r="C1444" s="3">
        <f t="shared" si="132"/>
        <v>0</v>
      </c>
      <c r="D1444" s="9">
        <v>0</v>
      </c>
      <c r="E1444" s="38">
        <v>0</v>
      </c>
      <c r="F1444" s="38">
        <v>0</v>
      </c>
      <c r="G1444" s="38">
        <v>0</v>
      </c>
      <c r="H1444" s="38">
        <v>0</v>
      </c>
      <c r="I1444" s="38">
        <v>0</v>
      </c>
      <c r="J1444" s="38">
        <v>0</v>
      </c>
      <c r="K1444" s="38">
        <v>0</v>
      </c>
      <c r="L1444" s="38">
        <f t="shared" si="133"/>
        <v>0</v>
      </c>
      <c r="M1444">
        <f t="shared" si="134"/>
        <v>0</v>
      </c>
      <c r="N1444">
        <f t="shared" si="135"/>
        <v>0</v>
      </c>
      <c r="O1444">
        <f>0</f>
        <v>0</v>
      </c>
      <c r="P1444">
        <f t="shared" si="136"/>
        <v>0</v>
      </c>
      <c r="Q1444">
        <f t="shared" si="137"/>
        <v>0</v>
      </c>
    </row>
    <row r="1445" spans="1:17" x14ac:dyDescent="0.25">
      <c r="A1445" s="2" t="str">
        <f>Table1[[#This Row],[XNAME]]</f>
        <v>LiBr</v>
      </c>
      <c r="B1445" s="3">
        <f>IF(poli2!C1445=main!G1445, 0, poli2!C1445)</f>
        <v>0</v>
      </c>
      <c r="C1445" s="3">
        <f t="shared" si="132"/>
        <v>0</v>
      </c>
      <c r="D1445" s="9">
        <v>0</v>
      </c>
      <c r="E1445" s="38">
        <v>0</v>
      </c>
      <c r="F1445" s="38">
        <v>0</v>
      </c>
      <c r="G1445" s="38">
        <v>0</v>
      </c>
      <c r="H1445" s="38">
        <v>0</v>
      </c>
      <c r="I1445" s="38">
        <v>0</v>
      </c>
      <c r="J1445" s="38">
        <v>0</v>
      </c>
      <c r="K1445" s="38">
        <v>0</v>
      </c>
      <c r="L1445" s="38">
        <f t="shared" si="133"/>
        <v>0</v>
      </c>
      <c r="M1445">
        <f t="shared" si="134"/>
        <v>0</v>
      </c>
      <c r="N1445">
        <f t="shared" si="135"/>
        <v>0</v>
      </c>
      <c r="O1445">
        <f>0</f>
        <v>0</v>
      </c>
      <c r="P1445">
        <f t="shared" si="136"/>
        <v>0</v>
      </c>
      <c r="Q1445">
        <f t="shared" si="137"/>
        <v>0</v>
      </c>
    </row>
    <row r="1446" spans="1:17" x14ac:dyDescent="0.25">
      <c r="A1446" s="2" t="str">
        <f>Table1[[#This Row],[XNAME]]</f>
        <v>LiBr</v>
      </c>
      <c r="B1446" s="3">
        <f>IF(poli2!C1446=main!G1446, 0, poli2!C1446)</f>
        <v>0</v>
      </c>
      <c r="C1446" s="3">
        <f t="shared" si="132"/>
        <v>0</v>
      </c>
      <c r="D1446" s="9">
        <v>0</v>
      </c>
      <c r="E1446" s="38">
        <v>0</v>
      </c>
      <c r="F1446" s="38">
        <v>0</v>
      </c>
      <c r="G1446" s="38">
        <v>0</v>
      </c>
      <c r="H1446" s="38">
        <v>0</v>
      </c>
      <c r="I1446" s="38">
        <v>0</v>
      </c>
      <c r="J1446" s="38">
        <v>0</v>
      </c>
      <c r="K1446" s="38">
        <v>0</v>
      </c>
      <c r="L1446" s="38">
        <f t="shared" si="133"/>
        <v>0</v>
      </c>
      <c r="M1446">
        <f t="shared" si="134"/>
        <v>0</v>
      </c>
      <c r="N1446">
        <f t="shared" si="135"/>
        <v>0</v>
      </c>
      <c r="O1446">
        <f>0</f>
        <v>0</v>
      </c>
      <c r="P1446">
        <f t="shared" si="136"/>
        <v>0</v>
      </c>
      <c r="Q1446">
        <f t="shared" si="137"/>
        <v>0</v>
      </c>
    </row>
    <row r="1447" spans="1:17" x14ac:dyDescent="0.25">
      <c r="A1447" s="2" t="str">
        <f>Table1[[#This Row],[XNAME]]</f>
        <v>Li2C2</v>
      </c>
      <c r="B1447" s="3">
        <f>IF(poli2!C1447=main!G1447, 0, poli2!C1447)</f>
        <v>0</v>
      </c>
      <c r="C1447" s="3">
        <f t="shared" si="132"/>
        <v>0</v>
      </c>
      <c r="D1447" s="9">
        <v>0</v>
      </c>
      <c r="E1447" s="38">
        <v>0</v>
      </c>
      <c r="F1447" s="38">
        <v>0</v>
      </c>
      <c r="G1447" s="38">
        <v>0</v>
      </c>
      <c r="H1447" s="38">
        <v>0</v>
      </c>
      <c r="I1447" s="38">
        <v>0</v>
      </c>
      <c r="J1447" s="38">
        <v>0</v>
      </c>
      <c r="K1447" s="38">
        <v>0</v>
      </c>
      <c r="L1447" s="38">
        <f t="shared" si="133"/>
        <v>0</v>
      </c>
      <c r="M1447">
        <f t="shared" si="134"/>
        <v>0</v>
      </c>
      <c r="N1447">
        <f t="shared" si="135"/>
        <v>0</v>
      </c>
      <c r="O1447">
        <f>0</f>
        <v>0</v>
      </c>
      <c r="P1447">
        <f t="shared" si="136"/>
        <v>0</v>
      </c>
      <c r="Q1447">
        <f t="shared" si="137"/>
        <v>0</v>
      </c>
    </row>
    <row r="1448" spans="1:17" x14ac:dyDescent="0.25">
      <c r="A1448" s="2" t="str">
        <f>Table1[[#This Row],[XNAME]]</f>
        <v>Li2CO3</v>
      </c>
      <c r="B1448" s="3">
        <f>IF(poli2!C1448=main!G1448, 0, poli2!C1448)</f>
        <v>0</v>
      </c>
      <c r="C1448" s="3">
        <f t="shared" si="132"/>
        <v>0</v>
      </c>
      <c r="D1448" s="9">
        <v>0</v>
      </c>
      <c r="E1448" s="38">
        <v>0</v>
      </c>
      <c r="F1448" s="38">
        <v>0</v>
      </c>
      <c r="G1448" s="38">
        <v>0</v>
      </c>
      <c r="H1448" s="38">
        <v>0</v>
      </c>
      <c r="I1448" s="38">
        <v>0</v>
      </c>
      <c r="J1448" s="38">
        <v>0</v>
      </c>
      <c r="K1448" s="38">
        <v>0</v>
      </c>
      <c r="L1448" s="38">
        <f t="shared" si="133"/>
        <v>0</v>
      </c>
      <c r="M1448">
        <f t="shared" si="134"/>
        <v>0</v>
      </c>
      <c r="N1448">
        <f t="shared" si="135"/>
        <v>0</v>
      </c>
      <c r="O1448">
        <f>0</f>
        <v>0</v>
      </c>
      <c r="P1448">
        <f t="shared" si="136"/>
        <v>0</v>
      </c>
      <c r="Q1448">
        <f t="shared" si="137"/>
        <v>0</v>
      </c>
    </row>
    <row r="1449" spans="1:17" x14ac:dyDescent="0.25">
      <c r="A1449" s="2" t="str">
        <f>Table1[[#This Row],[XNAME]]</f>
        <v>Li2CO3</v>
      </c>
      <c r="B1449" s="3">
        <f>IF(poli2!C1449=main!G1449, 0, poli2!C1449)</f>
        <v>0</v>
      </c>
      <c r="C1449" s="3">
        <f t="shared" si="132"/>
        <v>0</v>
      </c>
      <c r="D1449" s="9">
        <v>0</v>
      </c>
      <c r="E1449" s="38">
        <v>0</v>
      </c>
      <c r="F1449" s="38">
        <v>0</v>
      </c>
      <c r="G1449" s="38">
        <v>0</v>
      </c>
      <c r="H1449" s="38">
        <v>0</v>
      </c>
      <c r="I1449" s="38">
        <v>0</v>
      </c>
      <c r="J1449" s="38">
        <v>0</v>
      </c>
      <c r="K1449" s="38">
        <v>0</v>
      </c>
      <c r="L1449" s="38">
        <f t="shared" si="133"/>
        <v>0</v>
      </c>
      <c r="M1449">
        <f t="shared" si="134"/>
        <v>0</v>
      </c>
      <c r="N1449">
        <f t="shared" si="135"/>
        <v>0</v>
      </c>
      <c r="O1449">
        <f>0</f>
        <v>0</v>
      </c>
      <c r="P1449">
        <f t="shared" si="136"/>
        <v>0</v>
      </c>
      <c r="Q1449">
        <f t="shared" si="137"/>
        <v>0</v>
      </c>
    </row>
    <row r="1450" spans="1:17" x14ac:dyDescent="0.25">
      <c r="A1450" s="2" t="str">
        <f>Table1[[#This Row],[XNAME]]</f>
        <v>Li3Cl3</v>
      </c>
      <c r="B1450" s="3">
        <f>IF(poli2!C1450=main!G1450, 0, poli2!C1450)</f>
        <v>0</v>
      </c>
      <c r="C1450" s="3">
        <f t="shared" si="132"/>
        <v>0</v>
      </c>
      <c r="D1450" s="9">
        <v>0</v>
      </c>
      <c r="E1450" s="38">
        <v>0</v>
      </c>
      <c r="F1450" s="38">
        <v>0</v>
      </c>
      <c r="G1450" s="38">
        <v>0</v>
      </c>
      <c r="H1450" s="38">
        <v>0</v>
      </c>
      <c r="I1450" s="38">
        <v>0</v>
      </c>
      <c r="J1450" s="38">
        <v>0</v>
      </c>
      <c r="K1450" s="38">
        <v>0</v>
      </c>
      <c r="L1450" s="38">
        <f t="shared" si="133"/>
        <v>0</v>
      </c>
      <c r="M1450">
        <f t="shared" si="134"/>
        <v>0</v>
      </c>
      <c r="N1450">
        <f t="shared" si="135"/>
        <v>0</v>
      </c>
      <c r="O1450">
        <f>0</f>
        <v>0</v>
      </c>
      <c r="P1450">
        <f t="shared" si="136"/>
        <v>0</v>
      </c>
      <c r="Q1450">
        <f t="shared" si="137"/>
        <v>0</v>
      </c>
    </row>
    <row r="1451" spans="1:17" x14ac:dyDescent="0.25">
      <c r="A1451" s="2" t="str">
        <f>Table1[[#This Row],[XNAME]]</f>
        <v>LiCl</v>
      </c>
      <c r="B1451" s="3">
        <f>IF(poli2!C1451=main!G1451, 0, poli2!C1451)</f>
        <v>0</v>
      </c>
      <c r="C1451" s="3">
        <f t="shared" si="132"/>
        <v>0</v>
      </c>
      <c r="D1451" s="9">
        <v>0</v>
      </c>
      <c r="E1451" s="38">
        <v>0</v>
      </c>
      <c r="F1451" s="38">
        <v>0</v>
      </c>
      <c r="G1451" s="38">
        <v>0</v>
      </c>
      <c r="H1451" s="38">
        <v>0</v>
      </c>
      <c r="I1451" s="38">
        <v>0</v>
      </c>
      <c r="J1451" s="38">
        <v>0</v>
      </c>
      <c r="K1451" s="38">
        <v>0</v>
      </c>
      <c r="L1451" s="38">
        <f t="shared" si="133"/>
        <v>0</v>
      </c>
      <c r="M1451">
        <f t="shared" si="134"/>
        <v>0</v>
      </c>
      <c r="N1451">
        <f t="shared" si="135"/>
        <v>0</v>
      </c>
      <c r="O1451">
        <f>0</f>
        <v>0</v>
      </c>
      <c r="P1451">
        <f t="shared" si="136"/>
        <v>0</v>
      </c>
      <c r="Q1451">
        <f t="shared" si="137"/>
        <v>0</v>
      </c>
    </row>
    <row r="1452" spans="1:17" x14ac:dyDescent="0.25">
      <c r="A1452" s="2" t="str">
        <f>Table1[[#This Row],[XNAME]]</f>
        <v>LiCl</v>
      </c>
      <c r="B1452" s="3">
        <f>IF(poli2!C1452=main!G1452, 0, poli2!C1452)</f>
        <v>0</v>
      </c>
      <c r="C1452" s="3">
        <f t="shared" si="132"/>
        <v>0</v>
      </c>
      <c r="D1452" s="9">
        <v>0</v>
      </c>
      <c r="E1452" s="38">
        <v>0</v>
      </c>
      <c r="F1452" s="38">
        <v>0</v>
      </c>
      <c r="G1452" s="38">
        <v>0</v>
      </c>
      <c r="H1452" s="38">
        <v>0</v>
      </c>
      <c r="I1452" s="38">
        <v>0</v>
      </c>
      <c r="J1452" s="38">
        <v>0</v>
      </c>
      <c r="K1452" s="38">
        <v>0</v>
      </c>
      <c r="L1452" s="38">
        <f t="shared" si="133"/>
        <v>0</v>
      </c>
      <c r="M1452">
        <f t="shared" si="134"/>
        <v>0</v>
      </c>
      <c r="N1452">
        <f t="shared" si="135"/>
        <v>0</v>
      </c>
      <c r="O1452">
        <f>0</f>
        <v>0</v>
      </c>
      <c r="P1452">
        <f t="shared" si="136"/>
        <v>0</v>
      </c>
      <c r="Q1452">
        <f t="shared" si="137"/>
        <v>0</v>
      </c>
    </row>
    <row r="1453" spans="1:17" x14ac:dyDescent="0.25">
      <c r="A1453" s="2" t="str">
        <f>Table1[[#This Row],[XNAME]]</f>
        <v>LiCl</v>
      </c>
      <c r="B1453" s="3">
        <f>IF(poli2!C1453=main!G1453, 0, poli2!C1453)</f>
        <v>0</v>
      </c>
      <c r="C1453" s="3">
        <f t="shared" si="132"/>
        <v>0</v>
      </c>
      <c r="D1453" s="9">
        <v>0</v>
      </c>
      <c r="E1453" s="38">
        <v>0</v>
      </c>
      <c r="F1453" s="38">
        <v>0</v>
      </c>
      <c r="G1453" s="38">
        <v>0</v>
      </c>
      <c r="H1453" s="38">
        <v>0</v>
      </c>
      <c r="I1453" s="38">
        <v>0</v>
      </c>
      <c r="J1453" s="38">
        <v>0</v>
      </c>
      <c r="K1453" s="38">
        <v>0</v>
      </c>
      <c r="L1453" s="38">
        <f t="shared" si="133"/>
        <v>0</v>
      </c>
      <c r="M1453">
        <f t="shared" si="134"/>
        <v>0</v>
      </c>
      <c r="N1453">
        <f t="shared" si="135"/>
        <v>0</v>
      </c>
      <c r="O1453">
        <f>0</f>
        <v>0</v>
      </c>
      <c r="P1453">
        <f t="shared" si="136"/>
        <v>0</v>
      </c>
      <c r="Q1453">
        <f t="shared" si="137"/>
        <v>0</v>
      </c>
    </row>
    <row r="1454" spans="1:17" x14ac:dyDescent="0.25">
      <c r="A1454" s="2" t="str">
        <f>Table1[[#This Row],[XNAME]]</f>
        <v>Li2Cl2</v>
      </c>
      <c r="B1454" s="3">
        <f>IF(poli2!C1454=main!G1454, 0, poli2!C1454)</f>
        <v>0</v>
      </c>
      <c r="C1454" s="3">
        <f t="shared" si="132"/>
        <v>0</v>
      </c>
      <c r="D1454" s="9">
        <v>0</v>
      </c>
      <c r="E1454" s="38">
        <v>0</v>
      </c>
      <c r="F1454" s="38">
        <v>0</v>
      </c>
      <c r="G1454" s="38">
        <v>0</v>
      </c>
      <c r="H1454" s="38">
        <v>0</v>
      </c>
      <c r="I1454" s="38">
        <v>0</v>
      </c>
      <c r="J1454" s="38">
        <v>0</v>
      </c>
      <c r="K1454" s="38">
        <v>0</v>
      </c>
      <c r="L1454" s="38">
        <f t="shared" si="133"/>
        <v>0</v>
      </c>
      <c r="M1454">
        <f t="shared" si="134"/>
        <v>0</v>
      </c>
      <c r="N1454">
        <f t="shared" si="135"/>
        <v>0</v>
      </c>
      <c r="O1454">
        <f>0</f>
        <v>0</v>
      </c>
      <c r="P1454">
        <f t="shared" si="136"/>
        <v>0</v>
      </c>
      <c r="Q1454">
        <f t="shared" si="137"/>
        <v>0</v>
      </c>
    </row>
    <row r="1455" spans="1:17" x14ac:dyDescent="0.25">
      <c r="A1455" s="2" t="str">
        <f>Table1[[#This Row],[XNAME]]</f>
        <v>Li3F3</v>
      </c>
      <c r="B1455" s="3">
        <f>IF(poli2!C1455=main!G1455, 0, poli2!C1455)</f>
        <v>0</v>
      </c>
      <c r="C1455" s="3">
        <f t="shared" si="132"/>
        <v>0</v>
      </c>
      <c r="D1455" s="9">
        <v>0</v>
      </c>
      <c r="E1455" s="38">
        <v>0</v>
      </c>
      <c r="F1455" s="38">
        <v>0</v>
      </c>
      <c r="G1455" s="38">
        <v>0</v>
      </c>
      <c r="H1455" s="38">
        <v>0</v>
      </c>
      <c r="I1455" s="38">
        <v>0</v>
      </c>
      <c r="J1455" s="38">
        <v>0</v>
      </c>
      <c r="K1455" s="38">
        <v>0</v>
      </c>
      <c r="L1455" s="38">
        <f t="shared" si="133"/>
        <v>0</v>
      </c>
      <c r="M1455">
        <f t="shared" si="134"/>
        <v>0</v>
      </c>
      <c r="N1455">
        <f t="shared" si="135"/>
        <v>0</v>
      </c>
      <c r="O1455">
        <f>0</f>
        <v>0</v>
      </c>
      <c r="P1455">
        <f t="shared" si="136"/>
        <v>0</v>
      </c>
      <c r="Q1455">
        <f t="shared" si="137"/>
        <v>0</v>
      </c>
    </row>
    <row r="1456" spans="1:17" x14ac:dyDescent="0.25">
      <c r="A1456" s="2" t="str">
        <f>Table1[[#This Row],[XNAME]]</f>
        <v>LiF</v>
      </c>
      <c r="B1456" s="3">
        <f>IF(poli2!C1456=main!G1456, 0, poli2!C1456)</f>
        <v>0</v>
      </c>
      <c r="C1456" s="3">
        <f t="shared" si="132"/>
        <v>0</v>
      </c>
      <c r="D1456" s="9">
        <v>0</v>
      </c>
      <c r="E1456" s="38">
        <v>0</v>
      </c>
      <c r="F1456" s="38">
        <v>0</v>
      </c>
      <c r="G1456" s="38">
        <v>0</v>
      </c>
      <c r="H1456" s="38">
        <v>0</v>
      </c>
      <c r="I1456" s="38">
        <v>0</v>
      </c>
      <c r="J1456" s="38">
        <v>0</v>
      </c>
      <c r="K1456" s="38">
        <v>0</v>
      </c>
      <c r="L1456" s="38">
        <f t="shared" si="133"/>
        <v>0</v>
      </c>
      <c r="M1456">
        <f t="shared" si="134"/>
        <v>0</v>
      </c>
      <c r="N1456">
        <f t="shared" si="135"/>
        <v>0</v>
      </c>
      <c r="O1456">
        <f>0</f>
        <v>0</v>
      </c>
      <c r="P1456">
        <f t="shared" si="136"/>
        <v>0</v>
      </c>
      <c r="Q1456">
        <f t="shared" si="137"/>
        <v>0</v>
      </c>
    </row>
    <row r="1457" spans="1:17" x14ac:dyDescent="0.25">
      <c r="A1457" s="2" t="str">
        <f>Table1[[#This Row],[XNAME]]</f>
        <v>LiF</v>
      </c>
      <c r="B1457" s="3">
        <f>IF(poli2!C1457=main!G1457, 0, poli2!C1457)</f>
        <v>0</v>
      </c>
      <c r="C1457" s="3">
        <f t="shared" si="132"/>
        <v>0</v>
      </c>
      <c r="D1457" s="9">
        <v>0</v>
      </c>
      <c r="E1457" s="38">
        <v>0</v>
      </c>
      <c r="F1457" s="38">
        <v>0</v>
      </c>
      <c r="G1457" s="38">
        <v>0</v>
      </c>
      <c r="H1457" s="38">
        <v>0</v>
      </c>
      <c r="I1457" s="38">
        <v>0</v>
      </c>
      <c r="J1457" s="38">
        <v>0</v>
      </c>
      <c r="K1457" s="38">
        <v>0</v>
      </c>
      <c r="L1457" s="38">
        <f t="shared" si="133"/>
        <v>0</v>
      </c>
      <c r="M1457">
        <f t="shared" si="134"/>
        <v>0</v>
      </c>
      <c r="N1457">
        <f t="shared" si="135"/>
        <v>0</v>
      </c>
      <c r="O1457">
        <f>0</f>
        <v>0</v>
      </c>
      <c r="P1457">
        <f t="shared" si="136"/>
        <v>0</v>
      </c>
      <c r="Q1457">
        <f t="shared" si="137"/>
        <v>0</v>
      </c>
    </row>
    <row r="1458" spans="1:17" x14ac:dyDescent="0.25">
      <c r="A1458" s="2" t="str">
        <f>Table1[[#This Row],[XNAME]]</f>
        <v>LiF</v>
      </c>
      <c r="B1458" s="3">
        <f>IF(poli2!C1458=main!G1458, 0, poli2!C1458)</f>
        <v>0</v>
      </c>
      <c r="C1458" s="3">
        <f t="shared" si="132"/>
        <v>0</v>
      </c>
      <c r="D1458" s="9">
        <v>0</v>
      </c>
      <c r="E1458" s="38">
        <v>0</v>
      </c>
      <c r="F1458" s="38">
        <v>0</v>
      </c>
      <c r="G1458" s="38">
        <v>0</v>
      </c>
      <c r="H1458" s="38">
        <v>0</v>
      </c>
      <c r="I1458" s="38">
        <v>0</v>
      </c>
      <c r="J1458" s="38">
        <v>0</v>
      </c>
      <c r="K1458" s="38">
        <v>0</v>
      </c>
      <c r="L1458" s="38">
        <f t="shared" si="133"/>
        <v>0</v>
      </c>
      <c r="M1458">
        <f t="shared" si="134"/>
        <v>0</v>
      </c>
      <c r="N1458">
        <f t="shared" si="135"/>
        <v>0</v>
      </c>
      <c r="O1458">
        <f>0</f>
        <v>0</v>
      </c>
      <c r="P1458">
        <f t="shared" si="136"/>
        <v>0</v>
      </c>
      <c r="Q1458">
        <f t="shared" si="137"/>
        <v>0</v>
      </c>
    </row>
    <row r="1459" spans="1:17" x14ac:dyDescent="0.25">
      <c r="A1459" s="2" t="str">
        <f>Table1[[#This Row],[XNAME]]</f>
        <v>Li2F2</v>
      </c>
      <c r="B1459" s="3">
        <f>IF(poli2!C1459=main!G1459, 0, poli2!C1459)</f>
        <v>0</v>
      </c>
      <c r="C1459" s="3">
        <f t="shared" si="132"/>
        <v>0</v>
      </c>
      <c r="D1459" s="9">
        <v>0</v>
      </c>
      <c r="E1459" s="38">
        <v>0</v>
      </c>
      <c r="F1459" s="38">
        <v>0</v>
      </c>
      <c r="G1459" s="38">
        <v>0</v>
      </c>
      <c r="H1459" s="38">
        <v>0</v>
      </c>
      <c r="I1459" s="38">
        <v>0</v>
      </c>
      <c r="J1459" s="38">
        <v>0</v>
      </c>
      <c r="K1459" s="38">
        <v>0</v>
      </c>
      <c r="L1459" s="38">
        <f t="shared" si="133"/>
        <v>0</v>
      </c>
      <c r="M1459">
        <f t="shared" si="134"/>
        <v>0</v>
      </c>
      <c r="N1459">
        <f t="shared" si="135"/>
        <v>0</v>
      </c>
      <c r="O1459">
        <f>0</f>
        <v>0</v>
      </c>
      <c r="P1459">
        <f t="shared" si="136"/>
        <v>0</v>
      </c>
      <c r="Q1459">
        <f t="shared" si="137"/>
        <v>0</v>
      </c>
    </row>
    <row r="1460" spans="1:17" x14ac:dyDescent="0.25">
      <c r="A1460" s="2" t="str">
        <f>Table1[[#This Row],[XNAME]]</f>
        <v>LiH</v>
      </c>
      <c r="B1460" s="3">
        <f>IF(poli2!C1460=main!G1460, 0, poli2!C1460)</f>
        <v>0</v>
      </c>
      <c r="C1460" s="3">
        <f t="shared" si="132"/>
        <v>0</v>
      </c>
      <c r="D1460" s="9">
        <v>0</v>
      </c>
      <c r="E1460" s="38">
        <v>0</v>
      </c>
      <c r="F1460" s="38">
        <v>0</v>
      </c>
      <c r="G1460" s="38">
        <v>0</v>
      </c>
      <c r="H1460" s="38">
        <v>0</v>
      </c>
      <c r="I1460" s="38">
        <v>0</v>
      </c>
      <c r="J1460" s="38">
        <v>0</v>
      </c>
      <c r="K1460" s="38">
        <v>0</v>
      </c>
      <c r="L1460" s="38">
        <f t="shared" si="133"/>
        <v>0</v>
      </c>
      <c r="M1460">
        <f t="shared" si="134"/>
        <v>0</v>
      </c>
      <c r="N1460">
        <f t="shared" si="135"/>
        <v>0</v>
      </c>
      <c r="O1460">
        <f>0</f>
        <v>0</v>
      </c>
      <c r="P1460">
        <f t="shared" si="136"/>
        <v>0</v>
      </c>
      <c r="Q1460">
        <f t="shared" si="137"/>
        <v>0</v>
      </c>
    </row>
    <row r="1461" spans="1:17" x14ac:dyDescent="0.25">
      <c r="A1461" s="2" t="str">
        <f>Table1[[#This Row],[XNAME]]</f>
        <v>LiH</v>
      </c>
      <c r="B1461" s="3">
        <f>IF(poli2!C1461=main!G1461, 0, poli2!C1461)</f>
        <v>0</v>
      </c>
      <c r="C1461" s="3">
        <f t="shared" si="132"/>
        <v>0</v>
      </c>
      <c r="D1461" s="9">
        <v>0</v>
      </c>
      <c r="E1461" s="38">
        <v>0</v>
      </c>
      <c r="F1461" s="38">
        <v>0</v>
      </c>
      <c r="G1461" s="38">
        <v>0</v>
      </c>
      <c r="H1461" s="38">
        <v>0</v>
      </c>
      <c r="I1461" s="38">
        <v>0</v>
      </c>
      <c r="J1461" s="38">
        <v>0</v>
      </c>
      <c r="K1461" s="38">
        <v>0</v>
      </c>
      <c r="L1461" s="38">
        <f t="shared" si="133"/>
        <v>0</v>
      </c>
      <c r="M1461">
        <f t="shared" si="134"/>
        <v>0</v>
      </c>
      <c r="N1461">
        <f t="shared" si="135"/>
        <v>0</v>
      </c>
      <c r="O1461">
        <f>0</f>
        <v>0</v>
      </c>
      <c r="P1461">
        <f t="shared" si="136"/>
        <v>0</v>
      </c>
      <c r="Q1461">
        <f t="shared" si="137"/>
        <v>0</v>
      </c>
    </row>
    <row r="1462" spans="1:17" x14ac:dyDescent="0.25">
      <c r="A1462" s="2" t="str">
        <f>Table1[[#This Row],[XNAME]]</f>
        <v>LiH_6</v>
      </c>
      <c r="B1462" s="3">
        <f>IF(poli2!C1462=main!G1462, 0, poli2!C1462)</f>
        <v>0</v>
      </c>
      <c r="C1462" s="3">
        <f t="shared" si="132"/>
        <v>0</v>
      </c>
      <c r="D1462" s="9">
        <v>0</v>
      </c>
      <c r="E1462" s="38">
        <v>0</v>
      </c>
      <c r="F1462" s="38">
        <v>0</v>
      </c>
      <c r="G1462" s="38">
        <v>0</v>
      </c>
      <c r="H1462" s="38">
        <v>0</v>
      </c>
      <c r="I1462" s="38">
        <v>0</v>
      </c>
      <c r="J1462" s="38">
        <v>0</v>
      </c>
      <c r="K1462" s="38">
        <v>0</v>
      </c>
      <c r="L1462" s="38">
        <f t="shared" si="133"/>
        <v>0</v>
      </c>
      <c r="M1462">
        <f t="shared" si="134"/>
        <v>0</v>
      </c>
      <c r="N1462">
        <f t="shared" si="135"/>
        <v>0</v>
      </c>
      <c r="O1462">
        <f>0</f>
        <v>0</v>
      </c>
      <c r="P1462">
        <f t="shared" si="136"/>
        <v>0</v>
      </c>
      <c r="Q1462">
        <f t="shared" si="137"/>
        <v>0</v>
      </c>
    </row>
    <row r="1463" spans="1:17" x14ac:dyDescent="0.25">
      <c r="A1463" s="2" t="str">
        <f>Table1[[#This Row],[XNAME]]</f>
        <v>LiH_6</v>
      </c>
      <c r="B1463" s="3">
        <f>IF(poli2!C1463=main!G1463, 0, poli2!C1463)</f>
        <v>0</v>
      </c>
      <c r="C1463" s="3">
        <f t="shared" si="132"/>
        <v>0</v>
      </c>
      <c r="D1463" s="9">
        <v>0</v>
      </c>
      <c r="E1463" s="38">
        <v>0</v>
      </c>
      <c r="F1463" s="38">
        <v>0</v>
      </c>
      <c r="G1463" s="38">
        <v>0</v>
      </c>
      <c r="H1463" s="38">
        <v>0</v>
      </c>
      <c r="I1463" s="38">
        <v>0</v>
      </c>
      <c r="J1463" s="38">
        <v>0</v>
      </c>
      <c r="K1463" s="38">
        <v>0</v>
      </c>
      <c r="L1463" s="38">
        <f t="shared" si="133"/>
        <v>0</v>
      </c>
      <c r="M1463">
        <f t="shared" si="134"/>
        <v>0</v>
      </c>
      <c r="N1463">
        <f t="shared" si="135"/>
        <v>0</v>
      </c>
      <c r="O1463">
        <f>0</f>
        <v>0</v>
      </c>
      <c r="P1463">
        <f t="shared" si="136"/>
        <v>0</v>
      </c>
      <c r="Q1463">
        <f t="shared" si="137"/>
        <v>0</v>
      </c>
    </row>
    <row r="1464" spans="1:17" x14ac:dyDescent="0.25">
      <c r="A1464" s="2" t="str">
        <f>Table1[[#This Row],[XNAME]]</f>
        <v>LiH</v>
      </c>
      <c r="B1464" s="3">
        <f>IF(poli2!C1464=main!G1464, 0, poli2!C1464)</f>
        <v>0</v>
      </c>
      <c r="C1464" s="3">
        <f t="shared" si="132"/>
        <v>0</v>
      </c>
      <c r="D1464" s="9">
        <v>0</v>
      </c>
      <c r="E1464" s="38">
        <v>0</v>
      </c>
      <c r="F1464" s="38">
        <v>0</v>
      </c>
      <c r="G1464" s="38">
        <v>0</v>
      </c>
      <c r="H1464" s="38">
        <v>0</v>
      </c>
      <c r="I1464" s="38">
        <v>0</v>
      </c>
      <c r="J1464" s="38">
        <v>0</v>
      </c>
      <c r="K1464" s="38">
        <v>0</v>
      </c>
      <c r="L1464" s="38">
        <f t="shared" si="133"/>
        <v>0</v>
      </c>
      <c r="M1464">
        <f t="shared" si="134"/>
        <v>0</v>
      </c>
      <c r="N1464">
        <f t="shared" si="135"/>
        <v>0</v>
      </c>
      <c r="O1464">
        <f>0</f>
        <v>0</v>
      </c>
      <c r="P1464">
        <f t="shared" si="136"/>
        <v>0</v>
      </c>
      <c r="Q1464">
        <f t="shared" si="137"/>
        <v>0</v>
      </c>
    </row>
    <row r="1465" spans="1:17" x14ac:dyDescent="0.25">
      <c r="A1465" s="2" t="str">
        <f>Table1[[#This Row],[XNAME]]</f>
        <v>LiH_6</v>
      </c>
      <c r="B1465" s="3">
        <f>IF(poli2!C1465=main!G1465, 0, poli2!C1465)</f>
        <v>0</v>
      </c>
      <c r="C1465" s="3">
        <f t="shared" si="132"/>
        <v>0</v>
      </c>
      <c r="D1465" s="9">
        <v>0</v>
      </c>
      <c r="E1465" s="38">
        <v>0</v>
      </c>
      <c r="F1465" s="38">
        <v>0</v>
      </c>
      <c r="G1465" s="38">
        <v>0</v>
      </c>
      <c r="H1465" s="38">
        <v>0</v>
      </c>
      <c r="I1465" s="38">
        <v>0</v>
      </c>
      <c r="J1465" s="38">
        <v>0</v>
      </c>
      <c r="K1465" s="38">
        <v>0</v>
      </c>
      <c r="L1465" s="38">
        <f t="shared" si="133"/>
        <v>0</v>
      </c>
      <c r="M1465">
        <f t="shared" si="134"/>
        <v>0</v>
      </c>
      <c r="N1465">
        <f t="shared" si="135"/>
        <v>0</v>
      </c>
      <c r="O1465">
        <f>0</f>
        <v>0</v>
      </c>
      <c r="P1465">
        <f t="shared" si="136"/>
        <v>0</v>
      </c>
      <c r="Q1465">
        <f t="shared" si="137"/>
        <v>0</v>
      </c>
    </row>
    <row r="1466" spans="1:17" x14ac:dyDescent="0.25">
      <c r="A1466" s="2" t="str">
        <f>Table1[[#This Row],[XNAME]]</f>
        <v>LiH_7</v>
      </c>
      <c r="B1466" s="3">
        <f>IF(poli2!C1466=main!G1466, 0, poli2!C1466)</f>
        <v>0</v>
      </c>
      <c r="C1466" s="3">
        <f t="shared" si="132"/>
        <v>0</v>
      </c>
      <c r="D1466" s="9">
        <v>0</v>
      </c>
      <c r="E1466" s="38">
        <v>0</v>
      </c>
      <c r="F1466" s="38">
        <v>0</v>
      </c>
      <c r="G1466" s="38">
        <v>0</v>
      </c>
      <c r="H1466" s="38">
        <v>0</v>
      </c>
      <c r="I1466" s="38">
        <v>0</v>
      </c>
      <c r="J1466" s="38">
        <v>0</v>
      </c>
      <c r="K1466" s="38">
        <v>0</v>
      </c>
      <c r="L1466" s="38">
        <f t="shared" si="133"/>
        <v>0</v>
      </c>
      <c r="M1466">
        <f t="shared" si="134"/>
        <v>0</v>
      </c>
      <c r="N1466">
        <f t="shared" si="135"/>
        <v>0</v>
      </c>
      <c r="O1466">
        <f>0</f>
        <v>0</v>
      </c>
      <c r="P1466">
        <f t="shared" si="136"/>
        <v>0</v>
      </c>
      <c r="Q1466">
        <f t="shared" si="137"/>
        <v>0</v>
      </c>
    </row>
    <row r="1467" spans="1:17" x14ac:dyDescent="0.25">
      <c r="A1467" s="2" t="str">
        <f>Table1[[#This Row],[XNAME]]</f>
        <v>LiOH</v>
      </c>
      <c r="B1467" s="3">
        <f>IF(poli2!C1467=main!G1467, 0, poli2!C1467)</f>
        <v>0</v>
      </c>
      <c r="C1467" s="3">
        <f t="shared" si="132"/>
        <v>0</v>
      </c>
      <c r="D1467" s="9">
        <v>0</v>
      </c>
      <c r="E1467" s="38">
        <v>0</v>
      </c>
      <c r="F1467" s="38">
        <v>0</v>
      </c>
      <c r="G1467" s="38">
        <v>0</v>
      </c>
      <c r="H1467" s="38">
        <v>0</v>
      </c>
      <c r="I1467" s="38">
        <v>0</v>
      </c>
      <c r="J1467" s="38">
        <v>0</v>
      </c>
      <c r="K1467" s="38">
        <v>0</v>
      </c>
      <c r="L1467" s="38">
        <f t="shared" si="133"/>
        <v>0</v>
      </c>
      <c r="M1467">
        <f t="shared" si="134"/>
        <v>0</v>
      </c>
      <c r="N1467">
        <f t="shared" si="135"/>
        <v>0</v>
      </c>
      <c r="O1467">
        <f>0</f>
        <v>0</v>
      </c>
      <c r="P1467">
        <f t="shared" si="136"/>
        <v>0</v>
      </c>
      <c r="Q1467">
        <f t="shared" si="137"/>
        <v>0</v>
      </c>
    </row>
    <row r="1468" spans="1:17" x14ac:dyDescent="0.25">
      <c r="A1468" s="2" t="str">
        <f>Table1[[#This Row],[XNAME]]</f>
        <v>Li2O2H2</v>
      </c>
      <c r="B1468" s="3">
        <f>IF(poli2!C1468=main!G1468, 0, poli2!C1468)</f>
        <v>0</v>
      </c>
      <c r="C1468" s="3">
        <f t="shared" si="132"/>
        <v>0</v>
      </c>
      <c r="D1468" s="9">
        <v>0</v>
      </c>
      <c r="E1468" s="38">
        <v>0</v>
      </c>
      <c r="F1468" s="38">
        <v>0</v>
      </c>
      <c r="G1468" s="38">
        <v>0</v>
      </c>
      <c r="H1468" s="38">
        <v>0</v>
      </c>
      <c r="I1468" s="38">
        <v>0</v>
      </c>
      <c r="J1468" s="38">
        <v>0</v>
      </c>
      <c r="K1468" s="38">
        <v>0</v>
      </c>
      <c r="L1468" s="38">
        <f t="shared" si="133"/>
        <v>0</v>
      </c>
      <c r="M1468">
        <f t="shared" si="134"/>
        <v>0</v>
      </c>
      <c r="N1468">
        <f t="shared" si="135"/>
        <v>0</v>
      </c>
      <c r="O1468">
        <f>0</f>
        <v>0</v>
      </c>
      <c r="P1468">
        <f t="shared" si="136"/>
        <v>0</v>
      </c>
      <c r="Q1468">
        <f t="shared" si="137"/>
        <v>0</v>
      </c>
    </row>
    <row r="1469" spans="1:17" x14ac:dyDescent="0.25">
      <c r="A1469" s="2" t="str">
        <f>Table1[[#This Row],[XNAME]]</f>
        <v>LiOH</v>
      </c>
      <c r="B1469" s="3">
        <f>IF(poli2!C1469=main!G1469, 0, poli2!C1469)</f>
        <v>0</v>
      </c>
      <c r="C1469" s="3">
        <f t="shared" si="132"/>
        <v>0</v>
      </c>
      <c r="D1469" s="9">
        <v>0</v>
      </c>
      <c r="E1469" s="38">
        <v>0</v>
      </c>
      <c r="F1469" s="38">
        <v>0</v>
      </c>
      <c r="G1469" s="38">
        <v>0</v>
      </c>
      <c r="H1469" s="38">
        <v>0</v>
      </c>
      <c r="I1469" s="38">
        <v>0</v>
      </c>
      <c r="J1469" s="38">
        <v>0</v>
      </c>
      <c r="K1469" s="38">
        <v>0</v>
      </c>
      <c r="L1469" s="38">
        <f t="shared" si="133"/>
        <v>0</v>
      </c>
      <c r="M1469">
        <f t="shared" si="134"/>
        <v>0</v>
      </c>
      <c r="N1469">
        <f t="shared" si="135"/>
        <v>0</v>
      </c>
      <c r="O1469">
        <f>0</f>
        <v>0</v>
      </c>
      <c r="P1469">
        <f t="shared" si="136"/>
        <v>0</v>
      </c>
      <c r="Q1469">
        <f t="shared" si="137"/>
        <v>0</v>
      </c>
    </row>
    <row r="1470" spans="1:17" x14ac:dyDescent="0.25">
      <c r="A1470" s="2" t="str">
        <f>Table1[[#This Row],[XNAME]]</f>
        <v>LiOH</v>
      </c>
      <c r="B1470" s="3">
        <f>IF(poli2!C1470=main!G1470, 0, poli2!C1470)</f>
        <v>0</v>
      </c>
      <c r="C1470" s="3">
        <f t="shared" si="132"/>
        <v>0</v>
      </c>
      <c r="D1470" s="9">
        <v>0</v>
      </c>
      <c r="E1470" s="38">
        <v>0</v>
      </c>
      <c r="F1470" s="38">
        <v>0</v>
      </c>
      <c r="G1470" s="38">
        <v>0</v>
      </c>
      <c r="H1470" s="38">
        <v>0</v>
      </c>
      <c r="I1470" s="38">
        <v>0</v>
      </c>
      <c r="J1470" s="38">
        <v>0</v>
      </c>
      <c r="K1470" s="38">
        <v>0</v>
      </c>
      <c r="L1470" s="38">
        <f t="shared" si="133"/>
        <v>0</v>
      </c>
      <c r="M1470">
        <f t="shared" si="134"/>
        <v>0</v>
      </c>
      <c r="N1470">
        <f t="shared" si="135"/>
        <v>0</v>
      </c>
      <c r="O1470">
        <f>0</f>
        <v>0</v>
      </c>
      <c r="P1470">
        <f t="shared" si="136"/>
        <v>0</v>
      </c>
      <c r="Q1470">
        <f t="shared" si="137"/>
        <v>0</v>
      </c>
    </row>
    <row r="1471" spans="1:17" x14ac:dyDescent="0.25">
      <c r="A1471" s="2" t="str">
        <f>Table1[[#This Row],[XNAME]]</f>
        <v>Li3I3</v>
      </c>
      <c r="B1471" s="3">
        <f>IF(poli2!C1471=main!G1471, 0, poli2!C1471)</f>
        <v>0</v>
      </c>
      <c r="C1471" s="3">
        <f t="shared" si="132"/>
        <v>0</v>
      </c>
      <c r="D1471" s="9">
        <v>0</v>
      </c>
      <c r="E1471" s="38">
        <v>0</v>
      </c>
      <c r="F1471" s="38">
        <v>0</v>
      </c>
      <c r="G1471" s="38">
        <v>0</v>
      </c>
      <c r="H1471" s="38">
        <v>0</v>
      </c>
      <c r="I1471" s="38">
        <v>0</v>
      </c>
      <c r="J1471" s="38">
        <v>0</v>
      </c>
      <c r="K1471" s="38">
        <v>0</v>
      </c>
      <c r="L1471" s="38">
        <f t="shared" si="133"/>
        <v>0</v>
      </c>
      <c r="M1471">
        <f t="shared" si="134"/>
        <v>0</v>
      </c>
      <c r="N1471">
        <f t="shared" si="135"/>
        <v>0</v>
      </c>
      <c r="O1471">
        <f>0</f>
        <v>0</v>
      </c>
      <c r="P1471">
        <f t="shared" si="136"/>
        <v>0</v>
      </c>
      <c r="Q1471">
        <f t="shared" si="137"/>
        <v>0</v>
      </c>
    </row>
    <row r="1472" spans="1:17" x14ac:dyDescent="0.25">
      <c r="A1472" s="2" t="str">
        <f>Table1[[#This Row],[XNAME]]</f>
        <v>LiI</v>
      </c>
      <c r="B1472" s="3">
        <f>IF(poli2!C1472=main!G1472, 0, poli2!C1472)</f>
        <v>0</v>
      </c>
      <c r="C1472" s="3">
        <f t="shared" si="132"/>
        <v>0</v>
      </c>
      <c r="D1472" s="9">
        <v>0</v>
      </c>
      <c r="E1472" s="38">
        <v>0</v>
      </c>
      <c r="F1472" s="38">
        <v>0</v>
      </c>
      <c r="G1472" s="38">
        <v>0</v>
      </c>
      <c r="H1472" s="38">
        <v>0</v>
      </c>
      <c r="I1472" s="38">
        <v>0</v>
      </c>
      <c r="J1472" s="38">
        <v>0</v>
      </c>
      <c r="K1472" s="38">
        <v>0</v>
      </c>
      <c r="L1472" s="38">
        <f t="shared" si="133"/>
        <v>0</v>
      </c>
      <c r="M1472">
        <f t="shared" si="134"/>
        <v>0</v>
      </c>
      <c r="N1472">
        <f t="shared" si="135"/>
        <v>0</v>
      </c>
      <c r="O1472">
        <f>0</f>
        <v>0</v>
      </c>
      <c r="P1472">
        <f t="shared" si="136"/>
        <v>0</v>
      </c>
      <c r="Q1472">
        <f t="shared" si="137"/>
        <v>0</v>
      </c>
    </row>
    <row r="1473" spans="1:17" x14ac:dyDescent="0.25">
      <c r="A1473" s="2" t="str">
        <f>Table1[[#This Row],[XNAME]]</f>
        <v>LiI</v>
      </c>
      <c r="B1473" s="3">
        <f>IF(poli2!C1473=main!G1473, 0, poli2!C1473)</f>
        <v>0</v>
      </c>
      <c r="C1473" s="3">
        <f t="shared" si="132"/>
        <v>0</v>
      </c>
      <c r="D1473" s="9">
        <v>0</v>
      </c>
      <c r="E1473" s="38">
        <v>0</v>
      </c>
      <c r="F1473" s="38">
        <v>0</v>
      </c>
      <c r="G1473" s="38">
        <v>0</v>
      </c>
      <c r="H1473" s="38">
        <v>0</v>
      </c>
      <c r="I1473" s="38">
        <v>0</v>
      </c>
      <c r="J1473" s="38">
        <v>0</v>
      </c>
      <c r="K1473" s="38">
        <v>0</v>
      </c>
      <c r="L1473" s="38">
        <f t="shared" si="133"/>
        <v>0</v>
      </c>
      <c r="M1473">
        <f t="shared" si="134"/>
        <v>0</v>
      </c>
      <c r="N1473">
        <f t="shared" si="135"/>
        <v>0</v>
      </c>
      <c r="O1473">
        <f>0</f>
        <v>0</v>
      </c>
      <c r="P1473">
        <f t="shared" si="136"/>
        <v>0</v>
      </c>
      <c r="Q1473">
        <f t="shared" si="137"/>
        <v>0</v>
      </c>
    </row>
    <row r="1474" spans="1:17" x14ac:dyDescent="0.25">
      <c r="A1474" s="2" t="str">
        <f>Table1[[#This Row],[XNAME]]</f>
        <v>LiI</v>
      </c>
      <c r="B1474" s="3">
        <f>IF(poli2!C1474=main!G1474, 0, poli2!C1474)</f>
        <v>0</v>
      </c>
      <c r="C1474" s="3">
        <f t="shared" si="132"/>
        <v>0</v>
      </c>
      <c r="D1474" s="9">
        <v>0</v>
      </c>
      <c r="E1474" s="38">
        <v>0</v>
      </c>
      <c r="F1474" s="38">
        <v>0</v>
      </c>
      <c r="G1474" s="38">
        <v>0</v>
      </c>
      <c r="H1474" s="38">
        <v>0</v>
      </c>
      <c r="I1474" s="38">
        <v>0</v>
      </c>
      <c r="J1474" s="38">
        <v>0</v>
      </c>
      <c r="K1474" s="38">
        <v>0</v>
      </c>
      <c r="L1474" s="38">
        <f t="shared" si="133"/>
        <v>0</v>
      </c>
      <c r="M1474">
        <f t="shared" si="134"/>
        <v>0</v>
      </c>
      <c r="N1474">
        <f t="shared" si="135"/>
        <v>0</v>
      </c>
      <c r="O1474">
        <f>0</f>
        <v>0</v>
      </c>
      <c r="P1474">
        <f t="shared" si="136"/>
        <v>0</v>
      </c>
      <c r="Q1474">
        <f t="shared" si="137"/>
        <v>0</v>
      </c>
    </row>
    <row r="1475" spans="1:17" x14ac:dyDescent="0.25">
      <c r="A1475" s="2" t="str">
        <f>Table1[[#This Row],[XNAME]]</f>
        <v>Li2I2</v>
      </c>
      <c r="B1475" s="3">
        <f>IF(poli2!C1475=main!G1475, 0, poli2!C1475)</f>
        <v>0</v>
      </c>
      <c r="C1475" s="3">
        <f t="shared" ref="C1475:C1538" si="138">IF(D1475=0, 0,D1475)</f>
        <v>0</v>
      </c>
      <c r="D1475" s="9">
        <v>0</v>
      </c>
      <c r="E1475" s="38">
        <v>0</v>
      </c>
      <c r="F1475" s="38">
        <v>0</v>
      </c>
      <c r="G1475" s="38">
        <v>0</v>
      </c>
      <c r="H1475" s="38">
        <v>0</v>
      </c>
      <c r="I1475" s="38">
        <v>0</v>
      </c>
      <c r="J1475" s="38">
        <v>0</v>
      </c>
      <c r="K1475" s="38">
        <v>0</v>
      </c>
      <c r="L1475" s="38">
        <f t="shared" ref="L1475:L1538" si="139">F1475</f>
        <v>0</v>
      </c>
      <c r="M1475">
        <f t="shared" ref="M1475:M1538" si="140">2*I1475/10000</f>
        <v>0</v>
      </c>
      <c r="N1475">
        <f t="shared" ref="N1475:N1538" si="141">2*G1475*(10000)^2</f>
        <v>0</v>
      </c>
      <c r="O1475">
        <f>0</f>
        <v>0</v>
      </c>
      <c r="P1475">
        <f t="shared" ref="P1475:P1538" si="142">6*J1475/(10000)^2</f>
        <v>0</v>
      </c>
      <c r="Q1475">
        <f t="shared" ref="Q1475:Q1538" si="143">12*K1475/(10000)^3</f>
        <v>0</v>
      </c>
    </row>
    <row r="1476" spans="1:17" x14ac:dyDescent="0.25">
      <c r="A1476" s="2" t="str">
        <f>Table1[[#This Row],[XNAME]]</f>
        <v>Li</v>
      </c>
      <c r="B1476" s="3">
        <f>IF(poli2!C1476=main!G1476, 0, poli2!C1476)</f>
        <v>0</v>
      </c>
      <c r="C1476" s="3">
        <f t="shared" si="138"/>
        <v>0</v>
      </c>
      <c r="D1476" s="9">
        <v>0</v>
      </c>
      <c r="E1476" s="38">
        <v>0</v>
      </c>
      <c r="F1476" s="38">
        <v>0</v>
      </c>
      <c r="G1476" s="38">
        <v>0</v>
      </c>
      <c r="H1476" s="38">
        <v>0</v>
      </c>
      <c r="I1476" s="38">
        <v>0</v>
      </c>
      <c r="J1476" s="38">
        <v>0</v>
      </c>
      <c r="K1476" s="38">
        <v>0</v>
      </c>
      <c r="L1476" s="38">
        <f t="shared" si="139"/>
        <v>0</v>
      </c>
      <c r="M1476">
        <f t="shared" si="140"/>
        <v>0</v>
      </c>
      <c r="N1476">
        <f t="shared" si="141"/>
        <v>0</v>
      </c>
      <c r="O1476">
        <f>0</f>
        <v>0</v>
      </c>
      <c r="P1476">
        <f t="shared" si="142"/>
        <v>0</v>
      </c>
      <c r="Q1476">
        <f t="shared" si="143"/>
        <v>0</v>
      </c>
    </row>
    <row r="1477" spans="1:17" x14ac:dyDescent="0.25">
      <c r="A1477" s="2" t="str">
        <f>Table1[[#This Row],[XNAME]]</f>
        <v>Li</v>
      </c>
      <c r="B1477" s="3">
        <f>IF(poli2!C1477=main!G1477, 0, poli2!C1477)</f>
        <v>0</v>
      </c>
      <c r="C1477" s="3">
        <f t="shared" si="138"/>
        <v>0</v>
      </c>
      <c r="D1477" s="9">
        <v>0</v>
      </c>
      <c r="E1477" s="38">
        <v>0</v>
      </c>
      <c r="F1477" s="38">
        <v>0</v>
      </c>
      <c r="G1477" s="38">
        <v>0</v>
      </c>
      <c r="H1477" s="38">
        <v>0</v>
      </c>
      <c r="I1477" s="38">
        <v>0</v>
      </c>
      <c r="J1477" s="38">
        <v>0</v>
      </c>
      <c r="K1477" s="38">
        <v>0</v>
      </c>
      <c r="L1477" s="38">
        <f t="shared" si="139"/>
        <v>0</v>
      </c>
      <c r="M1477">
        <f t="shared" si="140"/>
        <v>0</v>
      </c>
      <c r="N1477">
        <f t="shared" si="141"/>
        <v>0</v>
      </c>
      <c r="O1477">
        <f>0</f>
        <v>0</v>
      </c>
      <c r="P1477">
        <f t="shared" si="142"/>
        <v>0</v>
      </c>
      <c r="Q1477">
        <f t="shared" si="143"/>
        <v>0</v>
      </c>
    </row>
    <row r="1478" spans="1:17" x14ac:dyDescent="0.25">
      <c r="A1478" s="2" t="str">
        <f>Table1[[#This Row],[XNAME]]</f>
        <v>Li_6</v>
      </c>
      <c r="B1478" s="3">
        <f>IF(poli2!C1478=main!G1478, 0, poli2!C1478)</f>
        <v>0</v>
      </c>
      <c r="C1478" s="3">
        <f t="shared" si="138"/>
        <v>0</v>
      </c>
      <c r="D1478" s="9">
        <v>0</v>
      </c>
      <c r="E1478" s="38">
        <v>0</v>
      </c>
      <c r="F1478" s="38">
        <v>0</v>
      </c>
      <c r="G1478" s="38">
        <v>0</v>
      </c>
      <c r="H1478" s="38">
        <v>0</v>
      </c>
      <c r="I1478" s="38">
        <v>0</v>
      </c>
      <c r="J1478" s="38">
        <v>0</v>
      </c>
      <c r="K1478" s="38">
        <v>0</v>
      </c>
      <c r="L1478" s="38">
        <f t="shared" si="139"/>
        <v>0</v>
      </c>
      <c r="M1478">
        <f t="shared" si="140"/>
        <v>0</v>
      </c>
      <c r="N1478">
        <f t="shared" si="141"/>
        <v>0</v>
      </c>
      <c r="O1478">
        <f>0</f>
        <v>0</v>
      </c>
      <c r="P1478">
        <f t="shared" si="142"/>
        <v>0</v>
      </c>
      <c r="Q1478">
        <f t="shared" si="143"/>
        <v>0</v>
      </c>
    </row>
    <row r="1479" spans="1:17" x14ac:dyDescent="0.25">
      <c r="A1479" s="2" t="str">
        <f>Table1[[#This Row],[XNAME]]</f>
        <v>Li_6</v>
      </c>
      <c r="B1479" s="3">
        <f>IF(poli2!C1479=main!G1479, 0, poli2!C1479)</f>
        <v>0</v>
      </c>
      <c r="C1479" s="3">
        <f t="shared" si="138"/>
        <v>0</v>
      </c>
      <c r="D1479" s="9">
        <v>0</v>
      </c>
      <c r="E1479" s="38">
        <v>0</v>
      </c>
      <c r="F1479" s="38">
        <v>0</v>
      </c>
      <c r="G1479" s="38">
        <v>0</v>
      </c>
      <c r="H1479" s="38">
        <v>0</v>
      </c>
      <c r="I1479" s="38">
        <v>0</v>
      </c>
      <c r="J1479" s="38">
        <v>0</v>
      </c>
      <c r="K1479" s="38">
        <v>0</v>
      </c>
      <c r="L1479" s="38">
        <f t="shared" si="139"/>
        <v>0</v>
      </c>
      <c r="M1479">
        <f t="shared" si="140"/>
        <v>0</v>
      </c>
      <c r="N1479">
        <f t="shared" si="141"/>
        <v>0</v>
      </c>
      <c r="O1479">
        <f>0</f>
        <v>0</v>
      </c>
      <c r="P1479">
        <f t="shared" si="142"/>
        <v>0</v>
      </c>
      <c r="Q1479">
        <f t="shared" si="143"/>
        <v>0</v>
      </c>
    </row>
    <row r="1480" spans="1:17" x14ac:dyDescent="0.25">
      <c r="A1480" s="2" t="str">
        <f>Table1[[#This Row],[XNAME]]</f>
        <v>Li</v>
      </c>
      <c r="B1480" s="3">
        <f>IF(poli2!C1480=main!G1480, 0, poli2!C1480)</f>
        <v>6000</v>
      </c>
      <c r="C1480" s="3">
        <f t="shared" si="138"/>
        <v>10000</v>
      </c>
      <c r="D1480" s="9">
        <v>10000</v>
      </c>
      <c r="E1480" s="38">
        <v>164.21118164000001</v>
      </c>
      <c r="F1480" s="38">
        <v>9.5064373</v>
      </c>
      <c r="G1480" s="38">
        <v>-0.51294470000000003</v>
      </c>
      <c r="H1480" s="38">
        <v>2.3688888499999998</v>
      </c>
      <c r="I1480" s="38">
        <v>40.070014950000001</v>
      </c>
      <c r="J1480" s="38">
        <v>-15.38446426</v>
      </c>
      <c r="K1480" s="38">
        <v>2.65259695</v>
      </c>
      <c r="L1480" s="38">
        <f t="shared" si="139"/>
        <v>9.5064373</v>
      </c>
      <c r="M1480">
        <f t="shared" si="140"/>
        <v>8.0140029899999996E-3</v>
      </c>
      <c r="N1480">
        <f t="shared" si="141"/>
        <v>-102588940</v>
      </c>
      <c r="O1480">
        <f>0</f>
        <v>0</v>
      </c>
      <c r="P1480">
        <f t="shared" si="142"/>
        <v>-9.2306785559999999E-7</v>
      </c>
      <c r="Q1480">
        <f t="shared" si="143"/>
        <v>3.1831163400000001E-11</v>
      </c>
    </row>
    <row r="1481" spans="1:17" x14ac:dyDescent="0.25">
      <c r="A1481" s="2" t="str">
        <f>Table1[[#This Row],[XNAME]]</f>
        <v>Li_6</v>
      </c>
      <c r="B1481" s="3">
        <f>IF(poli2!C1481=main!G1481, 0, poli2!C1481)</f>
        <v>6000</v>
      </c>
      <c r="C1481" s="3">
        <f t="shared" si="138"/>
        <v>10000</v>
      </c>
      <c r="D1481" s="9">
        <v>10000</v>
      </c>
      <c r="E1481" s="38">
        <v>162.42672730000001</v>
      </c>
      <c r="F1481" s="38">
        <v>9.5082511899999993</v>
      </c>
      <c r="G1481" s="38">
        <v>-0.51299691000000003</v>
      </c>
      <c r="H1481" s="38">
        <v>2.3695754999999998</v>
      </c>
      <c r="I1481" s="38">
        <v>40.067665099999999</v>
      </c>
      <c r="J1481" s="38">
        <v>-15.383710860000001</v>
      </c>
      <c r="K1481" s="38">
        <v>2.6524701099999999</v>
      </c>
      <c r="L1481" s="38">
        <f t="shared" si="139"/>
        <v>9.5082511899999993</v>
      </c>
      <c r="M1481">
        <f t="shared" si="140"/>
        <v>8.0135330199999997E-3</v>
      </c>
      <c r="N1481">
        <f t="shared" si="141"/>
        <v>-102599382</v>
      </c>
      <c r="O1481">
        <f>0</f>
        <v>0</v>
      </c>
      <c r="P1481">
        <f t="shared" si="142"/>
        <v>-9.2302265160000002E-7</v>
      </c>
      <c r="Q1481">
        <f t="shared" si="143"/>
        <v>3.1829641319999997E-11</v>
      </c>
    </row>
    <row r="1482" spans="1:17" x14ac:dyDescent="0.25">
      <c r="A1482" s="2" t="str">
        <f>Table1[[#This Row],[XNAME]]</f>
        <v>Li_7</v>
      </c>
      <c r="B1482" s="3">
        <f>IF(poli2!C1482=main!G1482, 0, poli2!C1482)</f>
        <v>6000</v>
      </c>
      <c r="C1482" s="3">
        <f t="shared" si="138"/>
        <v>10000</v>
      </c>
      <c r="D1482" s="9">
        <v>10000</v>
      </c>
      <c r="E1482" s="38">
        <v>164.34436034999999</v>
      </c>
      <c r="F1482" s="38">
        <v>9.5050735500000005</v>
      </c>
      <c r="G1482" s="38">
        <v>-0.51290846000000001</v>
      </c>
      <c r="H1482" s="38">
        <v>2.3683877</v>
      </c>
      <c r="I1482" s="38">
        <v>40.071861269999999</v>
      </c>
      <c r="J1482" s="38">
        <v>-15.385082239999999</v>
      </c>
      <c r="K1482" s="38">
        <v>2.65270567</v>
      </c>
      <c r="L1482" s="38">
        <f t="shared" si="139"/>
        <v>9.5050735500000005</v>
      </c>
      <c r="M1482">
        <f t="shared" si="140"/>
        <v>8.0143722540000004E-3</v>
      </c>
      <c r="N1482">
        <f t="shared" si="141"/>
        <v>-102581692</v>
      </c>
      <c r="O1482">
        <f>0</f>
        <v>0</v>
      </c>
      <c r="P1482">
        <f t="shared" si="142"/>
        <v>-9.2310493439999988E-7</v>
      </c>
      <c r="Q1482">
        <f t="shared" si="143"/>
        <v>3.1832468040000003E-11</v>
      </c>
    </row>
    <row r="1483" spans="1:17" x14ac:dyDescent="0.25">
      <c r="A1483" s="2" t="str">
        <f>Table1[[#This Row],[XNAME]]</f>
        <v>Li2</v>
      </c>
      <c r="B1483" s="3">
        <f>IF(poli2!C1483=main!G1483, 0, poli2!C1483)</f>
        <v>0</v>
      </c>
      <c r="C1483" s="3">
        <f t="shared" si="138"/>
        <v>0</v>
      </c>
      <c r="D1483" s="9">
        <v>0</v>
      </c>
      <c r="E1483" s="38">
        <v>0</v>
      </c>
      <c r="F1483" s="38">
        <v>0</v>
      </c>
      <c r="G1483" s="38">
        <v>0</v>
      </c>
      <c r="H1483" s="38">
        <v>0</v>
      </c>
      <c r="I1483" s="38">
        <v>0</v>
      </c>
      <c r="J1483" s="38">
        <v>0</v>
      </c>
      <c r="K1483" s="38">
        <v>0</v>
      </c>
      <c r="L1483" s="38">
        <f t="shared" si="139"/>
        <v>0</v>
      </c>
      <c r="M1483">
        <f t="shared" si="140"/>
        <v>0</v>
      </c>
      <c r="N1483">
        <f t="shared" si="141"/>
        <v>0</v>
      </c>
      <c r="O1483">
        <f>0</f>
        <v>0</v>
      </c>
      <c r="P1483">
        <f t="shared" si="142"/>
        <v>0</v>
      </c>
      <c r="Q1483">
        <f t="shared" si="143"/>
        <v>0</v>
      </c>
    </row>
    <row r="1484" spans="1:17" x14ac:dyDescent="0.25">
      <c r="A1484" s="2" t="str">
        <f>Table1[[#This Row],[XNAME]]</f>
        <v>LiN</v>
      </c>
      <c r="B1484" s="3">
        <f>IF(poli2!C1484=main!G1484, 0, poli2!C1484)</f>
        <v>0</v>
      </c>
      <c r="C1484" s="3">
        <f t="shared" si="138"/>
        <v>0</v>
      </c>
      <c r="D1484" s="9">
        <v>0</v>
      </c>
      <c r="E1484" s="38">
        <v>0</v>
      </c>
      <c r="F1484" s="38">
        <v>0</v>
      </c>
      <c r="G1484" s="38">
        <v>0</v>
      </c>
      <c r="H1484" s="38">
        <v>0</v>
      </c>
      <c r="I1484" s="38">
        <v>0</v>
      </c>
      <c r="J1484" s="38">
        <v>0</v>
      </c>
      <c r="K1484" s="38">
        <v>0</v>
      </c>
      <c r="L1484" s="38">
        <f t="shared" si="139"/>
        <v>0</v>
      </c>
      <c r="M1484">
        <f t="shared" si="140"/>
        <v>0</v>
      </c>
      <c r="N1484">
        <f t="shared" si="141"/>
        <v>0</v>
      </c>
      <c r="O1484">
        <f>0</f>
        <v>0</v>
      </c>
      <c r="P1484">
        <f t="shared" si="142"/>
        <v>0</v>
      </c>
      <c r="Q1484">
        <f t="shared" si="143"/>
        <v>0</v>
      </c>
    </row>
    <row r="1485" spans="1:17" x14ac:dyDescent="0.25">
      <c r="A1485" s="2" t="str">
        <f>Table1[[#This Row],[XNAME]]</f>
        <v>Li3N</v>
      </c>
      <c r="B1485" s="3">
        <f>IF(poli2!C1485=main!G1485, 0, poli2!C1485)</f>
        <v>0</v>
      </c>
      <c r="C1485" s="3">
        <f t="shared" si="138"/>
        <v>0</v>
      </c>
      <c r="D1485" s="9">
        <v>0</v>
      </c>
      <c r="E1485" s="38">
        <v>0</v>
      </c>
      <c r="F1485" s="38">
        <v>0</v>
      </c>
      <c r="G1485" s="38">
        <v>0</v>
      </c>
      <c r="H1485" s="38">
        <v>0</v>
      </c>
      <c r="I1485" s="38">
        <v>0</v>
      </c>
      <c r="J1485" s="38">
        <v>0</v>
      </c>
      <c r="K1485" s="38">
        <v>0</v>
      </c>
      <c r="L1485" s="38">
        <f t="shared" si="139"/>
        <v>0</v>
      </c>
      <c r="M1485">
        <f t="shared" si="140"/>
        <v>0</v>
      </c>
      <c r="N1485">
        <f t="shared" si="141"/>
        <v>0</v>
      </c>
      <c r="O1485">
        <f>0</f>
        <v>0</v>
      </c>
      <c r="P1485">
        <f t="shared" si="142"/>
        <v>0</v>
      </c>
      <c r="Q1485">
        <f t="shared" si="143"/>
        <v>0</v>
      </c>
    </row>
    <row r="1486" spans="1:17" x14ac:dyDescent="0.25">
      <c r="A1486" s="2" t="str">
        <f>Table1[[#This Row],[XNAME]]</f>
        <v>LiNO2</v>
      </c>
      <c r="B1486" s="3">
        <f>IF(poli2!C1486=main!G1486, 0, poli2!C1486)</f>
        <v>0</v>
      </c>
      <c r="C1486" s="3">
        <f t="shared" si="138"/>
        <v>0</v>
      </c>
      <c r="D1486" s="9">
        <v>0</v>
      </c>
      <c r="E1486" s="38">
        <v>0</v>
      </c>
      <c r="F1486" s="38">
        <v>0</v>
      </c>
      <c r="G1486" s="38">
        <v>0</v>
      </c>
      <c r="H1486" s="38">
        <v>0</v>
      </c>
      <c r="I1486" s="38">
        <v>0</v>
      </c>
      <c r="J1486" s="38">
        <v>0</v>
      </c>
      <c r="K1486" s="38">
        <v>0</v>
      </c>
      <c r="L1486" s="38">
        <f t="shared" si="139"/>
        <v>0</v>
      </c>
      <c r="M1486">
        <f t="shared" si="140"/>
        <v>0</v>
      </c>
      <c r="N1486">
        <f t="shared" si="141"/>
        <v>0</v>
      </c>
      <c r="O1486">
        <f>0</f>
        <v>0</v>
      </c>
      <c r="P1486">
        <f t="shared" si="142"/>
        <v>0</v>
      </c>
      <c r="Q1486">
        <f t="shared" si="143"/>
        <v>0</v>
      </c>
    </row>
    <row r="1487" spans="1:17" x14ac:dyDescent="0.25">
      <c r="A1487" s="2" t="str">
        <f>Table1[[#This Row],[XNAME]]</f>
        <v>LiNO3</v>
      </c>
      <c r="B1487" s="3">
        <f>IF(poli2!C1487=main!G1487, 0, poli2!C1487)</f>
        <v>0</v>
      </c>
      <c r="C1487" s="3">
        <f t="shared" si="138"/>
        <v>0</v>
      </c>
      <c r="D1487" s="9">
        <v>0</v>
      </c>
      <c r="E1487" s="38">
        <v>0</v>
      </c>
      <c r="F1487" s="38">
        <v>0</v>
      </c>
      <c r="G1487" s="38">
        <v>0</v>
      </c>
      <c r="H1487" s="38">
        <v>0</v>
      </c>
      <c r="I1487" s="38">
        <v>0</v>
      </c>
      <c r="J1487" s="38">
        <v>0</v>
      </c>
      <c r="K1487" s="38">
        <v>0</v>
      </c>
      <c r="L1487" s="38">
        <f t="shared" si="139"/>
        <v>0</v>
      </c>
      <c r="M1487">
        <f t="shared" si="140"/>
        <v>0</v>
      </c>
      <c r="N1487">
        <f t="shared" si="141"/>
        <v>0</v>
      </c>
      <c r="O1487">
        <f>0</f>
        <v>0</v>
      </c>
      <c r="P1487">
        <f t="shared" si="142"/>
        <v>0</v>
      </c>
      <c r="Q1487">
        <f t="shared" si="143"/>
        <v>0</v>
      </c>
    </row>
    <row r="1488" spans="1:17" x14ac:dyDescent="0.25">
      <c r="A1488" s="2" t="str">
        <f>Table1[[#This Row],[XNAME]]</f>
        <v>LiNO3</v>
      </c>
      <c r="B1488" s="3">
        <f>IF(poli2!C1488=main!G1488, 0, poli2!C1488)</f>
        <v>0</v>
      </c>
      <c r="C1488" s="3">
        <f t="shared" si="138"/>
        <v>0</v>
      </c>
      <c r="D1488" s="9">
        <v>0</v>
      </c>
      <c r="E1488" s="38">
        <v>0</v>
      </c>
      <c r="F1488" s="38">
        <v>0</v>
      </c>
      <c r="G1488" s="38">
        <v>0</v>
      </c>
      <c r="H1488" s="38">
        <v>0</v>
      </c>
      <c r="I1488" s="38">
        <v>0</v>
      </c>
      <c r="J1488" s="38">
        <v>0</v>
      </c>
      <c r="K1488" s="38">
        <v>0</v>
      </c>
      <c r="L1488" s="38">
        <f t="shared" si="139"/>
        <v>0</v>
      </c>
      <c r="M1488">
        <f t="shared" si="140"/>
        <v>0</v>
      </c>
      <c r="N1488">
        <f t="shared" si="141"/>
        <v>0</v>
      </c>
      <c r="O1488">
        <f>0</f>
        <v>0</v>
      </c>
      <c r="P1488">
        <f t="shared" si="142"/>
        <v>0</v>
      </c>
      <c r="Q1488">
        <f t="shared" si="143"/>
        <v>0</v>
      </c>
    </row>
    <row r="1489" spans="1:17" x14ac:dyDescent="0.25">
      <c r="A1489" s="2" t="str">
        <f>Table1[[#This Row],[XNAME]]</f>
        <v>LiNO3</v>
      </c>
      <c r="B1489" s="3">
        <f>IF(poli2!C1489=main!G1489, 0, poli2!C1489)</f>
        <v>0</v>
      </c>
      <c r="C1489" s="3">
        <f t="shared" si="138"/>
        <v>0</v>
      </c>
      <c r="D1489" s="9">
        <v>0</v>
      </c>
      <c r="E1489" s="38">
        <v>0</v>
      </c>
      <c r="F1489" s="38">
        <v>0</v>
      </c>
      <c r="G1489" s="38">
        <v>0</v>
      </c>
      <c r="H1489" s="38">
        <v>0</v>
      </c>
      <c r="I1489" s="38">
        <v>0</v>
      </c>
      <c r="J1489" s="38">
        <v>0</v>
      </c>
      <c r="K1489" s="38">
        <v>0</v>
      </c>
      <c r="L1489" s="38">
        <f t="shared" si="139"/>
        <v>0</v>
      </c>
      <c r="M1489">
        <f t="shared" si="140"/>
        <v>0</v>
      </c>
      <c r="N1489">
        <f t="shared" si="141"/>
        <v>0</v>
      </c>
      <c r="O1489">
        <f>0</f>
        <v>0</v>
      </c>
      <c r="P1489">
        <f t="shared" si="142"/>
        <v>0</v>
      </c>
      <c r="Q1489">
        <f t="shared" si="143"/>
        <v>0</v>
      </c>
    </row>
    <row r="1490" spans="1:17" x14ac:dyDescent="0.25">
      <c r="A1490" s="2" t="str">
        <f>Table1[[#This Row],[XNAME]]</f>
        <v>LiNO2</v>
      </c>
      <c r="B1490" s="3">
        <f>IF(poli2!C1490=main!G1490, 0, poli2!C1490)</f>
        <v>0</v>
      </c>
      <c r="C1490" s="3">
        <f t="shared" si="138"/>
        <v>0</v>
      </c>
      <c r="D1490" s="9">
        <v>0</v>
      </c>
      <c r="E1490" s="38">
        <v>0</v>
      </c>
      <c r="F1490" s="38">
        <v>0</v>
      </c>
      <c r="G1490" s="38">
        <v>0</v>
      </c>
      <c r="H1490" s="38">
        <v>0</v>
      </c>
      <c r="I1490" s="38">
        <v>0</v>
      </c>
      <c r="J1490" s="38">
        <v>0</v>
      </c>
      <c r="K1490" s="38">
        <v>0</v>
      </c>
      <c r="L1490" s="38">
        <f t="shared" si="139"/>
        <v>0</v>
      </c>
      <c r="M1490">
        <f t="shared" si="140"/>
        <v>0</v>
      </c>
      <c r="N1490">
        <f t="shared" si="141"/>
        <v>0</v>
      </c>
      <c r="O1490">
        <f>0</f>
        <v>0</v>
      </c>
      <c r="P1490">
        <f t="shared" si="142"/>
        <v>0</v>
      </c>
      <c r="Q1490">
        <f t="shared" si="143"/>
        <v>0</v>
      </c>
    </row>
    <row r="1491" spans="1:17" x14ac:dyDescent="0.25">
      <c r="A1491" s="2" t="str">
        <f>Table1[[#This Row],[XNAME]]</f>
        <v>LiNO2</v>
      </c>
      <c r="B1491" s="3">
        <f>IF(poli2!C1491=main!G1491, 0, poli2!C1491)</f>
        <v>0</v>
      </c>
      <c r="C1491" s="3">
        <f t="shared" si="138"/>
        <v>0</v>
      </c>
      <c r="D1491" s="9">
        <v>0</v>
      </c>
      <c r="E1491" s="38">
        <v>0</v>
      </c>
      <c r="F1491" s="38">
        <v>0</v>
      </c>
      <c r="G1491" s="38">
        <v>0</v>
      </c>
      <c r="H1491" s="38">
        <v>0</v>
      </c>
      <c r="I1491" s="38">
        <v>0</v>
      </c>
      <c r="J1491" s="38">
        <v>0</v>
      </c>
      <c r="K1491" s="38">
        <v>0</v>
      </c>
      <c r="L1491" s="38">
        <f t="shared" si="139"/>
        <v>0</v>
      </c>
      <c r="M1491">
        <f t="shared" si="140"/>
        <v>0</v>
      </c>
      <c r="N1491">
        <f t="shared" si="141"/>
        <v>0</v>
      </c>
      <c r="O1491">
        <f>0</f>
        <v>0</v>
      </c>
      <c r="P1491">
        <f t="shared" si="142"/>
        <v>0</v>
      </c>
      <c r="Q1491">
        <f t="shared" si="143"/>
        <v>0</v>
      </c>
    </row>
    <row r="1492" spans="1:17" x14ac:dyDescent="0.25">
      <c r="A1492" s="2" t="str">
        <f>Table1[[#This Row],[XNAME]]</f>
        <v>LiNbO3</v>
      </c>
      <c r="B1492" s="3">
        <f>IF(poli2!C1492=main!G1492, 0, poli2!C1492)</f>
        <v>0</v>
      </c>
      <c r="C1492" s="3">
        <f t="shared" si="138"/>
        <v>0</v>
      </c>
      <c r="D1492" s="9">
        <v>0</v>
      </c>
      <c r="E1492" s="38">
        <v>0</v>
      </c>
      <c r="F1492" s="38">
        <v>0</v>
      </c>
      <c r="G1492" s="38">
        <v>0</v>
      </c>
      <c r="H1492" s="38">
        <v>0</v>
      </c>
      <c r="I1492" s="38">
        <v>0</v>
      </c>
      <c r="J1492" s="38">
        <v>0</v>
      </c>
      <c r="K1492" s="38">
        <v>0</v>
      </c>
      <c r="L1492" s="38">
        <f t="shared" si="139"/>
        <v>0</v>
      </c>
      <c r="M1492">
        <f t="shared" si="140"/>
        <v>0</v>
      </c>
      <c r="N1492">
        <f t="shared" si="141"/>
        <v>0</v>
      </c>
      <c r="O1492">
        <f>0</f>
        <v>0</v>
      </c>
      <c r="P1492">
        <f t="shared" si="142"/>
        <v>0</v>
      </c>
      <c r="Q1492">
        <f t="shared" si="143"/>
        <v>0</v>
      </c>
    </row>
    <row r="1493" spans="1:17" x14ac:dyDescent="0.25">
      <c r="A1493" s="2" t="str">
        <f>Table1[[#This Row],[XNAME]]</f>
        <v>LiNbO3</v>
      </c>
      <c r="B1493" s="3">
        <f>IF(poli2!C1493=main!G1493, 0, poli2!C1493)</f>
        <v>0</v>
      </c>
      <c r="C1493" s="3">
        <f t="shared" si="138"/>
        <v>0</v>
      </c>
      <c r="D1493" s="9">
        <v>0</v>
      </c>
      <c r="E1493" s="38">
        <v>0</v>
      </c>
      <c r="F1493" s="38">
        <v>0</v>
      </c>
      <c r="G1493" s="38">
        <v>0</v>
      </c>
      <c r="H1493" s="38">
        <v>0</v>
      </c>
      <c r="I1493" s="38">
        <v>0</v>
      </c>
      <c r="J1493" s="38">
        <v>0</v>
      </c>
      <c r="K1493" s="38">
        <v>0</v>
      </c>
      <c r="L1493" s="38">
        <f t="shared" si="139"/>
        <v>0</v>
      </c>
      <c r="M1493">
        <f t="shared" si="140"/>
        <v>0</v>
      </c>
      <c r="N1493">
        <f t="shared" si="141"/>
        <v>0</v>
      </c>
      <c r="O1493">
        <f>0</f>
        <v>0</v>
      </c>
      <c r="P1493">
        <f t="shared" si="142"/>
        <v>0</v>
      </c>
      <c r="Q1493">
        <f t="shared" si="143"/>
        <v>0</v>
      </c>
    </row>
    <row r="1494" spans="1:17" x14ac:dyDescent="0.25">
      <c r="A1494" s="2" t="str">
        <f>Table1[[#This Row],[XNAME]]</f>
        <v>Li2O</v>
      </c>
      <c r="B1494" s="3">
        <f>IF(poli2!C1494=main!G1494, 0, poli2!C1494)</f>
        <v>0</v>
      </c>
      <c r="C1494" s="3">
        <f t="shared" si="138"/>
        <v>0</v>
      </c>
      <c r="D1494" s="9">
        <v>0</v>
      </c>
      <c r="E1494" s="38">
        <v>0</v>
      </c>
      <c r="F1494" s="38">
        <v>0</v>
      </c>
      <c r="G1494" s="38">
        <v>0</v>
      </c>
      <c r="H1494" s="38">
        <v>0</v>
      </c>
      <c r="I1494" s="38">
        <v>0</v>
      </c>
      <c r="J1494" s="38">
        <v>0</v>
      </c>
      <c r="K1494" s="38">
        <v>0</v>
      </c>
      <c r="L1494" s="38">
        <f t="shared" si="139"/>
        <v>0</v>
      </c>
      <c r="M1494">
        <f t="shared" si="140"/>
        <v>0</v>
      </c>
      <c r="N1494">
        <f t="shared" si="141"/>
        <v>0</v>
      </c>
      <c r="O1494">
        <f>0</f>
        <v>0</v>
      </c>
      <c r="P1494">
        <f t="shared" si="142"/>
        <v>0</v>
      </c>
      <c r="Q1494">
        <f t="shared" si="143"/>
        <v>0</v>
      </c>
    </row>
    <row r="1495" spans="1:17" x14ac:dyDescent="0.25">
      <c r="A1495" s="2" t="str">
        <f>Table1[[#This Row],[XNAME]]</f>
        <v>Li2O2</v>
      </c>
      <c r="B1495" s="3">
        <f>IF(poli2!C1495=main!G1495, 0, poli2!C1495)</f>
        <v>0</v>
      </c>
      <c r="C1495" s="3">
        <f t="shared" si="138"/>
        <v>0</v>
      </c>
      <c r="D1495" s="9">
        <v>0</v>
      </c>
      <c r="E1495" s="38">
        <v>0</v>
      </c>
      <c r="F1495" s="38">
        <v>0</v>
      </c>
      <c r="G1495" s="38">
        <v>0</v>
      </c>
      <c r="H1495" s="38">
        <v>0</v>
      </c>
      <c r="I1495" s="38">
        <v>0</v>
      </c>
      <c r="J1495" s="38">
        <v>0</v>
      </c>
      <c r="K1495" s="38">
        <v>0</v>
      </c>
      <c r="L1495" s="38">
        <f t="shared" si="139"/>
        <v>0</v>
      </c>
      <c r="M1495">
        <f t="shared" si="140"/>
        <v>0</v>
      </c>
      <c r="N1495">
        <f t="shared" si="141"/>
        <v>0</v>
      </c>
      <c r="O1495">
        <f>0</f>
        <v>0</v>
      </c>
      <c r="P1495">
        <f t="shared" si="142"/>
        <v>0</v>
      </c>
      <c r="Q1495">
        <f t="shared" si="143"/>
        <v>0</v>
      </c>
    </row>
    <row r="1496" spans="1:17" x14ac:dyDescent="0.25">
      <c r="A1496" s="2" t="str">
        <f>Table1[[#This Row],[XNAME]]</f>
        <v>Li2O2</v>
      </c>
      <c r="B1496" s="3">
        <f>IF(poli2!C1496=main!G1496, 0, poli2!C1496)</f>
        <v>0</v>
      </c>
      <c r="C1496" s="3">
        <f t="shared" si="138"/>
        <v>0</v>
      </c>
      <c r="D1496" s="9">
        <v>0</v>
      </c>
      <c r="E1496" s="38">
        <v>0</v>
      </c>
      <c r="F1496" s="38">
        <v>0</v>
      </c>
      <c r="G1496" s="38">
        <v>0</v>
      </c>
      <c r="H1496" s="38">
        <v>0</v>
      </c>
      <c r="I1496" s="38">
        <v>0</v>
      </c>
      <c r="J1496" s="38">
        <v>0</v>
      </c>
      <c r="K1496" s="38">
        <v>0</v>
      </c>
      <c r="L1496" s="38">
        <f t="shared" si="139"/>
        <v>0</v>
      </c>
      <c r="M1496">
        <f t="shared" si="140"/>
        <v>0</v>
      </c>
      <c r="N1496">
        <f t="shared" si="141"/>
        <v>0</v>
      </c>
      <c r="O1496">
        <f>0</f>
        <v>0</v>
      </c>
      <c r="P1496">
        <f t="shared" si="142"/>
        <v>0</v>
      </c>
      <c r="Q1496">
        <f t="shared" si="143"/>
        <v>0</v>
      </c>
    </row>
    <row r="1497" spans="1:17" x14ac:dyDescent="0.25">
      <c r="A1497" s="2" t="str">
        <f>Table1[[#This Row],[XNAME]]</f>
        <v>LiO</v>
      </c>
      <c r="B1497" s="3">
        <f>IF(poli2!C1497=main!G1497, 0, poli2!C1497)</f>
        <v>0</v>
      </c>
      <c r="C1497" s="3">
        <f t="shared" si="138"/>
        <v>0</v>
      </c>
      <c r="D1497" s="9">
        <v>0</v>
      </c>
      <c r="E1497" s="38">
        <v>0</v>
      </c>
      <c r="F1497" s="38">
        <v>0</v>
      </c>
      <c r="G1497" s="38">
        <v>0</v>
      </c>
      <c r="H1497" s="38">
        <v>0</v>
      </c>
      <c r="I1497" s="38">
        <v>0</v>
      </c>
      <c r="J1497" s="38">
        <v>0</v>
      </c>
      <c r="K1497" s="38">
        <v>0</v>
      </c>
      <c r="L1497" s="38">
        <f t="shared" si="139"/>
        <v>0</v>
      </c>
      <c r="M1497">
        <f t="shared" si="140"/>
        <v>0</v>
      </c>
      <c r="N1497">
        <f t="shared" si="141"/>
        <v>0</v>
      </c>
      <c r="O1497">
        <f>0</f>
        <v>0</v>
      </c>
      <c r="P1497">
        <f t="shared" si="142"/>
        <v>0</v>
      </c>
      <c r="Q1497">
        <f t="shared" si="143"/>
        <v>0</v>
      </c>
    </row>
    <row r="1498" spans="1:17" x14ac:dyDescent="0.25">
      <c r="A1498" s="2" t="str">
        <f>Table1[[#This Row],[XNAME]]</f>
        <v>Li2O</v>
      </c>
      <c r="B1498" s="3">
        <f>IF(poli2!C1498=main!G1498, 0, poli2!C1498)</f>
        <v>0</v>
      </c>
      <c r="C1498" s="3">
        <f t="shared" si="138"/>
        <v>0</v>
      </c>
      <c r="D1498" s="9">
        <v>0</v>
      </c>
      <c r="E1498" s="38">
        <v>0</v>
      </c>
      <c r="F1498" s="38">
        <v>0</v>
      </c>
      <c r="G1498" s="38">
        <v>0</v>
      </c>
      <c r="H1498" s="38">
        <v>0</v>
      </c>
      <c r="I1498" s="38">
        <v>0</v>
      </c>
      <c r="J1498" s="38">
        <v>0</v>
      </c>
      <c r="K1498" s="38">
        <v>0</v>
      </c>
      <c r="L1498" s="38">
        <f t="shared" si="139"/>
        <v>0</v>
      </c>
      <c r="M1498">
        <f t="shared" si="140"/>
        <v>0</v>
      </c>
      <c r="N1498">
        <f t="shared" si="141"/>
        <v>0</v>
      </c>
      <c r="O1498">
        <f>0</f>
        <v>0</v>
      </c>
      <c r="P1498">
        <f t="shared" si="142"/>
        <v>0</v>
      </c>
      <c r="Q1498">
        <f t="shared" si="143"/>
        <v>0</v>
      </c>
    </row>
    <row r="1499" spans="1:17" x14ac:dyDescent="0.25">
      <c r="A1499" s="2" t="str">
        <f>Table1[[#This Row],[XNAME]]</f>
        <v>Li2O</v>
      </c>
      <c r="B1499" s="3">
        <f>IF(poli2!C1499=main!G1499, 0, poli2!C1499)</f>
        <v>0</v>
      </c>
      <c r="C1499" s="3">
        <f t="shared" si="138"/>
        <v>0</v>
      </c>
      <c r="D1499" s="9">
        <v>0</v>
      </c>
      <c r="E1499" s="38">
        <v>0</v>
      </c>
      <c r="F1499" s="38">
        <v>0</v>
      </c>
      <c r="G1499" s="38">
        <v>0</v>
      </c>
      <c r="H1499" s="38">
        <v>0</v>
      </c>
      <c r="I1499" s="38">
        <v>0</v>
      </c>
      <c r="J1499" s="38">
        <v>0</v>
      </c>
      <c r="K1499" s="38">
        <v>0</v>
      </c>
      <c r="L1499" s="38">
        <f t="shared" si="139"/>
        <v>0</v>
      </c>
      <c r="M1499">
        <f t="shared" si="140"/>
        <v>0</v>
      </c>
      <c r="N1499">
        <f t="shared" si="141"/>
        <v>0</v>
      </c>
      <c r="O1499">
        <f>0</f>
        <v>0</v>
      </c>
      <c r="P1499">
        <f t="shared" si="142"/>
        <v>0</v>
      </c>
      <c r="Q1499">
        <f t="shared" si="143"/>
        <v>0</v>
      </c>
    </row>
    <row r="1500" spans="1:17" x14ac:dyDescent="0.25">
      <c r="A1500" s="2" t="str">
        <f>Table1[[#This Row],[XNAME]]</f>
        <v>Li2SO4</v>
      </c>
      <c r="B1500" s="3">
        <f>IF(poli2!C1500=main!G1500, 0, poli2!C1500)</f>
        <v>0</v>
      </c>
      <c r="C1500" s="3">
        <f t="shared" si="138"/>
        <v>0</v>
      </c>
      <c r="D1500" s="9">
        <v>0</v>
      </c>
      <c r="E1500" s="38">
        <v>0</v>
      </c>
      <c r="F1500" s="38">
        <v>0</v>
      </c>
      <c r="G1500" s="38">
        <v>0</v>
      </c>
      <c r="H1500" s="38">
        <v>0</v>
      </c>
      <c r="I1500" s="38">
        <v>0</v>
      </c>
      <c r="J1500" s="38">
        <v>0</v>
      </c>
      <c r="K1500" s="38">
        <v>0</v>
      </c>
      <c r="L1500" s="38">
        <f t="shared" si="139"/>
        <v>0</v>
      </c>
      <c r="M1500">
        <f t="shared" si="140"/>
        <v>0</v>
      </c>
      <c r="N1500">
        <f t="shared" si="141"/>
        <v>0</v>
      </c>
      <c r="O1500">
        <f>0</f>
        <v>0</v>
      </c>
      <c r="P1500">
        <f t="shared" si="142"/>
        <v>0</v>
      </c>
      <c r="Q1500">
        <f t="shared" si="143"/>
        <v>0</v>
      </c>
    </row>
    <row r="1501" spans="1:17" x14ac:dyDescent="0.25">
      <c r="A1501" s="2" t="str">
        <f>Table1[[#This Row],[XNAME]]</f>
        <v>Li2SO4</v>
      </c>
      <c r="B1501" s="3">
        <f>IF(poli2!C1501=main!G1501, 0, poli2!C1501)</f>
        <v>0</v>
      </c>
      <c r="C1501" s="3">
        <f t="shared" si="138"/>
        <v>0</v>
      </c>
      <c r="D1501" s="9">
        <v>0</v>
      </c>
      <c r="E1501" s="38">
        <v>0</v>
      </c>
      <c r="F1501" s="38">
        <v>0</v>
      </c>
      <c r="G1501" s="38">
        <v>0</v>
      </c>
      <c r="H1501" s="38">
        <v>0</v>
      </c>
      <c r="I1501" s="38">
        <v>0</v>
      </c>
      <c r="J1501" s="38">
        <v>0</v>
      </c>
      <c r="K1501" s="38">
        <v>0</v>
      </c>
      <c r="L1501" s="38">
        <f t="shared" si="139"/>
        <v>0</v>
      </c>
      <c r="M1501">
        <f t="shared" si="140"/>
        <v>0</v>
      </c>
      <c r="N1501">
        <f t="shared" si="141"/>
        <v>0</v>
      </c>
      <c r="O1501">
        <f>0</f>
        <v>0</v>
      </c>
      <c r="P1501">
        <f t="shared" si="142"/>
        <v>0</v>
      </c>
      <c r="Q1501">
        <f t="shared" si="143"/>
        <v>0</v>
      </c>
    </row>
    <row r="1502" spans="1:17" x14ac:dyDescent="0.25">
      <c r="A1502" s="2" t="str">
        <f>Table1[[#This Row],[XNAME]]</f>
        <v>LiTa3O8</v>
      </c>
      <c r="B1502" s="3">
        <f>IF(poli2!C1502=main!G1502, 0, poli2!C1502)</f>
        <v>0</v>
      </c>
      <c r="C1502" s="3">
        <f t="shared" si="138"/>
        <v>0</v>
      </c>
      <c r="D1502" s="9">
        <v>0</v>
      </c>
      <c r="E1502" s="38">
        <v>0</v>
      </c>
      <c r="F1502" s="38">
        <v>0</v>
      </c>
      <c r="G1502" s="38">
        <v>0</v>
      </c>
      <c r="H1502" s="38">
        <v>0</v>
      </c>
      <c r="I1502" s="38">
        <v>0</v>
      </c>
      <c r="J1502" s="38">
        <v>0</v>
      </c>
      <c r="K1502" s="38">
        <v>0</v>
      </c>
      <c r="L1502" s="38">
        <f t="shared" si="139"/>
        <v>0</v>
      </c>
      <c r="M1502">
        <f t="shared" si="140"/>
        <v>0</v>
      </c>
      <c r="N1502">
        <f t="shared" si="141"/>
        <v>0</v>
      </c>
      <c r="O1502">
        <f>0</f>
        <v>0</v>
      </c>
      <c r="P1502">
        <f t="shared" si="142"/>
        <v>0</v>
      </c>
      <c r="Q1502">
        <f t="shared" si="143"/>
        <v>0</v>
      </c>
    </row>
    <row r="1503" spans="1:17" x14ac:dyDescent="0.25">
      <c r="A1503" s="2" t="str">
        <f>Table1[[#This Row],[XNAME]]</f>
        <v>Li3TaO4</v>
      </c>
      <c r="B1503" s="3">
        <f>IF(poli2!C1503=main!G1503, 0, poli2!C1503)</f>
        <v>0</v>
      </c>
      <c r="C1503" s="3">
        <f t="shared" si="138"/>
        <v>0</v>
      </c>
      <c r="D1503" s="9">
        <v>0</v>
      </c>
      <c r="E1503" s="38">
        <v>0</v>
      </c>
      <c r="F1503" s="38">
        <v>0</v>
      </c>
      <c r="G1503" s="38">
        <v>0</v>
      </c>
      <c r="H1503" s="38">
        <v>0</v>
      </c>
      <c r="I1503" s="38">
        <v>0</v>
      </c>
      <c r="J1503" s="38">
        <v>0</v>
      </c>
      <c r="K1503" s="38">
        <v>0</v>
      </c>
      <c r="L1503" s="38">
        <f t="shared" si="139"/>
        <v>0</v>
      </c>
      <c r="M1503">
        <f t="shared" si="140"/>
        <v>0</v>
      </c>
      <c r="N1503">
        <f t="shared" si="141"/>
        <v>0</v>
      </c>
      <c r="O1503">
        <f>0</f>
        <v>0</v>
      </c>
      <c r="P1503">
        <f t="shared" si="142"/>
        <v>0</v>
      </c>
      <c r="Q1503">
        <f t="shared" si="143"/>
        <v>0</v>
      </c>
    </row>
    <row r="1504" spans="1:17" x14ac:dyDescent="0.25">
      <c r="A1504" s="2" t="str">
        <f>Table1[[#This Row],[XNAME]]</f>
        <v>LiTaO3</v>
      </c>
      <c r="B1504" s="3">
        <f>IF(poli2!C1504=main!G1504, 0, poli2!C1504)</f>
        <v>0</v>
      </c>
      <c r="C1504" s="3">
        <f t="shared" si="138"/>
        <v>0</v>
      </c>
      <c r="D1504" s="9">
        <v>0</v>
      </c>
      <c r="E1504" s="38">
        <v>0</v>
      </c>
      <c r="F1504" s="38">
        <v>0</v>
      </c>
      <c r="G1504" s="38">
        <v>0</v>
      </c>
      <c r="H1504" s="38">
        <v>0</v>
      </c>
      <c r="I1504" s="38">
        <v>0</v>
      </c>
      <c r="J1504" s="38">
        <v>0</v>
      </c>
      <c r="K1504" s="38">
        <v>0</v>
      </c>
      <c r="L1504" s="38">
        <f t="shared" si="139"/>
        <v>0</v>
      </c>
      <c r="M1504">
        <f t="shared" si="140"/>
        <v>0</v>
      </c>
      <c r="N1504">
        <f t="shared" si="141"/>
        <v>0</v>
      </c>
      <c r="O1504">
        <f>0</f>
        <v>0</v>
      </c>
      <c r="P1504">
        <f t="shared" si="142"/>
        <v>0</v>
      </c>
      <c r="Q1504">
        <f t="shared" si="143"/>
        <v>0</v>
      </c>
    </row>
    <row r="1505" spans="1:17" x14ac:dyDescent="0.25">
      <c r="A1505" s="2" t="str">
        <f>Table1[[#This Row],[XNAME]]</f>
        <v>Li2TiO3</v>
      </c>
      <c r="B1505" s="3">
        <f>IF(poli2!C1505=main!G1505, 0, poli2!C1505)</f>
        <v>1820</v>
      </c>
      <c r="C1505" s="3">
        <f t="shared" si="138"/>
        <v>3000</v>
      </c>
      <c r="D1505" s="9">
        <v>3000</v>
      </c>
      <c r="E1505" s="38">
        <v>597.00017157000002</v>
      </c>
      <c r="F1505" s="38">
        <v>200.78399999999999</v>
      </c>
      <c r="G1505" s="38">
        <v>0</v>
      </c>
      <c r="H1505" s="38">
        <v>-0.77484171000000002</v>
      </c>
      <c r="I1505" s="38">
        <v>0</v>
      </c>
      <c r="J1505" s="38">
        <v>0</v>
      </c>
      <c r="K1505" s="38">
        <v>0</v>
      </c>
      <c r="L1505" s="38">
        <f t="shared" si="139"/>
        <v>200.78399999999999</v>
      </c>
      <c r="M1505">
        <f t="shared" si="140"/>
        <v>0</v>
      </c>
      <c r="N1505">
        <f t="shared" si="141"/>
        <v>0</v>
      </c>
      <c r="O1505">
        <f>0</f>
        <v>0</v>
      </c>
      <c r="P1505">
        <f t="shared" si="142"/>
        <v>0</v>
      </c>
      <c r="Q1505">
        <f t="shared" si="143"/>
        <v>0</v>
      </c>
    </row>
    <row r="1506" spans="1:17" x14ac:dyDescent="0.25">
      <c r="A1506" s="2" t="str">
        <f>Table1[[#This Row],[XNAME]]</f>
        <v>LiRb</v>
      </c>
      <c r="B1506" s="3">
        <f>IF(poli2!C1506=main!G1506, 0, poli2!C1506)</f>
        <v>0</v>
      </c>
      <c r="C1506" s="3">
        <f t="shared" si="138"/>
        <v>0</v>
      </c>
      <c r="D1506" s="9">
        <v>0</v>
      </c>
      <c r="E1506" s="38">
        <v>0</v>
      </c>
      <c r="F1506" s="38">
        <v>0</v>
      </c>
      <c r="G1506" s="38">
        <v>0</v>
      </c>
      <c r="H1506" s="38">
        <v>0</v>
      </c>
      <c r="I1506" s="38">
        <v>0</v>
      </c>
      <c r="J1506" s="38">
        <v>0</v>
      </c>
      <c r="K1506" s="38">
        <v>0</v>
      </c>
      <c r="L1506" s="38">
        <f t="shared" si="139"/>
        <v>0</v>
      </c>
      <c r="M1506">
        <f t="shared" si="140"/>
        <v>0</v>
      </c>
      <c r="N1506">
        <f t="shared" si="141"/>
        <v>0</v>
      </c>
      <c r="O1506">
        <f>0</f>
        <v>0</v>
      </c>
      <c r="P1506">
        <f t="shared" si="142"/>
        <v>0</v>
      </c>
      <c r="Q1506">
        <f t="shared" si="143"/>
        <v>0</v>
      </c>
    </row>
    <row r="1507" spans="1:17" x14ac:dyDescent="0.25">
      <c r="A1507" s="2" t="str">
        <f>Table1[[#This Row],[XNAME]]</f>
        <v>Li2Se</v>
      </c>
      <c r="B1507" s="3">
        <f>IF(poli2!C1507=main!G1507, 0, poli2!C1507)</f>
        <v>0</v>
      </c>
      <c r="C1507" s="3">
        <f t="shared" si="138"/>
        <v>0</v>
      </c>
      <c r="D1507" s="9">
        <v>0</v>
      </c>
      <c r="E1507" s="38">
        <v>0</v>
      </c>
      <c r="F1507" s="38">
        <v>0</v>
      </c>
      <c r="G1507" s="38">
        <v>0</v>
      </c>
      <c r="H1507" s="38">
        <v>0</v>
      </c>
      <c r="I1507" s="38">
        <v>0</v>
      </c>
      <c r="J1507" s="38">
        <v>0</v>
      </c>
      <c r="K1507" s="38">
        <v>0</v>
      </c>
      <c r="L1507" s="38">
        <f t="shared" si="139"/>
        <v>0</v>
      </c>
      <c r="M1507">
        <f t="shared" si="140"/>
        <v>0</v>
      </c>
      <c r="N1507">
        <f t="shared" si="141"/>
        <v>0</v>
      </c>
      <c r="O1507">
        <f>0</f>
        <v>0</v>
      </c>
      <c r="P1507">
        <f t="shared" si="142"/>
        <v>0</v>
      </c>
      <c r="Q1507">
        <f t="shared" si="143"/>
        <v>0</v>
      </c>
    </row>
    <row r="1508" spans="1:17" x14ac:dyDescent="0.25">
      <c r="A1508" s="2" t="str">
        <f>Table1[[#This Row],[XNAME]]</f>
        <v>Li2Te</v>
      </c>
      <c r="B1508" s="3">
        <f>IF(poli2!C1508=main!G1508, 0, poli2!C1508)</f>
        <v>0</v>
      </c>
      <c r="C1508" s="3">
        <f t="shared" si="138"/>
        <v>0</v>
      </c>
      <c r="D1508" s="9">
        <v>0</v>
      </c>
      <c r="E1508" s="38">
        <v>0</v>
      </c>
      <c r="F1508" s="38">
        <v>0</v>
      </c>
      <c r="G1508" s="38">
        <v>0</v>
      </c>
      <c r="H1508" s="38">
        <v>0</v>
      </c>
      <c r="I1508" s="38">
        <v>0</v>
      </c>
      <c r="J1508" s="38">
        <v>0</v>
      </c>
      <c r="K1508" s="38">
        <v>0</v>
      </c>
      <c r="L1508" s="38">
        <f t="shared" si="139"/>
        <v>0</v>
      </c>
      <c r="M1508">
        <f t="shared" si="140"/>
        <v>0</v>
      </c>
      <c r="N1508">
        <f t="shared" si="141"/>
        <v>0</v>
      </c>
      <c r="O1508">
        <f>0</f>
        <v>0</v>
      </c>
      <c r="P1508">
        <f t="shared" si="142"/>
        <v>0</v>
      </c>
      <c r="Q1508">
        <f t="shared" si="143"/>
        <v>0</v>
      </c>
    </row>
    <row r="1509" spans="1:17" x14ac:dyDescent="0.25">
      <c r="A1509" s="2" t="str">
        <f>Table1[[#This Row],[XNAME]]</f>
        <v>Lu</v>
      </c>
      <c r="B1509" s="3">
        <f>IF(poli2!C1509=main!G1509, 0, poli2!C1509)</f>
        <v>0</v>
      </c>
      <c r="C1509" s="3">
        <f t="shared" si="138"/>
        <v>0</v>
      </c>
      <c r="D1509" s="9">
        <v>0</v>
      </c>
      <c r="E1509" s="38">
        <v>0</v>
      </c>
      <c r="F1509" s="38">
        <v>0</v>
      </c>
      <c r="G1509" s="38">
        <v>0</v>
      </c>
      <c r="H1509" s="38">
        <v>0</v>
      </c>
      <c r="I1509" s="38">
        <v>0</v>
      </c>
      <c r="J1509" s="38">
        <v>0</v>
      </c>
      <c r="K1509" s="38">
        <v>0</v>
      </c>
      <c r="L1509" s="38">
        <f t="shared" si="139"/>
        <v>0</v>
      </c>
      <c r="M1509">
        <f t="shared" si="140"/>
        <v>0</v>
      </c>
      <c r="N1509">
        <f t="shared" si="141"/>
        <v>0</v>
      </c>
      <c r="O1509">
        <f>0</f>
        <v>0</v>
      </c>
      <c r="P1509">
        <f t="shared" si="142"/>
        <v>0</v>
      </c>
      <c r="Q1509">
        <f t="shared" si="143"/>
        <v>0</v>
      </c>
    </row>
    <row r="1510" spans="1:17" x14ac:dyDescent="0.25">
      <c r="A1510" s="2" t="str">
        <f>Table1[[#This Row],[XNAME]]</f>
        <v>Lu</v>
      </c>
      <c r="B1510" s="3">
        <f>IF(poli2!C1510=main!G1510, 0, poli2!C1510)</f>
        <v>0</v>
      </c>
      <c r="C1510" s="3">
        <f t="shared" si="138"/>
        <v>0</v>
      </c>
      <c r="D1510" s="9">
        <v>0</v>
      </c>
      <c r="E1510" s="38">
        <v>0</v>
      </c>
      <c r="F1510" s="38">
        <v>0</v>
      </c>
      <c r="G1510" s="38">
        <v>0</v>
      </c>
      <c r="H1510" s="38">
        <v>0</v>
      </c>
      <c r="I1510" s="38">
        <v>0</v>
      </c>
      <c r="J1510" s="38">
        <v>0</v>
      </c>
      <c r="K1510" s="38">
        <v>0</v>
      </c>
      <c r="L1510" s="38">
        <f t="shared" si="139"/>
        <v>0</v>
      </c>
      <c r="M1510">
        <f t="shared" si="140"/>
        <v>0</v>
      </c>
      <c r="N1510">
        <f t="shared" si="141"/>
        <v>0</v>
      </c>
      <c r="O1510">
        <f>0</f>
        <v>0</v>
      </c>
      <c r="P1510">
        <f t="shared" si="142"/>
        <v>0</v>
      </c>
      <c r="Q1510">
        <f t="shared" si="143"/>
        <v>0</v>
      </c>
    </row>
    <row r="1511" spans="1:17" x14ac:dyDescent="0.25">
      <c r="A1511" s="2" t="str">
        <f>Table1[[#This Row],[XNAME]]</f>
        <v>Lu</v>
      </c>
      <c r="B1511" s="3">
        <f>IF(poli2!C1511=main!G1511, 0, poli2!C1511)</f>
        <v>0</v>
      </c>
      <c r="C1511" s="3">
        <f t="shared" si="138"/>
        <v>0</v>
      </c>
      <c r="D1511" s="9">
        <v>0</v>
      </c>
      <c r="E1511" s="38">
        <v>0</v>
      </c>
      <c r="F1511" s="38">
        <v>0</v>
      </c>
      <c r="G1511" s="38">
        <v>0</v>
      </c>
      <c r="H1511" s="38">
        <v>0</v>
      </c>
      <c r="I1511" s="38">
        <v>0</v>
      </c>
      <c r="J1511" s="38">
        <v>0</v>
      </c>
      <c r="K1511" s="38">
        <v>0</v>
      </c>
      <c r="L1511" s="38">
        <f t="shared" si="139"/>
        <v>0</v>
      </c>
      <c r="M1511">
        <f t="shared" si="140"/>
        <v>0</v>
      </c>
      <c r="N1511">
        <f t="shared" si="141"/>
        <v>0</v>
      </c>
      <c r="O1511">
        <f>0</f>
        <v>0</v>
      </c>
      <c r="P1511">
        <f t="shared" si="142"/>
        <v>0</v>
      </c>
      <c r="Q1511">
        <f t="shared" si="143"/>
        <v>0</v>
      </c>
    </row>
    <row r="1512" spans="1:17" x14ac:dyDescent="0.25">
      <c r="A1512" s="2" t="str">
        <f>Table1[[#This Row],[XNAME]]</f>
        <v>LuO</v>
      </c>
      <c r="B1512" s="3">
        <f>IF(poli2!C1512=main!G1512, 0, poli2!C1512)</f>
        <v>0</v>
      </c>
      <c r="C1512" s="3">
        <f t="shared" si="138"/>
        <v>0</v>
      </c>
      <c r="D1512" s="9">
        <v>0</v>
      </c>
      <c r="E1512" s="38">
        <v>0</v>
      </c>
      <c r="F1512" s="38">
        <v>0</v>
      </c>
      <c r="G1512" s="38">
        <v>0</v>
      </c>
      <c r="H1512" s="38">
        <v>0</v>
      </c>
      <c r="I1512" s="38">
        <v>0</v>
      </c>
      <c r="J1512" s="38">
        <v>0</v>
      </c>
      <c r="K1512" s="38">
        <v>0</v>
      </c>
      <c r="L1512" s="38">
        <f t="shared" si="139"/>
        <v>0</v>
      </c>
      <c r="M1512">
        <f t="shared" si="140"/>
        <v>0</v>
      </c>
      <c r="N1512">
        <f t="shared" si="141"/>
        <v>0</v>
      </c>
      <c r="O1512">
        <f>0</f>
        <v>0</v>
      </c>
      <c r="P1512">
        <f t="shared" si="142"/>
        <v>0</v>
      </c>
      <c r="Q1512">
        <f t="shared" si="143"/>
        <v>0</v>
      </c>
    </row>
    <row r="1513" spans="1:17" x14ac:dyDescent="0.25">
      <c r="A1513" s="2" t="str">
        <f>Table1[[#This Row],[XNAME]]</f>
        <v>Lu2O3</v>
      </c>
      <c r="B1513" s="3">
        <f>IF(poli2!C1513=main!G1513, 0, poli2!C1513)</f>
        <v>0</v>
      </c>
      <c r="C1513" s="3">
        <f t="shared" si="138"/>
        <v>0</v>
      </c>
      <c r="D1513" s="9">
        <v>0</v>
      </c>
      <c r="E1513" s="38">
        <v>0</v>
      </c>
      <c r="F1513" s="38">
        <v>0</v>
      </c>
      <c r="G1513" s="38">
        <v>0</v>
      </c>
      <c r="H1513" s="38">
        <v>0</v>
      </c>
      <c r="I1513" s="38">
        <v>0</v>
      </c>
      <c r="J1513" s="38">
        <v>0</v>
      </c>
      <c r="K1513" s="38">
        <v>0</v>
      </c>
      <c r="L1513" s="38">
        <f t="shared" si="139"/>
        <v>0</v>
      </c>
      <c r="M1513">
        <f t="shared" si="140"/>
        <v>0</v>
      </c>
      <c r="N1513">
        <f t="shared" si="141"/>
        <v>0</v>
      </c>
      <c r="O1513">
        <f>0</f>
        <v>0</v>
      </c>
      <c r="P1513">
        <f t="shared" si="142"/>
        <v>0</v>
      </c>
      <c r="Q1513">
        <f t="shared" si="143"/>
        <v>0</v>
      </c>
    </row>
    <row r="1514" spans="1:17" x14ac:dyDescent="0.25">
      <c r="A1514" s="2" t="str">
        <f>Table1[[#This Row],[XNAME]]</f>
        <v>Lu2O3</v>
      </c>
      <c r="B1514" s="3">
        <f>IF(poli2!C1514=main!G1514, 0, poli2!C1514)</f>
        <v>0</v>
      </c>
      <c r="C1514" s="3">
        <f t="shared" si="138"/>
        <v>0</v>
      </c>
      <c r="D1514" s="9">
        <v>0</v>
      </c>
      <c r="E1514" s="38">
        <v>0</v>
      </c>
      <c r="F1514" s="38">
        <v>0</v>
      </c>
      <c r="G1514" s="38">
        <v>0</v>
      </c>
      <c r="H1514" s="38">
        <v>0</v>
      </c>
      <c r="I1514" s="38">
        <v>0</v>
      </c>
      <c r="J1514" s="38">
        <v>0</v>
      </c>
      <c r="K1514" s="38">
        <v>0</v>
      </c>
      <c r="L1514" s="38">
        <f t="shared" si="139"/>
        <v>0</v>
      </c>
      <c r="M1514">
        <f t="shared" si="140"/>
        <v>0</v>
      </c>
      <c r="N1514">
        <f t="shared" si="141"/>
        <v>0</v>
      </c>
      <c r="O1514">
        <f>0</f>
        <v>0</v>
      </c>
      <c r="P1514">
        <f t="shared" si="142"/>
        <v>0</v>
      </c>
      <c r="Q1514">
        <f t="shared" si="143"/>
        <v>0</v>
      </c>
    </row>
    <row r="1515" spans="1:17" x14ac:dyDescent="0.25">
      <c r="A1515" s="2" t="str">
        <f>Table1[[#This Row],[XNAME]]</f>
        <v>MnB</v>
      </c>
      <c r="B1515" s="3">
        <f>IF(poli2!C1515=main!G1515, 0, poli2!C1515)</f>
        <v>0</v>
      </c>
      <c r="C1515" s="3">
        <f t="shared" si="138"/>
        <v>0</v>
      </c>
      <c r="D1515" s="9">
        <v>0</v>
      </c>
      <c r="E1515" s="38">
        <v>0</v>
      </c>
      <c r="F1515" s="38">
        <v>0</v>
      </c>
      <c r="G1515" s="38">
        <v>0</v>
      </c>
      <c r="H1515" s="38">
        <v>0</v>
      </c>
      <c r="I1515" s="38">
        <v>0</v>
      </c>
      <c r="J1515" s="38">
        <v>0</v>
      </c>
      <c r="K1515" s="38">
        <v>0</v>
      </c>
      <c r="L1515" s="38">
        <f t="shared" si="139"/>
        <v>0</v>
      </c>
      <c r="M1515">
        <f t="shared" si="140"/>
        <v>0</v>
      </c>
      <c r="N1515">
        <f t="shared" si="141"/>
        <v>0</v>
      </c>
      <c r="O1515">
        <f>0</f>
        <v>0</v>
      </c>
      <c r="P1515">
        <f t="shared" si="142"/>
        <v>0</v>
      </c>
      <c r="Q1515">
        <f t="shared" si="143"/>
        <v>0</v>
      </c>
    </row>
    <row r="1516" spans="1:17" x14ac:dyDescent="0.25">
      <c r="A1516" s="2" t="str">
        <f>Table1[[#This Row],[XNAME]]</f>
        <v>MnB2</v>
      </c>
      <c r="B1516" s="3">
        <f>IF(poli2!C1516=main!G1516, 0, poli2!C1516)</f>
        <v>0</v>
      </c>
      <c r="C1516" s="3">
        <f t="shared" si="138"/>
        <v>0</v>
      </c>
      <c r="D1516" s="9">
        <v>0</v>
      </c>
      <c r="E1516" s="38">
        <v>0</v>
      </c>
      <c r="F1516" s="38">
        <v>0</v>
      </c>
      <c r="G1516" s="38">
        <v>0</v>
      </c>
      <c r="H1516" s="38">
        <v>0</v>
      </c>
      <c r="I1516" s="38">
        <v>0</v>
      </c>
      <c r="J1516" s="38">
        <v>0</v>
      </c>
      <c r="K1516" s="38">
        <v>0</v>
      </c>
      <c r="L1516" s="38">
        <f t="shared" si="139"/>
        <v>0</v>
      </c>
      <c r="M1516">
        <f t="shared" si="140"/>
        <v>0</v>
      </c>
      <c r="N1516">
        <f t="shared" si="141"/>
        <v>0</v>
      </c>
      <c r="O1516">
        <f>0</f>
        <v>0</v>
      </c>
      <c r="P1516">
        <f t="shared" si="142"/>
        <v>0</v>
      </c>
      <c r="Q1516">
        <f t="shared" si="143"/>
        <v>0</v>
      </c>
    </row>
    <row r="1517" spans="1:17" x14ac:dyDescent="0.25">
      <c r="A1517" s="2" t="str">
        <f>Table1[[#This Row],[XNAME]]</f>
        <v>Mn7C3</v>
      </c>
      <c r="B1517" s="3">
        <f>IF(poli2!C1517=main!G1517, 0, poli2!C1517)</f>
        <v>0</v>
      </c>
      <c r="C1517" s="3">
        <f t="shared" si="138"/>
        <v>0</v>
      </c>
      <c r="D1517" s="9">
        <v>0</v>
      </c>
      <c r="E1517" s="38">
        <v>0</v>
      </c>
      <c r="F1517" s="38">
        <v>0</v>
      </c>
      <c r="G1517" s="38">
        <v>0</v>
      </c>
      <c r="H1517" s="38">
        <v>0</v>
      </c>
      <c r="I1517" s="38">
        <v>0</v>
      </c>
      <c r="J1517" s="38">
        <v>0</v>
      </c>
      <c r="K1517" s="38">
        <v>0</v>
      </c>
      <c r="L1517" s="38">
        <f t="shared" si="139"/>
        <v>0</v>
      </c>
      <c r="M1517">
        <f t="shared" si="140"/>
        <v>0</v>
      </c>
      <c r="N1517">
        <f t="shared" si="141"/>
        <v>0</v>
      </c>
      <c r="O1517">
        <f>0</f>
        <v>0</v>
      </c>
      <c r="P1517">
        <f t="shared" si="142"/>
        <v>0</v>
      </c>
      <c r="Q1517">
        <f t="shared" si="143"/>
        <v>0</v>
      </c>
    </row>
    <row r="1518" spans="1:17" x14ac:dyDescent="0.25">
      <c r="A1518" s="2" t="str">
        <f>Table1[[#This Row],[XNAME]]</f>
        <v>Mn3C</v>
      </c>
      <c r="B1518" s="3">
        <f>IF(poli2!C1518=main!G1518, 0, poli2!C1518)</f>
        <v>0</v>
      </c>
      <c r="C1518" s="3">
        <f t="shared" si="138"/>
        <v>0</v>
      </c>
      <c r="D1518" s="9">
        <v>0</v>
      </c>
      <c r="E1518" s="38">
        <v>0</v>
      </c>
      <c r="F1518" s="38">
        <v>0</v>
      </c>
      <c r="G1518" s="38">
        <v>0</v>
      </c>
      <c r="H1518" s="38">
        <v>0</v>
      </c>
      <c r="I1518" s="38">
        <v>0</v>
      </c>
      <c r="J1518" s="38">
        <v>0</v>
      </c>
      <c r="K1518" s="38">
        <v>0</v>
      </c>
      <c r="L1518" s="38">
        <f t="shared" si="139"/>
        <v>0</v>
      </c>
      <c r="M1518">
        <f t="shared" si="140"/>
        <v>0</v>
      </c>
      <c r="N1518">
        <f t="shared" si="141"/>
        <v>0</v>
      </c>
      <c r="O1518">
        <f>0</f>
        <v>0</v>
      </c>
      <c r="P1518">
        <f t="shared" si="142"/>
        <v>0</v>
      </c>
      <c r="Q1518">
        <f t="shared" si="143"/>
        <v>0</v>
      </c>
    </row>
    <row r="1519" spans="1:17" x14ac:dyDescent="0.25">
      <c r="A1519" s="2" t="str">
        <f>Table1[[#This Row],[XNAME]]</f>
        <v>MnCO3</v>
      </c>
      <c r="B1519" s="3">
        <f>IF(poli2!C1519=main!G1519, 0, poli2!C1519)</f>
        <v>0</v>
      </c>
      <c r="C1519" s="3">
        <f t="shared" si="138"/>
        <v>0</v>
      </c>
      <c r="D1519" s="9">
        <v>0</v>
      </c>
      <c r="E1519" s="38">
        <v>0</v>
      </c>
      <c r="F1519" s="38">
        <v>0</v>
      </c>
      <c r="G1519" s="38">
        <v>0</v>
      </c>
      <c r="H1519" s="38">
        <v>0</v>
      </c>
      <c r="I1519" s="38">
        <v>0</v>
      </c>
      <c r="J1519" s="38">
        <v>0</v>
      </c>
      <c r="K1519" s="38">
        <v>0</v>
      </c>
      <c r="L1519" s="38">
        <f t="shared" si="139"/>
        <v>0</v>
      </c>
      <c r="M1519">
        <f t="shared" si="140"/>
        <v>0</v>
      </c>
      <c r="N1519">
        <f t="shared" si="141"/>
        <v>0</v>
      </c>
      <c r="O1519">
        <f>0</f>
        <v>0</v>
      </c>
      <c r="P1519">
        <f t="shared" si="142"/>
        <v>0</v>
      </c>
      <c r="Q1519">
        <f t="shared" si="143"/>
        <v>0</v>
      </c>
    </row>
    <row r="1520" spans="1:17" x14ac:dyDescent="0.25">
      <c r="A1520" s="2" t="str">
        <f>Table1[[#This Row],[XNAME]]</f>
        <v>MnCl</v>
      </c>
      <c r="B1520" s="3">
        <f>IF(poli2!C1520=main!G1520, 0, poli2!C1520)</f>
        <v>0</v>
      </c>
      <c r="C1520" s="3">
        <f t="shared" si="138"/>
        <v>0</v>
      </c>
      <c r="D1520" s="9">
        <v>0</v>
      </c>
      <c r="E1520" s="38">
        <v>0</v>
      </c>
      <c r="F1520" s="38">
        <v>0</v>
      </c>
      <c r="G1520" s="38">
        <v>0</v>
      </c>
      <c r="H1520" s="38">
        <v>0</v>
      </c>
      <c r="I1520" s="38">
        <v>0</v>
      </c>
      <c r="J1520" s="38">
        <v>0</v>
      </c>
      <c r="K1520" s="38">
        <v>0</v>
      </c>
      <c r="L1520" s="38">
        <f t="shared" si="139"/>
        <v>0</v>
      </c>
      <c r="M1520">
        <f t="shared" si="140"/>
        <v>0</v>
      </c>
      <c r="N1520">
        <f t="shared" si="141"/>
        <v>0</v>
      </c>
      <c r="O1520">
        <f>0</f>
        <v>0</v>
      </c>
      <c r="P1520">
        <f t="shared" si="142"/>
        <v>0</v>
      </c>
      <c r="Q1520">
        <f t="shared" si="143"/>
        <v>0</v>
      </c>
    </row>
    <row r="1521" spans="1:17" x14ac:dyDescent="0.25">
      <c r="A1521" s="2" t="str">
        <f>Table1[[#This Row],[XNAME]]</f>
        <v>MnCl2</v>
      </c>
      <c r="B1521" s="3">
        <f>IF(poli2!C1521=main!G1521, 0, poli2!C1521)</f>
        <v>0</v>
      </c>
      <c r="C1521" s="3">
        <f t="shared" si="138"/>
        <v>0</v>
      </c>
      <c r="D1521" s="9">
        <v>0</v>
      </c>
      <c r="E1521" s="38">
        <v>0</v>
      </c>
      <c r="F1521" s="38">
        <v>0</v>
      </c>
      <c r="G1521" s="38">
        <v>0</v>
      </c>
      <c r="H1521" s="38">
        <v>0</v>
      </c>
      <c r="I1521" s="38">
        <v>0</v>
      </c>
      <c r="J1521" s="38">
        <v>0</v>
      </c>
      <c r="K1521" s="38">
        <v>0</v>
      </c>
      <c r="L1521" s="38">
        <f t="shared" si="139"/>
        <v>0</v>
      </c>
      <c r="M1521">
        <f t="shared" si="140"/>
        <v>0</v>
      </c>
      <c r="N1521">
        <f t="shared" si="141"/>
        <v>0</v>
      </c>
      <c r="O1521">
        <f>0</f>
        <v>0</v>
      </c>
      <c r="P1521">
        <f t="shared" si="142"/>
        <v>0</v>
      </c>
      <c r="Q1521">
        <f t="shared" si="143"/>
        <v>0</v>
      </c>
    </row>
    <row r="1522" spans="1:17" x14ac:dyDescent="0.25">
      <c r="A1522" s="2" t="str">
        <f>Table1[[#This Row],[XNAME]]</f>
        <v>MnCl2</v>
      </c>
      <c r="B1522" s="3">
        <f>IF(poli2!C1522=main!G1522, 0, poli2!C1522)</f>
        <v>0</v>
      </c>
      <c r="C1522" s="3">
        <f t="shared" si="138"/>
        <v>0</v>
      </c>
      <c r="D1522" s="9">
        <v>0</v>
      </c>
      <c r="E1522" s="38">
        <v>0</v>
      </c>
      <c r="F1522" s="38">
        <v>0</v>
      </c>
      <c r="G1522" s="38">
        <v>0</v>
      </c>
      <c r="H1522" s="38">
        <v>0</v>
      </c>
      <c r="I1522" s="38">
        <v>0</v>
      </c>
      <c r="J1522" s="38">
        <v>0</v>
      </c>
      <c r="K1522" s="38">
        <v>0</v>
      </c>
      <c r="L1522" s="38">
        <f t="shared" si="139"/>
        <v>0</v>
      </c>
      <c r="M1522">
        <f t="shared" si="140"/>
        <v>0</v>
      </c>
      <c r="N1522">
        <f t="shared" si="141"/>
        <v>0</v>
      </c>
      <c r="O1522">
        <f>0</f>
        <v>0</v>
      </c>
      <c r="P1522">
        <f t="shared" si="142"/>
        <v>0</v>
      </c>
      <c r="Q1522">
        <f t="shared" si="143"/>
        <v>0</v>
      </c>
    </row>
    <row r="1523" spans="1:17" x14ac:dyDescent="0.25">
      <c r="A1523" s="2" t="str">
        <f>Table1[[#This Row],[XNAME]]</f>
        <v>MnCl2</v>
      </c>
      <c r="B1523" s="3">
        <f>IF(poli2!C1523=main!G1523, 0, poli2!C1523)</f>
        <v>0</v>
      </c>
      <c r="C1523" s="3">
        <f t="shared" si="138"/>
        <v>0</v>
      </c>
      <c r="D1523" s="9">
        <v>0</v>
      </c>
      <c r="E1523" s="38">
        <v>0</v>
      </c>
      <c r="F1523" s="38">
        <v>0</v>
      </c>
      <c r="G1523" s="38">
        <v>0</v>
      </c>
      <c r="H1523" s="38">
        <v>0</v>
      </c>
      <c r="I1523" s="38">
        <v>0</v>
      </c>
      <c r="J1523" s="38">
        <v>0</v>
      </c>
      <c r="K1523" s="38">
        <v>0</v>
      </c>
      <c r="L1523" s="38">
        <f t="shared" si="139"/>
        <v>0</v>
      </c>
      <c r="M1523">
        <f t="shared" si="140"/>
        <v>0</v>
      </c>
      <c r="N1523">
        <f t="shared" si="141"/>
        <v>0</v>
      </c>
      <c r="O1523">
        <f>0</f>
        <v>0</v>
      </c>
      <c r="P1523">
        <f t="shared" si="142"/>
        <v>0</v>
      </c>
      <c r="Q1523">
        <f t="shared" si="143"/>
        <v>0</v>
      </c>
    </row>
    <row r="1524" spans="1:17" x14ac:dyDescent="0.25">
      <c r="A1524" s="2" t="str">
        <f>Table1[[#This Row],[XNAME]]</f>
        <v>MnCl3</v>
      </c>
      <c r="B1524" s="3">
        <f>IF(poli2!C1524=main!G1524, 0, poli2!C1524)</f>
        <v>0</v>
      </c>
      <c r="C1524" s="3">
        <f t="shared" si="138"/>
        <v>0</v>
      </c>
      <c r="D1524" s="9">
        <v>0</v>
      </c>
      <c r="E1524" s="38">
        <v>0</v>
      </c>
      <c r="F1524" s="38">
        <v>0</v>
      </c>
      <c r="G1524" s="38">
        <v>0</v>
      </c>
      <c r="H1524" s="38">
        <v>0</v>
      </c>
      <c r="I1524" s="38">
        <v>0</v>
      </c>
      <c r="J1524" s="38">
        <v>0</v>
      </c>
      <c r="K1524" s="38">
        <v>0</v>
      </c>
      <c r="L1524" s="38">
        <f t="shared" si="139"/>
        <v>0</v>
      </c>
      <c r="M1524">
        <f t="shared" si="140"/>
        <v>0</v>
      </c>
      <c r="N1524">
        <f t="shared" si="141"/>
        <v>0</v>
      </c>
      <c r="O1524">
        <f>0</f>
        <v>0</v>
      </c>
      <c r="P1524">
        <f t="shared" si="142"/>
        <v>0</v>
      </c>
      <c r="Q1524">
        <f t="shared" si="143"/>
        <v>0</v>
      </c>
    </row>
    <row r="1525" spans="1:17" x14ac:dyDescent="0.25">
      <c r="A1525" s="2" t="str">
        <f>Table1[[#This Row],[XNAME]]</f>
        <v>MnCl4</v>
      </c>
      <c r="B1525" s="3">
        <f>IF(poli2!C1525=main!G1525, 0, poli2!C1525)</f>
        <v>0</v>
      </c>
      <c r="C1525" s="3">
        <f t="shared" si="138"/>
        <v>0</v>
      </c>
      <c r="D1525" s="9">
        <v>0</v>
      </c>
      <c r="E1525" s="38">
        <v>0</v>
      </c>
      <c r="F1525" s="38">
        <v>0</v>
      </c>
      <c r="G1525" s="38">
        <v>0</v>
      </c>
      <c r="H1525" s="38">
        <v>0</v>
      </c>
      <c r="I1525" s="38">
        <v>0</v>
      </c>
      <c r="J1525" s="38">
        <v>0</v>
      </c>
      <c r="K1525" s="38">
        <v>0</v>
      </c>
      <c r="L1525" s="38">
        <f t="shared" si="139"/>
        <v>0</v>
      </c>
      <c r="M1525">
        <f t="shared" si="140"/>
        <v>0</v>
      </c>
      <c r="N1525">
        <f t="shared" si="141"/>
        <v>0</v>
      </c>
      <c r="O1525">
        <f>0</f>
        <v>0</v>
      </c>
      <c r="P1525">
        <f t="shared" si="142"/>
        <v>0</v>
      </c>
      <c r="Q1525">
        <f t="shared" si="143"/>
        <v>0</v>
      </c>
    </row>
    <row r="1526" spans="1:17" x14ac:dyDescent="0.25">
      <c r="A1526" s="2" t="str">
        <f>Table1[[#This Row],[XNAME]]</f>
        <v>Mn2Cl4</v>
      </c>
      <c r="B1526" s="3">
        <f>IF(poli2!C1526=main!G1526, 0, poli2!C1526)</f>
        <v>0</v>
      </c>
      <c r="C1526" s="3">
        <f t="shared" si="138"/>
        <v>0</v>
      </c>
      <c r="D1526" s="9">
        <v>0</v>
      </c>
      <c r="E1526" s="38">
        <v>0</v>
      </c>
      <c r="F1526" s="38">
        <v>0</v>
      </c>
      <c r="G1526" s="38">
        <v>0</v>
      </c>
      <c r="H1526" s="38">
        <v>0</v>
      </c>
      <c r="I1526" s="38">
        <v>0</v>
      </c>
      <c r="J1526" s="38">
        <v>0</v>
      </c>
      <c r="K1526" s="38">
        <v>0</v>
      </c>
      <c r="L1526" s="38">
        <f t="shared" si="139"/>
        <v>0</v>
      </c>
      <c r="M1526">
        <f t="shared" si="140"/>
        <v>0</v>
      </c>
      <c r="N1526">
        <f t="shared" si="141"/>
        <v>0</v>
      </c>
      <c r="O1526">
        <f>0</f>
        <v>0</v>
      </c>
      <c r="P1526">
        <f t="shared" si="142"/>
        <v>0</v>
      </c>
      <c r="Q1526">
        <f t="shared" si="143"/>
        <v>0</v>
      </c>
    </row>
    <row r="1527" spans="1:17" x14ac:dyDescent="0.25">
      <c r="A1527" s="2" t="str">
        <f>Table1[[#This Row],[XNAME]]</f>
        <v>MnClO3</v>
      </c>
      <c r="B1527" s="3">
        <f>IF(poli2!C1527=main!G1527, 0, poli2!C1527)</f>
        <v>0</v>
      </c>
      <c r="C1527" s="3">
        <f t="shared" si="138"/>
        <v>0</v>
      </c>
      <c r="D1527" s="9">
        <v>0</v>
      </c>
      <c r="E1527" s="38">
        <v>0</v>
      </c>
      <c r="F1527" s="38">
        <v>0</v>
      </c>
      <c r="G1527" s="38">
        <v>0</v>
      </c>
      <c r="H1527" s="38">
        <v>0</v>
      </c>
      <c r="I1527" s="38">
        <v>0</v>
      </c>
      <c r="J1527" s="38">
        <v>0</v>
      </c>
      <c r="K1527" s="38">
        <v>0</v>
      </c>
      <c r="L1527" s="38">
        <f t="shared" si="139"/>
        <v>0</v>
      </c>
      <c r="M1527">
        <f t="shared" si="140"/>
        <v>0</v>
      </c>
      <c r="N1527">
        <f t="shared" si="141"/>
        <v>0</v>
      </c>
      <c r="O1527">
        <f>0</f>
        <v>0</v>
      </c>
      <c r="P1527">
        <f t="shared" si="142"/>
        <v>0</v>
      </c>
      <c r="Q1527">
        <f t="shared" si="143"/>
        <v>0</v>
      </c>
    </row>
    <row r="1528" spans="1:17" x14ac:dyDescent="0.25">
      <c r="A1528" s="2" t="str">
        <f>Table1[[#This Row],[XNAME]]</f>
        <v>MnF4</v>
      </c>
      <c r="B1528" s="3">
        <f>IF(poli2!C1528=main!G1528, 0, poli2!C1528)</f>
        <v>0</v>
      </c>
      <c r="C1528" s="3">
        <f t="shared" si="138"/>
        <v>0</v>
      </c>
      <c r="D1528" s="9">
        <v>0</v>
      </c>
      <c r="E1528" s="38">
        <v>0</v>
      </c>
      <c r="F1528" s="38">
        <v>0</v>
      </c>
      <c r="G1528" s="38">
        <v>0</v>
      </c>
      <c r="H1528" s="38">
        <v>0</v>
      </c>
      <c r="I1528" s="38">
        <v>0</v>
      </c>
      <c r="J1528" s="38">
        <v>0</v>
      </c>
      <c r="K1528" s="38">
        <v>0</v>
      </c>
      <c r="L1528" s="38">
        <f t="shared" si="139"/>
        <v>0</v>
      </c>
      <c r="M1528">
        <f t="shared" si="140"/>
        <v>0</v>
      </c>
      <c r="N1528">
        <f t="shared" si="141"/>
        <v>0</v>
      </c>
      <c r="O1528">
        <f>0</f>
        <v>0</v>
      </c>
      <c r="P1528">
        <f t="shared" si="142"/>
        <v>0</v>
      </c>
      <c r="Q1528">
        <f t="shared" si="143"/>
        <v>0</v>
      </c>
    </row>
    <row r="1529" spans="1:17" x14ac:dyDescent="0.25">
      <c r="A1529" s="2" t="str">
        <f>Table1[[#This Row],[XNAME]]</f>
        <v>MnF4</v>
      </c>
      <c r="B1529" s="3">
        <f>IF(poli2!C1529=main!G1529, 0, poli2!C1529)</f>
        <v>0</v>
      </c>
      <c r="C1529" s="3">
        <f t="shared" si="138"/>
        <v>0</v>
      </c>
      <c r="D1529" s="9">
        <v>0</v>
      </c>
      <c r="E1529" s="38">
        <v>0</v>
      </c>
      <c r="F1529" s="38">
        <v>0</v>
      </c>
      <c r="G1529" s="38">
        <v>0</v>
      </c>
      <c r="H1529" s="38">
        <v>0</v>
      </c>
      <c r="I1529" s="38">
        <v>0</v>
      </c>
      <c r="J1529" s="38">
        <v>0</v>
      </c>
      <c r="K1529" s="38">
        <v>0</v>
      </c>
      <c r="L1529" s="38">
        <f t="shared" si="139"/>
        <v>0</v>
      </c>
      <c r="M1529">
        <f t="shared" si="140"/>
        <v>0</v>
      </c>
      <c r="N1529">
        <f t="shared" si="141"/>
        <v>0</v>
      </c>
      <c r="O1529">
        <f>0</f>
        <v>0</v>
      </c>
      <c r="P1529">
        <f t="shared" si="142"/>
        <v>0</v>
      </c>
      <c r="Q1529">
        <f t="shared" si="143"/>
        <v>0</v>
      </c>
    </row>
    <row r="1530" spans="1:17" x14ac:dyDescent="0.25">
      <c r="A1530" s="2" t="str">
        <f>Table1[[#This Row],[XNAME]]</f>
        <v>MnF2</v>
      </c>
      <c r="B1530" s="3">
        <f>IF(poli2!C1530=main!G1530, 0, poli2!C1530)</f>
        <v>0</v>
      </c>
      <c r="C1530" s="3">
        <f t="shared" si="138"/>
        <v>0</v>
      </c>
      <c r="D1530" s="9">
        <v>0</v>
      </c>
      <c r="E1530" s="38">
        <v>0</v>
      </c>
      <c r="F1530" s="38">
        <v>0</v>
      </c>
      <c r="G1530" s="38">
        <v>0</v>
      </c>
      <c r="H1530" s="38">
        <v>0</v>
      </c>
      <c r="I1530" s="38">
        <v>0</v>
      </c>
      <c r="J1530" s="38">
        <v>0</v>
      </c>
      <c r="K1530" s="38">
        <v>0</v>
      </c>
      <c r="L1530" s="38">
        <f t="shared" si="139"/>
        <v>0</v>
      </c>
      <c r="M1530">
        <f t="shared" si="140"/>
        <v>0</v>
      </c>
      <c r="N1530">
        <f t="shared" si="141"/>
        <v>0</v>
      </c>
      <c r="O1530">
        <f>0</f>
        <v>0</v>
      </c>
      <c r="P1530">
        <f t="shared" si="142"/>
        <v>0</v>
      </c>
      <c r="Q1530">
        <f t="shared" si="143"/>
        <v>0</v>
      </c>
    </row>
    <row r="1531" spans="1:17" x14ac:dyDescent="0.25">
      <c r="A1531" s="2" t="str">
        <f>Table1[[#This Row],[XNAME]]</f>
        <v>MnF2</v>
      </c>
      <c r="B1531" s="3">
        <f>IF(poli2!C1531=main!G1531, 0, poli2!C1531)</f>
        <v>0</v>
      </c>
      <c r="C1531" s="3">
        <f t="shared" si="138"/>
        <v>0</v>
      </c>
      <c r="D1531" s="9">
        <v>0</v>
      </c>
      <c r="E1531" s="38">
        <v>0</v>
      </c>
      <c r="F1531" s="38">
        <v>0</v>
      </c>
      <c r="G1531" s="38">
        <v>0</v>
      </c>
      <c r="H1531" s="38">
        <v>0</v>
      </c>
      <c r="I1531" s="38">
        <v>0</v>
      </c>
      <c r="J1531" s="38">
        <v>0</v>
      </c>
      <c r="K1531" s="38">
        <v>0</v>
      </c>
      <c r="L1531" s="38">
        <f t="shared" si="139"/>
        <v>0</v>
      </c>
      <c r="M1531">
        <f t="shared" si="140"/>
        <v>0</v>
      </c>
      <c r="N1531">
        <f t="shared" si="141"/>
        <v>0</v>
      </c>
      <c r="O1531">
        <f>0</f>
        <v>0</v>
      </c>
      <c r="P1531">
        <f t="shared" si="142"/>
        <v>0</v>
      </c>
      <c r="Q1531">
        <f t="shared" si="143"/>
        <v>0</v>
      </c>
    </row>
    <row r="1532" spans="1:17" x14ac:dyDescent="0.25">
      <c r="A1532" s="2" t="str">
        <f>Table1[[#This Row],[XNAME]]</f>
        <v>MnF3</v>
      </c>
      <c r="B1532" s="3">
        <f>IF(poli2!C1532=main!G1532, 0, poli2!C1532)</f>
        <v>0</v>
      </c>
      <c r="C1532" s="3">
        <f t="shared" si="138"/>
        <v>0</v>
      </c>
      <c r="D1532" s="9">
        <v>0</v>
      </c>
      <c r="E1532" s="38">
        <v>0</v>
      </c>
      <c r="F1532" s="38">
        <v>0</v>
      </c>
      <c r="G1532" s="38">
        <v>0</v>
      </c>
      <c r="H1532" s="38">
        <v>0</v>
      </c>
      <c r="I1532" s="38">
        <v>0</v>
      </c>
      <c r="J1532" s="38">
        <v>0</v>
      </c>
      <c r="K1532" s="38">
        <v>0</v>
      </c>
      <c r="L1532" s="38">
        <f t="shared" si="139"/>
        <v>0</v>
      </c>
      <c r="M1532">
        <f t="shared" si="140"/>
        <v>0</v>
      </c>
      <c r="N1532">
        <f t="shared" si="141"/>
        <v>0</v>
      </c>
      <c r="O1532">
        <f>0</f>
        <v>0</v>
      </c>
      <c r="P1532">
        <f t="shared" si="142"/>
        <v>0</v>
      </c>
      <c r="Q1532">
        <f t="shared" si="143"/>
        <v>0</v>
      </c>
    </row>
    <row r="1533" spans="1:17" x14ac:dyDescent="0.25">
      <c r="A1533" s="2" t="str">
        <f>Table1[[#This Row],[XNAME]]</f>
        <v>MnF3</v>
      </c>
      <c r="B1533" s="3">
        <f>IF(poli2!C1533=main!G1533, 0, poli2!C1533)</f>
        <v>0</v>
      </c>
      <c r="C1533" s="3">
        <f t="shared" si="138"/>
        <v>0</v>
      </c>
      <c r="D1533" s="9">
        <v>0</v>
      </c>
      <c r="E1533" s="38">
        <v>0</v>
      </c>
      <c r="F1533" s="38">
        <v>0</v>
      </c>
      <c r="G1533" s="38">
        <v>0</v>
      </c>
      <c r="H1533" s="38">
        <v>0</v>
      </c>
      <c r="I1533" s="38">
        <v>0</v>
      </c>
      <c r="J1533" s="38">
        <v>0</v>
      </c>
      <c r="K1533" s="38">
        <v>0</v>
      </c>
      <c r="L1533" s="38">
        <f t="shared" si="139"/>
        <v>0</v>
      </c>
      <c r="M1533">
        <f t="shared" si="140"/>
        <v>0</v>
      </c>
      <c r="N1533">
        <f t="shared" si="141"/>
        <v>0</v>
      </c>
      <c r="O1533">
        <f>0</f>
        <v>0</v>
      </c>
      <c r="P1533">
        <f t="shared" si="142"/>
        <v>0</v>
      </c>
      <c r="Q1533">
        <f t="shared" si="143"/>
        <v>0</v>
      </c>
    </row>
    <row r="1534" spans="1:17" x14ac:dyDescent="0.25">
      <c r="A1534" s="2" t="str">
        <f>Table1[[#This Row],[XNAME]]</f>
        <v>MnF</v>
      </c>
      <c r="B1534" s="3">
        <f>IF(poli2!C1534=main!G1534, 0, poli2!C1534)</f>
        <v>0</v>
      </c>
      <c r="C1534" s="3">
        <f t="shared" si="138"/>
        <v>0</v>
      </c>
      <c r="D1534" s="9">
        <v>0</v>
      </c>
      <c r="E1534" s="38">
        <v>0</v>
      </c>
      <c r="F1534" s="38">
        <v>0</v>
      </c>
      <c r="G1534" s="38">
        <v>0</v>
      </c>
      <c r="H1534" s="38">
        <v>0</v>
      </c>
      <c r="I1534" s="38">
        <v>0</v>
      </c>
      <c r="J1534" s="38">
        <v>0</v>
      </c>
      <c r="K1534" s="38">
        <v>0</v>
      </c>
      <c r="L1534" s="38">
        <f t="shared" si="139"/>
        <v>0</v>
      </c>
      <c r="M1534">
        <f t="shared" si="140"/>
        <v>0</v>
      </c>
      <c r="N1534">
        <f t="shared" si="141"/>
        <v>0</v>
      </c>
      <c r="O1534">
        <f>0</f>
        <v>0</v>
      </c>
      <c r="P1534">
        <f t="shared" si="142"/>
        <v>0</v>
      </c>
      <c r="Q1534">
        <f t="shared" si="143"/>
        <v>0</v>
      </c>
    </row>
    <row r="1535" spans="1:17" x14ac:dyDescent="0.25">
      <c r="A1535" s="2" t="str">
        <f>Table1[[#This Row],[XNAME]]</f>
        <v>MnF2</v>
      </c>
      <c r="B1535" s="3">
        <f>IF(poli2!C1535=main!G1535, 0, poli2!C1535)</f>
        <v>0</v>
      </c>
      <c r="C1535" s="3">
        <f t="shared" si="138"/>
        <v>0</v>
      </c>
      <c r="D1535" s="9">
        <v>0</v>
      </c>
      <c r="E1535" s="38">
        <v>0</v>
      </c>
      <c r="F1535" s="38">
        <v>0</v>
      </c>
      <c r="G1535" s="38">
        <v>0</v>
      </c>
      <c r="H1535" s="38">
        <v>0</v>
      </c>
      <c r="I1535" s="38">
        <v>0</v>
      </c>
      <c r="J1535" s="38">
        <v>0</v>
      </c>
      <c r="K1535" s="38">
        <v>0</v>
      </c>
      <c r="L1535" s="38">
        <f t="shared" si="139"/>
        <v>0</v>
      </c>
      <c r="M1535">
        <f t="shared" si="140"/>
        <v>0</v>
      </c>
      <c r="N1535">
        <f t="shared" si="141"/>
        <v>0</v>
      </c>
      <c r="O1535">
        <f>0</f>
        <v>0</v>
      </c>
      <c r="P1535">
        <f t="shared" si="142"/>
        <v>0</v>
      </c>
      <c r="Q1535">
        <f t="shared" si="143"/>
        <v>0</v>
      </c>
    </row>
    <row r="1536" spans="1:17" x14ac:dyDescent="0.25">
      <c r="A1536" s="2" t="str">
        <f>Table1[[#This Row],[XNAME]]</f>
        <v>MnFO3</v>
      </c>
      <c r="B1536" s="3">
        <f>IF(poli2!C1536=main!G1536, 0, poli2!C1536)</f>
        <v>0</v>
      </c>
      <c r="C1536" s="3">
        <f t="shared" si="138"/>
        <v>0</v>
      </c>
      <c r="D1536" s="9">
        <v>0</v>
      </c>
      <c r="E1536" s="38">
        <v>0</v>
      </c>
      <c r="F1536" s="38">
        <v>0</v>
      </c>
      <c r="G1536" s="38">
        <v>0</v>
      </c>
      <c r="H1536" s="38">
        <v>0</v>
      </c>
      <c r="I1536" s="38">
        <v>0</v>
      </c>
      <c r="J1536" s="38">
        <v>0</v>
      </c>
      <c r="K1536" s="38">
        <v>0</v>
      </c>
      <c r="L1536" s="38">
        <f t="shared" si="139"/>
        <v>0</v>
      </c>
      <c r="M1536">
        <f t="shared" si="140"/>
        <v>0</v>
      </c>
      <c r="N1536">
        <f t="shared" si="141"/>
        <v>0</v>
      </c>
      <c r="O1536">
        <f>0</f>
        <v>0</v>
      </c>
      <c r="P1536">
        <f t="shared" si="142"/>
        <v>0</v>
      </c>
      <c r="Q1536">
        <f t="shared" si="143"/>
        <v>0</v>
      </c>
    </row>
    <row r="1537" spans="1:17" x14ac:dyDescent="0.25">
      <c r="A1537" s="2" t="str">
        <f>Table1[[#This Row],[XNAME]]</f>
        <v>MnH</v>
      </c>
      <c r="B1537" s="3">
        <f>IF(poli2!C1537=main!G1537, 0, poli2!C1537)</f>
        <v>0</v>
      </c>
      <c r="C1537" s="3">
        <f t="shared" si="138"/>
        <v>0</v>
      </c>
      <c r="D1537" s="9">
        <v>0</v>
      </c>
      <c r="E1537" s="38">
        <v>0</v>
      </c>
      <c r="F1537" s="38">
        <v>0</v>
      </c>
      <c r="G1537" s="38">
        <v>0</v>
      </c>
      <c r="H1537" s="38">
        <v>0</v>
      </c>
      <c r="I1537" s="38">
        <v>0</v>
      </c>
      <c r="J1537" s="38">
        <v>0</v>
      </c>
      <c r="K1537" s="38">
        <v>0</v>
      </c>
      <c r="L1537" s="38">
        <f t="shared" si="139"/>
        <v>0</v>
      </c>
      <c r="M1537">
        <f t="shared" si="140"/>
        <v>0</v>
      </c>
      <c r="N1537">
        <f t="shared" si="141"/>
        <v>0</v>
      </c>
      <c r="O1537">
        <f>0</f>
        <v>0</v>
      </c>
      <c r="P1537">
        <f t="shared" si="142"/>
        <v>0</v>
      </c>
      <c r="Q1537">
        <f t="shared" si="143"/>
        <v>0</v>
      </c>
    </row>
    <row r="1538" spans="1:17" x14ac:dyDescent="0.25">
      <c r="A1538" s="2" t="str">
        <f>Table1[[#This Row],[XNAME]]</f>
        <v>MnO2H2</v>
      </c>
      <c r="B1538" s="3">
        <f>IF(poli2!C1538=main!G1538, 0, poli2!C1538)</f>
        <v>0</v>
      </c>
      <c r="C1538" s="3">
        <f t="shared" si="138"/>
        <v>0</v>
      </c>
      <c r="D1538" s="9">
        <v>0</v>
      </c>
      <c r="E1538" s="38">
        <v>0</v>
      </c>
      <c r="F1538" s="38">
        <v>0</v>
      </c>
      <c r="G1538" s="38">
        <v>0</v>
      </c>
      <c r="H1538" s="38">
        <v>0</v>
      </c>
      <c r="I1538" s="38">
        <v>0</v>
      </c>
      <c r="J1538" s="38">
        <v>0</v>
      </c>
      <c r="K1538" s="38">
        <v>0</v>
      </c>
      <c r="L1538" s="38">
        <f t="shared" si="139"/>
        <v>0</v>
      </c>
      <c r="M1538">
        <f t="shared" si="140"/>
        <v>0</v>
      </c>
      <c r="N1538">
        <f t="shared" si="141"/>
        <v>0</v>
      </c>
      <c r="O1538">
        <f>0</f>
        <v>0</v>
      </c>
      <c r="P1538">
        <f t="shared" si="142"/>
        <v>0</v>
      </c>
      <c r="Q1538">
        <f t="shared" si="143"/>
        <v>0</v>
      </c>
    </row>
    <row r="1539" spans="1:17" x14ac:dyDescent="0.25">
      <c r="A1539" s="2" t="str">
        <f>Table1[[#This Row],[XNAME]]</f>
        <v>MnO2H</v>
      </c>
      <c r="B1539" s="3">
        <f>IF(poli2!C1539=main!G1539, 0, poli2!C1539)</f>
        <v>0</v>
      </c>
      <c r="C1539" s="3">
        <f t="shared" ref="C1539:C1602" si="144">IF(D1539=0, 0,D1539)</f>
        <v>0</v>
      </c>
      <c r="D1539" s="9">
        <v>0</v>
      </c>
      <c r="E1539" s="38">
        <v>0</v>
      </c>
      <c r="F1539" s="38">
        <v>0</v>
      </c>
      <c r="G1539" s="38">
        <v>0</v>
      </c>
      <c r="H1539" s="38">
        <v>0</v>
      </c>
      <c r="I1539" s="38">
        <v>0</v>
      </c>
      <c r="J1539" s="38">
        <v>0</v>
      </c>
      <c r="K1539" s="38">
        <v>0</v>
      </c>
      <c r="L1539" s="38">
        <f t="shared" ref="L1539:L1602" si="145">F1539</f>
        <v>0</v>
      </c>
      <c r="M1539">
        <f t="shared" ref="M1539:M1602" si="146">2*I1539/10000</f>
        <v>0</v>
      </c>
      <c r="N1539">
        <f t="shared" ref="N1539:N1602" si="147">2*G1539*(10000)^2</f>
        <v>0</v>
      </c>
      <c r="O1539">
        <f>0</f>
        <v>0</v>
      </c>
      <c r="P1539">
        <f t="shared" ref="P1539:P1602" si="148">6*J1539/(10000)^2</f>
        <v>0</v>
      </c>
      <c r="Q1539">
        <f t="shared" ref="Q1539:Q1602" si="149">12*K1539/(10000)^3</f>
        <v>0</v>
      </c>
    </row>
    <row r="1540" spans="1:17" x14ac:dyDescent="0.25">
      <c r="A1540" s="2" t="str">
        <f>Table1[[#This Row],[XNAME]]</f>
        <v>MnOH</v>
      </c>
      <c r="B1540" s="3">
        <f>IF(poli2!C1540=main!G1540, 0, poli2!C1540)</f>
        <v>0</v>
      </c>
      <c r="C1540" s="3">
        <f t="shared" si="144"/>
        <v>0</v>
      </c>
      <c r="D1540" s="9">
        <v>0</v>
      </c>
      <c r="E1540" s="38">
        <v>0</v>
      </c>
      <c r="F1540" s="38">
        <v>0</v>
      </c>
      <c r="G1540" s="38">
        <v>0</v>
      </c>
      <c r="H1540" s="38">
        <v>0</v>
      </c>
      <c r="I1540" s="38">
        <v>0</v>
      </c>
      <c r="J1540" s="38">
        <v>0</v>
      </c>
      <c r="K1540" s="38">
        <v>0</v>
      </c>
      <c r="L1540" s="38">
        <f t="shared" si="145"/>
        <v>0</v>
      </c>
      <c r="M1540">
        <f t="shared" si="146"/>
        <v>0</v>
      </c>
      <c r="N1540">
        <f t="shared" si="147"/>
        <v>0</v>
      </c>
      <c r="O1540">
        <f>0</f>
        <v>0</v>
      </c>
      <c r="P1540">
        <f t="shared" si="148"/>
        <v>0</v>
      </c>
      <c r="Q1540">
        <f t="shared" si="149"/>
        <v>0</v>
      </c>
    </row>
    <row r="1541" spans="1:17" x14ac:dyDescent="0.25">
      <c r="A1541" s="2" t="str">
        <f>Table1[[#This Row],[XNAME]]</f>
        <v>Mn</v>
      </c>
      <c r="B1541" s="3">
        <f>IF(poli2!C1541=main!G1541, 0, poli2!C1541)</f>
        <v>1360</v>
      </c>
      <c r="C1541" s="3">
        <f t="shared" si="144"/>
        <v>1410</v>
      </c>
      <c r="D1541" s="9">
        <v>1410</v>
      </c>
      <c r="E1541" s="38">
        <v>130.52507494</v>
      </c>
      <c r="F1541" s="38">
        <v>45</v>
      </c>
      <c r="G1541" s="38">
        <v>0</v>
      </c>
      <c r="H1541" s="38">
        <v>1.5032002799999999</v>
      </c>
      <c r="I1541" s="38">
        <v>0</v>
      </c>
      <c r="J1541" s="38">
        <v>0</v>
      </c>
      <c r="K1541" s="38">
        <v>0</v>
      </c>
      <c r="L1541" s="38">
        <f t="shared" si="145"/>
        <v>45</v>
      </c>
      <c r="M1541">
        <f t="shared" si="146"/>
        <v>0</v>
      </c>
      <c r="N1541">
        <f t="shared" si="147"/>
        <v>0</v>
      </c>
      <c r="O1541">
        <f>0</f>
        <v>0</v>
      </c>
      <c r="P1541">
        <f t="shared" si="148"/>
        <v>0</v>
      </c>
      <c r="Q1541">
        <f t="shared" si="149"/>
        <v>0</v>
      </c>
    </row>
    <row r="1542" spans="1:17" x14ac:dyDescent="0.25">
      <c r="A1542" s="2" t="str">
        <f>Table1[[#This Row],[XNAME]]</f>
        <v>Mn</v>
      </c>
      <c r="B1542" s="3">
        <f>IF(poli2!C1542=main!G1542, 0, poli2!C1542)</f>
        <v>0</v>
      </c>
      <c r="C1542" s="3">
        <f t="shared" si="144"/>
        <v>0</v>
      </c>
      <c r="D1542" s="9">
        <v>0</v>
      </c>
      <c r="E1542" s="38">
        <v>0</v>
      </c>
      <c r="F1542" s="38">
        <v>0</v>
      </c>
      <c r="G1542" s="38">
        <v>0</v>
      </c>
      <c r="H1542" s="38">
        <v>0</v>
      </c>
      <c r="I1542" s="38">
        <v>0</v>
      </c>
      <c r="J1542" s="38">
        <v>0</v>
      </c>
      <c r="K1542" s="38">
        <v>0</v>
      </c>
      <c r="L1542" s="38">
        <f t="shared" si="145"/>
        <v>0</v>
      </c>
      <c r="M1542">
        <f t="shared" si="146"/>
        <v>0</v>
      </c>
      <c r="N1542">
        <f t="shared" si="147"/>
        <v>0</v>
      </c>
      <c r="O1542">
        <f>0</f>
        <v>0</v>
      </c>
      <c r="P1542">
        <f t="shared" si="148"/>
        <v>0</v>
      </c>
      <c r="Q1542">
        <f t="shared" si="149"/>
        <v>0</v>
      </c>
    </row>
    <row r="1543" spans="1:17" x14ac:dyDescent="0.25">
      <c r="A1543" s="2" t="str">
        <f>Table1[[#This Row],[XNAME]]</f>
        <v>Mn</v>
      </c>
      <c r="B1543" s="3">
        <f>IF(poli2!C1543=main!G1543, 0, poli2!C1543)</f>
        <v>6000</v>
      </c>
      <c r="C1543" s="3">
        <f t="shared" si="144"/>
        <v>10000</v>
      </c>
      <c r="D1543" s="9">
        <v>10000</v>
      </c>
      <c r="E1543" s="38">
        <v>-161.25805664000001</v>
      </c>
      <c r="F1543" s="38">
        <v>-498.38842772999999</v>
      </c>
      <c r="G1543" s="38">
        <v>10.20810127</v>
      </c>
      <c r="H1543" s="38">
        <v>-166.37670897999999</v>
      </c>
      <c r="I1543" s="38">
        <v>745.65942383000004</v>
      </c>
      <c r="J1543" s="38">
        <v>-230.40069579999999</v>
      </c>
      <c r="K1543" s="38">
        <v>35.67781067</v>
      </c>
      <c r="L1543" s="38">
        <f t="shared" si="145"/>
        <v>-498.38842772999999</v>
      </c>
      <c r="M1543">
        <f t="shared" si="146"/>
        <v>0.14913188476600001</v>
      </c>
      <c r="N1543">
        <f t="shared" si="147"/>
        <v>2041620254</v>
      </c>
      <c r="O1543">
        <f>0</f>
        <v>0</v>
      </c>
      <c r="P1543">
        <f t="shared" si="148"/>
        <v>-1.3824041748E-5</v>
      </c>
      <c r="Q1543">
        <f t="shared" si="149"/>
        <v>4.2813372804E-10</v>
      </c>
    </row>
    <row r="1544" spans="1:17" x14ac:dyDescent="0.25">
      <c r="A1544" s="2" t="str">
        <f>Table1[[#This Row],[XNAME]]</f>
        <v>MnMoO4</v>
      </c>
      <c r="B1544" s="3">
        <f>IF(poli2!C1544=main!G1544, 0, poli2!C1544)</f>
        <v>0</v>
      </c>
      <c r="C1544" s="3">
        <f t="shared" si="144"/>
        <v>0</v>
      </c>
      <c r="D1544" s="9">
        <v>0</v>
      </c>
      <c r="E1544" s="38">
        <v>0</v>
      </c>
      <c r="F1544" s="38">
        <v>0</v>
      </c>
      <c r="G1544" s="38">
        <v>0</v>
      </c>
      <c r="H1544" s="38">
        <v>0</v>
      </c>
      <c r="I1544" s="38">
        <v>0</v>
      </c>
      <c r="J1544" s="38">
        <v>0</v>
      </c>
      <c r="K1544" s="38">
        <v>0</v>
      </c>
      <c r="L1544" s="38">
        <f t="shared" si="145"/>
        <v>0</v>
      </c>
      <c r="M1544">
        <f t="shared" si="146"/>
        <v>0</v>
      </c>
      <c r="N1544">
        <f t="shared" si="147"/>
        <v>0</v>
      </c>
      <c r="O1544">
        <f>0</f>
        <v>0</v>
      </c>
      <c r="P1544">
        <f t="shared" si="148"/>
        <v>0</v>
      </c>
      <c r="Q1544">
        <f t="shared" si="149"/>
        <v>0</v>
      </c>
    </row>
    <row r="1545" spans="1:17" x14ac:dyDescent="0.25">
      <c r="A1545" s="2" t="str">
        <f>Table1[[#This Row],[XNAME]]</f>
        <v>Mn5N2</v>
      </c>
      <c r="B1545" s="3">
        <f>IF(poli2!C1545=main!G1545, 0, poli2!C1545)</f>
        <v>0</v>
      </c>
      <c r="C1545" s="3">
        <f t="shared" si="144"/>
        <v>0</v>
      </c>
      <c r="D1545" s="9">
        <v>0</v>
      </c>
      <c r="E1545" s="38">
        <v>0</v>
      </c>
      <c r="F1545" s="38">
        <v>0</v>
      </c>
      <c r="G1545" s="38">
        <v>0</v>
      </c>
      <c r="H1545" s="38">
        <v>0</v>
      </c>
      <c r="I1545" s="38">
        <v>0</v>
      </c>
      <c r="J1545" s="38">
        <v>0</v>
      </c>
      <c r="K1545" s="38">
        <v>0</v>
      </c>
      <c r="L1545" s="38">
        <f t="shared" si="145"/>
        <v>0</v>
      </c>
      <c r="M1545">
        <f t="shared" si="146"/>
        <v>0</v>
      </c>
      <c r="N1545">
        <f t="shared" si="147"/>
        <v>0</v>
      </c>
      <c r="O1545">
        <f>0</f>
        <v>0</v>
      </c>
      <c r="P1545">
        <f t="shared" si="148"/>
        <v>0</v>
      </c>
      <c r="Q1545">
        <f t="shared" si="149"/>
        <v>0</v>
      </c>
    </row>
    <row r="1546" spans="1:17" x14ac:dyDescent="0.25">
      <c r="A1546" s="2" t="str">
        <f>Table1[[#This Row],[XNAME]]</f>
        <v>Mn4N</v>
      </c>
      <c r="B1546" s="3">
        <f>IF(poli2!C1546=main!G1546, 0, poli2!C1546)</f>
        <v>0</v>
      </c>
      <c r="C1546" s="3">
        <f t="shared" si="144"/>
        <v>0</v>
      </c>
      <c r="D1546" s="9">
        <v>0</v>
      </c>
      <c r="E1546" s="38">
        <v>0</v>
      </c>
      <c r="F1546" s="38">
        <v>0</v>
      </c>
      <c r="G1546" s="38">
        <v>0</v>
      </c>
      <c r="H1546" s="38">
        <v>0</v>
      </c>
      <c r="I1546" s="38">
        <v>0</v>
      </c>
      <c r="J1546" s="38">
        <v>0</v>
      </c>
      <c r="K1546" s="38">
        <v>0</v>
      </c>
      <c r="L1546" s="38">
        <f t="shared" si="145"/>
        <v>0</v>
      </c>
      <c r="M1546">
        <f t="shared" si="146"/>
        <v>0</v>
      </c>
      <c r="N1546">
        <f t="shared" si="147"/>
        <v>0</v>
      </c>
      <c r="O1546">
        <f>0</f>
        <v>0</v>
      </c>
      <c r="P1546">
        <f t="shared" si="148"/>
        <v>0</v>
      </c>
      <c r="Q1546">
        <f t="shared" si="149"/>
        <v>0</v>
      </c>
    </row>
    <row r="1547" spans="1:17" x14ac:dyDescent="0.25">
      <c r="A1547" s="2" t="str">
        <f>Table1[[#This Row],[XNAME]]</f>
        <v>MnO2</v>
      </c>
      <c r="B1547" s="3">
        <f>IF(poli2!C1547=main!G1547, 0, poli2!C1547)</f>
        <v>0</v>
      </c>
      <c r="C1547" s="3">
        <f t="shared" si="144"/>
        <v>0</v>
      </c>
      <c r="D1547" s="9">
        <v>0</v>
      </c>
      <c r="E1547" s="38">
        <v>0</v>
      </c>
      <c r="F1547" s="38">
        <v>0</v>
      </c>
      <c r="G1547" s="38">
        <v>0</v>
      </c>
      <c r="H1547" s="38">
        <v>0</v>
      </c>
      <c r="I1547" s="38">
        <v>0</v>
      </c>
      <c r="J1547" s="38">
        <v>0</v>
      </c>
      <c r="K1547" s="38">
        <v>0</v>
      </c>
      <c r="L1547" s="38">
        <f t="shared" si="145"/>
        <v>0</v>
      </c>
      <c r="M1547">
        <f t="shared" si="146"/>
        <v>0</v>
      </c>
      <c r="N1547">
        <f t="shared" si="147"/>
        <v>0</v>
      </c>
      <c r="O1547">
        <f>0</f>
        <v>0</v>
      </c>
      <c r="P1547">
        <f t="shared" si="148"/>
        <v>0</v>
      </c>
      <c r="Q1547">
        <f t="shared" si="149"/>
        <v>0</v>
      </c>
    </row>
    <row r="1548" spans="1:17" x14ac:dyDescent="0.25">
      <c r="A1548" s="2" t="str">
        <f>Table1[[#This Row],[XNAME]]</f>
        <v>MnO2</v>
      </c>
      <c r="B1548" s="3">
        <f>IF(poli2!C1548=main!G1548, 0, poli2!C1548)</f>
        <v>0</v>
      </c>
      <c r="C1548" s="3">
        <f t="shared" si="144"/>
        <v>0</v>
      </c>
      <c r="D1548" s="9">
        <v>0</v>
      </c>
      <c r="E1548" s="38">
        <v>0</v>
      </c>
      <c r="F1548" s="38">
        <v>0</v>
      </c>
      <c r="G1548" s="38">
        <v>0</v>
      </c>
      <c r="H1548" s="38">
        <v>0</v>
      </c>
      <c r="I1548" s="38">
        <v>0</v>
      </c>
      <c r="J1548" s="38">
        <v>0</v>
      </c>
      <c r="K1548" s="38">
        <v>0</v>
      </c>
      <c r="L1548" s="38">
        <f t="shared" si="145"/>
        <v>0</v>
      </c>
      <c r="M1548">
        <f t="shared" si="146"/>
        <v>0</v>
      </c>
      <c r="N1548">
        <f t="shared" si="147"/>
        <v>0</v>
      </c>
      <c r="O1548">
        <f>0</f>
        <v>0</v>
      </c>
      <c r="P1548">
        <f t="shared" si="148"/>
        <v>0</v>
      </c>
      <c r="Q1548">
        <f t="shared" si="149"/>
        <v>0</v>
      </c>
    </row>
    <row r="1549" spans="1:17" x14ac:dyDescent="0.25">
      <c r="A1549" s="2" t="str">
        <f>Table1[[#This Row],[XNAME]]</f>
        <v>Mn3O4</v>
      </c>
      <c r="B1549" s="3">
        <f>IF(poli2!C1549=main!G1549, 0, poli2!C1549)</f>
        <v>0</v>
      </c>
      <c r="C1549" s="3">
        <f t="shared" si="144"/>
        <v>0</v>
      </c>
      <c r="D1549" s="9">
        <v>0</v>
      </c>
      <c r="E1549" s="38">
        <v>0</v>
      </c>
      <c r="F1549" s="38">
        <v>0</v>
      </c>
      <c r="G1549" s="38">
        <v>0</v>
      </c>
      <c r="H1549" s="38">
        <v>0</v>
      </c>
      <c r="I1549" s="38">
        <v>0</v>
      </c>
      <c r="J1549" s="38">
        <v>0</v>
      </c>
      <c r="K1549" s="38">
        <v>0</v>
      </c>
      <c r="L1549" s="38">
        <f t="shared" si="145"/>
        <v>0</v>
      </c>
      <c r="M1549">
        <f t="shared" si="146"/>
        <v>0</v>
      </c>
      <c r="N1549">
        <f t="shared" si="147"/>
        <v>0</v>
      </c>
      <c r="O1549">
        <f>0</f>
        <v>0</v>
      </c>
      <c r="P1549">
        <f t="shared" si="148"/>
        <v>0</v>
      </c>
      <c r="Q1549">
        <f t="shared" si="149"/>
        <v>0</v>
      </c>
    </row>
    <row r="1550" spans="1:17" x14ac:dyDescent="0.25">
      <c r="A1550" s="2" t="str">
        <f>Table1[[#This Row],[XNAME]]</f>
        <v>Mn3O4</v>
      </c>
      <c r="B1550" s="3">
        <f>IF(poli2!C1550=main!G1550, 0, poli2!C1550)</f>
        <v>0</v>
      </c>
      <c r="C1550" s="3">
        <f t="shared" si="144"/>
        <v>0</v>
      </c>
      <c r="D1550" s="9">
        <v>0</v>
      </c>
      <c r="E1550" s="38">
        <v>0</v>
      </c>
      <c r="F1550" s="38">
        <v>0</v>
      </c>
      <c r="G1550" s="38">
        <v>0</v>
      </c>
      <c r="H1550" s="38">
        <v>0</v>
      </c>
      <c r="I1550" s="38">
        <v>0</v>
      </c>
      <c r="J1550" s="38">
        <v>0</v>
      </c>
      <c r="K1550" s="38">
        <v>0</v>
      </c>
      <c r="L1550" s="38">
        <f t="shared" si="145"/>
        <v>0</v>
      </c>
      <c r="M1550">
        <f t="shared" si="146"/>
        <v>0</v>
      </c>
      <c r="N1550">
        <f t="shared" si="147"/>
        <v>0</v>
      </c>
      <c r="O1550">
        <f>0</f>
        <v>0</v>
      </c>
      <c r="P1550">
        <f t="shared" si="148"/>
        <v>0</v>
      </c>
      <c r="Q1550">
        <f t="shared" si="149"/>
        <v>0</v>
      </c>
    </row>
    <row r="1551" spans="1:17" x14ac:dyDescent="0.25">
      <c r="A1551" s="2" t="str">
        <f>Table1[[#This Row],[XNAME]]</f>
        <v>MnO</v>
      </c>
      <c r="B1551" s="3">
        <f>IF(poli2!C1551=main!G1551, 0, poli2!C1551)</f>
        <v>0</v>
      </c>
      <c r="C1551" s="3">
        <f t="shared" si="144"/>
        <v>0</v>
      </c>
      <c r="D1551" s="9">
        <v>0</v>
      </c>
      <c r="E1551" s="38">
        <v>0</v>
      </c>
      <c r="F1551" s="38">
        <v>0</v>
      </c>
      <c r="G1551" s="38">
        <v>0</v>
      </c>
      <c r="H1551" s="38">
        <v>0</v>
      </c>
      <c r="I1551" s="38">
        <v>0</v>
      </c>
      <c r="J1551" s="38">
        <v>0</v>
      </c>
      <c r="K1551" s="38">
        <v>0</v>
      </c>
      <c r="L1551" s="38">
        <f t="shared" si="145"/>
        <v>0</v>
      </c>
      <c r="M1551">
        <f t="shared" si="146"/>
        <v>0</v>
      </c>
      <c r="N1551">
        <f t="shared" si="147"/>
        <v>0</v>
      </c>
      <c r="O1551">
        <f>0</f>
        <v>0</v>
      </c>
      <c r="P1551">
        <f t="shared" si="148"/>
        <v>0</v>
      </c>
      <c r="Q1551">
        <f t="shared" si="149"/>
        <v>0</v>
      </c>
    </row>
    <row r="1552" spans="1:17" x14ac:dyDescent="0.25">
      <c r="A1552" s="2" t="str">
        <f>Table1[[#This Row],[XNAME]]</f>
        <v>MnO</v>
      </c>
      <c r="B1552" s="3">
        <f>IF(poli2!C1552=main!G1552, 0, poli2!C1552)</f>
        <v>0</v>
      </c>
      <c r="C1552" s="3">
        <f t="shared" si="144"/>
        <v>0</v>
      </c>
      <c r="D1552" s="9">
        <v>0</v>
      </c>
      <c r="E1552" s="38">
        <v>0</v>
      </c>
      <c r="F1552" s="38">
        <v>0</v>
      </c>
      <c r="G1552" s="38">
        <v>0</v>
      </c>
      <c r="H1552" s="38">
        <v>0</v>
      </c>
      <c r="I1552" s="38">
        <v>0</v>
      </c>
      <c r="J1552" s="38">
        <v>0</v>
      </c>
      <c r="K1552" s="38">
        <v>0</v>
      </c>
      <c r="L1552" s="38">
        <f t="shared" si="145"/>
        <v>0</v>
      </c>
      <c r="M1552">
        <f t="shared" si="146"/>
        <v>0</v>
      </c>
      <c r="N1552">
        <f t="shared" si="147"/>
        <v>0</v>
      </c>
      <c r="O1552">
        <f>0</f>
        <v>0</v>
      </c>
      <c r="P1552">
        <f t="shared" si="148"/>
        <v>0</v>
      </c>
      <c r="Q1552">
        <f t="shared" si="149"/>
        <v>0</v>
      </c>
    </row>
    <row r="1553" spans="1:17" x14ac:dyDescent="0.25">
      <c r="A1553" s="2" t="str">
        <f>Table1[[#This Row],[XNAME]]</f>
        <v>MnO</v>
      </c>
      <c r="B1553" s="3">
        <f>IF(poli2!C1553=main!G1553, 0, poli2!C1553)</f>
        <v>0</v>
      </c>
      <c r="C1553" s="3">
        <f t="shared" si="144"/>
        <v>0</v>
      </c>
      <c r="D1553" s="9">
        <v>0</v>
      </c>
      <c r="E1553" s="38">
        <v>0</v>
      </c>
      <c r="F1553" s="38">
        <v>0</v>
      </c>
      <c r="G1553" s="38">
        <v>0</v>
      </c>
      <c r="H1553" s="38">
        <v>0</v>
      </c>
      <c r="I1553" s="38">
        <v>0</v>
      </c>
      <c r="J1553" s="38">
        <v>0</v>
      </c>
      <c r="K1553" s="38">
        <v>0</v>
      </c>
      <c r="L1553" s="38">
        <f t="shared" si="145"/>
        <v>0</v>
      </c>
      <c r="M1553">
        <f t="shared" si="146"/>
        <v>0</v>
      </c>
      <c r="N1553">
        <f t="shared" si="147"/>
        <v>0</v>
      </c>
      <c r="O1553">
        <f>0</f>
        <v>0</v>
      </c>
      <c r="P1553">
        <f t="shared" si="148"/>
        <v>0</v>
      </c>
      <c r="Q1553">
        <f t="shared" si="149"/>
        <v>0</v>
      </c>
    </row>
    <row r="1554" spans="1:17" x14ac:dyDescent="0.25">
      <c r="A1554" s="2" t="str">
        <f>Table1[[#This Row],[XNAME]]</f>
        <v>MnSO4</v>
      </c>
      <c r="B1554" s="3">
        <f>IF(poli2!C1554=main!G1554, 0, poli2!C1554)</f>
        <v>0</v>
      </c>
      <c r="C1554" s="3">
        <f t="shared" si="144"/>
        <v>0</v>
      </c>
      <c r="D1554" s="9">
        <v>0</v>
      </c>
      <c r="E1554" s="38">
        <v>0</v>
      </c>
      <c r="F1554" s="38">
        <v>0</v>
      </c>
      <c r="G1554" s="38">
        <v>0</v>
      </c>
      <c r="H1554" s="38">
        <v>0</v>
      </c>
      <c r="I1554" s="38">
        <v>0</v>
      </c>
      <c r="J1554" s="38">
        <v>0</v>
      </c>
      <c r="K1554" s="38">
        <v>0</v>
      </c>
      <c r="L1554" s="38">
        <f t="shared" si="145"/>
        <v>0</v>
      </c>
      <c r="M1554">
        <f t="shared" si="146"/>
        <v>0</v>
      </c>
      <c r="N1554">
        <f t="shared" si="147"/>
        <v>0</v>
      </c>
      <c r="O1554">
        <f>0</f>
        <v>0</v>
      </c>
      <c r="P1554">
        <f t="shared" si="148"/>
        <v>0</v>
      </c>
      <c r="Q1554">
        <f t="shared" si="149"/>
        <v>0</v>
      </c>
    </row>
    <row r="1555" spans="1:17" x14ac:dyDescent="0.25">
      <c r="A1555" s="2" t="str">
        <f>Table1[[#This Row],[XNAME]]</f>
        <v>MnWO4</v>
      </c>
      <c r="B1555" s="3">
        <f>IF(poli2!C1555=main!G1555, 0, poli2!C1555)</f>
        <v>0</v>
      </c>
      <c r="C1555" s="3">
        <f t="shared" si="144"/>
        <v>0</v>
      </c>
      <c r="D1555" s="9">
        <v>0</v>
      </c>
      <c r="E1555" s="38">
        <v>0</v>
      </c>
      <c r="F1555" s="38">
        <v>0</v>
      </c>
      <c r="G1555" s="38">
        <v>0</v>
      </c>
      <c r="H1555" s="38">
        <v>0</v>
      </c>
      <c r="I1555" s="38">
        <v>0</v>
      </c>
      <c r="J1555" s="38">
        <v>0</v>
      </c>
      <c r="K1555" s="38">
        <v>0</v>
      </c>
      <c r="L1555" s="38">
        <f t="shared" si="145"/>
        <v>0</v>
      </c>
      <c r="M1555">
        <f t="shared" si="146"/>
        <v>0</v>
      </c>
      <c r="N1555">
        <f t="shared" si="147"/>
        <v>0</v>
      </c>
      <c r="O1555">
        <f>0</f>
        <v>0</v>
      </c>
      <c r="P1555">
        <f t="shared" si="148"/>
        <v>0</v>
      </c>
      <c r="Q1555">
        <f t="shared" si="149"/>
        <v>0</v>
      </c>
    </row>
    <row r="1556" spans="1:17" x14ac:dyDescent="0.25">
      <c r="A1556" s="2" t="str">
        <f>Table1[[#This Row],[XNAME]]</f>
        <v>MnP3</v>
      </c>
      <c r="B1556" s="3">
        <f>IF(poli2!C1556=main!G1556, 0, poli2!C1556)</f>
        <v>0</v>
      </c>
      <c r="C1556" s="3">
        <f t="shared" si="144"/>
        <v>0</v>
      </c>
      <c r="D1556" s="9">
        <v>0</v>
      </c>
      <c r="E1556" s="38">
        <v>0</v>
      </c>
      <c r="F1556" s="38">
        <v>0</v>
      </c>
      <c r="G1556" s="38">
        <v>0</v>
      </c>
      <c r="H1556" s="38">
        <v>0</v>
      </c>
      <c r="I1556" s="38">
        <v>0</v>
      </c>
      <c r="J1556" s="38">
        <v>0</v>
      </c>
      <c r="K1556" s="38">
        <v>0</v>
      </c>
      <c r="L1556" s="38">
        <f t="shared" si="145"/>
        <v>0</v>
      </c>
      <c r="M1556">
        <f t="shared" si="146"/>
        <v>0</v>
      </c>
      <c r="N1556">
        <f t="shared" si="147"/>
        <v>0</v>
      </c>
      <c r="O1556">
        <f>0</f>
        <v>0</v>
      </c>
      <c r="P1556">
        <f t="shared" si="148"/>
        <v>0</v>
      </c>
      <c r="Q1556">
        <f t="shared" si="149"/>
        <v>0</v>
      </c>
    </row>
    <row r="1557" spans="1:17" x14ac:dyDescent="0.25">
      <c r="A1557" s="2" t="str">
        <f>Table1[[#This Row],[XNAME]]</f>
        <v>MnP</v>
      </c>
      <c r="B1557" s="3">
        <f>IF(poli2!C1557=main!G1557, 0, poli2!C1557)</f>
        <v>0</v>
      </c>
      <c r="C1557" s="3">
        <f t="shared" si="144"/>
        <v>0</v>
      </c>
      <c r="D1557" s="9">
        <v>0</v>
      </c>
      <c r="E1557" s="38">
        <v>0</v>
      </c>
      <c r="F1557" s="38">
        <v>0</v>
      </c>
      <c r="G1557" s="38">
        <v>0</v>
      </c>
      <c r="H1557" s="38">
        <v>0</v>
      </c>
      <c r="I1557" s="38">
        <v>0</v>
      </c>
      <c r="J1557" s="38">
        <v>0</v>
      </c>
      <c r="K1557" s="38">
        <v>0</v>
      </c>
      <c r="L1557" s="38">
        <f t="shared" si="145"/>
        <v>0</v>
      </c>
      <c r="M1557">
        <f t="shared" si="146"/>
        <v>0</v>
      </c>
      <c r="N1557">
        <f t="shared" si="147"/>
        <v>0</v>
      </c>
      <c r="O1557">
        <f>0</f>
        <v>0</v>
      </c>
      <c r="P1557">
        <f t="shared" si="148"/>
        <v>0</v>
      </c>
      <c r="Q1557">
        <f t="shared" si="149"/>
        <v>0</v>
      </c>
    </row>
    <row r="1558" spans="1:17" x14ac:dyDescent="0.25">
      <c r="A1558" s="2" t="str">
        <f>Table1[[#This Row],[XNAME]]</f>
        <v>MnS</v>
      </c>
      <c r="B1558" s="3">
        <f>IF(poli2!C1558=main!G1558, 0, poli2!C1558)</f>
        <v>0</v>
      </c>
      <c r="C1558" s="3">
        <f t="shared" si="144"/>
        <v>0</v>
      </c>
      <c r="D1558" s="9">
        <v>0</v>
      </c>
      <c r="E1558" s="38">
        <v>0</v>
      </c>
      <c r="F1558" s="38">
        <v>0</v>
      </c>
      <c r="G1558" s="38">
        <v>0</v>
      </c>
      <c r="H1558" s="38">
        <v>0</v>
      </c>
      <c r="I1558" s="38">
        <v>0</v>
      </c>
      <c r="J1558" s="38">
        <v>0</v>
      </c>
      <c r="K1558" s="38">
        <v>0</v>
      </c>
      <c r="L1558" s="38">
        <f t="shared" si="145"/>
        <v>0</v>
      </c>
      <c r="M1558">
        <f t="shared" si="146"/>
        <v>0</v>
      </c>
      <c r="N1558">
        <f t="shared" si="147"/>
        <v>0</v>
      </c>
      <c r="O1558">
        <f>0</f>
        <v>0</v>
      </c>
      <c r="P1558">
        <f t="shared" si="148"/>
        <v>0</v>
      </c>
      <c r="Q1558">
        <f t="shared" si="149"/>
        <v>0</v>
      </c>
    </row>
    <row r="1559" spans="1:17" x14ac:dyDescent="0.25">
      <c r="A1559" s="2" t="str">
        <f>Table1[[#This Row],[XNAME]]</f>
        <v>MnS</v>
      </c>
      <c r="B1559" s="3">
        <f>IF(poli2!C1559=main!G1559, 0, poli2!C1559)</f>
        <v>0</v>
      </c>
      <c r="C1559" s="3">
        <f t="shared" si="144"/>
        <v>0</v>
      </c>
      <c r="D1559" s="9">
        <v>0</v>
      </c>
      <c r="E1559" s="38">
        <v>0</v>
      </c>
      <c r="F1559" s="38">
        <v>0</v>
      </c>
      <c r="G1559" s="38">
        <v>0</v>
      </c>
      <c r="H1559" s="38">
        <v>0</v>
      </c>
      <c r="I1559" s="38">
        <v>0</v>
      </c>
      <c r="J1559" s="38">
        <v>0</v>
      </c>
      <c r="K1559" s="38">
        <v>0</v>
      </c>
      <c r="L1559" s="38">
        <f t="shared" si="145"/>
        <v>0</v>
      </c>
      <c r="M1559">
        <f t="shared" si="146"/>
        <v>0</v>
      </c>
      <c r="N1559">
        <f t="shared" si="147"/>
        <v>0</v>
      </c>
      <c r="O1559">
        <f>0</f>
        <v>0</v>
      </c>
      <c r="P1559">
        <f t="shared" si="148"/>
        <v>0</v>
      </c>
      <c r="Q1559">
        <f t="shared" si="149"/>
        <v>0</v>
      </c>
    </row>
    <row r="1560" spans="1:17" x14ac:dyDescent="0.25">
      <c r="A1560" s="2" t="str">
        <f>Table1[[#This Row],[XNAME]]</f>
        <v>MnS</v>
      </c>
      <c r="B1560" s="3">
        <f>IF(poli2!C1560=main!G1560, 0, poli2!C1560)</f>
        <v>0</v>
      </c>
      <c r="C1560" s="3">
        <f t="shared" si="144"/>
        <v>0</v>
      </c>
      <c r="D1560" s="9">
        <v>0</v>
      </c>
      <c r="E1560" s="38">
        <v>0</v>
      </c>
      <c r="F1560" s="38">
        <v>0</v>
      </c>
      <c r="G1560" s="38">
        <v>0</v>
      </c>
      <c r="H1560" s="38">
        <v>0</v>
      </c>
      <c r="I1560" s="38">
        <v>0</v>
      </c>
      <c r="J1560" s="38">
        <v>0</v>
      </c>
      <c r="K1560" s="38">
        <v>0</v>
      </c>
      <c r="L1560" s="38">
        <f t="shared" si="145"/>
        <v>0</v>
      </c>
      <c r="M1560">
        <f t="shared" si="146"/>
        <v>0</v>
      </c>
      <c r="N1560">
        <f t="shared" si="147"/>
        <v>0</v>
      </c>
      <c r="O1560">
        <f>0</f>
        <v>0</v>
      </c>
      <c r="P1560">
        <f t="shared" si="148"/>
        <v>0</v>
      </c>
      <c r="Q1560">
        <f t="shared" si="149"/>
        <v>0</v>
      </c>
    </row>
    <row r="1561" spans="1:17" x14ac:dyDescent="0.25">
      <c r="A1561" s="2" t="str">
        <f>Table1[[#This Row],[XNAME]]</f>
        <v>MnS2</v>
      </c>
      <c r="B1561" s="3">
        <f>IF(poli2!C1561=main!G1561, 0, poli2!C1561)</f>
        <v>0</v>
      </c>
      <c r="C1561" s="3">
        <f t="shared" si="144"/>
        <v>0</v>
      </c>
      <c r="D1561" s="9">
        <v>0</v>
      </c>
      <c r="E1561" s="38">
        <v>0</v>
      </c>
      <c r="F1561" s="38">
        <v>0</v>
      </c>
      <c r="G1561" s="38">
        <v>0</v>
      </c>
      <c r="H1561" s="38">
        <v>0</v>
      </c>
      <c r="I1561" s="38">
        <v>0</v>
      </c>
      <c r="J1561" s="38">
        <v>0</v>
      </c>
      <c r="K1561" s="38">
        <v>0</v>
      </c>
      <c r="L1561" s="38">
        <f t="shared" si="145"/>
        <v>0</v>
      </c>
      <c r="M1561">
        <f t="shared" si="146"/>
        <v>0</v>
      </c>
      <c r="N1561">
        <f t="shared" si="147"/>
        <v>0</v>
      </c>
      <c r="O1561">
        <f>0</f>
        <v>0</v>
      </c>
      <c r="P1561">
        <f t="shared" si="148"/>
        <v>0</v>
      </c>
      <c r="Q1561">
        <f t="shared" si="149"/>
        <v>0</v>
      </c>
    </row>
    <row r="1562" spans="1:17" x14ac:dyDescent="0.25">
      <c r="A1562" s="2" t="str">
        <f>Table1[[#This Row],[XNAME]]</f>
        <v>Mn2Sb</v>
      </c>
      <c r="B1562" s="3">
        <f>IF(poli2!C1562=main!G1562, 0, poli2!C1562)</f>
        <v>0</v>
      </c>
      <c r="C1562" s="3">
        <f t="shared" si="144"/>
        <v>0</v>
      </c>
      <c r="D1562" s="9">
        <v>0</v>
      </c>
      <c r="E1562" s="38">
        <v>0</v>
      </c>
      <c r="F1562" s="38">
        <v>0</v>
      </c>
      <c r="G1562" s="38">
        <v>0</v>
      </c>
      <c r="H1562" s="38">
        <v>0</v>
      </c>
      <c r="I1562" s="38">
        <v>0</v>
      </c>
      <c r="J1562" s="38">
        <v>0</v>
      </c>
      <c r="K1562" s="38">
        <v>0</v>
      </c>
      <c r="L1562" s="38">
        <f t="shared" si="145"/>
        <v>0</v>
      </c>
      <c r="M1562">
        <f t="shared" si="146"/>
        <v>0</v>
      </c>
      <c r="N1562">
        <f t="shared" si="147"/>
        <v>0</v>
      </c>
      <c r="O1562">
        <f>0</f>
        <v>0</v>
      </c>
      <c r="P1562">
        <f t="shared" si="148"/>
        <v>0</v>
      </c>
      <c r="Q1562">
        <f t="shared" si="149"/>
        <v>0</v>
      </c>
    </row>
    <row r="1563" spans="1:17" x14ac:dyDescent="0.25">
      <c r="A1563" s="2" t="str">
        <f>Table1[[#This Row],[XNAME]]</f>
        <v>MnSb</v>
      </c>
      <c r="B1563" s="3">
        <f>IF(poli2!C1563=main!G1563, 0, poli2!C1563)</f>
        <v>0</v>
      </c>
      <c r="C1563" s="3">
        <f t="shared" si="144"/>
        <v>0</v>
      </c>
      <c r="D1563" s="9">
        <v>0</v>
      </c>
      <c r="E1563" s="38">
        <v>0</v>
      </c>
      <c r="F1563" s="38">
        <v>0</v>
      </c>
      <c r="G1563" s="38">
        <v>0</v>
      </c>
      <c r="H1563" s="38">
        <v>0</v>
      </c>
      <c r="I1563" s="38">
        <v>0</v>
      </c>
      <c r="J1563" s="38">
        <v>0</v>
      </c>
      <c r="K1563" s="38">
        <v>0</v>
      </c>
      <c r="L1563" s="38">
        <f t="shared" si="145"/>
        <v>0</v>
      </c>
      <c r="M1563">
        <f t="shared" si="146"/>
        <v>0</v>
      </c>
      <c r="N1563">
        <f t="shared" si="147"/>
        <v>0</v>
      </c>
      <c r="O1563">
        <f>0</f>
        <v>0</v>
      </c>
      <c r="P1563">
        <f t="shared" si="148"/>
        <v>0</v>
      </c>
      <c r="Q1563">
        <f t="shared" si="149"/>
        <v>0</v>
      </c>
    </row>
    <row r="1564" spans="1:17" x14ac:dyDescent="0.25">
      <c r="A1564" s="2" t="str">
        <f>Table1[[#This Row],[XNAME]]</f>
        <v>MnSe</v>
      </c>
      <c r="B1564" s="3">
        <f>IF(poli2!C1564=main!G1564, 0, poli2!C1564)</f>
        <v>0</v>
      </c>
      <c r="C1564" s="3">
        <f t="shared" si="144"/>
        <v>0</v>
      </c>
      <c r="D1564" s="9">
        <v>0</v>
      </c>
      <c r="E1564" s="38">
        <v>0</v>
      </c>
      <c r="F1564" s="38">
        <v>0</v>
      </c>
      <c r="G1564" s="38">
        <v>0</v>
      </c>
      <c r="H1564" s="38">
        <v>0</v>
      </c>
      <c r="I1564" s="38">
        <v>0</v>
      </c>
      <c r="J1564" s="38">
        <v>0</v>
      </c>
      <c r="K1564" s="38">
        <v>0</v>
      </c>
      <c r="L1564" s="38">
        <f t="shared" si="145"/>
        <v>0</v>
      </c>
      <c r="M1564">
        <f t="shared" si="146"/>
        <v>0</v>
      </c>
      <c r="N1564">
        <f t="shared" si="147"/>
        <v>0</v>
      </c>
      <c r="O1564">
        <f>0</f>
        <v>0</v>
      </c>
      <c r="P1564">
        <f t="shared" si="148"/>
        <v>0</v>
      </c>
      <c r="Q1564">
        <f t="shared" si="149"/>
        <v>0</v>
      </c>
    </row>
    <row r="1565" spans="1:17" x14ac:dyDescent="0.25">
      <c r="A1565" s="2" t="str">
        <f>Table1[[#This Row],[XNAME]]</f>
        <v>MnSn2</v>
      </c>
      <c r="B1565" s="3">
        <f>IF(poli2!C1565=main!G1565, 0, poli2!C1565)</f>
        <v>0</v>
      </c>
      <c r="C1565" s="3">
        <f t="shared" si="144"/>
        <v>0</v>
      </c>
      <c r="D1565" s="9">
        <v>0</v>
      </c>
      <c r="E1565" s="38">
        <v>0</v>
      </c>
      <c r="F1565" s="38">
        <v>0</v>
      </c>
      <c r="G1565" s="38">
        <v>0</v>
      </c>
      <c r="H1565" s="38">
        <v>0</v>
      </c>
      <c r="I1565" s="38">
        <v>0</v>
      </c>
      <c r="J1565" s="38">
        <v>0</v>
      </c>
      <c r="K1565" s="38">
        <v>0</v>
      </c>
      <c r="L1565" s="38">
        <f t="shared" si="145"/>
        <v>0</v>
      </c>
      <c r="M1565">
        <f t="shared" si="146"/>
        <v>0</v>
      </c>
      <c r="N1565">
        <f t="shared" si="147"/>
        <v>0</v>
      </c>
      <c r="O1565">
        <f>0</f>
        <v>0</v>
      </c>
      <c r="P1565">
        <f t="shared" si="148"/>
        <v>0</v>
      </c>
      <c r="Q1565">
        <f t="shared" si="149"/>
        <v>0</v>
      </c>
    </row>
    <row r="1566" spans="1:17" x14ac:dyDescent="0.25">
      <c r="A1566" s="2" t="str">
        <f>Table1[[#This Row],[XNAME]]</f>
        <v>MnTe</v>
      </c>
      <c r="B1566" s="3">
        <f>IF(poli2!C1566=main!G1566, 0, poli2!C1566)</f>
        <v>0</v>
      </c>
      <c r="C1566" s="3">
        <f t="shared" si="144"/>
        <v>0</v>
      </c>
      <c r="D1566" s="9">
        <v>0</v>
      </c>
      <c r="E1566" s="38">
        <v>0</v>
      </c>
      <c r="F1566" s="38">
        <v>0</v>
      </c>
      <c r="G1566" s="38">
        <v>0</v>
      </c>
      <c r="H1566" s="38">
        <v>0</v>
      </c>
      <c r="I1566" s="38">
        <v>0</v>
      </c>
      <c r="J1566" s="38">
        <v>0</v>
      </c>
      <c r="K1566" s="38">
        <v>0</v>
      </c>
      <c r="L1566" s="38">
        <f t="shared" si="145"/>
        <v>0</v>
      </c>
      <c r="M1566">
        <f t="shared" si="146"/>
        <v>0</v>
      </c>
      <c r="N1566">
        <f t="shared" si="147"/>
        <v>0</v>
      </c>
      <c r="O1566">
        <f>0</f>
        <v>0</v>
      </c>
      <c r="P1566">
        <f t="shared" si="148"/>
        <v>0</v>
      </c>
      <c r="Q1566">
        <f t="shared" si="149"/>
        <v>0</v>
      </c>
    </row>
    <row r="1567" spans="1:17" x14ac:dyDescent="0.25">
      <c r="A1567" s="2" t="str">
        <f>Table1[[#This Row],[XNAME]]</f>
        <v>MnTe2</v>
      </c>
      <c r="B1567" s="3">
        <f>IF(poli2!C1567=main!G1567, 0, poli2!C1567)</f>
        <v>0</v>
      </c>
      <c r="C1567" s="3">
        <f t="shared" si="144"/>
        <v>0</v>
      </c>
      <c r="D1567" s="9">
        <v>0</v>
      </c>
      <c r="E1567" s="38">
        <v>0</v>
      </c>
      <c r="F1567" s="38">
        <v>0</v>
      </c>
      <c r="G1567" s="38">
        <v>0</v>
      </c>
      <c r="H1567" s="38">
        <v>0</v>
      </c>
      <c r="I1567" s="38">
        <v>0</v>
      </c>
      <c r="J1567" s="38">
        <v>0</v>
      </c>
      <c r="K1567" s="38">
        <v>0</v>
      </c>
      <c r="L1567" s="38">
        <f t="shared" si="145"/>
        <v>0</v>
      </c>
      <c r="M1567">
        <f t="shared" si="146"/>
        <v>0</v>
      </c>
      <c r="N1567">
        <f t="shared" si="147"/>
        <v>0</v>
      </c>
      <c r="O1567">
        <f>0</f>
        <v>0</v>
      </c>
      <c r="P1567">
        <f t="shared" si="148"/>
        <v>0</v>
      </c>
      <c r="Q1567">
        <f t="shared" si="149"/>
        <v>0</v>
      </c>
    </row>
    <row r="1568" spans="1:17" x14ac:dyDescent="0.25">
      <c r="A1568" s="2" t="str">
        <f>Table1[[#This Row],[XNAME]]</f>
        <v>Mo2B5</v>
      </c>
      <c r="B1568" s="3">
        <f>IF(poli2!C1568=main!G1568, 0, poli2!C1568)</f>
        <v>0</v>
      </c>
      <c r="C1568" s="3">
        <f t="shared" si="144"/>
        <v>0</v>
      </c>
      <c r="D1568" s="9">
        <v>0</v>
      </c>
      <c r="E1568" s="38">
        <v>0</v>
      </c>
      <c r="F1568" s="38">
        <v>0</v>
      </c>
      <c r="G1568" s="38">
        <v>0</v>
      </c>
      <c r="H1568" s="38">
        <v>0</v>
      </c>
      <c r="I1568" s="38">
        <v>0</v>
      </c>
      <c r="J1568" s="38">
        <v>0</v>
      </c>
      <c r="K1568" s="38">
        <v>0</v>
      </c>
      <c r="L1568" s="38">
        <f t="shared" si="145"/>
        <v>0</v>
      </c>
      <c r="M1568">
        <f t="shared" si="146"/>
        <v>0</v>
      </c>
      <c r="N1568">
        <f t="shared" si="147"/>
        <v>0</v>
      </c>
      <c r="O1568">
        <f>0</f>
        <v>0</v>
      </c>
      <c r="P1568">
        <f t="shared" si="148"/>
        <v>0</v>
      </c>
      <c r="Q1568">
        <f t="shared" si="149"/>
        <v>0</v>
      </c>
    </row>
    <row r="1569" spans="1:17" x14ac:dyDescent="0.25">
      <c r="A1569" s="2" t="str">
        <f>Table1[[#This Row],[XNAME]]</f>
        <v>Mo2B</v>
      </c>
      <c r="B1569" s="3">
        <f>IF(poli2!C1569=main!G1569, 0, poli2!C1569)</f>
        <v>0</v>
      </c>
      <c r="C1569" s="3">
        <f t="shared" si="144"/>
        <v>0</v>
      </c>
      <c r="D1569" s="9">
        <v>0</v>
      </c>
      <c r="E1569" s="38">
        <v>0</v>
      </c>
      <c r="F1569" s="38">
        <v>0</v>
      </c>
      <c r="G1569" s="38">
        <v>0</v>
      </c>
      <c r="H1569" s="38">
        <v>0</v>
      </c>
      <c r="I1569" s="38">
        <v>0</v>
      </c>
      <c r="J1569" s="38">
        <v>0</v>
      </c>
      <c r="K1569" s="38">
        <v>0</v>
      </c>
      <c r="L1569" s="38">
        <f t="shared" si="145"/>
        <v>0</v>
      </c>
      <c r="M1569">
        <f t="shared" si="146"/>
        <v>0</v>
      </c>
      <c r="N1569">
        <f t="shared" si="147"/>
        <v>0</v>
      </c>
      <c r="O1569">
        <f>0</f>
        <v>0</v>
      </c>
      <c r="P1569">
        <f t="shared" si="148"/>
        <v>0</v>
      </c>
      <c r="Q1569">
        <f t="shared" si="149"/>
        <v>0</v>
      </c>
    </row>
    <row r="1570" spans="1:17" x14ac:dyDescent="0.25">
      <c r="A1570" s="2" t="str">
        <f>Table1[[#This Row],[XNAME]]</f>
        <v>Mo2B</v>
      </c>
      <c r="B1570" s="3">
        <f>IF(poli2!C1570=main!G1570, 0, poli2!C1570)</f>
        <v>0</v>
      </c>
      <c r="C1570" s="3">
        <f t="shared" si="144"/>
        <v>0</v>
      </c>
      <c r="D1570" s="9">
        <v>0</v>
      </c>
      <c r="E1570" s="38">
        <v>0</v>
      </c>
      <c r="F1570" s="38">
        <v>0</v>
      </c>
      <c r="G1570" s="38">
        <v>0</v>
      </c>
      <c r="H1570" s="38">
        <v>0</v>
      </c>
      <c r="I1570" s="38">
        <v>0</v>
      </c>
      <c r="J1570" s="38">
        <v>0</v>
      </c>
      <c r="K1570" s="38">
        <v>0</v>
      </c>
      <c r="L1570" s="38">
        <f t="shared" si="145"/>
        <v>0</v>
      </c>
      <c r="M1570">
        <f t="shared" si="146"/>
        <v>0</v>
      </c>
      <c r="N1570">
        <f t="shared" si="147"/>
        <v>0</v>
      </c>
      <c r="O1570">
        <f>0</f>
        <v>0</v>
      </c>
      <c r="P1570">
        <f t="shared" si="148"/>
        <v>0</v>
      </c>
      <c r="Q1570">
        <f t="shared" si="149"/>
        <v>0</v>
      </c>
    </row>
    <row r="1571" spans="1:17" x14ac:dyDescent="0.25">
      <c r="A1571" s="2" t="str">
        <f>Table1[[#This Row],[XNAME]]</f>
        <v>MoB</v>
      </c>
      <c r="B1571" s="3">
        <f>IF(poli2!C1571=main!G1571, 0, poli2!C1571)</f>
        <v>0</v>
      </c>
      <c r="C1571" s="3">
        <f t="shared" si="144"/>
        <v>0</v>
      </c>
      <c r="D1571" s="9">
        <v>0</v>
      </c>
      <c r="E1571" s="38">
        <v>0</v>
      </c>
      <c r="F1571" s="38">
        <v>0</v>
      </c>
      <c r="G1571" s="38">
        <v>0</v>
      </c>
      <c r="H1571" s="38">
        <v>0</v>
      </c>
      <c r="I1571" s="38">
        <v>0</v>
      </c>
      <c r="J1571" s="38">
        <v>0</v>
      </c>
      <c r="K1571" s="38">
        <v>0</v>
      </c>
      <c r="L1571" s="38">
        <f t="shared" si="145"/>
        <v>0</v>
      </c>
      <c r="M1571">
        <f t="shared" si="146"/>
        <v>0</v>
      </c>
      <c r="N1571">
        <f t="shared" si="147"/>
        <v>0</v>
      </c>
      <c r="O1571">
        <f>0</f>
        <v>0</v>
      </c>
      <c r="P1571">
        <f t="shared" si="148"/>
        <v>0</v>
      </c>
      <c r="Q1571">
        <f t="shared" si="149"/>
        <v>0</v>
      </c>
    </row>
    <row r="1572" spans="1:17" x14ac:dyDescent="0.25">
      <c r="A1572" s="2" t="str">
        <f>Table1[[#This Row],[XNAME]]</f>
        <v>MoB</v>
      </c>
      <c r="B1572" s="3">
        <f>IF(poli2!C1572=main!G1572, 0, poli2!C1572)</f>
        <v>0</v>
      </c>
      <c r="C1572" s="3">
        <f t="shared" si="144"/>
        <v>0</v>
      </c>
      <c r="D1572" s="9">
        <v>0</v>
      </c>
      <c r="E1572" s="38">
        <v>0</v>
      </c>
      <c r="F1572" s="38">
        <v>0</v>
      </c>
      <c r="G1572" s="38">
        <v>0</v>
      </c>
      <c r="H1572" s="38">
        <v>0</v>
      </c>
      <c r="I1572" s="38">
        <v>0</v>
      </c>
      <c r="J1572" s="38">
        <v>0</v>
      </c>
      <c r="K1572" s="38">
        <v>0</v>
      </c>
      <c r="L1572" s="38">
        <f t="shared" si="145"/>
        <v>0</v>
      </c>
      <c r="M1572">
        <f t="shared" si="146"/>
        <v>0</v>
      </c>
      <c r="N1572">
        <f t="shared" si="147"/>
        <v>0</v>
      </c>
      <c r="O1572">
        <f>0</f>
        <v>0</v>
      </c>
      <c r="P1572">
        <f t="shared" si="148"/>
        <v>0</v>
      </c>
      <c r="Q1572">
        <f t="shared" si="149"/>
        <v>0</v>
      </c>
    </row>
    <row r="1573" spans="1:17" x14ac:dyDescent="0.25">
      <c r="A1573" s="2" t="str">
        <f>Table1[[#This Row],[XNAME]]</f>
        <v>Mo2B5</v>
      </c>
      <c r="B1573" s="3">
        <f>IF(poli2!C1573=main!G1573, 0, poli2!C1573)</f>
        <v>0</v>
      </c>
      <c r="C1573" s="3">
        <f t="shared" si="144"/>
        <v>0</v>
      </c>
      <c r="D1573" s="9">
        <v>0</v>
      </c>
      <c r="E1573" s="38">
        <v>0</v>
      </c>
      <c r="F1573" s="38">
        <v>0</v>
      </c>
      <c r="G1573" s="38">
        <v>0</v>
      </c>
      <c r="H1573" s="38">
        <v>0</v>
      </c>
      <c r="I1573" s="38">
        <v>0</v>
      </c>
      <c r="J1573" s="38">
        <v>0</v>
      </c>
      <c r="K1573" s="38">
        <v>0</v>
      </c>
      <c r="L1573" s="38">
        <f t="shared" si="145"/>
        <v>0</v>
      </c>
      <c r="M1573">
        <f t="shared" si="146"/>
        <v>0</v>
      </c>
      <c r="N1573">
        <f t="shared" si="147"/>
        <v>0</v>
      </c>
      <c r="O1573">
        <f>0</f>
        <v>0</v>
      </c>
      <c r="P1573">
        <f t="shared" si="148"/>
        <v>0</v>
      </c>
      <c r="Q1573">
        <f t="shared" si="149"/>
        <v>0</v>
      </c>
    </row>
    <row r="1574" spans="1:17" x14ac:dyDescent="0.25">
      <c r="A1574" s="2" t="str">
        <f>Table1[[#This Row],[XNAME]]</f>
        <v>MoBr</v>
      </c>
      <c r="B1574" s="3">
        <f>IF(poli2!C1574=main!G1574, 0, poli2!C1574)</f>
        <v>0</v>
      </c>
      <c r="C1574" s="3">
        <f t="shared" si="144"/>
        <v>0</v>
      </c>
      <c r="D1574" s="9">
        <v>0</v>
      </c>
      <c r="E1574" s="38">
        <v>0</v>
      </c>
      <c r="F1574" s="38">
        <v>0</v>
      </c>
      <c r="G1574" s="38">
        <v>0</v>
      </c>
      <c r="H1574" s="38">
        <v>0</v>
      </c>
      <c r="I1574" s="38">
        <v>0</v>
      </c>
      <c r="J1574" s="38">
        <v>0</v>
      </c>
      <c r="K1574" s="38">
        <v>0</v>
      </c>
      <c r="L1574" s="38">
        <f t="shared" si="145"/>
        <v>0</v>
      </c>
      <c r="M1574">
        <f t="shared" si="146"/>
        <v>0</v>
      </c>
      <c r="N1574">
        <f t="shared" si="147"/>
        <v>0</v>
      </c>
      <c r="O1574">
        <f>0</f>
        <v>0</v>
      </c>
      <c r="P1574">
        <f t="shared" si="148"/>
        <v>0</v>
      </c>
      <c r="Q1574">
        <f t="shared" si="149"/>
        <v>0</v>
      </c>
    </row>
    <row r="1575" spans="1:17" x14ac:dyDescent="0.25">
      <c r="A1575" s="2" t="str">
        <f>Table1[[#This Row],[XNAME]]</f>
        <v>MoBr2</v>
      </c>
      <c r="B1575" s="3">
        <f>IF(poli2!C1575=main!G1575, 0, poli2!C1575)</f>
        <v>0</v>
      </c>
      <c r="C1575" s="3">
        <f t="shared" si="144"/>
        <v>0</v>
      </c>
      <c r="D1575" s="9">
        <v>0</v>
      </c>
      <c r="E1575" s="38">
        <v>0</v>
      </c>
      <c r="F1575" s="38">
        <v>0</v>
      </c>
      <c r="G1575" s="38">
        <v>0</v>
      </c>
      <c r="H1575" s="38">
        <v>0</v>
      </c>
      <c r="I1575" s="38">
        <v>0</v>
      </c>
      <c r="J1575" s="38">
        <v>0</v>
      </c>
      <c r="K1575" s="38">
        <v>0</v>
      </c>
      <c r="L1575" s="38">
        <f t="shared" si="145"/>
        <v>0</v>
      </c>
      <c r="M1575">
        <f t="shared" si="146"/>
        <v>0</v>
      </c>
      <c r="N1575">
        <f t="shared" si="147"/>
        <v>0</v>
      </c>
      <c r="O1575">
        <f>0</f>
        <v>0</v>
      </c>
      <c r="P1575">
        <f t="shared" si="148"/>
        <v>0</v>
      </c>
      <c r="Q1575">
        <f t="shared" si="149"/>
        <v>0</v>
      </c>
    </row>
    <row r="1576" spans="1:17" x14ac:dyDescent="0.25">
      <c r="A1576" s="2" t="str">
        <f>Table1[[#This Row],[XNAME]]</f>
        <v>MoBr2</v>
      </c>
      <c r="B1576" s="3">
        <f>IF(poli2!C1576=main!G1576, 0, poli2!C1576)</f>
        <v>0</v>
      </c>
      <c r="C1576" s="3">
        <f t="shared" si="144"/>
        <v>0</v>
      </c>
      <c r="D1576" s="9">
        <v>0</v>
      </c>
      <c r="E1576" s="38">
        <v>0</v>
      </c>
      <c r="F1576" s="38">
        <v>0</v>
      </c>
      <c r="G1576" s="38">
        <v>0</v>
      </c>
      <c r="H1576" s="38">
        <v>0</v>
      </c>
      <c r="I1576" s="38">
        <v>0</v>
      </c>
      <c r="J1576" s="38">
        <v>0</v>
      </c>
      <c r="K1576" s="38">
        <v>0</v>
      </c>
      <c r="L1576" s="38">
        <f t="shared" si="145"/>
        <v>0</v>
      </c>
      <c r="M1576">
        <f t="shared" si="146"/>
        <v>0</v>
      </c>
      <c r="N1576">
        <f t="shared" si="147"/>
        <v>0</v>
      </c>
      <c r="O1576">
        <f>0</f>
        <v>0</v>
      </c>
      <c r="P1576">
        <f t="shared" si="148"/>
        <v>0</v>
      </c>
      <c r="Q1576">
        <f t="shared" si="149"/>
        <v>0</v>
      </c>
    </row>
    <row r="1577" spans="1:17" x14ac:dyDescent="0.25">
      <c r="A1577" s="2" t="str">
        <f>Table1[[#This Row],[XNAME]]</f>
        <v>MoBr3</v>
      </c>
      <c r="B1577" s="3">
        <f>IF(poli2!C1577=main!G1577, 0, poli2!C1577)</f>
        <v>0</v>
      </c>
      <c r="C1577" s="3">
        <f t="shared" si="144"/>
        <v>0</v>
      </c>
      <c r="D1577" s="9">
        <v>0</v>
      </c>
      <c r="E1577" s="38">
        <v>0</v>
      </c>
      <c r="F1577" s="38">
        <v>0</v>
      </c>
      <c r="G1577" s="38">
        <v>0</v>
      </c>
      <c r="H1577" s="38">
        <v>0</v>
      </c>
      <c r="I1577" s="38">
        <v>0</v>
      </c>
      <c r="J1577" s="38">
        <v>0</v>
      </c>
      <c r="K1577" s="38">
        <v>0</v>
      </c>
      <c r="L1577" s="38">
        <f t="shared" si="145"/>
        <v>0</v>
      </c>
      <c r="M1577">
        <f t="shared" si="146"/>
        <v>0</v>
      </c>
      <c r="N1577">
        <f t="shared" si="147"/>
        <v>0</v>
      </c>
      <c r="O1577">
        <f>0</f>
        <v>0</v>
      </c>
      <c r="P1577">
        <f t="shared" si="148"/>
        <v>0</v>
      </c>
      <c r="Q1577">
        <f t="shared" si="149"/>
        <v>0</v>
      </c>
    </row>
    <row r="1578" spans="1:17" x14ac:dyDescent="0.25">
      <c r="A1578" s="2" t="str">
        <f>Table1[[#This Row],[XNAME]]</f>
        <v>MoBr3</v>
      </c>
      <c r="B1578" s="3">
        <f>IF(poli2!C1578=main!G1578, 0, poli2!C1578)</f>
        <v>0</v>
      </c>
      <c r="C1578" s="3">
        <f t="shared" si="144"/>
        <v>0</v>
      </c>
      <c r="D1578" s="9">
        <v>0</v>
      </c>
      <c r="E1578" s="38">
        <v>0</v>
      </c>
      <c r="F1578" s="38">
        <v>0</v>
      </c>
      <c r="G1578" s="38">
        <v>0</v>
      </c>
      <c r="H1578" s="38">
        <v>0</v>
      </c>
      <c r="I1578" s="38">
        <v>0</v>
      </c>
      <c r="J1578" s="38">
        <v>0</v>
      </c>
      <c r="K1578" s="38">
        <v>0</v>
      </c>
      <c r="L1578" s="38">
        <f t="shared" si="145"/>
        <v>0</v>
      </c>
      <c r="M1578">
        <f t="shared" si="146"/>
        <v>0</v>
      </c>
      <c r="N1578">
        <f t="shared" si="147"/>
        <v>0</v>
      </c>
      <c r="O1578">
        <f>0</f>
        <v>0</v>
      </c>
      <c r="P1578">
        <f t="shared" si="148"/>
        <v>0</v>
      </c>
      <c r="Q1578">
        <f t="shared" si="149"/>
        <v>0</v>
      </c>
    </row>
    <row r="1579" spans="1:17" x14ac:dyDescent="0.25">
      <c r="A1579" s="2" t="str">
        <f>Table1[[#This Row],[XNAME]]</f>
        <v>MoBr4</v>
      </c>
      <c r="B1579" s="3">
        <f>IF(poli2!C1579=main!G1579, 0, poli2!C1579)</f>
        <v>0</v>
      </c>
      <c r="C1579" s="3">
        <f t="shared" si="144"/>
        <v>0</v>
      </c>
      <c r="D1579" s="9">
        <v>0</v>
      </c>
      <c r="E1579" s="38">
        <v>0</v>
      </c>
      <c r="F1579" s="38">
        <v>0</v>
      </c>
      <c r="G1579" s="38">
        <v>0</v>
      </c>
      <c r="H1579" s="38">
        <v>0</v>
      </c>
      <c r="I1579" s="38">
        <v>0</v>
      </c>
      <c r="J1579" s="38">
        <v>0</v>
      </c>
      <c r="K1579" s="38">
        <v>0</v>
      </c>
      <c r="L1579" s="38">
        <f t="shared" si="145"/>
        <v>0</v>
      </c>
      <c r="M1579">
        <f t="shared" si="146"/>
        <v>0</v>
      </c>
      <c r="N1579">
        <f t="shared" si="147"/>
        <v>0</v>
      </c>
      <c r="O1579">
        <f>0</f>
        <v>0</v>
      </c>
      <c r="P1579">
        <f t="shared" si="148"/>
        <v>0</v>
      </c>
      <c r="Q1579">
        <f t="shared" si="149"/>
        <v>0</v>
      </c>
    </row>
    <row r="1580" spans="1:17" x14ac:dyDescent="0.25">
      <c r="A1580" s="2" t="str">
        <f>Table1[[#This Row],[XNAME]]</f>
        <v>MoBr4</v>
      </c>
      <c r="B1580" s="3">
        <f>IF(poli2!C1580=main!G1580, 0, poli2!C1580)</f>
        <v>0</v>
      </c>
      <c r="C1580" s="3">
        <f t="shared" si="144"/>
        <v>0</v>
      </c>
      <c r="D1580" s="9">
        <v>0</v>
      </c>
      <c r="E1580" s="38">
        <v>0</v>
      </c>
      <c r="F1580" s="38">
        <v>0</v>
      </c>
      <c r="G1580" s="38">
        <v>0</v>
      </c>
      <c r="H1580" s="38">
        <v>0</v>
      </c>
      <c r="I1580" s="38">
        <v>0</v>
      </c>
      <c r="J1580" s="38">
        <v>0</v>
      </c>
      <c r="K1580" s="38">
        <v>0</v>
      </c>
      <c r="L1580" s="38">
        <f t="shared" si="145"/>
        <v>0</v>
      </c>
      <c r="M1580">
        <f t="shared" si="146"/>
        <v>0</v>
      </c>
      <c r="N1580">
        <f t="shared" si="147"/>
        <v>0</v>
      </c>
      <c r="O1580">
        <f>0</f>
        <v>0</v>
      </c>
      <c r="P1580">
        <f t="shared" si="148"/>
        <v>0</v>
      </c>
      <c r="Q1580">
        <f t="shared" si="149"/>
        <v>0</v>
      </c>
    </row>
    <row r="1581" spans="1:17" x14ac:dyDescent="0.25">
      <c r="A1581" s="2" t="str">
        <f>Table1[[#This Row],[XNAME]]</f>
        <v>MoBr5</v>
      </c>
      <c r="B1581" s="3">
        <f>IF(poli2!C1581=main!G1581, 0, poli2!C1581)</f>
        <v>0</v>
      </c>
      <c r="C1581" s="3">
        <f t="shared" si="144"/>
        <v>0</v>
      </c>
      <c r="D1581" s="9">
        <v>0</v>
      </c>
      <c r="E1581" s="38">
        <v>0</v>
      </c>
      <c r="F1581" s="38">
        <v>0</v>
      </c>
      <c r="G1581" s="38">
        <v>0</v>
      </c>
      <c r="H1581" s="38">
        <v>0</v>
      </c>
      <c r="I1581" s="38">
        <v>0</v>
      </c>
      <c r="J1581" s="38">
        <v>0</v>
      </c>
      <c r="K1581" s="38">
        <v>0</v>
      </c>
      <c r="L1581" s="38">
        <f t="shared" si="145"/>
        <v>0</v>
      </c>
      <c r="M1581">
        <f t="shared" si="146"/>
        <v>0</v>
      </c>
      <c r="N1581">
        <f t="shared" si="147"/>
        <v>0</v>
      </c>
      <c r="O1581">
        <f>0</f>
        <v>0</v>
      </c>
      <c r="P1581">
        <f t="shared" si="148"/>
        <v>0</v>
      </c>
      <c r="Q1581">
        <f t="shared" si="149"/>
        <v>0</v>
      </c>
    </row>
    <row r="1582" spans="1:17" x14ac:dyDescent="0.25">
      <c r="A1582" s="2" t="str">
        <f>Table1[[#This Row],[XNAME]]</f>
        <v>MoBr6</v>
      </c>
      <c r="B1582" s="3">
        <f>IF(poli2!C1582=main!G1582, 0, poli2!C1582)</f>
        <v>0</v>
      </c>
      <c r="C1582" s="3">
        <f t="shared" si="144"/>
        <v>0</v>
      </c>
      <c r="D1582" s="9">
        <v>0</v>
      </c>
      <c r="E1582" s="38">
        <v>0</v>
      </c>
      <c r="F1582" s="38">
        <v>0</v>
      </c>
      <c r="G1582" s="38">
        <v>0</v>
      </c>
      <c r="H1582" s="38">
        <v>0</v>
      </c>
      <c r="I1582" s="38">
        <v>0</v>
      </c>
      <c r="J1582" s="38">
        <v>0</v>
      </c>
      <c r="K1582" s="38">
        <v>0</v>
      </c>
      <c r="L1582" s="38">
        <f t="shared" si="145"/>
        <v>0</v>
      </c>
      <c r="M1582">
        <f t="shared" si="146"/>
        <v>0</v>
      </c>
      <c r="N1582">
        <f t="shared" si="147"/>
        <v>0</v>
      </c>
      <c r="O1582">
        <f>0</f>
        <v>0</v>
      </c>
      <c r="P1582">
        <f t="shared" si="148"/>
        <v>0</v>
      </c>
      <c r="Q1582">
        <f t="shared" si="149"/>
        <v>0</v>
      </c>
    </row>
    <row r="1583" spans="1:17" x14ac:dyDescent="0.25">
      <c r="A1583" s="2" t="str">
        <f>Table1[[#This Row],[XNAME]]</f>
        <v>Mo2C</v>
      </c>
      <c r="B1583" s="3">
        <f>IF(poli2!C1583=main!G1583, 0, poli2!C1583)</f>
        <v>0</v>
      </c>
      <c r="C1583" s="3">
        <f t="shared" si="144"/>
        <v>0</v>
      </c>
      <c r="D1583" s="9">
        <v>0</v>
      </c>
      <c r="E1583" s="38">
        <v>0</v>
      </c>
      <c r="F1583" s="38">
        <v>0</v>
      </c>
      <c r="G1583" s="38">
        <v>0</v>
      </c>
      <c r="H1583" s="38">
        <v>0</v>
      </c>
      <c r="I1583" s="38">
        <v>0</v>
      </c>
      <c r="J1583" s="38">
        <v>0</v>
      </c>
      <c r="K1583" s="38">
        <v>0</v>
      </c>
      <c r="L1583" s="38">
        <f t="shared" si="145"/>
        <v>0</v>
      </c>
      <c r="M1583">
        <f t="shared" si="146"/>
        <v>0</v>
      </c>
      <c r="N1583">
        <f t="shared" si="147"/>
        <v>0</v>
      </c>
      <c r="O1583">
        <f>0</f>
        <v>0</v>
      </c>
      <c r="P1583">
        <f t="shared" si="148"/>
        <v>0</v>
      </c>
      <c r="Q1583">
        <f t="shared" si="149"/>
        <v>0</v>
      </c>
    </row>
    <row r="1584" spans="1:17" x14ac:dyDescent="0.25">
      <c r="A1584" s="2" t="str">
        <f>Table1[[#This Row],[XNAME]]</f>
        <v>Mo3C2</v>
      </c>
      <c r="B1584" s="3">
        <f>IF(poli2!C1584=main!G1584, 0, poli2!C1584)</f>
        <v>0</v>
      </c>
      <c r="C1584" s="3">
        <f t="shared" si="144"/>
        <v>0</v>
      </c>
      <c r="D1584" s="9">
        <v>0</v>
      </c>
      <c r="E1584" s="38">
        <v>0</v>
      </c>
      <c r="F1584" s="38">
        <v>0</v>
      </c>
      <c r="G1584" s="38">
        <v>0</v>
      </c>
      <c r="H1584" s="38">
        <v>0</v>
      </c>
      <c r="I1584" s="38">
        <v>0</v>
      </c>
      <c r="J1584" s="38">
        <v>0</v>
      </c>
      <c r="K1584" s="38">
        <v>0</v>
      </c>
      <c r="L1584" s="38">
        <f t="shared" si="145"/>
        <v>0</v>
      </c>
      <c r="M1584">
        <f t="shared" si="146"/>
        <v>0</v>
      </c>
      <c r="N1584">
        <f t="shared" si="147"/>
        <v>0</v>
      </c>
      <c r="O1584">
        <f>0</f>
        <v>0</v>
      </c>
      <c r="P1584">
        <f t="shared" si="148"/>
        <v>0</v>
      </c>
      <c r="Q1584">
        <f t="shared" si="149"/>
        <v>0</v>
      </c>
    </row>
    <row r="1585" spans="1:17" x14ac:dyDescent="0.25">
      <c r="A1585" s="2" t="str">
        <f>Table1[[#This Row],[XNAME]]</f>
        <v>Mo2C</v>
      </c>
      <c r="B1585" s="3">
        <f>IF(poli2!C1585=main!G1585, 0, poli2!C1585)</f>
        <v>0</v>
      </c>
      <c r="C1585" s="3">
        <f t="shared" si="144"/>
        <v>0</v>
      </c>
      <c r="D1585" s="9">
        <v>0</v>
      </c>
      <c r="E1585" s="38">
        <v>0</v>
      </c>
      <c r="F1585" s="38">
        <v>0</v>
      </c>
      <c r="G1585" s="38">
        <v>0</v>
      </c>
      <c r="H1585" s="38">
        <v>0</v>
      </c>
      <c r="I1585" s="38">
        <v>0</v>
      </c>
      <c r="J1585" s="38">
        <v>0</v>
      </c>
      <c r="K1585" s="38">
        <v>0</v>
      </c>
      <c r="L1585" s="38">
        <f t="shared" si="145"/>
        <v>0</v>
      </c>
      <c r="M1585">
        <f t="shared" si="146"/>
        <v>0</v>
      </c>
      <c r="N1585">
        <f t="shared" si="147"/>
        <v>0</v>
      </c>
      <c r="O1585">
        <f>0</f>
        <v>0</v>
      </c>
      <c r="P1585">
        <f t="shared" si="148"/>
        <v>0</v>
      </c>
      <c r="Q1585">
        <f t="shared" si="149"/>
        <v>0</v>
      </c>
    </row>
    <row r="1586" spans="1:17" x14ac:dyDescent="0.25">
      <c r="A1586" s="2" t="str">
        <f>Table1[[#This Row],[XNAME]]</f>
        <v>MoCl2</v>
      </c>
      <c r="B1586" s="3">
        <f>IF(poli2!C1586=main!G1586, 0, poli2!C1586)</f>
        <v>0</v>
      </c>
      <c r="C1586" s="3">
        <f t="shared" si="144"/>
        <v>0</v>
      </c>
      <c r="D1586" s="9">
        <v>0</v>
      </c>
      <c r="E1586" s="38">
        <v>0</v>
      </c>
      <c r="F1586" s="38">
        <v>0</v>
      </c>
      <c r="G1586" s="38">
        <v>0</v>
      </c>
      <c r="H1586" s="38">
        <v>0</v>
      </c>
      <c r="I1586" s="38">
        <v>0</v>
      </c>
      <c r="J1586" s="38">
        <v>0</v>
      </c>
      <c r="K1586" s="38">
        <v>0</v>
      </c>
      <c r="L1586" s="38">
        <f t="shared" si="145"/>
        <v>0</v>
      </c>
      <c r="M1586">
        <f t="shared" si="146"/>
        <v>0</v>
      </c>
      <c r="N1586">
        <f t="shared" si="147"/>
        <v>0</v>
      </c>
      <c r="O1586">
        <f>0</f>
        <v>0</v>
      </c>
      <c r="P1586">
        <f t="shared" si="148"/>
        <v>0</v>
      </c>
      <c r="Q1586">
        <f t="shared" si="149"/>
        <v>0</v>
      </c>
    </row>
    <row r="1587" spans="1:17" x14ac:dyDescent="0.25">
      <c r="A1587" s="2" t="str">
        <f>Table1[[#This Row],[XNAME]]</f>
        <v>MoCl3</v>
      </c>
      <c r="B1587" s="3">
        <f>IF(poli2!C1587=main!G1587, 0, poli2!C1587)</f>
        <v>0</v>
      </c>
      <c r="C1587" s="3">
        <f t="shared" si="144"/>
        <v>0</v>
      </c>
      <c r="D1587" s="9">
        <v>0</v>
      </c>
      <c r="E1587" s="38">
        <v>0</v>
      </c>
      <c r="F1587" s="38">
        <v>0</v>
      </c>
      <c r="G1587" s="38">
        <v>0</v>
      </c>
      <c r="H1587" s="38">
        <v>0</v>
      </c>
      <c r="I1587" s="38">
        <v>0</v>
      </c>
      <c r="J1587" s="38">
        <v>0</v>
      </c>
      <c r="K1587" s="38">
        <v>0</v>
      </c>
      <c r="L1587" s="38">
        <f t="shared" si="145"/>
        <v>0</v>
      </c>
      <c r="M1587">
        <f t="shared" si="146"/>
        <v>0</v>
      </c>
      <c r="N1587">
        <f t="shared" si="147"/>
        <v>0</v>
      </c>
      <c r="O1587">
        <f>0</f>
        <v>0</v>
      </c>
      <c r="P1587">
        <f t="shared" si="148"/>
        <v>0</v>
      </c>
      <c r="Q1587">
        <f t="shared" si="149"/>
        <v>0</v>
      </c>
    </row>
    <row r="1588" spans="1:17" x14ac:dyDescent="0.25">
      <c r="A1588" s="2" t="str">
        <f>Table1[[#This Row],[XNAME]]</f>
        <v>MoCl3</v>
      </c>
      <c r="B1588" s="3">
        <f>IF(poli2!C1588=main!G1588, 0, poli2!C1588)</f>
        <v>0</v>
      </c>
      <c r="C1588" s="3">
        <f t="shared" si="144"/>
        <v>0</v>
      </c>
      <c r="D1588" s="9">
        <v>0</v>
      </c>
      <c r="E1588" s="38">
        <v>0</v>
      </c>
      <c r="F1588" s="38">
        <v>0</v>
      </c>
      <c r="G1588" s="38">
        <v>0</v>
      </c>
      <c r="H1588" s="38">
        <v>0</v>
      </c>
      <c r="I1588" s="38">
        <v>0</v>
      </c>
      <c r="J1588" s="38">
        <v>0</v>
      </c>
      <c r="K1588" s="38">
        <v>0</v>
      </c>
      <c r="L1588" s="38">
        <f t="shared" si="145"/>
        <v>0</v>
      </c>
      <c r="M1588">
        <f t="shared" si="146"/>
        <v>0</v>
      </c>
      <c r="N1588">
        <f t="shared" si="147"/>
        <v>0</v>
      </c>
      <c r="O1588">
        <f>0</f>
        <v>0</v>
      </c>
      <c r="P1588">
        <f t="shared" si="148"/>
        <v>0</v>
      </c>
      <c r="Q1588">
        <f t="shared" si="149"/>
        <v>0</v>
      </c>
    </row>
    <row r="1589" spans="1:17" x14ac:dyDescent="0.25">
      <c r="A1589" s="2" t="str">
        <f>Table1[[#This Row],[XNAME]]</f>
        <v>MoCl4</v>
      </c>
      <c r="B1589" s="3">
        <f>IF(poli2!C1589=main!G1589, 0, poli2!C1589)</f>
        <v>0</v>
      </c>
      <c r="C1589" s="3">
        <f t="shared" si="144"/>
        <v>0</v>
      </c>
      <c r="D1589" s="9">
        <v>0</v>
      </c>
      <c r="E1589" s="38">
        <v>0</v>
      </c>
      <c r="F1589" s="38">
        <v>0</v>
      </c>
      <c r="G1589" s="38">
        <v>0</v>
      </c>
      <c r="H1589" s="38">
        <v>0</v>
      </c>
      <c r="I1589" s="38">
        <v>0</v>
      </c>
      <c r="J1589" s="38">
        <v>0</v>
      </c>
      <c r="K1589" s="38">
        <v>0</v>
      </c>
      <c r="L1589" s="38">
        <f t="shared" si="145"/>
        <v>0</v>
      </c>
      <c r="M1589">
        <f t="shared" si="146"/>
        <v>0</v>
      </c>
      <c r="N1589">
        <f t="shared" si="147"/>
        <v>0</v>
      </c>
      <c r="O1589">
        <f>0</f>
        <v>0</v>
      </c>
      <c r="P1589">
        <f t="shared" si="148"/>
        <v>0</v>
      </c>
      <c r="Q1589">
        <f t="shared" si="149"/>
        <v>0</v>
      </c>
    </row>
    <row r="1590" spans="1:17" x14ac:dyDescent="0.25">
      <c r="A1590" s="2" t="str">
        <f>Table1[[#This Row],[XNAME]]</f>
        <v>MoCl4</v>
      </c>
      <c r="B1590" s="3">
        <f>IF(poli2!C1590=main!G1590, 0, poli2!C1590)</f>
        <v>0</v>
      </c>
      <c r="C1590" s="3">
        <f t="shared" si="144"/>
        <v>0</v>
      </c>
      <c r="D1590" s="9">
        <v>0</v>
      </c>
      <c r="E1590" s="38">
        <v>0</v>
      </c>
      <c r="F1590" s="38">
        <v>0</v>
      </c>
      <c r="G1590" s="38">
        <v>0</v>
      </c>
      <c r="H1590" s="38">
        <v>0</v>
      </c>
      <c r="I1590" s="38">
        <v>0</v>
      </c>
      <c r="J1590" s="38">
        <v>0</v>
      </c>
      <c r="K1590" s="38">
        <v>0</v>
      </c>
      <c r="L1590" s="38">
        <f t="shared" si="145"/>
        <v>0</v>
      </c>
      <c r="M1590">
        <f t="shared" si="146"/>
        <v>0</v>
      </c>
      <c r="N1590">
        <f t="shared" si="147"/>
        <v>0</v>
      </c>
      <c r="O1590">
        <f>0</f>
        <v>0</v>
      </c>
      <c r="P1590">
        <f t="shared" si="148"/>
        <v>0</v>
      </c>
      <c r="Q1590">
        <f t="shared" si="149"/>
        <v>0</v>
      </c>
    </row>
    <row r="1591" spans="1:17" x14ac:dyDescent="0.25">
      <c r="A1591" s="2" t="str">
        <f>Table1[[#This Row],[XNAME]]</f>
        <v>MoCl5</v>
      </c>
      <c r="B1591" s="3">
        <f>IF(poli2!C1591=main!G1591, 0, poli2!C1591)</f>
        <v>0</v>
      </c>
      <c r="C1591" s="3">
        <f t="shared" si="144"/>
        <v>0</v>
      </c>
      <c r="D1591" s="9">
        <v>0</v>
      </c>
      <c r="E1591" s="38">
        <v>0</v>
      </c>
      <c r="F1591" s="38">
        <v>0</v>
      </c>
      <c r="G1591" s="38">
        <v>0</v>
      </c>
      <c r="H1591" s="38">
        <v>0</v>
      </c>
      <c r="I1591" s="38">
        <v>0</v>
      </c>
      <c r="J1591" s="38">
        <v>0</v>
      </c>
      <c r="K1591" s="38">
        <v>0</v>
      </c>
      <c r="L1591" s="38">
        <f t="shared" si="145"/>
        <v>0</v>
      </c>
      <c r="M1591">
        <f t="shared" si="146"/>
        <v>0</v>
      </c>
      <c r="N1591">
        <f t="shared" si="147"/>
        <v>0</v>
      </c>
      <c r="O1591">
        <f>0</f>
        <v>0</v>
      </c>
      <c r="P1591">
        <f t="shared" si="148"/>
        <v>0</v>
      </c>
      <c r="Q1591">
        <f t="shared" si="149"/>
        <v>0</v>
      </c>
    </row>
    <row r="1592" spans="1:17" x14ac:dyDescent="0.25">
      <c r="A1592" s="2" t="str">
        <f>Table1[[#This Row],[XNAME]]</f>
        <v>MoCl5</v>
      </c>
      <c r="B1592" s="3">
        <f>IF(poli2!C1592=main!G1592, 0, poli2!C1592)</f>
        <v>0</v>
      </c>
      <c r="C1592" s="3">
        <f t="shared" si="144"/>
        <v>0</v>
      </c>
      <c r="D1592" s="9">
        <v>0</v>
      </c>
      <c r="E1592" s="38">
        <v>0</v>
      </c>
      <c r="F1592" s="38">
        <v>0</v>
      </c>
      <c r="G1592" s="38">
        <v>0</v>
      </c>
      <c r="H1592" s="38">
        <v>0</v>
      </c>
      <c r="I1592" s="38">
        <v>0</v>
      </c>
      <c r="J1592" s="38">
        <v>0</v>
      </c>
      <c r="K1592" s="38">
        <v>0</v>
      </c>
      <c r="L1592" s="38">
        <f t="shared" si="145"/>
        <v>0</v>
      </c>
      <c r="M1592">
        <f t="shared" si="146"/>
        <v>0</v>
      </c>
      <c r="N1592">
        <f t="shared" si="147"/>
        <v>0</v>
      </c>
      <c r="O1592">
        <f>0</f>
        <v>0</v>
      </c>
      <c r="P1592">
        <f t="shared" si="148"/>
        <v>0</v>
      </c>
      <c r="Q1592">
        <f t="shared" si="149"/>
        <v>0</v>
      </c>
    </row>
    <row r="1593" spans="1:17" x14ac:dyDescent="0.25">
      <c r="A1593" s="2" t="str">
        <f>Table1[[#This Row],[XNAME]]</f>
        <v>MoCl5</v>
      </c>
      <c r="B1593" s="3">
        <f>IF(poli2!C1593=main!G1593, 0, poli2!C1593)</f>
        <v>0</v>
      </c>
      <c r="C1593" s="3">
        <f t="shared" si="144"/>
        <v>0</v>
      </c>
      <c r="D1593" s="9">
        <v>0</v>
      </c>
      <c r="E1593" s="38">
        <v>0</v>
      </c>
      <c r="F1593" s="38">
        <v>0</v>
      </c>
      <c r="G1593" s="38">
        <v>0</v>
      </c>
      <c r="H1593" s="38">
        <v>0</v>
      </c>
      <c r="I1593" s="38">
        <v>0</v>
      </c>
      <c r="J1593" s="38">
        <v>0</v>
      </c>
      <c r="K1593" s="38">
        <v>0</v>
      </c>
      <c r="L1593" s="38">
        <f t="shared" si="145"/>
        <v>0</v>
      </c>
      <c r="M1593">
        <f t="shared" si="146"/>
        <v>0</v>
      </c>
      <c r="N1593">
        <f t="shared" si="147"/>
        <v>0</v>
      </c>
      <c r="O1593">
        <f>0</f>
        <v>0</v>
      </c>
      <c r="P1593">
        <f t="shared" si="148"/>
        <v>0</v>
      </c>
      <c r="Q1593">
        <f t="shared" si="149"/>
        <v>0</v>
      </c>
    </row>
    <row r="1594" spans="1:17" x14ac:dyDescent="0.25">
      <c r="A1594" s="2" t="str">
        <f>Table1[[#This Row],[XNAME]]</f>
        <v>MoCl6</v>
      </c>
      <c r="B1594" s="3">
        <f>IF(poli2!C1594=main!G1594, 0, poli2!C1594)</f>
        <v>0</v>
      </c>
      <c r="C1594" s="3">
        <f t="shared" si="144"/>
        <v>0</v>
      </c>
      <c r="D1594" s="9">
        <v>0</v>
      </c>
      <c r="E1594" s="38">
        <v>0</v>
      </c>
      <c r="F1594" s="38">
        <v>0</v>
      </c>
      <c r="G1594" s="38">
        <v>0</v>
      </c>
      <c r="H1594" s="38">
        <v>0</v>
      </c>
      <c r="I1594" s="38">
        <v>0</v>
      </c>
      <c r="J1594" s="38">
        <v>0</v>
      </c>
      <c r="K1594" s="38">
        <v>0</v>
      </c>
      <c r="L1594" s="38">
        <f t="shared" si="145"/>
        <v>0</v>
      </c>
      <c r="M1594">
        <f t="shared" si="146"/>
        <v>0</v>
      </c>
      <c r="N1594">
        <f t="shared" si="147"/>
        <v>0</v>
      </c>
      <c r="O1594">
        <f>0</f>
        <v>0</v>
      </c>
      <c r="P1594">
        <f t="shared" si="148"/>
        <v>0</v>
      </c>
      <c r="Q1594">
        <f t="shared" si="149"/>
        <v>0</v>
      </c>
    </row>
    <row r="1595" spans="1:17" x14ac:dyDescent="0.25">
      <c r="A1595" s="2" t="str">
        <f>Table1[[#This Row],[XNAME]]</f>
        <v>MoCl</v>
      </c>
      <c r="B1595" s="3">
        <f>IF(poli2!C1595=main!G1595, 0, poli2!C1595)</f>
        <v>0</v>
      </c>
      <c r="C1595" s="3">
        <f t="shared" si="144"/>
        <v>0</v>
      </c>
      <c r="D1595" s="9">
        <v>0</v>
      </c>
      <c r="E1595" s="38">
        <v>0</v>
      </c>
      <c r="F1595" s="38">
        <v>0</v>
      </c>
      <c r="G1595" s="38">
        <v>0</v>
      </c>
      <c r="H1595" s="38">
        <v>0</v>
      </c>
      <c r="I1595" s="38">
        <v>0</v>
      </c>
      <c r="J1595" s="38">
        <v>0</v>
      </c>
      <c r="K1595" s="38">
        <v>0</v>
      </c>
      <c r="L1595" s="38">
        <f t="shared" si="145"/>
        <v>0</v>
      </c>
      <c r="M1595">
        <f t="shared" si="146"/>
        <v>0</v>
      </c>
      <c r="N1595">
        <f t="shared" si="147"/>
        <v>0</v>
      </c>
      <c r="O1595">
        <f>0</f>
        <v>0</v>
      </c>
      <c r="P1595">
        <f t="shared" si="148"/>
        <v>0</v>
      </c>
      <c r="Q1595">
        <f t="shared" si="149"/>
        <v>0</v>
      </c>
    </row>
    <row r="1596" spans="1:17" x14ac:dyDescent="0.25">
      <c r="A1596" s="2" t="str">
        <f>Table1[[#This Row],[XNAME]]</f>
        <v>MoCl2</v>
      </c>
      <c r="B1596" s="3">
        <f>IF(poli2!C1596=main!G1596, 0, poli2!C1596)</f>
        <v>0</v>
      </c>
      <c r="C1596" s="3">
        <f t="shared" si="144"/>
        <v>0</v>
      </c>
      <c r="D1596" s="9">
        <v>0</v>
      </c>
      <c r="E1596" s="38">
        <v>0</v>
      </c>
      <c r="F1596" s="38">
        <v>0</v>
      </c>
      <c r="G1596" s="38">
        <v>0</v>
      </c>
      <c r="H1596" s="38">
        <v>0</v>
      </c>
      <c r="I1596" s="38">
        <v>0</v>
      </c>
      <c r="J1596" s="38">
        <v>0</v>
      </c>
      <c r="K1596" s="38">
        <v>0</v>
      </c>
      <c r="L1596" s="38">
        <f t="shared" si="145"/>
        <v>0</v>
      </c>
      <c r="M1596">
        <f t="shared" si="146"/>
        <v>0</v>
      </c>
      <c r="N1596">
        <f t="shared" si="147"/>
        <v>0</v>
      </c>
      <c r="O1596">
        <f>0</f>
        <v>0</v>
      </c>
      <c r="P1596">
        <f t="shared" si="148"/>
        <v>0</v>
      </c>
      <c r="Q1596">
        <f t="shared" si="149"/>
        <v>0</v>
      </c>
    </row>
    <row r="1597" spans="1:17" x14ac:dyDescent="0.25">
      <c r="A1597" s="2" t="str">
        <f>Table1[[#This Row],[XNAME]]</f>
        <v>MoCl2O</v>
      </c>
      <c r="B1597" s="3">
        <f>IF(poli2!C1597=main!G1597, 0, poli2!C1597)</f>
        <v>0</v>
      </c>
      <c r="C1597" s="3">
        <f t="shared" si="144"/>
        <v>0</v>
      </c>
      <c r="D1597" s="9">
        <v>0</v>
      </c>
      <c r="E1597" s="38">
        <v>0</v>
      </c>
      <c r="F1597" s="38">
        <v>0</v>
      </c>
      <c r="G1597" s="38">
        <v>0</v>
      </c>
      <c r="H1597" s="38">
        <v>0</v>
      </c>
      <c r="I1597" s="38">
        <v>0</v>
      </c>
      <c r="J1597" s="38">
        <v>0</v>
      </c>
      <c r="K1597" s="38">
        <v>0</v>
      </c>
      <c r="L1597" s="38">
        <f t="shared" si="145"/>
        <v>0</v>
      </c>
      <c r="M1597">
        <f t="shared" si="146"/>
        <v>0</v>
      </c>
      <c r="N1597">
        <f t="shared" si="147"/>
        <v>0</v>
      </c>
      <c r="O1597">
        <f>0</f>
        <v>0</v>
      </c>
      <c r="P1597">
        <f t="shared" si="148"/>
        <v>0</v>
      </c>
      <c r="Q1597">
        <f t="shared" si="149"/>
        <v>0</v>
      </c>
    </row>
    <row r="1598" spans="1:17" x14ac:dyDescent="0.25">
      <c r="A1598" s="2" t="str">
        <f>Table1[[#This Row],[XNAME]]</f>
        <v>MoCl2O</v>
      </c>
      <c r="B1598" s="3">
        <f>IF(poli2!C1598=main!G1598, 0, poli2!C1598)</f>
        <v>0</v>
      </c>
      <c r="C1598" s="3">
        <f t="shared" si="144"/>
        <v>0</v>
      </c>
      <c r="D1598" s="9">
        <v>0</v>
      </c>
      <c r="E1598" s="38">
        <v>0</v>
      </c>
      <c r="F1598" s="38">
        <v>0</v>
      </c>
      <c r="G1598" s="38">
        <v>0</v>
      </c>
      <c r="H1598" s="38">
        <v>0</v>
      </c>
      <c r="I1598" s="38">
        <v>0</v>
      </c>
      <c r="J1598" s="38">
        <v>0</v>
      </c>
      <c r="K1598" s="38">
        <v>0</v>
      </c>
      <c r="L1598" s="38">
        <f t="shared" si="145"/>
        <v>0</v>
      </c>
      <c r="M1598">
        <f t="shared" si="146"/>
        <v>0</v>
      </c>
      <c r="N1598">
        <f t="shared" si="147"/>
        <v>0</v>
      </c>
      <c r="O1598">
        <f>0</f>
        <v>0</v>
      </c>
      <c r="P1598">
        <f t="shared" si="148"/>
        <v>0</v>
      </c>
      <c r="Q1598">
        <f t="shared" si="149"/>
        <v>0</v>
      </c>
    </row>
    <row r="1599" spans="1:17" x14ac:dyDescent="0.25">
      <c r="A1599" s="2" t="str">
        <f>Table1[[#This Row],[XNAME]]</f>
        <v>MoCl2O2</v>
      </c>
      <c r="B1599" s="3">
        <f>IF(poli2!C1599=main!G1599, 0, poli2!C1599)</f>
        <v>0</v>
      </c>
      <c r="C1599" s="3">
        <f t="shared" si="144"/>
        <v>0</v>
      </c>
      <c r="D1599" s="9">
        <v>0</v>
      </c>
      <c r="E1599" s="38">
        <v>0</v>
      </c>
      <c r="F1599" s="38">
        <v>0</v>
      </c>
      <c r="G1599" s="38">
        <v>0</v>
      </c>
      <c r="H1599" s="38">
        <v>0</v>
      </c>
      <c r="I1599" s="38">
        <v>0</v>
      </c>
      <c r="J1599" s="38">
        <v>0</v>
      </c>
      <c r="K1599" s="38">
        <v>0</v>
      </c>
      <c r="L1599" s="38">
        <f t="shared" si="145"/>
        <v>0</v>
      </c>
      <c r="M1599">
        <f t="shared" si="146"/>
        <v>0</v>
      </c>
      <c r="N1599">
        <f t="shared" si="147"/>
        <v>0</v>
      </c>
      <c r="O1599">
        <f>0</f>
        <v>0</v>
      </c>
      <c r="P1599">
        <f t="shared" si="148"/>
        <v>0</v>
      </c>
      <c r="Q1599">
        <f t="shared" si="149"/>
        <v>0</v>
      </c>
    </row>
    <row r="1600" spans="1:17" x14ac:dyDescent="0.25">
      <c r="A1600" s="2" t="str">
        <f>Table1[[#This Row],[XNAME]]</f>
        <v>MoCl2O2</v>
      </c>
      <c r="B1600" s="3">
        <f>IF(poli2!C1600=main!G1600, 0, poli2!C1600)</f>
        <v>0</v>
      </c>
      <c r="C1600" s="3">
        <f t="shared" si="144"/>
        <v>0</v>
      </c>
      <c r="D1600" s="9">
        <v>0</v>
      </c>
      <c r="E1600" s="38">
        <v>0</v>
      </c>
      <c r="F1600" s="38">
        <v>0</v>
      </c>
      <c r="G1600" s="38">
        <v>0</v>
      </c>
      <c r="H1600" s="38">
        <v>0</v>
      </c>
      <c r="I1600" s="38">
        <v>0</v>
      </c>
      <c r="J1600" s="38">
        <v>0</v>
      </c>
      <c r="K1600" s="38">
        <v>0</v>
      </c>
      <c r="L1600" s="38">
        <f t="shared" si="145"/>
        <v>0</v>
      </c>
      <c r="M1600">
        <f t="shared" si="146"/>
        <v>0</v>
      </c>
      <c r="N1600">
        <f t="shared" si="147"/>
        <v>0</v>
      </c>
      <c r="O1600">
        <f>0</f>
        <v>0</v>
      </c>
      <c r="P1600">
        <f t="shared" si="148"/>
        <v>0</v>
      </c>
      <c r="Q1600">
        <f t="shared" si="149"/>
        <v>0</v>
      </c>
    </row>
    <row r="1601" spans="1:17" x14ac:dyDescent="0.25">
      <c r="A1601" s="2" t="str">
        <f>Table1[[#This Row],[XNAME]]</f>
        <v>MoCl2O2</v>
      </c>
      <c r="B1601" s="3">
        <f>IF(poli2!C1601=main!G1601, 0, poli2!C1601)</f>
        <v>0</v>
      </c>
      <c r="C1601" s="3">
        <f t="shared" si="144"/>
        <v>0</v>
      </c>
      <c r="D1601" s="9">
        <v>0</v>
      </c>
      <c r="E1601" s="38">
        <v>0</v>
      </c>
      <c r="F1601" s="38">
        <v>0</v>
      </c>
      <c r="G1601" s="38">
        <v>0</v>
      </c>
      <c r="H1601" s="38">
        <v>0</v>
      </c>
      <c r="I1601" s="38">
        <v>0</v>
      </c>
      <c r="J1601" s="38">
        <v>0</v>
      </c>
      <c r="K1601" s="38">
        <v>0</v>
      </c>
      <c r="L1601" s="38">
        <f t="shared" si="145"/>
        <v>0</v>
      </c>
      <c r="M1601">
        <f t="shared" si="146"/>
        <v>0</v>
      </c>
      <c r="N1601">
        <f t="shared" si="147"/>
        <v>0</v>
      </c>
      <c r="O1601">
        <f>0</f>
        <v>0</v>
      </c>
      <c r="P1601">
        <f t="shared" si="148"/>
        <v>0</v>
      </c>
      <c r="Q1601">
        <f t="shared" si="149"/>
        <v>0</v>
      </c>
    </row>
    <row r="1602" spans="1:17" x14ac:dyDescent="0.25">
      <c r="A1602" s="2" t="str">
        <f>Table1[[#This Row],[XNAME]]</f>
        <v>MoCl3O</v>
      </c>
      <c r="B1602" s="3">
        <f>IF(poli2!C1602=main!G1602, 0, poli2!C1602)</f>
        <v>0</v>
      </c>
      <c r="C1602" s="3">
        <f t="shared" si="144"/>
        <v>0</v>
      </c>
      <c r="D1602" s="9">
        <v>0</v>
      </c>
      <c r="E1602" s="38">
        <v>0</v>
      </c>
      <c r="F1602" s="38">
        <v>0</v>
      </c>
      <c r="G1602" s="38">
        <v>0</v>
      </c>
      <c r="H1602" s="38">
        <v>0</v>
      </c>
      <c r="I1602" s="38">
        <v>0</v>
      </c>
      <c r="J1602" s="38">
        <v>0</v>
      </c>
      <c r="K1602" s="38">
        <v>0</v>
      </c>
      <c r="L1602" s="38">
        <f t="shared" si="145"/>
        <v>0</v>
      </c>
      <c r="M1602">
        <f t="shared" si="146"/>
        <v>0</v>
      </c>
      <c r="N1602">
        <f t="shared" si="147"/>
        <v>0</v>
      </c>
      <c r="O1602">
        <f>0</f>
        <v>0</v>
      </c>
      <c r="P1602">
        <f t="shared" si="148"/>
        <v>0</v>
      </c>
      <c r="Q1602">
        <f t="shared" si="149"/>
        <v>0</v>
      </c>
    </row>
    <row r="1603" spans="1:17" x14ac:dyDescent="0.25">
      <c r="A1603" s="2" t="str">
        <f>Table1[[#This Row],[XNAME]]</f>
        <v>MoCl3O</v>
      </c>
      <c r="B1603" s="3">
        <f>IF(poli2!C1603=main!G1603, 0, poli2!C1603)</f>
        <v>0</v>
      </c>
      <c r="C1603" s="3">
        <f t="shared" ref="C1603:C1666" si="150">IF(D1603=0, 0,D1603)</f>
        <v>0</v>
      </c>
      <c r="D1603" s="9">
        <v>0</v>
      </c>
      <c r="E1603" s="38">
        <v>0</v>
      </c>
      <c r="F1603" s="38">
        <v>0</v>
      </c>
      <c r="G1603" s="38">
        <v>0</v>
      </c>
      <c r="H1603" s="38">
        <v>0</v>
      </c>
      <c r="I1603" s="38">
        <v>0</v>
      </c>
      <c r="J1603" s="38">
        <v>0</v>
      </c>
      <c r="K1603" s="38">
        <v>0</v>
      </c>
      <c r="L1603" s="38">
        <f t="shared" ref="L1603:L1666" si="151">F1603</f>
        <v>0</v>
      </c>
      <c r="M1603">
        <f t="shared" ref="M1603:M1666" si="152">2*I1603/10000</f>
        <v>0</v>
      </c>
      <c r="N1603">
        <f t="shared" ref="N1603:N1666" si="153">2*G1603*(10000)^2</f>
        <v>0</v>
      </c>
      <c r="O1603">
        <f>0</f>
        <v>0</v>
      </c>
      <c r="P1603">
        <f t="shared" ref="P1603:P1666" si="154">6*J1603/(10000)^2</f>
        <v>0</v>
      </c>
      <c r="Q1603">
        <f t="shared" ref="Q1603:Q1666" si="155">12*K1603/(10000)^3</f>
        <v>0</v>
      </c>
    </row>
    <row r="1604" spans="1:17" x14ac:dyDescent="0.25">
      <c r="A1604" s="2" t="str">
        <f>Table1[[#This Row],[XNAME]]</f>
        <v>MoCl3O</v>
      </c>
      <c r="B1604" s="3">
        <f>IF(poli2!C1604=main!G1604, 0, poli2!C1604)</f>
        <v>0</v>
      </c>
      <c r="C1604" s="3">
        <f t="shared" si="150"/>
        <v>0</v>
      </c>
      <c r="D1604" s="9">
        <v>0</v>
      </c>
      <c r="E1604" s="38">
        <v>0</v>
      </c>
      <c r="F1604" s="38">
        <v>0</v>
      </c>
      <c r="G1604" s="38">
        <v>0</v>
      </c>
      <c r="H1604" s="38">
        <v>0</v>
      </c>
      <c r="I1604" s="38">
        <v>0</v>
      </c>
      <c r="J1604" s="38">
        <v>0</v>
      </c>
      <c r="K1604" s="38">
        <v>0</v>
      </c>
      <c r="L1604" s="38">
        <f t="shared" si="151"/>
        <v>0</v>
      </c>
      <c r="M1604">
        <f t="shared" si="152"/>
        <v>0</v>
      </c>
      <c r="N1604">
        <f t="shared" si="153"/>
        <v>0</v>
      </c>
      <c r="O1604">
        <f>0</f>
        <v>0</v>
      </c>
      <c r="P1604">
        <f t="shared" si="154"/>
        <v>0</v>
      </c>
      <c r="Q1604">
        <f t="shared" si="155"/>
        <v>0</v>
      </c>
    </row>
    <row r="1605" spans="1:17" x14ac:dyDescent="0.25">
      <c r="A1605" s="2" t="str">
        <f>Table1[[#This Row],[XNAME]]</f>
        <v>MoCl4O</v>
      </c>
      <c r="B1605" s="3">
        <f>IF(poli2!C1605=main!G1605, 0, poli2!C1605)</f>
        <v>0</v>
      </c>
      <c r="C1605" s="3">
        <f t="shared" si="150"/>
        <v>0</v>
      </c>
      <c r="D1605" s="9">
        <v>0</v>
      </c>
      <c r="E1605" s="38">
        <v>0</v>
      </c>
      <c r="F1605" s="38">
        <v>0</v>
      </c>
      <c r="G1605" s="38">
        <v>0</v>
      </c>
      <c r="H1605" s="38">
        <v>0</v>
      </c>
      <c r="I1605" s="38">
        <v>0</v>
      </c>
      <c r="J1605" s="38">
        <v>0</v>
      </c>
      <c r="K1605" s="38">
        <v>0</v>
      </c>
      <c r="L1605" s="38">
        <f t="shared" si="151"/>
        <v>0</v>
      </c>
      <c r="M1605">
        <f t="shared" si="152"/>
        <v>0</v>
      </c>
      <c r="N1605">
        <f t="shared" si="153"/>
        <v>0</v>
      </c>
      <c r="O1605">
        <f>0</f>
        <v>0</v>
      </c>
      <c r="P1605">
        <f t="shared" si="154"/>
        <v>0</v>
      </c>
      <c r="Q1605">
        <f t="shared" si="155"/>
        <v>0</v>
      </c>
    </row>
    <row r="1606" spans="1:17" x14ac:dyDescent="0.25">
      <c r="A1606" s="2" t="str">
        <f>Table1[[#This Row],[XNAME]]</f>
        <v>MoCl4O</v>
      </c>
      <c r="B1606" s="3">
        <f>IF(poli2!C1606=main!G1606, 0, poli2!C1606)</f>
        <v>0</v>
      </c>
      <c r="C1606" s="3">
        <f t="shared" si="150"/>
        <v>0</v>
      </c>
      <c r="D1606" s="9">
        <v>0</v>
      </c>
      <c r="E1606" s="38">
        <v>0</v>
      </c>
      <c r="F1606" s="38">
        <v>0</v>
      </c>
      <c r="G1606" s="38">
        <v>0</v>
      </c>
      <c r="H1606" s="38">
        <v>0</v>
      </c>
      <c r="I1606" s="38">
        <v>0</v>
      </c>
      <c r="J1606" s="38">
        <v>0</v>
      </c>
      <c r="K1606" s="38">
        <v>0</v>
      </c>
      <c r="L1606" s="38">
        <f t="shared" si="151"/>
        <v>0</v>
      </c>
      <c r="M1606">
        <f t="shared" si="152"/>
        <v>0</v>
      </c>
      <c r="N1606">
        <f t="shared" si="153"/>
        <v>0</v>
      </c>
      <c r="O1606">
        <f>0</f>
        <v>0</v>
      </c>
      <c r="P1606">
        <f t="shared" si="154"/>
        <v>0</v>
      </c>
      <c r="Q1606">
        <f t="shared" si="155"/>
        <v>0</v>
      </c>
    </row>
    <row r="1607" spans="1:17" x14ac:dyDescent="0.25">
      <c r="A1607" s="2" t="str">
        <f>Table1[[#This Row],[XNAME]]</f>
        <v>MoCl4O</v>
      </c>
      <c r="B1607" s="3">
        <f>IF(poli2!C1607=main!G1607, 0, poli2!C1607)</f>
        <v>0</v>
      </c>
      <c r="C1607" s="3">
        <f t="shared" si="150"/>
        <v>0</v>
      </c>
      <c r="D1607" s="9">
        <v>0</v>
      </c>
      <c r="E1607" s="38">
        <v>0</v>
      </c>
      <c r="F1607" s="38">
        <v>0</v>
      </c>
      <c r="G1607" s="38">
        <v>0</v>
      </c>
      <c r="H1607" s="38">
        <v>0</v>
      </c>
      <c r="I1607" s="38">
        <v>0</v>
      </c>
      <c r="J1607" s="38">
        <v>0</v>
      </c>
      <c r="K1607" s="38">
        <v>0</v>
      </c>
      <c r="L1607" s="38">
        <f t="shared" si="151"/>
        <v>0</v>
      </c>
      <c r="M1607">
        <f t="shared" si="152"/>
        <v>0</v>
      </c>
      <c r="N1607">
        <f t="shared" si="153"/>
        <v>0</v>
      </c>
      <c r="O1607">
        <f>0</f>
        <v>0</v>
      </c>
      <c r="P1607">
        <f t="shared" si="154"/>
        <v>0</v>
      </c>
      <c r="Q1607">
        <f t="shared" si="155"/>
        <v>0</v>
      </c>
    </row>
    <row r="1608" spans="1:17" x14ac:dyDescent="0.25">
      <c r="A1608" s="2" t="str">
        <f>Table1[[#This Row],[XNAME]]</f>
        <v>MoClO</v>
      </c>
      <c r="B1608" s="3">
        <f>IF(poli2!C1608=main!G1608, 0, poli2!C1608)</f>
        <v>0</v>
      </c>
      <c r="C1608" s="3">
        <f t="shared" si="150"/>
        <v>0</v>
      </c>
      <c r="D1608" s="9">
        <v>0</v>
      </c>
      <c r="E1608" s="38">
        <v>0</v>
      </c>
      <c r="F1608" s="38">
        <v>0</v>
      </c>
      <c r="G1608" s="38">
        <v>0</v>
      </c>
      <c r="H1608" s="38">
        <v>0</v>
      </c>
      <c r="I1608" s="38">
        <v>0</v>
      </c>
      <c r="J1608" s="38">
        <v>0</v>
      </c>
      <c r="K1608" s="38">
        <v>0</v>
      </c>
      <c r="L1608" s="38">
        <f t="shared" si="151"/>
        <v>0</v>
      </c>
      <c r="M1608">
        <f t="shared" si="152"/>
        <v>0</v>
      </c>
      <c r="N1608">
        <f t="shared" si="153"/>
        <v>0</v>
      </c>
      <c r="O1608">
        <f>0</f>
        <v>0</v>
      </c>
      <c r="P1608">
        <f t="shared" si="154"/>
        <v>0</v>
      </c>
      <c r="Q1608">
        <f t="shared" si="155"/>
        <v>0</v>
      </c>
    </row>
    <row r="1609" spans="1:17" x14ac:dyDescent="0.25">
      <c r="A1609" s="2" t="str">
        <f>Table1[[#This Row],[XNAME]]</f>
        <v>MoClO2</v>
      </c>
      <c r="B1609" s="3">
        <f>IF(poli2!C1609=main!G1609, 0, poli2!C1609)</f>
        <v>0</v>
      </c>
      <c r="C1609" s="3">
        <f t="shared" si="150"/>
        <v>0</v>
      </c>
      <c r="D1609" s="9">
        <v>0</v>
      </c>
      <c r="E1609" s="38">
        <v>0</v>
      </c>
      <c r="F1609" s="38">
        <v>0</v>
      </c>
      <c r="G1609" s="38">
        <v>0</v>
      </c>
      <c r="H1609" s="38">
        <v>0</v>
      </c>
      <c r="I1609" s="38">
        <v>0</v>
      </c>
      <c r="J1609" s="38">
        <v>0</v>
      </c>
      <c r="K1609" s="38">
        <v>0</v>
      </c>
      <c r="L1609" s="38">
        <f t="shared" si="151"/>
        <v>0</v>
      </c>
      <c r="M1609">
        <f t="shared" si="152"/>
        <v>0</v>
      </c>
      <c r="N1609">
        <f t="shared" si="153"/>
        <v>0</v>
      </c>
      <c r="O1609">
        <f>0</f>
        <v>0</v>
      </c>
      <c r="P1609">
        <f t="shared" si="154"/>
        <v>0</v>
      </c>
      <c r="Q1609">
        <f t="shared" si="155"/>
        <v>0</v>
      </c>
    </row>
    <row r="1610" spans="1:17" x14ac:dyDescent="0.25">
      <c r="A1610" s="2" t="str">
        <f>Table1[[#This Row],[XNAME]]</f>
        <v>MoF</v>
      </c>
      <c r="B1610" s="3">
        <f>IF(poli2!C1610=main!G1610, 0, poli2!C1610)</f>
        <v>0</v>
      </c>
      <c r="C1610" s="3">
        <f t="shared" si="150"/>
        <v>0</v>
      </c>
      <c r="D1610" s="9">
        <v>0</v>
      </c>
      <c r="E1610" s="38">
        <v>0</v>
      </c>
      <c r="F1610" s="38">
        <v>0</v>
      </c>
      <c r="G1610" s="38">
        <v>0</v>
      </c>
      <c r="H1610" s="38">
        <v>0</v>
      </c>
      <c r="I1610" s="38">
        <v>0</v>
      </c>
      <c r="J1610" s="38">
        <v>0</v>
      </c>
      <c r="K1610" s="38">
        <v>0</v>
      </c>
      <c r="L1610" s="38">
        <f t="shared" si="151"/>
        <v>0</v>
      </c>
      <c r="M1610">
        <f t="shared" si="152"/>
        <v>0</v>
      </c>
      <c r="N1610">
        <f t="shared" si="153"/>
        <v>0</v>
      </c>
      <c r="O1610">
        <f>0</f>
        <v>0</v>
      </c>
      <c r="P1610">
        <f t="shared" si="154"/>
        <v>0</v>
      </c>
      <c r="Q1610">
        <f t="shared" si="155"/>
        <v>0</v>
      </c>
    </row>
    <row r="1611" spans="1:17" x14ac:dyDescent="0.25">
      <c r="A1611" s="2" t="str">
        <f>Table1[[#This Row],[XNAME]]</f>
        <v>MoF2</v>
      </c>
      <c r="B1611" s="3">
        <f>IF(poli2!C1611=main!G1611, 0, poli2!C1611)</f>
        <v>0</v>
      </c>
      <c r="C1611" s="3">
        <f t="shared" si="150"/>
        <v>0</v>
      </c>
      <c r="D1611" s="9">
        <v>0</v>
      </c>
      <c r="E1611" s="38">
        <v>0</v>
      </c>
      <c r="F1611" s="38">
        <v>0</v>
      </c>
      <c r="G1611" s="38">
        <v>0</v>
      </c>
      <c r="H1611" s="38">
        <v>0</v>
      </c>
      <c r="I1611" s="38">
        <v>0</v>
      </c>
      <c r="J1611" s="38">
        <v>0</v>
      </c>
      <c r="K1611" s="38">
        <v>0</v>
      </c>
      <c r="L1611" s="38">
        <f t="shared" si="151"/>
        <v>0</v>
      </c>
      <c r="M1611">
        <f t="shared" si="152"/>
        <v>0</v>
      </c>
      <c r="N1611">
        <f t="shared" si="153"/>
        <v>0</v>
      </c>
      <c r="O1611">
        <f>0</f>
        <v>0</v>
      </c>
      <c r="P1611">
        <f t="shared" si="154"/>
        <v>0</v>
      </c>
      <c r="Q1611">
        <f t="shared" si="155"/>
        <v>0</v>
      </c>
    </row>
    <row r="1612" spans="1:17" x14ac:dyDescent="0.25">
      <c r="A1612" s="2" t="str">
        <f>Table1[[#This Row],[XNAME]]</f>
        <v>MoF3</v>
      </c>
      <c r="B1612" s="3">
        <f>IF(poli2!C1612=main!G1612, 0, poli2!C1612)</f>
        <v>0</v>
      </c>
      <c r="C1612" s="3">
        <f t="shared" si="150"/>
        <v>0</v>
      </c>
      <c r="D1612" s="9">
        <v>0</v>
      </c>
      <c r="E1612" s="38">
        <v>0</v>
      </c>
      <c r="F1612" s="38">
        <v>0</v>
      </c>
      <c r="G1612" s="38">
        <v>0</v>
      </c>
      <c r="H1612" s="38">
        <v>0</v>
      </c>
      <c r="I1612" s="38">
        <v>0</v>
      </c>
      <c r="J1612" s="38">
        <v>0</v>
      </c>
      <c r="K1612" s="38">
        <v>0</v>
      </c>
      <c r="L1612" s="38">
        <f t="shared" si="151"/>
        <v>0</v>
      </c>
      <c r="M1612">
        <f t="shared" si="152"/>
        <v>0</v>
      </c>
      <c r="N1612">
        <f t="shared" si="153"/>
        <v>0</v>
      </c>
      <c r="O1612">
        <f>0</f>
        <v>0</v>
      </c>
      <c r="P1612">
        <f t="shared" si="154"/>
        <v>0</v>
      </c>
      <c r="Q1612">
        <f t="shared" si="155"/>
        <v>0</v>
      </c>
    </row>
    <row r="1613" spans="1:17" x14ac:dyDescent="0.25">
      <c r="A1613" s="2" t="str">
        <f>Table1[[#This Row],[XNAME]]</f>
        <v>MoF3</v>
      </c>
      <c r="B1613" s="3">
        <f>IF(poli2!C1613=main!G1613, 0, poli2!C1613)</f>
        <v>0</v>
      </c>
      <c r="C1613" s="3">
        <f t="shared" si="150"/>
        <v>0</v>
      </c>
      <c r="D1613" s="9">
        <v>0</v>
      </c>
      <c r="E1613" s="38">
        <v>0</v>
      </c>
      <c r="F1613" s="38">
        <v>0</v>
      </c>
      <c r="G1613" s="38">
        <v>0</v>
      </c>
      <c r="H1613" s="38">
        <v>0</v>
      </c>
      <c r="I1613" s="38">
        <v>0</v>
      </c>
      <c r="J1613" s="38">
        <v>0</v>
      </c>
      <c r="K1613" s="38">
        <v>0</v>
      </c>
      <c r="L1613" s="38">
        <f t="shared" si="151"/>
        <v>0</v>
      </c>
      <c r="M1613">
        <f t="shared" si="152"/>
        <v>0</v>
      </c>
      <c r="N1613">
        <f t="shared" si="153"/>
        <v>0</v>
      </c>
      <c r="O1613">
        <f>0</f>
        <v>0</v>
      </c>
      <c r="P1613">
        <f t="shared" si="154"/>
        <v>0</v>
      </c>
      <c r="Q1613">
        <f t="shared" si="155"/>
        <v>0</v>
      </c>
    </row>
    <row r="1614" spans="1:17" x14ac:dyDescent="0.25">
      <c r="A1614" s="2" t="str">
        <f>Table1[[#This Row],[XNAME]]</f>
        <v>MoF4</v>
      </c>
      <c r="B1614" s="3">
        <f>IF(poli2!C1614=main!G1614, 0, poli2!C1614)</f>
        <v>0</v>
      </c>
      <c r="C1614" s="3">
        <f t="shared" si="150"/>
        <v>0</v>
      </c>
      <c r="D1614" s="9">
        <v>0</v>
      </c>
      <c r="E1614" s="38">
        <v>0</v>
      </c>
      <c r="F1614" s="38">
        <v>0</v>
      </c>
      <c r="G1614" s="38">
        <v>0</v>
      </c>
      <c r="H1614" s="38">
        <v>0</v>
      </c>
      <c r="I1614" s="38">
        <v>0</v>
      </c>
      <c r="J1614" s="38">
        <v>0</v>
      </c>
      <c r="K1614" s="38">
        <v>0</v>
      </c>
      <c r="L1614" s="38">
        <f t="shared" si="151"/>
        <v>0</v>
      </c>
      <c r="M1614">
        <f t="shared" si="152"/>
        <v>0</v>
      </c>
      <c r="N1614">
        <f t="shared" si="153"/>
        <v>0</v>
      </c>
      <c r="O1614">
        <f>0</f>
        <v>0</v>
      </c>
      <c r="P1614">
        <f t="shared" si="154"/>
        <v>0</v>
      </c>
      <c r="Q1614">
        <f t="shared" si="155"/>
        <v>0</v>
      </c>
    </row>
    <row r="1615" spans="1:17" x14ac:dyDescent="0.25">
      <c r="A1615" s="2" t="str">
        <f>Table1[[#This Row],[XNAME]]</f>
        <v>MoF5</v>
      </c>
      <c r="B1615" s="3">
        <f>IF(poli2!C1615=main!G1615, 0, poli2!C1615)</f>
        <v>0</v>
      </c>
      <c r="C1615" s="3">
        <f t="shared" si="150"/>
        <v>0</v>
      </c>
      <c r="D1615" s="9">
        <v>0</v>
      </c>
      <c r="E1615" s="38">
        <v>0</v>
      </c>
      <c r="F1615" s="38">
        <v>0</v>
      </c>
      <c r="G1615" s="38">
        <v>0</v>
      </c>
      <c r="H1615" s="38">
        <v>0</v>
      </c>
      <c r="I1615" s="38">
        <v>0</v>
      </c>
      <c r="J1615" s="38">
        <v>0</v>
      </c>
      <c r="K1615" s="38">
        <v>0</v>
      </c>
      <c r="L1615" s="38">
        <f t="shared" si="151"/>
        <v>0</v>
      </c>
      <c r="M1615">
        <f t="shared" si="152"/>
        <v>0</v>
      </c>
      <c r="N1615">
        <f t="shared" si="153"/>
        <v>0</v>
      </c>
      <c r="O1615">
        <f>0</f>
        <v>0</v>
      </c>
      <c r="P1615">
        <f t="shared" si="154"/>
        <v>0</v>
      </c>
      <c r="Q1615">
        <f t="shared" si="155"/>
        <v>0</v>
      </c>
    </row>
    <row r="1616" spans="1:17" x14ac:dyDescent="0.25">
      <c r="A1616" s="2" t="str">
        <f>Table1[[#This Row],[XNAME]]</f>
        <v>MoF5</v>
      </c>
      <c r="B1616" s="3">
        <f>IF(poli2!C1616=main!G1616, 0, poli2!C1616)</f>
        <v>0</v>
      </c>
      <c r="C1616" s="3">
        <f t="shared" si="150"/>
        <v>0</v>
      </c>
      <c r="D1616" s="9">
        <v>0</v>
      </c>
      <c r="E1616" s="38">
        <v>0</v>
      </c>
      <c r="F1616" s="38">
        <v>0</v>
      </c>
      <c r="G1616" s="38">
        <v>0</v>
      </c>
      <c r="H1616" s="38">
        <v>0</v>
      </c>
      <c r="I1616" s="38">
        <v>0</v>
      </c>
      <c r="J1616" s="38">
        <v>0</v>
      </c>
      <c r="K1616" s="38">
        <v>0</v>
      </c>
      <c r="L1616" s="38">
        <f t="shared" si="151"/>
        <v>0</v>
      </c>
      <c r="M1616">
        <f t="shared" si="152"/>
        <v>0</v>
      </c>
      <c r="N1616">
        <f t="shared" si="153"/>
        <v>0</v>
      </c>
      <c r="O1616">
        <f>0</f>
        <v>0</v>
      </c>
      <c r="P1616">
        <f t="shared" si="154"/>
        <v>0</v>
      </c>
      <c r="Q1616">
        <f t="shared" si="155"/>
        <v>0</v>
      </c>
    </row>
    <row r="1617" spans="1:17" x14ac:dyDescent="0.25">
      <c r="A1617" s="2" t="str">
        <f>Table1[[#This Row],[XNAME]]</f>
        <v>MoF5</v>
      </c>
      <c r="B1617" s="3">
        <f>IF(poli2!C1617=main!G1617, 0, poli2!C1617)</f>
        <v>0</v>
      </c>
      <c r="C1617" s="3">
        <f t="shared" si="150"/>
        <v>0</v>
      </c>
      <c r="D1617" s="9">
        <v>0</v>
      </c>
      <c r="E1617" s="38">
        <v>0</v>
      </c>
      <c r="F1617" s="38">
        <v>0</v>
      </c>
      <c r="G1617" s="38">
        <v>0</v>
      </c>
      <c r="H1617" s="38">
        <v>0</v>
      </c>
      <c r="I1617" s="38">
        <v>0</v>
      </c>
      <c r="J1617" s="38">
        <v>0</v>
      </c>
      <c r="K1617" s="38">
        <v>0</v>
      </c>
      <c r="L1617" s="38">
        <f t="shared" si="151"/>
        <v>0</v>
      </c>
      <c r="M1617">
        <f t="shared" si="152"/>
        <v>0</v>
      </c>
      <c r="N1617">
        <f t="shared" si="153"/>
        <v>0</v>
      </c>
      <c r="O1617">
        <f>0</f>
        <v>0</v>
      </c>
      <c r="P1617">
        <f t="shared" si="154"/>
        <v>0</v>
      </c>
      <c r="Q1617">
        <f t="shared" si="155"/>
        <v>0</v>
      </c>
    </row>
    <row r="1618" spans="1:17" x14ac:dyDescent="0.25">
      <c r="A1618" s="2" t="str">
        <f>Table1[[#This Row],[XNAME]]</f>
        <v>MoF6</v>
      </c>
      <c r="B1618" s="3">
        <f>IF(poli2!C1618=main!G1618, 0, poli2!C1618)</f>
        <v>0</v>
      </c>
      <c r="C1618" s="3">
        <f t="shared" si="150"/>
        <v>0</v>
      </c>
      <c r="D1618" s="9">
        <v>0</v>
      </c>
      <c r="E1618" s="38">
        <v>0</v>
      </c>
      <c r="F1618" s="38">
        <v>0</v>
      </c>
      <c r="G1618" s="38">
        <v>0</v>
      </c>
      <c r="H1618" s="38">
        <v>0</v>
      </c>
      <c r="I1618" s="38">
        <v>0</v>
      </c>
      <c r="J1618" s="38">
        <v>0</v>
      </c>
      <c r="K1618" s="38">
        <v>0</v>
      </c>
      <c r="L1618" s="38">
        <f t="shared" si="151"/>
        <v>0</v>
      </c>
      <c r="M1618">
        <f t="shared" si="152"/>
        <v>0</v>
      </c>
      <c r="N1618">
        <f t="shared" si="153"/>
        <v>0</v>
      </c>
      <c r="O1618">
        <f>0</f>
        <v>0</v>
      </c>
      <c r="P1618">
        <f t="shared" si="154"/>
        <v>0</v>
      </c>
      <c r="Q1618">
        <f t="shared" si="155"/>
        <v>0</v>
      </c>
    </row>
    <row r="1619" spans="1:17" x14ac:dyDescent="0.25">
      <c r="A1619" s="2" t="str">
        <f>Table1[[#This Row],[XNAME]]</f>
        <v>MoF6</v>
      </c>
      <c r="B1619" s="3">
        <f>IF(poli2!C1619=main!G1619, 0, poli2!C1619)</f>
        <v>0</v>
      </c>
      <c r="C1619" s="3">
        <f t="shared" si="150"/>
        <v>0</v>
      </c>
      <c r="D1619" s="9">
        <v>0</v>
      </c>
      <c r="E1619" s="38">
        <v>0</v>
      </c>
      <c r="F1619" s="38">
        <v>0</v>
      </c>
      <c r="G1619" s="38">
        <v>0</v>
      </c>
      <c r="H1619" s="38">
        <v>0</v>
      </c>
      <c r="I1619" s="38">
        <v>0</v>
      </c>
      <c r="J1619" s="38">
        <v>0</v>
      </c>
      <c r="K1619" s="38">
        <v>0</v>
      </c>
      <c r="L1619" s="38">
        <f t="shared" si="151"/>
        <v>0</v>
      </c>
      <c r="M1619">
        <f t="shared" si="152"/>
        <v>0</v>
      </c>
      <c r="N1619">
        <f t="shared" si="153"/>
        <v>0</v>
      </c>
      <c r="O1619">
        <f>0</f>
        <v>0</v>
      </c>
      <c r="P1619">
        <f t="shared" si="154"/>
        <v>0</v>
      </c>
      <c r="Q1619">
        <f t="shared" si="155"/>
        <v>0</v>
      </c>
    </row>
    <row r="1620" spans="1:17" x14ac:dyDescent="0.25">
      <c r="A1620" s="2" t="str">
        <f>Table1[[#This Row],[XNAME]]</f>
        <v>MoFO</v>
      </c>
      <c r="B1620" s="3">
        <f>IF(poli2!C1620=main!G1620, 0, poli2!C1620)</f>
        <v>0</v>
      </c>
      <c r="C1620" s="3">
        <f t="shared" si="150"/>
        <v>0</v>
      </c>
      <c r="D1620" s="9">
        <v>0</v>
      </c>
      <c r="E1620" s="38">
        <v>0</v>
      </c>
      <c r="F1620" s="38">
        <v>0</v>
      </c>
      <c r="G1620" s="38">
        <v>0</v>
      </c>
      <c r="H1620" s="38">
        <v>0</v>
      </c>
      <c r="I1620" s="38">
        <v>0</v>
      </c>
      <c r="J1620" s="38">
        <v>0</v>
      </c>
      <c r="K1620" s="38">
        <v>0</v>
      </c>
      <c r="L1620" s="38">
        <f t="shared" si="151"/>
        <v>0</v>
      </c>
      <c r="M1620">
        <f t="shared" si="152"/>
        <v>0</v>
      </c>
      <c r="N1620">
        <f t="shared" si="153"/>
        <v>0</v>
      </c>
      <c r="O1620">
        <f>0</f>
        <v>0</v>
      </c>
      <c r="P1620">
        <f t="shared" si="154"/>
        <v>0</v>
      </c>
      <c r="Q1620">
        <f t="shared" si="155"/>
        <v>0</v>
      </c>
    </row>
    <row r="1621" spans="1:17" x14ac:dyDescent="0.25">
      <c r="A1621" s="2" t="str">
        <f>Table1[[#This Row],[XNAME]]</f>
        <v>MoFO2</v>
      </c>
      <c r="B1621" s="3">
        <f>IF(poli2!C1621=main!G1621, 0, poli2!C1621)</f>
        <v>0</v>
      </c>
      <c r="C1621" s="3">
        <f t="shared" si="150"/>
        <v>0</v>
      </c>
      <c r="D1621" s="9">
        <v>0</v>
      </c>
      <c r="E1621" s="38">
        <v>0</v>
      </c>
      <c r="F1621" s="38">
        <v>0</v>
      </c>
      <c r="G1621" s="38">
        <v>0</v>
      </c>
      <c r="H1621" s="38">
        <v>0</v>
      </c>
      <c r="I1621" s="38">
        <v>0</v>
      </c>
      <c r="J1621" s="38">
        <v>0</v>
      </c>
      <c r="K1621" s="38">
        <v>0</v>
      </c>
      <c r="L1621" s="38">
        <f t="shared" si="151"/>
        <v>0</v>
      </c>
      <c r="M1621">
        <f t="shared" si="152"/>
        <v>0</v>
      </c>
      <c r="N1621">
        <f t="shared" si="153"/>
        <v>0</v>
      </c>
      <c r="O1621">
        <f>0</f>
        <v>0</v>
      </c>
      <c r="P1621">
        <f t="shared" si="154"/>
        <v>0</v>
      </c>
      <c r="Q1621">
        <f t="shared" si="155"/>
        <v>0</v>
      </c>
    </row>
    <row r="1622" spans="1:17" x14ac:dyDescent="0.25">
      <c r="A1622" s="2" t="str">
        <f>Table1[[#This Row],[XNAME]]</f>
        <v>MoF2O</v>
      </c>
      <c r="B1622" s="3">
        <f>IF(poli2!C1622=main!G1622, 0, poli2!C1622)</f>
        <v>0</v>
      </c>
      <c r="C1622" s="3">
        <f t="shared" si="150"/>
        <v>0</v>
      </c>
      <c r="D1622" s="9">
        <v>0</v>
      </c>
      <c r="E1622" s="38">
        <v>0</v>
      </c>
      <c r="F1622" s="38">
        <v>0</v>
      </c>
      <c r="G1622" s="38">
        <v>0</v>
      </c>
      <c r="H1622" s="38">
        <v>0</v>
      </c>
      <c r="I1622" s="38">
        <v>0</v>
      </c>
      <c r="J1622" s="38">
        <v>0</v>
      </c>
      <c r="K1622" s="38">
        <v>0</v>
      </c>
      <c r="L1622" s="38">
        <f t="shared" si="151"/>
        <v>0</v>
      </c>
      <c r="M1622">
        <f t="shared" si="152"/>
        <v>0</v>
      </c>
      <c r="N1622">
        <f t="shared" si="153"/>
        <v>0</v>
      </c>
      <c r="O1622">
        <f>0</f>
        <v>0</v>
      </c>
      <c r="P1622">
        <f t="shared" si="154"/>
        <v>0</v>
      </c>
      <c r="Q1622">
        <f t="shared" si="155"/>
        <v>0</v>
      </c>
    </row>
    <row r="1623" spans="1:17" x14ac:dyDescent="0.25">
      <c r="A1623" s="2" t="str">
        <f>Table1[[#This Row],[XNAME]]</f>
        <v>MoF2O2</v>
      </c>
      <c r="B1623" s="3">
        <f>IF(poli2!C1623=main!G1623, 0, poli2!C1623)</f>
        <v>0</v>
      </c>
      <c r="C1623" s="3">
        <f t="shared" si="150"/>
        <v>0</v>
      </c>
      <c r="D1623" s="9">
        <v>0</v>
      </c>
      <c r="E1623" s="38">
        <v>0</v>
      </c>
      <c r="F1623" s="38">
        <v>0</v>
      </c>
      <c r="G1623" s="38">
        <v>0</v>
      </c>
      <c r="H1623" s="38">
        <v>0</v>
      </c>
      <c r="I1623" s="38">
        <v>0</v>
      </c>
      <c r="J1623" s="38">
        <v>0</v>
      </c>
      <c r="K1623" s="38">
        <v>0</v>
      </c>
      <c r="L1623" s="38">
        <f t="shared" si="151"/>
        <v>0</v>
      </c>
      <c r="M1623">
        <f t="shared" si="152"/>
        <v>0</v>
      </c>
      <c r="N1623">
        <f t="shared" si="153"/>
        <v>0</v>
      </c>
      <c r="O1623">
        <f>0</f>
        <v>0</v>
      </c>
      <c r="P1623">
        <f t="shared" si="154"/>
        <v>0</v>
      </c>
      <c r="Q1623">
        <f t="shared" si="155"/>
        <v>0</v>
      </c>
    </row>
    <row r="1624" spans="1:17" x14ac:dyDescent="0.25">
      <c r="A1624" s="2" t="str">
        <f>Table1[[#This Row],[XNAME]]</f>
        <v>MoF3O</v>
      </c>
      <c r="B1624" s="3">
        <f>IF(poli2!C1624=main!G1624, 0, poli2!C1624)</f>
        <v>0</v>
      </c>
      <c r="C1624" s="3">
        <f t="shared" si="150"/>
        <v>0</v>
      </c>
      <c r="D1624" s="9">
        <v>0</v>
      </c>
      <c r="E1624" s="38">
        <v>0</v>
      </c>
      <c r="F1624" s="38">
        <v>0</v>
      </c>
      <c r="G1624" s="38">
        <v>0</v>
      </c>
      <c r="H1624" s="38">
        <v>0</v>
      </c>
      <c r="I1624" s="38">
        <v>0</v>
      </c>
      <c r="J1624" s="38">
        <v>0</v>
      </c>
      <c r="K1624" s="38">
        <v>0</v>
      </c>
      <c r="L1624" s="38">
        <f t="shared" si="151"/>
        <v>0</v>
      </c>
      <c r="M1624">
        <f t="shared" si="152"/>
        <v>0</v>
      </c>
      <c r="N1624">
        <f t="shared" si="153"/>
        <v>0</v>
      </c>
      <c r="O1624">
        <f>0</f>
        <v>0</v>
      </c>
      <c r="P1624">
        <f t="shared" si="154"/>
        <v>0</v>
      </c>
      <c r="Q1624">
        <f t="shared" si="155"/>
        <v>0</v>
      </c>
    </row>
    <row r="1625" spans="1:17" x14ac:dyDescent="0.25">
      <c r="A1625" s="2" t="str">
        <f>Table1[[#This Row],[XNAME]]</f>
        <v>MoF4O</v>
      </c>
      <c r="B1625" s="3">
        <f>IF(poli2!C1625=main!G1625, 0, poli2!C1625)</f>
        <v>0</v>
      </c>
      <c r="C1625" s="3">
        <f t="shared" si="150"/>
        <v>0</v>
      </c>
      <c r="D1625" s="9">
        <v>0</v>
      </c>
      <c r="E1625" s="38">
        <v>0</v>
      </c>
      <c r="F1625" s="38">
        <v>0</v>
      </c>
      <c r="G1625" s="38">
        <v>0</v>
      </c>
      <c r="H1625" s="38">
        <v>0</v>
      </c>
      <c r="I1625" s="38">
        <v>0</v>
      </c>
      <c r="J1625" s="38">
        <v>0</v>
      </c>
      <c r="K1625" s="38">
        <v>0</v>
      </c>
      <c r="L1625" s="38">
        <f t="shared" si="151"/>
        <v>0</v>
      </c>
      <c r="M1625">
        <f t="shared" si="152"/>
        <v>0</v>
      </c>
      <c r="N1625">
        <f t="shared" si="153"/>
        <v>0</v>
      </c>
      <c r="O1625">
        <f>0</f>
        <v>0</v>
      </c>
      <c r="P1625">
        <f t="shared" si="154"/>
        <v>0</v>
      </c>
      <c r="Q1625">
        <f t="shared" si="155"/>
        <v>0</v>
      </c>
    </row>
    <row r="1626" spans="1:17" x14ac:dyDescent="0.25">
      <c r="A1626" s="2" t="str">
        <f>Table1[[#This Row],[XNAME]]</f>
        <v>MoF4O</v>
      </c>
      <c r="B1626" s="3">
        <f>IF(poli2!C1626=main!G1626, 0, poli2!C1626)</f>
        <v>0</v>
      </c>
      <c r="C1626" s="3">
        <f t="shared" si="150"/>
        <v>0</v>
      </c>
      <c r="D1626" s="9">
        <v>0</v>
      </c>
      <c r="E1626" s="38">
        <v>0</v>
      </c>
      <c r="F1626" s="38">
        <v>0</v>
      </c>
      <c r="G1626" s="38">
        <v>0</v>
      </c>
      <c r="H1626" s="38">
        <v>0</v>
      </c>
      <c r="I1626" s="38">
        <v>0</v>
      </c>
      <c r="J1626" s="38">
        <v>0</v>
      </c>
      <c r="K1626" s="38">
        <v>0</v>
      </c>
      <c r="L1626" s="38">
        <f t="shared" si="151"/>
        <v>0</v>
      </c>
      <c r="M1626">
        <f t="shared" si="152"/>
        <v>0</v>
      </c>
      <c r="N1626">
        <f t="shared" si="153"/>
        <v>0</v>
      </c>
      <c r="O1626">
        <f>0</f>
        <v>0</v>
      </c>
      <c r="P1626">
        <f t="shared" si="154"/>
        <v>0</v>
      </c>
      <c r="Q1626">
        <f t="shared" si="155"/>
        <v>0</v>
      </c>
    </row>
    <row r="1627" spans="1:17" x14ac:dyDescent="0.25">
      <c r="A1627" s="2" t="str">
        <f>Table1[[#This Row],[XNAME]]</f>
        <v>MoF4O</v>
      </c>
      <c r="B1627" s="3">
        <f>IF(poli2!C1627=main!G1627, 0, poli2!C1627)</f>
        <v>0</v>
      </c>
      <c r="C1627" s="3">
        <f t="shared" si="150"/>
        <v>0</v>
      </c>
      <c r="D1627" s="9">
        <v>0</v>
      </c>
      <c r="E1627" s="38">
        <v>0</v>
      </c>
      <c r="F1627" s="38">
        <v>0</v>
      </c>
      <c r="G1627" s="38">
        <v>0</v>
      </c>
      <c r="H1627" s="38">
        <v>0</v>
      </c>
      <c r="I1627" s="38">
        <v>0</v>
      </c>
      <c r="J1627" s="38">
        <v>0</v>
      </c>
      <c r="K1627" s="38">
        <v>0</v>
      </c>
      <c r="L1627" s="38">
        <f t="shared" si="151"/>
        <v>0</v>
      </c>
      <c r="M1627">
        <f t="shared" si="152"/>
        <v>0</v>
      </c>
      <c r="N1627">
        <f t="shared" si="153"/>
        <v>0</v>
      </c>
      <c r="O1627">
        <f>0</f>
        <v>0</v>
      </c>
      <c r="P1627">
        <f t="shared" si="154"/>
        <v>0</v>
      </c>
      <c r="Q1627">
        <f t="shared" si="155"/>
        <v>0</v>
      </c>
    </row>
    <row r="1628" spans="1:17" x14ac:dyDescent="0.25">
      <c r="A1628" s="2" t="str">
        <f>Table1[[#This Row],[XNAME]]</f>
        <v>MoO2H</v>
      </c>
      <c r="B1628" s="3">
        <f>IF(poli2!C1628=main!G1628, 0, poli2!C1628)</f>
        <v>0</v>
      </c>
      <c r="C1628" s="3">
        <f t="shared" si="150"/>
        <v>0</v>
      </c>
      <c r="D1628" s="9">
        <v>0</v>
      </c>
      <c r="E1628" s="38">
        <v>0</v>
      </c>
      <c r="F1628" s="38">
        <v>0</v>
      </c>
      <c r="G1628" s="38">
        <v>0</v>
      </c>
      <c r="H1628" s="38">
        <v>0</v>
      </c>
      <c r="I1628" s="38">
        <v>0</v>
      </c>
      <c r="J1628" s="38">
        <v>0</v>
      </c>
      <c r="K1628" s="38">
        <v>0</v>
      </c>
      <c r="L1628" s="38">
        <f t="shared" si="151"/>
        <v>0</v>
      </c>
      <c r="M1628">
        <f t="shared" si="152"/>
        <v>0</v>
      </c>
      <c r="N1628">
        <f t="shared" si="153"/>
        <v>0</v>
      </c>
      <c r="O1628">
        <f>0</f>
        <v>0</v>
      </c>
      <c r="P1628">
        <f t="shared" si="154"/>
        <v>0</v>
      </c>
      <c r="Q1628">
        <f t="shared" si="155"/>
        <v>0</v>
      </c>
    </row>
    <row r="1629" spans="1:17" x14ac:dyDescent="0.25">
      <c r="A1629" s="2" t="str">
        <f>Table1[[#This Row],[XNAME]]</f>
        <v>MoO2H2</v>
      </c>
      <c r="B1629" s="3">
        <f>IF(poli2!C1629=main!G1629, 0, poli2!C1629)</f>
        <v>0</v>
      </c>
      <c r="C1629" s="3">
        <f t="shared" si="150"/>
        <v>0</v>
      </c>
      <c r="D1629" s="9">
        <v>0</v>
      </c>
      <c r="E1629" s="38">
        <v>0</v>
      </c>
      <c r="F1629" s="38">
        <v>0</v>
      </c>
      <c r="G1629" s="38">
        <v>0</v>
      </c>
      <c r="H1629" s="38">
        <v>0</v>
      </c>
      <c r="I1629" s="38">
        <v>0</v>
      </c>
      <c r="J1629" s="38">
        <v>0</v>
      </c>
      <c r="K1629" s="38">
        <v>0</v>
      </c>
      <c r="L1629" s="38">
        <f t="shared" si="151"/>
        <v>0</v>
      </c>
      <c r="M1629">
        <f t="shared" si="152"/>
        <v>0</v>
      </c>
      <c r="N1629">
        <f t="shared" si="153"/>
        <v>0</v>
      </c>
      <c r="O1629">
        <f>0</f>
        <v>0</v>
      </c>
      <c r="P1629">
        <f t="shared" si="154"/>
        <v>0</v>
      </c>
      <c r="Q1629">
        <f t="shared" si="155"/>
        <v>0</v>
      </c>
    </row>
    <row r="1630" spans="1:17" x14ac:dyDescent="0.25">
      <c r="A1630" s="2" t="str">
        <f>Table1[[#This Row],[XNAME]]</f>
        <v>MoO3H2</v>
      </c>
      <c r="B1630" s="3">
        <f>IF(poli2!C1630=main!G1630, 0, poli2!C1630)</f>
        <v>0</v>
      </c>
      <c r="C1630" s="3">
        <f t="shared" si="150"/>
        <v>0</v>
      </c>
      <c r="D1630" s="9">
        <v>0</v>
      </c>
      <c r="E1630" s="38">
        <v>0</v>
      </c>
      <c r="F1630" s="38">
        <v>0</v>
      </c>
      <c r="G1630" s="38">
        <v>0</v>
      </c>
      <c r="H1630" s="38">
        <v>0</v>
      </c>
      <c r="I1630" s="38">
        <v>0</v>
      </c>
      <c r="J1630" s="38">
        <v>0</v>
      </c>
      <c r="K1630" s="38">
        <v>0</v>
      </c>
      <c r="L1630" s="38">
        <f t="shared" si="151"/>
        <v>0</v>
      </c>
      <c r="M1630">
        <f t="shared" si="152"/>
        <v>0</v>
      </c>
      <c r="N1630">
        <f t="shared" si="153"/>
        <v>0</v>
      </c>
      <c r="O1630">
        <f>0</f>
        <v>0</v>
      </c>
      <c r="P1630">
        <f t="shared" si="154"/>
        <v>0</v>
      </c>
      <c r="Q1630">
        <f t="shared" si="155"/>
        <v>0</v>
      </c>
    </row>
    <row r="1631" spans="1:17" x14ac:dyDescent="0.25">
      <c r="A1631" s="2" t="str">
        <f>Table1[[#This Row],[XNAME]]</f>
        <v>MoO4H2</v>
      </c>
      <c r="B1631" s="3">
        <f>IF(poli2!C1631=main!G1631, 0, poli2!C1631)</f>
        <v>0</v>
      </c>
      <c r="C1631" s="3">
        <f t="shared" si="150"/>
        <v>0</v>
      </c>
      <c r="D1631" s="9">
        <v>0</v>
      </c>
      <c r="E1631" s="38">
        <v>0</v>
      </c>
      <c r="F1631" s="38">
        <v>0</v>
      </c>
      <c r="G1631" s="38">
        <v>0</v>
      </c>
      <c r="H1631" s="38">
        <v>0</v>
      </c>
      <c r="I1631" s="38">
        <v>0</v>
      </c>
      <c r="J1631" s="38">
        <v>0</v>
      </c>
      <c r="K1631" s="38">
        <v>0</v>
      </c>
      <c r="L1631" s="38">
        <f t="shared" si="151"/>
        <v>0</v>
      </c>
      <c r="M1631">
        <f t="shared" si="152"/>
        <v>0</v>
      </c>
      <c r="N1631">
        <f t="shared" si="153"/>
        <v>0</v>
      </c>
      <c r="O1631">
        <f>0</f>
        <v>0</v>
      </c>
      <c r="P1631">
        <f t="shared" si="154"/>
        <v>0</v>
      </c>
      <c r="Q1631">
        <f t="shared" si="155"/>
        <v>0</v>
      </c>
    </row>
    <row r="1632" spans="1:17" x14ac:dyDescent="0.25">
      <c r="A1632" s="2" t="str">
        <f>Table1[[#This Row],[XNAME]]</f>
        <v>MoOH</v>
      </c>
      <c r="B1632" s="3">
        <f>IF(poli2!C1632=main!G1632, 0, poli2!C1632)</f>
        <v>0</v>
      </c>
      <c r="C1632" s="3">
        <f t="shared" si="150"/>
        <v>0</v>
      </c>
      <c r="D1632" s="9">
        <v>0</v>
      </c>
      <c r="E1632" s="38">
        <v>0</v>
      </c>
      <c r="F1632" s="38">
        <v>0</v>
      </c>
      <c r="G1632" s="38">
        <v>0</v>
      </c>
      <c r="H1632" s="38">
        <v>0</v>
      </c>
      <c r="I1632" s="38">
        <v>0</v>
      </c>
      <c r="J1632" s="38">
        <v>0</v>
      </c>
      <c r="K1632" s="38">
        <v>0</v>
      </c>
      <c r="L1632" s="38">
        <f t="shared" si="151"/>
        <v>0</v>
      </c>
      <c r="M1632">
        <f t="shared" si="152"/>
        <v>0</v>
      </c>
      <c r="N1632">
        <f t="shared" si="153"/>
        <v>0</v>
      </c>
      <c r="O1632">
        <f>0</f>
        <v>0</v>
      </c>
      <c r="P1632">
        <f t="shared" si="154"/>
        <v>0</v>
      </c>
      <c r="Q1632">
        <f t="shared" si="155"/>
        <v>0</v>
      </c>
    </row>
    <row r="1633" spans="1:17" x14ac:dyDescent="0.25">
      <c r="A1633" s="2" t="str">
        <f>Table1[[#This Row],[XNAME]]</f>
        <v>MoI</v>
      </c>
      <c r="B1633" s="3">
        <f>IF(poli2!C1633=main!G1633, 0, poli2!C1633)</f>
        <v>0</v>
      </c>
      <c r="C1633" s="3">
        <f t="shared" si="150"/>
        <v>0</v>
      </c>
      <c r="D1633" s="9">
        <v>0</v>
      </c>
      <c r="E1633" s="38">
        <v>0</v>
      </c>
      <c r="F1633" s="38">
        <v>0</v>
      </c>
      <c r="G1633" s="38">
        <v>0</v>
      </c>
      <c r="H1633" s="38">
        <v>0</v>
      </c>
      <c r="I1633" s="38">
        <v>0</v>
      </c>
      <c r="J1633" s="38">
        <v>0</v>
      </c>
      <c r="K1633" s="38">
        <v>0</v>
      </c>
      <c r="L1633" s="38">
        <f t="shared" si="151"/>
        <v>0</v>
      </c>
      <c r="M1633">
        <f t="shared" si="152"/>
        <v>0</v>
      </c>
      <c r="N1633">
        <f t="shared" si="153"/>
        <v>0</v>
      </c>
      <c r="O1633">
        <f>0</f>
        <v>0</v>
      </c>
      <c r="P1633">
        <f t="shared" si="154"/>
        <v>0</v>
      </c>
      <c r="Q1633">
        <f t="shared" si="155"/>
        <v>0</v>
      </c>
    </row>
    <row r="1634" spans="1:17" x14ac:dyDescent="0.25">
      <c r="A1634" s="2" t="str">
        <f>Table1[[#This Row],[XNAME]]</f>
        <v>MoI2</v>
      </c>
      <c r="B1634" s="3">
        <f>IF(poli2!C1634=main!G1634, 0, poli2!C1634)</f>
        <v>0</v>
      </c>
      <c r="C1634" s="3">
        <f t="shared" si="150"/>
        <v>0</v>
      </c>
      <c r="D1634" s="9">
        <v>0</v>
      </c>
      <c r="E1634" s="38">
        <v>0</v>
      </c>
      <c r="F1634" s="38">
        <v>0</v>
      </c>
      <c r="G1634" s="38">
        <v>0</v>
      </c>
      <c r="H1634" s="38">
        <v>0</v>
      </c>
      <c r="I1634" s="38">
        <v>0</v>
      </c>
      <c r="J1634" s="38">
        <v>0</v>
      </c>
      <c r="K1634" s="38">
        <v>0</v>
      </c>
      <c r="L1634" s="38">
        <f t="shared" si="151"/>
        <v>0</v>
      </c>
      <c r="M1634">
        <f t="shared" si="152"/>
        <v>0</v>
      </c>
      <c r="N1634">
        <f t="shared" si="153"/>
        <v>0</v>
      </c>
      <c r="O1634">
        <f>0</f>
        <v>0</v>
      </c>
      <c r="P1634">
        <f t="shared" si="154"/>
        <v>0</v>
      </c>
      <c r="Q1634">
        <f t="shared" si="155"/>
        <v>0</v>
      </c>
    </row>
    <row r="1635" spans="1:17" x14ac:dyDescent="0.25">
      <c r="A1635" s="2" t="str">
        <f>Table1[[#This Row],[XNAME]]</f>
        <v>MoI2</v>
      </c>
      <c r="B1635" s="3">
        <f>IF(poli2!C1635=main!G1635, 0, poli2!C1635)</f>
        <v>0</v>
      </c>
      <c r="C1635" s="3">
        <f t="shared" si="150"/>
        <v>0</v>
      </c>
      <c r="D1635" s="9">
        <v>0</v>
      </c>
      <c r="E1635" s="38">
        <v>0</v>
      </c>
      <c r="F1635" s="38">
        <v>0</v>
      </c>
      <c r="G1635" s="38">
        <v>0</v>
      </c>
      <c r="H1635" s="38">
        <v>0</v>
      </c>
      <c r="I1635" s="38">
        <v>0</v>
      </c>
      <c r="J1635" s="38">
        <v>0</v>
      </c>
      <c r="K1635" s="38">
        <v>0</v>
      </c>
      <c r="L1635" s="38">
        <f t="shared" si="151"/>
        <v>0</v>
      </c>
      <c r="M1635">
        <f t="shared" si="152"/>
        <v>0</v>
      </c>
      <c r="N1635">
        <f t="shared" si="153"/>
        <v>0</v>
      </c>
      <c r="O1635">
        <f>0</f>
        <v>0</v>
      </c>
      <c r="P1635">
        <f t="shared" si="154"/>
        <v>0</v>
      </c>
      <c r="Q1635">
        <f t="shared" si="155"/>
        <v>0</v>
      </c>
    </row>
    <row r="1636" spans="1:17" x14ac:dyDescent="0.25">
      <c r="A1636" s="2" t="str">
        <f>Table1[[#This Row],[XNAME]]</f>
        <v>MoI3</v>
      </c>
      <c r="B1636" s="3">
        <f>IF(poli2!C1636=main!G1636, 0, poli2!C1636)</f>
        <v>0</v>
      </c>
      <c r="C1636" s="3">
        <f t="shared" si="150"/>
        <v>0</v>
      </c>
      <c r="D1636" s="9">
        <v>0</v>
      </c>
      <c r="E1636" s="38">
        <v>0</v>
      </c>
      <c r="F1636" s="38">
        <v>0</v>
      </c>
      <c r="G1636" s="38">
        <v>0</v>
      </c>
      <c r="H1636" s="38">
        <v>0</v>
      </c>
      <c r="I1636" s="38">
        <v>0</v>
      </c>
      <c r="J1636" s="38">
        <v>0</v>
      </c>
      <c r="K1636" s="38">
        <v>0</v>
      </c>
      <c r="L1636" s="38">
        <f t="shared" si="151"/>
        <v>0</v>
      </c>
      <c r="M1636">
        <f t="shared" si="152"/>
        <v>0</v>
      </c>
      <c r="N1636">
        <f t="shared" si="153"/>
        <v>0</v>
      </c>
      <c r="O1636">
        <f>0</f>
        <v>0</v>
      </c>
      <c r="P1636">
        <f t="shared" si="154"/>
        <v>0</v>
      </c>
      <c r="Q1636">
        <f t="shared" si="155"/>
        <v>0</v>
      </c>
    </row>
    <row r="1637" spans="1:17" x14ac:dyDescent="0.25">
      <c r="A1637" s="2" t="str">
        <f>Table1[[#This Row],[XNAME]]</f>
        <v>MoI3</v>
      </c>
      <c r="B1637" s="3">
        <f>IF(poli2!C1637=main!G1637, 0, poli2!C1637)</f>
        <v>0</v>
      </c>
      <c r="C1637" s="3">
        <f t="shared" si="150"/>
        <v>0</v>
      </c>
      <c r="D1637" s="9">
        <v>0</v>
      </c>
      <c r="E1637" s="38">
        <v>0</v>
      </c>
      <c r="F1637" s="38">
        <v>0</v>
      </c>
      <c r="G1637" s="38">
        <v>0</v>
      </c>
      <c r="H1637" s="38">
        <v>0</v>
      </c>
      <c r="I1637" s="38">
        <v>0</v>
      </c>
      <c r="J1637" s="38">
        <v>0</v>
      </c>
      <c r="K1637" s="38">
        <v>0</v>
      </c>
      <c r="L1637" s="38">
        <f t="shared" si="151"/>
        <v>0</v>
      </c>
      <c r="M1637">
        <f t="shared" si="152"/>
        <v>0</v>
      </c>
      <c r="N1637">
        <f t="shared" si="153"/>
        <v>0</v>
      </c>
      <c r="O1637">
        <f>0</f>
        <v>0</v>
      </c>
      <c r="P1637">
        <f t="shared" si="154"/>
        <v>0</v>
      </c>
      <c r="Q1637">
        <f t="shared" si="155"/>
        <v>0</v>
      </c>
    </row>
    <row r="1638" spans="1:17" x14ac:dyDescent="0.25">
      <c r="A1638" s="2" t="str">
        <f>Table1[[#This Row],[XNAME]]</f>
        <v>MoI4</v>
      </c>
      <c r="B1638" s="3">
        <f>IF(poli2!C1638=main!G1638, 0, poli2!C1638)</f>
        <v>0</v>
      </c>
      <c r="C1638" s="3">
        <f t="shared" si="150"/>
        <v>0</v>
      </c>
      <c r="D1638" s="9">
        <v>0</v>
      </c>
      <c r="E1638" s="38">
        <v>0</v>
      </c>
      <c r="F1638" s="38">
        <v>0</v>
      </c>
      <c r="G1638" s="38">
        <v>0</v>
      </c>
      <c r="H1638" s="38">
        <v>0</v>
      </c>
      <c r="I1638" s="38">
        <v>0</v>
      </c>
      <c r="J1638" s="38">
        <v>0</v>
      </c>
      <c r="K1638" s="38">
        <v>0</v>
      </c>
      <c r="L1638" s="38">
        <f t="shared" si="151"/>
        <v>0</v>
      </c>
      <c r="M1638">
        <f t="shared" si="152"/>
        <v>0</v>
      </c>
      <c r="N1638">
        <f t="shared" si="153"/>
        <v>0</v>
      </c>
      <c r="O1638">
        <f>0</f>
        <v>0</v>
      </c>
      <c r="P1638">
        <f t="shared" si="154"/>
        <v>0</v>
      </c>
      <c r="Q1638">
        <f t="shared" si="155"/>
        <v>0</v>
      </c>
    </row>
    <row r="1639" spans="1:17" x14ac:dyDescent="0.25">
      <c r="A1639" s="2" t="str">
        <f>Table1[[#This Row],[XNAME]]</f>
        <v>MoI4</v>
      </c>
      <c r="B1639" s="3">
        <f>IF(poli2!C1639=main!G1639, 0, poli2!C1639)</f>
        <v>0</v>
      </c>
      <c r="C1639" s="3">
        <f t="shared" si="150"/>
        <v>0</v>
      </c>
      <c r="D1639" s="9">
        <v>0</v>
      </c>
      <c r="E1639" s="38">
        <v>0</v>
      </c>
      <c r="F1639" s="38">
        <v>0</v>
      </c>
      <c r="G1639" s="38">
        <v>0</v>
      </c>
      <c r="H1639" s="38">
        <v>0</v>
      </c>
      <c r="I1639" s="38">
        <v>0</v>
      </c>
      <c r="J1639" s="38">
        <v>0</v>
      </c>
      <c r="K1639" s="38">
        <v>0</v>
      </c>
      <c r="L1639" s="38">
        <f t="shared" si="151"/>
        <v>0</v>
      </c>
      <c r="M1639">
        <f t="shared" si="152"/>
        <v>0</v>
      </c>
      <c r="N1639">
        <f t="shared" si="153"/>
        <v>0</v>
      </c>
      <c r="O1639">
        <f>0</f>
        <v>0</v>
      </c>
      <c r="P1639">
        <f t="shared" si="154"/>
        <v>0</v>
      </c>
      <c r="Q1639">
        <f t="shared" si="155"/>
        <v>0</v>
      </c>
    </row>
    <row r="1640" spans="1:17" x14ac:dyDescent="0.25">
      <c r="A1640" s="2" t="str">
        <f>Table1[[#This Row],[XNAME]]</f>
        <v>MoI5</v>
      </c>
      <c r="B1640" s="3">
        <f>IF(poli2!C1640=main!G1640, 0, poli2!C1640)</f>
        <v>0</v>
      </c>
      <c r="C1640" s="3">
        <f t="shared" si="150"/>
        <v>0</v>
      </c>
      <c r="D1640" s="9">
        <v>0</v>
      </c>
      <c r="E1640" s="38">
        <v>0</v>
      </c>
      <c r="F1640" s="38">
        <v>0</v>
      </c>
      <c r="G1640" s="38">
        <v>0</v>
      </c>
      <c r="H1640" s="38">
        <v>0</v>
      </c>
      <c r="I1640" s="38">
        <v>0</v>
      </c>
      <c r="J1640" s="38">
        <v>0</v>
      </c>
      <c r="K1640" s="38">
        <v>0</v>
      </c>
      <c r="L1640" s="38">
        <f t="shared" si="151"/>
        <v>0</v>
      </c>
      <c r="M1640">
        <f t="shared" si="152"/>
        <v>0</v>
      </c>
      <c r="N1640">
        <f t="shared" si="153"/>
        <v>0</v>
      </c>
      <c r="O1640">
        <f>0</f>
        <v>0</v>
      </c>
      <c r="P1640">
        <f t="shared" si="154"/>
        <v>0</v>
      </c>
      <c r="Q1640">
        <f t="shared" si="155"/>
        <v>0</v>
      </c>
    </row>
    <row r="1641" spans="1:17" x14ac:dyDescent="0.25">
      <c r="A1641" s="2" t="str">
        <f>Table1[[#This Row],[XNAME]]</f>
        <v>MoI6</v>
      </c>
      <c r="B1641" s="3">
        <f>IF(poli2!C1641=main!G1641, 0, poli2!C1641)</f>
        <v>0</v>
      </c>
      <c r="C1641" s="3">
        <f t="shared" si="150"/>
        <v>0</v>
      </c>
      <c r="D1641" s="9">
        <v>0</v>
      </c>
      <c r="E1641" s="38">
        <v>0</v>
      </c>
      <c r="F1641" s="38">
        <v>0</v>
      </c>
      <c r="G1641" s="38">
        <v>0</v>
      </c>
      <c r="H1641" s="38">
        <v>0</v>
      </c>
      <c r="I1641" s="38">
        <v>0</v>
      </c>
      <c r="J1641" s="38">
        <v>0</v>
      </c>
      <c r="K1641" s="38">
        <v>0</v>
      </c>
      <c r="L1641" s="38">
        <f t="shared" si="151"/>
        <v>0</v>
      </c>
      <c r="M1641">
        <f t="shared" si="152"/>
        <v>0</v>
      </c>
      <c r="N1641">
        <f t="shared" si="153"/>
        <v>0</v>
      </c>
      <c r="O1641">
        <f>0</f>
        <v>0</v>
      </c>
      <c r="P1641">
        <f t="shared" si="154"/>
        <v>0</v>
      </c>
      <c r="Q1641">
        <f t="shared" si="155"/>
        <v>0</v>
      </c>
    </row>
    <row r="1642" spans="1:17" x14ac:dyDescent="0.25">
      <c r="A1642" s="2" t="str">
        <f>Table1[[#This Row],[XNAME]]</f>
        <v>Mo</v>
      </c>
      <c r="B1642" s="3">
        <f>IF(poli2!C1642=main!G1642, 0, poli2!C1642)</f>
        <v>0</v>
      </c>
      <c r="C1642" s="3">
        <f t="shared" si="150"/>
        <v>0</v>
      </c>
      <c r="D1642" s="9">
        <v>0</v>
      </c>
      <c r="E1642" s="38">
        <v>0</v>
      </c>
      <c r="F1642" s="38">
        <v>0</v>
      </c>
      <c r="G1642" s="38">
        <v>0</v>
      </c>
      <c r="H1642" s="38">
        <v>0</v>
      </c>
      <c r="I1642" s="38">
        <v>0</v>
      </c>
      <c r="J1642" s="38">
        <v>0</v>
      </c>
      <c r="K1642" s="38">
        <v>0</v>
      </c>
      <c r="L1642" s="38">
        <f t="shared" si="151"/>
        <v>0</v>
      </c>
      <c r="M1642">
        <f t="shared" si="152"/>
        <v>0</v>
      </c>
      <c r="N1642">
        <f t="shared" si="153"/>
        <v>0</v>
      </c>
      <c r="O1642">
        <f>0</f>
        <v>0</v>
      </c>
      <c r="P1642">
        <f t="shared" si="154"/>
        <v>0</v>
      </c>
      <c r="Q1642">
        <f t="shared" si="155"/>
        <v>0</v>
      </c>
    </row>
    <row r="1643" spans="1:17" x14ac:dyDescent="0.25">
      <c r="A1643" s="2" t="str">
        <f>Table1[[#This Row],[XNAME]]</f>
        <v>Mo</v>
      </c>
      <c r="B1643" s="3">
        <f>IF(poli2!C1643=main!G1643, 0, poli2!C1643)</f>
        <v>0</v>
      </c>
      <c r="C1643" s="3">
        <f t="shared" si="150"/>
        <v>0</v>
      </c>
      <c r="D1643" s="9">
        <v>0</v>
      </c>
      <c r="E1643" s="38">
        <v>0</v>
      </c>
      <c r="F1643" s="38">
        <v>0</v>
      </c>
      <c r="G1643" s="38">
        <v>0</v>
      </c>
      <c r="H1643" s="38">
        <v>0</v>
      </c>
      <c r="I1643" s="38">
        <v>0</v>
      </c>
      <c r="J1643" s="38">
        <v>0</v>
      </c>
      <c r="K1643" s="38">
        <v>0</v>
      </c>
      <c r="L1643" s="38">
        <f t="shared" si="151"/>
        <v>0</v>
      </c>
      <c r="M1643">
        <f t="shared" si="152"/>
        <v>0</v>
      </c>
      <c r="N1643">
        <f t="shared" si="153"/>
        <v>0</v>
      </c>
      <c r="O1643">
        <f>0</f>
        <v>0</v>
      </c>
      <c r="P1643">
        <f t="shared" si="154"/>
        <v>0</v>
      </c>
      <c r="Q1643">
        <f t="shared" si="155"/>
        <v>0</v>
      </c>
    </row>
    <row r="1644" spans="1:17" x14ac:dyDescent="0.25">
      <c r="A1644" s="2" t="str">
        <f>Table1[[#This Row],[XNAME]]</f>
        <v>Mo</v>
      </c>
      <c r="B1644" s="3">
        <f>IF(poli2!C1644=main!G1644, 0, poli2!C1644)</f>
        <v>6000</v>
      </c>
      <c r="C1644" s="3">
        <f t="shared" si="150"/>
        <v>10000</v>
      </c>
      <c r="D1644" s="9">
        <v>10000</v>
      </c>
      <c r="E1644" s="38">
        <v>227.80593872</v>
      </c>
      <c r="F1644" s="38">
        <v>251.02478027000001</v>
      </c>
      <c r="G1644" s="38">
        <v>-12.45196724</v>
      </c>
      <c r="H1644" s="38">
        <v>134.97814940999999</v>
      </c>
      <c r="I1644" s="38">
        <v>-104.80427551</v>
      </c>
      <c r="J1644" s="38">
        <v>-1.47767973</v>
      </c>
      <c r="K1644" s="38">
        <v>3.7013239900000001</v>
      </c>
      <c r="L1644" s="38">
        <f t="shared" si="151"/>
        <v>251.02478027000001</v>
      </c>
      <c r="M1644">
        <f t="shared" si="152"/>
        <v>-2.0960855101999999E-2</v>
      </c>
      <c r="N1644">
        <f t="shared" si="153"/>
        <v>-2490393448</v>
      </c>
      <c r="O1644">
        <f>0</f>
        <v>0</v>
      </c>
      <c r="P1644">
        <f t="shared" si="154"/>
        <v>-8.8660783799999996E-8</v>
      </c>
      <c r="Q1644">
        <f t="shared" si="155"/>
        <v>4.4415887880000002E-11</v>
      </c>
    </row>
    <row r="1645" spans="1:17" x14ac:dyDescent="0.25">
      <c r="A1645" s="2" t="str">
        <f>Table1[[#This Row],[XNAME]]</f>
        <v>MoN</v>
      </c>
      <c r="B1645" s="3">
        <f>IF(poli2!C1645=main!G1645, 0, poli2!C1645)</f>
        <v>0</v>
      </c>
      <c r="C1645" s="3">
        <f t="shared" si="150"/>
        <v>0</v>
      </c>
      <c r="D1645" s="9">
        <v>0</v>
      </c>
      <c r="E1645" s="38">
        <v>0</v>
      </c>
      <c r="F1645" s="38">
        <v>0</v>
      </c>
      <c r="G1645" s="38">
        <v>0</v>
      </c>
      <c r="H1645" s="38">
        <v>0</v>
      </c>
      <c r="I1645" s="38">
        <v>0</v>
      </c>
      <c r="J1645" s="38">
        <v>0</v>
      </c>
      <c r="K1645" s="38">
        <v>0</v>
      </c>
      <c r="L1645" s="38">
        <f t="shared" si="151"/>
        <v>0</v>
      </c>
      <c r="M1645">
        <f t="shared" si="152"/>
        <v>0</v>
      </c>
      <c r="N1645">
        <f t="shared" si="153"/>
        <v>0</v>
      </c>
      <c r="O1645">
        <f>0</f>
        <v>0</v>
      </c>
      <c r="P1645">
        <f t="shared" si="154"/>
        <v>0</v>
      </c>
      <c r="Q1645">
        <f t="shared" si="155"/>
        <v>0</v>
      </c>
    </row>
    <row r="1646" spans="1:17" x14ac:dyDescent="0.25">
      <c r="A1646" s="2" t="str">
        <f>Table1[[#This Row],[XNAME]]</f>
        <v>Mo2N</v>
      </c>
      <c r="B1646" s="3">
        <f>IF(poli2!C1646=main!G1646, 0, poli2!C1646)</f>
        <v>0</v>
      </c>
      <c r="C1646" s="3">
        <f t="shared" si="150"/>
        <v>0</v>
      </c>
      <c r="D1646" s="9">
        <v>0</v>
      </c>
      <c r="E1646" s="38">
        <v>0</v>
      </c>
      <c r="F1646" s="38">
        <v>0</v>
      </c>
      <c r="G1646" s="38">
        <v>0</v>
      </c>
      <c r="H1646" s="38">
        <v>0</v>
      </c>
      <c r="I1646" s="38">
        <v>0</v>
      </c>
      <c r="J1646" s="38">
        <v>0</v>
      </c>
      <c r="K1646" s="38">
        <v>0</v>
      </c>
      <c r="L1646" s="38">
        <f t="shared" si="151"/>
        <v>0</v>
      </c>
      <c r="M1646">
        <f t="shared" si="152"/>
        <v>0</v>
      </c>
      <c r="N1646">
        <f t="shared" si="153"/>
        <v>0</v>
      </c>
      <c r="O1646">
        <f>0</f>
        <v>0</v>
      </c>
      <c r="P1646">
        <f t="shared" si="154"/>
        <v>0</v>
      </c>
      <c r="Q1646">
        <f t="shared" si="155"/>
        <v>0</v>
      </c>
    </row>
    <row r="1647" spans="1:17" x14ac:dyDescent="0.25">
      <c r="A1647" s="2" t="str">
        <f>Table1[[#This Row],[XNAME]]</f>
        <v>MoO3</v>
      </c>
      <c r="B1647" s="3">
        <f>IF(poli2!C1647=main!G1647, 0, poli2!C1647)</f>
        <v>0</v>
      </c>
      <c r="C1647" s="3">
        <f t="shared" si="150"/>
        <v>0</v>
      </c>
      <c r="D1647" s="9">
        <v>0</v>
      </c>
      <c r="E1647" s="38">
        <v>0</v>
      </c>
      <c r="F1647" s="38">
        <v>0</v>
      </c>
      <c r="G1647" s="38">
        <v>0</v>
      </c>
      <c r="H1647" s="38">
        <v>0</v>
      </c>
      <c r="I1647" s="38">
        <v>0</v>
      </c>
      <c r="J1647" s="38">
        <v>0</v>
      </c>
      <c r="K1647" s="38">
        <v>0</v>
      </c>
      <c r="L1647" s="38">
        <f t="shared" si="151"/>
        <v>0</v>
      </c>
      <c r="M1647">
        <f t="shared" si="152"/>
        <v>0</v>
      </c>
      <c r="N1647">
        <f t="shared" si="153"/>
        <v>0</v>
      </c>
      <c r="O1647">
        <f>0</f>
        <v>0</v>
      </c>
      <c r="P1647">
        <f t="shared" si="154"/>
        <v>0</v>
      </c>
      <c r="Q1647">
        <f t="shared" si="155"/>
        <v>0</v>
      </c>
    </row>
    <row r="1648" spans="1:17" x14ac:dyDescent="0.25">
      <c r="A1648" s="2" t="str">
        <f>Table1[[#This Row],[XNAME]]</f>
        <v>MoO3</v>
      </c>
      <c r="B1648" s="3">
        <f>IF(poli2!C1648=main!G1648, 0, poli2!C1648)</f>
        <v>0</v>
      </c>
      <c r="C1648" s="3">
        <f t="shared" si="150"/>
        <v>0</v>
      </c>
      <c r="D1648" s="9">
        <v>0</v>
      </c>
      <c r="E1648" s="38">
        <v>0</v>
      </c>
      <c r="F1648" s="38">
        <v>0</v>
      </c>
      <c r="G1648" s="38">
        <v>0</v>
      </c>
      <c r="H1648" s="38">
        <v>0</v>
      </c>
      <c r="I1648" s="38">
        <v>0</v>
      </c>
      <c r="J1648" s="38">
        <v>0</v>
      </c>
      <c r="K1648" s="38">
        <v>0</v>
      </c>
      <c r="L1648" s="38">
        <f t="shared" si="151"/>
        <v>0</v>
      </c>
      <c r="M1648">
        <f t="shared" si="152"/>
        <v>0</v>
      </c>
      <c r="N1648">
        <f t="shared" si="153"/>
        <v>0</v>
      </c>
      <c r="O1648">
        <f>0</f>
        <v>0</v>
      </c>
      <c r="P1648">
        <f t="shared" si="154"/>
        <v>0</v>
      </c>
      <c r="Q1648">
        <f t="shared" si="155"/>
        <v>0</v>
      </c>
    </row>
    <row r="1649" spans="1:17" x14ac:dyDescent="0.25">
      <c r="A1649" s="2" t="str">
        <f>Table1[[#This Row],[XNAME]]</f>
        <v>Mo2O6</v>
      </c>
      <c r="B1649" s="3">
        <f>IF(poli2!C1649=main!G1649, 0, poli2!C1649)</f>
        <v>0</v>
      </c>
      <c r="C1649" s="3">
        <f t="shared" si="150"/>
        <v>0</v>
      </c>
      <c r="D1649" s="9">
        <v>0</v>
      </c>
      <c r="E1649" s="38">
        <v>0</v>
      </c>
      <c r="F1649" s="38">
        <v>0</v>
      </c>
      <c r="G1649" s="38">
        <v>0</v>
      </c>
      <c r="H1649" s="38">
        <v>0</v>
      </c>
      <c r="I1649" s="38">
        <v>0</v>
      </c>
      <c r="J1649" s="38">
        <v>0</v>
      </c>
      <c r="K1649" s="38">
        <v>0</v>
      </c>
      <c r="L1649" s="38">
        <f t="shared" si="151"/>
        <v>0</v>
      </c>
      <c r="M1649">
        <f t="shared" si="152"/>
        <v>0</v>
      </c>
      <c r="N1649">
        <f t="shared" si="153"/>
        <v>0</v>
      </c>
      <c r="O1649">
        <f>0</f>
        <v>0</v>
      </c>
      <c r="P1649">
        <f t="shared" si="154"/>
        <v>0</v>
      </c>
      <c r="Q1649">
        <f t="shared" si="155"/>
        <v>0</v>
      </c>
    </row>
    <row r="1650" spans="1:17" x14ac:dyDescent="0.25">
      <c r="A1650" s="2" t="str">
        <f>Table1[[#This Row],[XNAME]]</f>
        <v>Mo3O9</v>
      </c>
      <c r="B1650" s="3">
        <f>IF(poli2!C1650=main!G1650, 0, poli2!C1650)</f>
        <v>0</v>
      </c>
      <c r="C1650" s="3">
        <f t="shared" si="150"/>
        <v>0</v>
      </c>
      <c r="D1650" s="9">
        <v>0</v>
      </c>
      <c r="E1650" s="38">
        <v>0</v>
      </c>
      <c r="F1650" s="38">
        <v>0</v>
      </c>
      <c r="G1650" s="38">
        <v>0</v>
      </c>
      <c r="H1650" s="38">
        <v>0</v>
      </c>
      <c r="I1650" s="38">
        <v>0</v>
      </c>
      <c r="J1650" s="38">
        <v>0</v>
      </c>
      <c r="K1650" s="38">
        <v>0</v>
      </c>
      <c r="L1650" s="38">
        <f t="shared" si="151"/>
        <v>0</v>
      </c>
      <c r="M1650">
        <f t="shared" si="152"/>
        <v>0</v>
      </c>
      <c r="N1650">
        <f t="shared" si="153"/>
        <v>0</v>
      </c>
      <c r="O1650">
        <f>0</f>
        <v>0</v>
      </c>
      <c r="P1650">
        <f t="shared" si="154"/>
        <v>0</v>
      </c>
      <c r="Q1650">
        <f t="shared" si="155"/>
        <v>0</v>
      </c>
    </row>
    <row r="1651" spans="1:17" x14ac:dyDescent="0.25">
      <c r="A1651" s="2" t="str">
        <f>Table1[[#This Row],[XNAME]]</f>
        <v>Mo4O12</v>
      </c>
      <c r="B1651" s="3">
        <f>IF(poli2!C1651=main!G1651, 0, poli2!C1651)</f>
        <v>0</v>
      </c>
      <c r="C1651" s="3">
        <f t="shared" si="150"/>
        <v>0</v>
      </c>
      <c r="D1651" s="9">
        <v>0</v>
      </c>
      <c r="E1651" s="38">
        <v>0</v>
      </c>
      <c r="F1651" s="38">
        <v>0</v>
      </c>
      <c r="G1651" s="38">
        <v>0</v>
      </c>
      <c r="H1651" s="38">
        <v>0</v>
      </c>
      <c r="I1651" s="38">
        <v>0</v>
      </c>
      <c r="J1651" s="38">
        <v>0</v>
      </c>
      <c r="K1651" s="38">
        <v>0</v>
      </c>
      <c r="L1651" s="38">
        <f t="shared" si="151"/>
        <v>0</v>
      </c>
      <c r="M1651">
        <f t="shared" si="152"/>
        <v>0</v>
      </c>
      <c r="N1651">
        <f t="shared" si="153"/>
        <v>0</v>
      </c>
      <c r="O1651">
        <f>0</f>
        <v>0</v>
      </c>
      <c r="P1651">
        <f t="shared" si="154"/>
        <v>0</v>
      </c>
      <c r="Q1651">
        <f t="shared" si="155"/>
        <v>0</v>
      </c>
    </row>
    <row r="1652" spans="1:17" x14ac:dyDescent="0.25">
      <c r="A1652" s="2" t="str">
        <f>Table1[[#This Row],[XNAME]]</f>
        <v>Mo5O15</v>
      </c>
      <c r="B1652" s="3">
        <f>IF(poli2!C1652=main!G1652, 0, poli2!C1652)</f>
        <v>0</v>
      </c>
      <c r="C1652" s="3">
        <f t="shared" si="150"/>
        <v>0</v>
      </c>
      <c r="D1652" s="9">
        <v>0</v>
      </c>
      <c r="E1652" s="38">
        <v>0</v>
      </c>
      <c r="F1652" s="38">
        <v>0</v>
      </c>
      <c r="G1652" s="38">
        <v>0</v>
      </c>
      <c r="H1652" s="38">
        <v>0</v>
      </c>
      <c r="I1652" s="38">
        <v>0</v>
      </c>
      <c r="J1652" s="38">
        <v>0</v>
      </c>
      <c r="K1652" s="38">
        <v>0</v>
      </c>
      <c r="L1652" s="38">
        <f t="shared" si="151"/>
        <v>0</v>
      </c>
      <c r="M1652">
        <f t="shared" si="152"/>
        <v>0</v>
      </c>
      <c r="N1652">
        <f t="shared" si="153"/>
        <v>0</v>
      </c>
      <c r="O1652">
        <f>0</f>
        <v>0</v>
      </c>
      <c r="P1652">
        <f t="shared" si="154"/>
        <v>0</v>
      </c>
      <c r="Q1652">
        <f t="shared" si="155"/>
        <v>0</v>
      </c>
    </row>
    <row r="1653" spans="1:17" x14ac:dyDescent="0.25">
      <c r="A1653" s="2" t="str">
        <f>Table1[[#This Row],[XNAME]]</f>
        <v>MoO</v>
      </c>
      <c r="B1653" s="3">
        <f>IF(poli2!C1653=main!G1653, 0, poli2!C1653)</f>
        <v>6000</v>
      </c>
      <c r="C1653" s="3">
        <f t="shared" si="150"/>
        <v>10000</v>
      </c>
      <c r="D1653" s="9">
        <v>10000</v>
      </c>
      <c r="E1653" s="38">
        <v>273.97741698999999</v>
      </c>
      <c r="F1653" s="38">
        <v>-26.215747830000002</v>
      </c>
      <c r="G1653" s="38">
        <v>0.75719619000000005</v>
      </c>
      <c r="H1653" s="38">
        <v>-15.66729164</v>
      </c>
      <c r="I1653" s="38">
        <v>114.01210021999999</v>
      </c>
      <c r="J1653" s="38">
        <v>-35.371101379999999</v>
      </c>
      <c r="K1653" s="38">
        <v>5.11532593</v>
      </c>
      <c r="L1653" s="38">
        <f t="shared" si="151"/>
        <v>-26.215747830000002</v>
      </c>
      <c r="M1653">
        <f t="shared" si="152"/>
        <v>2.2802420043999998E-2</v>
      </c>
      <c r="N1653">
        <f t="shared" si="153"/>
        <v>151439238</v>
      </c>
      <c r="O1653">
        <f>0</f>
        <v>0</v>
      </c>
      <c r="P1653">
        <f t="shared" si="154"/>
        <v>-2.1222660827999997E-6</v>
      </c>
      <c r="Q1653">
        <f t="shared" si="155"/>
        <v>6.1383911159999996E-11</v>
      </c>
    </row>
    <row r="1654" spans="1:17" x14ac:dyDescent="0.25">
      <c r="A1654" s="2" t="str">
        <f>Table1[[#This Row],[XNAME]]</f>
        <v>MoO2</v>
      </c>
      <c r="B1654" s="3">
        <f>IF(poli2!C1654=main!G1654, 0, poli2!C1654)</f>
        <v>0</v>
      </c>
      <c r="C1654" s="3">
        <f t="shared" si="150"/>
        <v>0</v>
      </c>
      <c r="D1654" s="9">
        <v>0</v>
      </c>
      <c r="E1654" s="38">
        <v>0</v>
      </c>
      <c r="F1654" s="38">
        <v>0</v>
      </c>
      <c r="G1654" s="38">
        <v>0</v>
      </c>
      <c r="H1654" s="38">
        <v>0</v>
      </c>
      <c r="I1654" s="38">
        <v>0</v>
      </c>
      <c r="J1654" s="38">
        <v>0</v>
      </c>
      <c r="K1654" s="38">
        <v>0</v>
      </c>
      <c r="L1654" s="38">
        <f t="shared" si="151"/>
        <v>0</v>
      </c>
      <c r="M1654">
        <f t="shared" si="152"/>
        <v>0</v>
      </c>
      <c r="N1654">
        <f t="shared" si="153"/>
        <v>0</v>
      </c>
      <c r="O1654">
        <f>0</f>
        <v>0</v>
      </c>
      <c r="P1654">
        <f t="shared" si="154"/>
        <v>0</v>
      </c>
      <c r="Q1654">
        <f t="shared" si="155"/>
        <v>0</v>
      </c>
    </row>
    <row r="1655" spans="1:17" x14ac:dyDescent="0.25">
      <c r="A1655" s="2" t="str">
        <f>Table1[[#This Row],[XNAME]]</f>
        <v>MoO2</v>
      </c>
      <c r="B1655" s="3">
        <f>IF(poli2!C1655=main!G1655, 0, poli2!C1655)</f>
        <v>0</v>
      </c>
      <c r="C1655" s="3">
        <f t="shared" si="150"/>
        <v>0</v>
      </c>
      <c r="D1655" s="9">
        <v>0</v>
      </c>
      <c r="E1655" s="38">
        <v>0</v>
      </c>
      <c r="F1655" s="38">
        <v>0</v>
      </c>
      <c r="G1655" s="38">
        <v>0</v>
      </c>
      <c r="H1655" s="38">
        <v>0</v>
      </c>
      <c r="I1655" s="38">
        <v>0</v>
      </c>
      <c r="J1655" s="38">
        <v>0</v>
      </c>
      <c r="K1655" s="38">
        <v>0</v>
      </c>
      <c r="L1655" s="38">
        <f t="shared" si="151"/>
        <v>0</v>
      </c>
      <c r="M1655">
        <f t="shared" si="152"/>
        <v>0</v>
      </c>
      <c r="N1655">
        <f t="shared" si="153"/>
        <v>0</v>
      </c>
      <c r="O1655">
        <f>0</f>
        <v>0</v>
      </c>
      <c r="P1655">
        <f t="shared" si="154"/>
        <v>0</v>
      </c>
      <c r="Q1655">
        <f t="shared" si="155"/>
        <v>0</v>
      </c>
    </row>
    <row r="1656" spans="1:17" x14ac:dyDescent="0.25">
      <c r="A1656" s="2" t="str">
        <f>Table1[[#This Row],[XNAME]]</f>
        <v>MoO3</v>
      </c>
      <c r="B1656" s="3">
        <f>IF(poli2!C1656=main!G1656, 0, poli2!C1656)</f>
        <v>0</v>
      </c>
      <c r="C1656" s="3">
        <f t="shared" si="150"/>
        <v>0</v>
      </c>
      <c r="D1656" s="9">
        <v>0</v>
      </c>
      <c r="E1656" s="38">
        <v>0</v>
      </c>
      <c r="F1656" s="38">
        <v>0</v>
      </c>
      <c r="G1656" s="38">
        <v>0</v>
      </c>
      <c r="H1656" s="38">
        <v>0</v>
      </c>
      <c r="I1656" s="38">
        <v>0</v>
      </c>
      <c r="J1656" s="38">
        <v>0</v>
      </c>
      <c r="K1656" s="38">
        <v>0</v>
      </c>
      <c r="L1656" s="38">
        <f t="shared" si="151"/>
        <v>0</v>
      </c>
      <c r="M1656">
        <f t="shared" si="152"/>
        <v>0</v>
      </c>
      <c r="N1656">
        <f t="shared" si="153"/>
        <v>0</v>
      </c>
      <c r="O1656">
        <f>0</f>
        <v>0</v>
      </c>
      <c r="P1656">
        <f t="shared" si="154"/>
        <v>0</v>
      </c>
      <c r="Q1656">
        <f t="shared" si="155"/>
        <v>0</v>
      </c>
    </row>
    <row r="1657" spans="1:17" x14ac:dyDescent="0.25">
      <c r="A1657" s="2" t="str">
        <f>Table1[[#This Row],[XNAME]]</f>
        <v>MoSrO4</v>
      </c>
      <c r="B1657" s="3">
        <f>IF(poli2!C1657=main!G1657, 0, poli2!C1657)</f>
        <v>0</v>
      </c>
      <c r="C1657" s="3">
        <f t="shared" si="150"/>
        <v>0</v>
      </c>
      <c r="D1657" s="9">
        <v>0</v>
      </c>
      <c r="E1657" s="38">
        <v>0</v>
      </c>
      <c r="F1657" s="38">
        <v>0</v>
      </c>
      <c r="G1657" s="38">
        <v>0</v>
      </c>
      <c r="H1657" s="38">
        <v>0</v>
      </c>
      <c r="I1657" s="38">
        <v>0</v>
      </c>
      <c r="J1657" s="38">
        <v>0</v>
      </c>
      <c r="K1657" s="38">
        <v>0</v>
      </c>
      <c r="L1657" s="38">
        <f t="shared" si="151"/>
        <v>0</v>
      </c>
      <c r="M1657">
        <f t="shared" si="152"/>
        <v>0</v>
      </c>
      <c r="N1657">
        <f t="shared" si="153"/>
        <v>0</v>
      </c>
      <c r="O1657">
        <f>0</f>
        <v>0</v>
      </c>
      <c r="P1657">
        <f t="shared" si="154"/>
        <v>0</v>
      </c>
      <c r="Q1657">
        <f t="shared" si="155"/>
        <v>0</v>
      </c>
    </row>
    <row r="1658" spans="1:17" x14ac:dyDescent="0.25">
      <c r="A1658" s="2" t="str">
        <f>Table1[[#This Row],[XNAME]]</f>
        <v>Mo2S3</v>
      </c>
      <c r="B1658" s="3">
        <f>IF(poli2!C1658=main!G1658, 0, poli2!C1658)</f>
        <v>0</v>
      </c>
      <c r="C1658" s="3">
        <f t="shared" si="150"/>
        <v>0</v>
      </c>
      <c r="D1658" s="9">
        <v>0</v>
      </c>
      <c r="E1658" s="38">
        <v>0</v>
      </c>
      <c r="F1658" s="38">
        <v>0</v>
      </c>
      <c r="G1658" s="38">
        <v>0</v>
      </c>
      <c r="H1658" s="38">
        <v>0</v>
      </c>
      <c r="I1658" s="38">
        <v>0</v>
      </c>
      <c r="J1658" s="38">
        <v>0</v>
      </c>
      <c r="K1658" s="38">
        <v>0</v>
      </c>
      <c r="L1658" s="38">
        <f t="shared" si="151"/>
        <v>0</v>
      </c>
      <c r="M1658">
        <f t="shared" si="152"/>
        <v>0</v>
      </c>
      <c r="N1658">
        <f t="shared" si="153"/>
        <v>0</v>
      </c>
      <c r="O1658">
        <f>0</f>
        <v>0</v>
      </c>
      <c r="P1658">
        <f t="shared" si="154"/>
        <v>0</v>
      </c>
      <c r="Q1658">
        <f t="shared" si="155"/>
        <v>0</v>
      </c>
    </row>
    <row r="1659" spans="1:17" x14ac:dyDescent="0.25">
      <c r="A1659" s="2" t="str">
        <f>Table1[[#This Row],[XNAME]]</f>
        <v>MoS</v>
      </c>
      <c r="B1659" s="3">
        <f>IF(poli2!C1659=main!G1659, 0, poli2!C1659)</f>
        <v>0</v>
      </c>
      <c r="C1659" s="3">
        <f t="shared" si="150"/>
        <v>0</v>
      </c>
      <c r="D1659" s="9">
        <v>0</v>
      </c>
      <c r="E1659" s="38">
        <v>0</v>
      </c>
      <c r="F1659" s="38">
        <v>0</v>
      </c>
      <c r="G1659" s="38">
        <v>0</v>
      </c>
      <c r="H1659" s="38">
        <v>0</v>
      </c>
      <c r="I1659" s="38">
        <v>0</v>
      </c>
      <c r="J1659" s="38">
        <v>0</v>
      </c>
      <c r="K1659" s="38">
        <v>0</v>
      </c>
      <c r="L1659" s="38">
        <f t="shared" si="151"/>
        <v>0</v>
      </c>
      <c r="M1659">
        <f t="shared" si="152"/>
        <v>0</v>
      </c>
      <c r="N1659">
        <f t="shared" si="153"/>
        <v>0</v>
      </c>
      <c r="O1659">
        <f>0</f>
        <v>0</v>
      </c>
      <c r="P1659">
        <f t="shared" si="154"/>
        <v>0</v>
      </c>
      <c r="Q1659">
        <f t="shared" si="155"/>
        <v>0</v>
      </c>
    </row>
    <row r="1660" spans="1:17" x14ac:dyDescent="0.25">
      <c r="A1660" s="2" t="str">
        <f>Table1[[#This Row],[XNAME]]</f>
        <v>MoS2</v>
      </c>
      <c r="B1660" s="3">
        <f>IF(poli2!C1660=main!G1660, 0, poli2!C1660)</f>
        <v>0</v>
      </c>
      <c r="C1660" s="3">
        <f t="shared" si="150"/>
        <v>0</v>
      </c>
      <c r="D1660" s="9">
        <v>0</v>
      </c>
      <c r="E1660" s="38">
        <v>0</v>
      </c>
      <c r="F1660" s="38">
        <v>0</v>
      </c>
      <c r="G1660" s="38">
        <v>0</v>
      </c>
      <c r="H1660" s="38">
        <v>0</v>
      </c>
      <c r="I1660" s="38">
        <v>0</v>
      </c>
      <c r="J1660" s="38">
        <v>0</v>
      </c>
      <c r="K1660" s="38">
        <v>0</v>
      </c>
      <c r="L1660" s="38">
        <f t="shared" si="151"/>
        <v>0</v>
      </c>
      <c r="M1660">
        <f t="shared" si="152"/>
        <v>0</v>
      </c>
      <c r="N1660">
        <f t="shared" si="153"/>
        <v>0</v>
      </c>
      <c r="O1660">
        <f>0</f>
        <v>0</v>
      </c>
      <c r="P1660">
        <f t="shared" si="154"/>
        <v>0</v>
      </c>
      <c r="Q1660">
        <f t="shared" si="155"/>
        <v>0</v>
      </c>
    </row>
    <row r="1661" spans="1:17" x14ac:dyDescent="0.25">
      <c r="A1661" s="2" t="str">
        <f>Table1[[#This Row],[XNAME]]</f>
        <v>MoS2</v>
      </c>
      <c r="B1661" s="3">
        <f>IF(poli2!C1661=main!G1661, 0, poli2!C1661)</f>
        <v>0</v>
      </c>
      <c r="C1661" s="3">
        <f t="shared" si="150"/>
        <v>0</v>
      </c>
      <c r="D1661" s="9">
        <v>0</v>
      </c>
      <c r="E1661" s="38">
        <v>0</v>
      </c>
      <c r="F1661" s="38">
        <v>0</v>
      </c>
      <c r="G1661" s="38">
        <v>0</v>
      </c>
      <c r="H1661" s="38">
        <v>0</v>
      </c>
      <c r="I1661" s="38">
        <v>0</v>
      </c>
      <c r="J1661" s="38">
        <v>0</v>
      </c>
      <c r="K1661" s="38">
        <v>0</v>
      </c>
      <c r="L1661" s="38">
        <f t="shared" si="151"/>
        <v>0</v>
      </c>
      <c r="M1661">
        <f t="shared" si="152"/>
        <v>0</v>
      </c>
      <c r="N1661">
        <f t="shared" si="153"/>
        <v>0</v>
      </c>
      <c r="O1661">
        <f>0</f>
        <v>0</v>
      </c>
      <c r="P1661">
        <f t="shared" si="154"/>
        <v>0</v>
      </c>
      <c r="Q1661">
        <f t="shared" si="155"/>
        <v>0</v>
      </c>
    </row>
    <row r="1662" spans="1:17" x14ac:dyDescent="0.25">
      <c r="A1662" s="2" t="str">
        <f>Table1[[#This Row],[XNAME]]</f>
        <v>NbB2</v>
      </c>
      <c r="B1662" s="3">
        <f>IF(poli2!C1662=main!G1662, 0, poli2!C1662)</f>
        <v>0</v>
      </c>
      <c r="C1662" s="3">
        <f t="shared" si="150"/>
        <v>0</v>
      </c>
      <c r="D1662" s="9">
        <v>0</v>
      </c>
      <c r="E1662" s="38">
        <v>0</v>
      </c>
      <c r="F1662" s="38">
        <v>0</v>
      </c>
      <c r="G1662" s="38">
        <v>0</v>
      </c>
      <c r="H1662" s="38">
        <v>0</v>
      </c>
      <c r="I1662" s="38">
        <v>0</v>
      </c>
      <c r="J1662" s="38">
        <v>0</v>
      </c>
      <c r="K1662" s="38">
        <v>0</v>
      </c>
      <c r="L1662" s="38">
        <f t="shared" si="151"/>
        <v>0</v>
      </c>
      <c r="M1662">
        <f t="shared" si="152"/>
        <v>0</v>
      </c>
      <c r="N1662">
        <f t="shared" si="153"/>
        <v>0</v>
      </c>
      <c r="O1662">
        <f>0</f>
        <v>0</v>
      </c>
      <c r="P1662">
        <f t="shared" si="154"/>
        <v>0</v>
      </c>
      <c r="Q1662">
        <f t="shared" si="155"/>
        <v>0</v>
      </c>
    </row>
    <row r="1663" spans="1:17" x14ac:dyDescent="0.25">
      <c r="A1663" s="2" t="str">
        <f>Table1[[#This Row],[XNAME]]</f>
        <v>NbB2</v>
      </c>
      <c r="B1663" s="3">
        <f>IF(poli2!C1663=main!G1663, 0, poli2!C1663)</f>
        <v>0</v>
      </c>
      <c r="C1663" s="3">
        <f t="shared" si="150"/>
        <v>0</v>
      </c>
      <c r="D1663" s="9">
        <v>0</v>
      </c>
      <c r="E1663" s="38">
        <v>0</v>
      </c>
      <c r="F1663" s="38">
        <v>0</v>
      </c>
      <c r="G1663" s="38">
        <v>0</v>
      </c>
      <c r="H1663" s="38">
        <v>0</v>
      </c>
      <c r="I1663" s="38">
        <v>0</v>
      </c>
      <c r="J1663" s="38">
        <v>0</v>
      </c>
      <c r="K1663" s="38">
        <v>0</v>
      </c>
      <c r="L1663" s="38">
        <f t="shared" si="151"/>
        <v>0</v>
      </c>
      <c r="M1663">
        <f t="shared" si="152"/>
        <v>0</v>
      </c>
      <c r="N1663">
        <f t="shared" si="153"/>
        <v>0</v>
      </c>
      <c r="O1663">
        <f>0</f>
        <v>0</v>
      </c>
      <c r="P1663">
        <f t="shared" si="154"/>
        <v>0</v>
      </c>
      <c r="Q1663">
        <f t="shared" si="155"/>
        <v>0</v>
      </c>
    </row>
    <row r="1664" spans="1:17" x14ac:dyDescent="0.25">
      <c r="A1664" s="2" t="str">
        <f>Table1[[#This Row],[XNAME]]</f>
        <v>NbBr5</v>
      </c>
      <c r="B1664" s="3">
        <f>IF(poli2!C1664=main!G1664, 0, poli2!C1664)</f>
        <v>0</v>
      </c>
      <c r="C1664" s="3">
        <f t="shared" si="150"/>
        <v>0</v>
      </c>
      <c r="D1664" s="9">
        <v>0</v>
      </c>
      <c r="E1664" s="38">
        <v>0</v>
      </c>
      <c r="F1664" s="38">
        <v>0</v>
      </c>
      <c r="G1664" s="38">
        <v>0</v>
      </c>
      <c r="H1664" s="38">
        <v>0</v>
      </c>
      <c r="I1664" s="38">
        <v>0</v>
      </c>
      <c r="J1664" s="38">
        <v>0</v>
      </c>
      <c r="K1664" s="38">
        <v>0</v>
      </c>
      <c r="L1664" s="38">
        <f t="shared" si="151"/>
        <v>0</v>
      </c>
      <c r="M1664">
        <f t="shared" si="152"/>
        <v>0</v>
      </c>
      <c r="N1664">
        <f t="shared" si="153"/>
        <v>0</v>
      </c>
      <c r="O1664">
        <f>0</f>
        <v>0</v>
      </c>
      <c r="P1664">
        <f t="shared" si="154"/>
        <v>0</v>
      </c>
      <c r="Q1664">
        <f t="shared" si="155"/>
        <v>0</v>
      </c>
    </row>
    <row r="1665" spans="1:17" x14ac:dyDescent="0.25">
      <c r="A1665" s="2" t="str">
        <f>Table1[[#This Row],[XNAME]]</f>
        <v>NbBr3O</v>
      </c>
      <c r="B1665" s="3">
        <f>IF(poli2!C1665=main!G1665, 0, poli2!C1665)</f>
        <v>0</v>
      </c>
      <c r="C1665" s="3">
        <f t="shared" si="150"/>
        <v>0</v>
      </c>
      <c r="D1665" s="9">
        <v>0</v>
      </c>
      <c r="E1665" s="38">
        <v>0</v>
      </c>
      <c r="F1665" s="38">
        <v>0</v>
      </c>
      <c r="G1665" s="38">
        <v>0</v>
      </c>
      <c r="H1665" s="38">
        <v>0</v>
      </c>
      <c r="I1665" s="38">
        <v>0</v>
      </c>
      <c r="J1665" s="38">
        <v>0</v>
      </c>
      <c r="K1665" s="38">
        <v>0</v>
      </c>
      <c r="L1665" s="38">
        <f t="shared" si="151"/>
        <v>0</v>
      </c>
      <c r="M1665">
        <f t="shared" si="152"/>
        <v>0</v>
      </c>
      <c r="N1665">
        <f t="shared" si="153"/>
        <v>0</v>
      </c>
      <c r="O1665">
        <f>0</f>
        <v>0</v>
      </c>
      <c r="P1665">
        <f t="shared" si="154"/>
        <v>0</v>
      </c>
      <c r="Q1665">
        <f t="shared" si="155"/>
        <v>0</v>
      </c>
    </row>
    <row r="1666" spans="1:17" x14ac:dyDescent="0.25">
      <c r="A1666" s="2" t="str">
        <f>Table1[[#This Row],[XNAME]]</f>
        <v>NbC</v>
      </c>
      <c r="B1666" s="3">
        <f>IF(poli2!C1666=main!G1666, 0, poli2!C1666)</f>
        <v>0</v>
      </c>
      <c r="C1666" s="3">
        <f t="shared" si="150"/>
        <v>0</v>
      </c>
      <c r="D1666" s="9">
        <v>0</v>
      </c>
      <c r="E1666" s="38">
        <v>0</v>
      </c>
      <c r="F1666" s="38">
        <v>0</v>
      </c>
      <c r="G1666" s="38">
        <v>0</v>
      </c>
      <c r="H1666" s="38">
        <v>0</v>
      </c>
      <c r="I1666" s="38">
        <v>0</v>
      </c>
      <c r="J1666" s="38">
        <v>0</v>
      </c>
      <c r="K1666" s="38">
        <v>0</v>
      </c>
      <c r="L1666" s="38">
        <f t="shared" si="151"/>
        <v>0</v>
      </c>
      <c r="M1666">
        <f t="shared" si="152"/>
        <v>0</v>
      </c>
      <c r="N1666">
        <f t="shared" si="153"/>
        <v>0</v>
      </c>
      <c r="O1666">
        <f>0</f>
        <v>0</v>
      </c>
      <c r="P1666">
        <f t="shared" si="154"/>
        <v>0</v>
      </c>
      <c r="Q1666">
        <f t="shared" si="155"/>
        <v>0</v>
      </c>
    </row>
    <row r="1667" spans="1:17" x14ac:dyDescent="0.25">
      <c r="A1667" s="2" t="str">
        <f>Table1[[#This Row],[XNAME]]</f>
        <v>NbC</v>
      </c>
      <c r="B1667" s="3">
        <f>IF(poli2!C1667=main!G1667, 0, poli2!C1667)</f>
        <v>0</v>
      </c>
      <c r="C1667" s="3">
        <f t="shared" ref="C1667:C1730" si="156">IF(D1667=0, 0,D1667)</f>
        <v>0</v>
      </c>
      <c r="D1667" s="9">
        <v>0</v>
      </c>
      <c r="E1667" s="38">
        <v>0</v>
      </c>
      <c r="F1667" s="38">
        <v>0</v>
      </c>
      <c r="G1667" s="38">
        <v>0</v>
      </c>
      <c r="H1667" s="38">
        <v>0</v>
      </c>
      <c r="I1667" s="38">
        <v>0</v>
      </c>
      <c r="J1667" s="38">
        <v>0</v>
      </c>
      <c r="K1667" s="38">
        <v>0</v>
      </c>
      <c r="L1667" s="38">
        <f t="shared" ref="L1667:L1730" si="157">F1667</f>
        <v>0</v>
      </c>
      <c r="M1667">
        <f t="shared" ref="M1667:M1730" si="158">2*I1667/10000</f>
        <v>0</v>
      </c>
      <c r="N1667">
        <f t="shared" ref="N1667:N1730" si="159">2*G1667*(10000)^2</f>
        <v>0</v>
      </c>
      <c r="O1667">
        <f>0</f>
        <v>0</v>
      </c>
      <c r="P1667">
        <f t="shared" ref="P1667:P1730" si="160">6*J1667/(10000)^2</f>
        <v>0</v>
      </c>
      <c r="Q1667">
        <f t="shared" ref="Q1667:Q1730" si="161">12*K1667/(10000)^3</f>
        <v>0</v>
      </c>
    </row>
    <row r="1668" spans="1:17" x14ac:dyDescent="0.25">
      <c r="A1668" s="2" t="str">
        <f>Table1[[#This Row],[XNAME]]</f>
        <v>Nb2C</v>
      </c>
      <c r="B1668" s="3">
        <f>IF(poli2!C1668=main!G1668, 0, poli2!C1668)</f>
        <v>0</v>
      </c>
      <c r="C1668" s="3">
        <f t="shared" si="156"/>
        <v>0</v>
      </c>
      <c r="D1668" s="9">
        <v>0</v>
      </c>
      <c r="E1668" s="38">
        <v>0</v>
      </c>
      <c r="F1668" s="38">
        <v>0</v>
      </c>
      <c r="G1668" s="38">
        <v>0</v>
      </c>
      <c r="H1668" s="38">
        <v>0</v>
      </c>
      <c r="I1668" s="38">
        <v>0</v>
      </c>
      <c r="J1668" s="38">
        <v>0</v>
      </c>
      <c r="K1668" s="38">
        <v>0</v>
      </c>
      <c r="L1668" s="38">
        <f t="shared" si="157"/>
        <v>0</v>
      </c>
      <c r="M1668">
        <f t="shared" si="158"/>
        <v>0</v>
      </c>
      <c r="N1668">
        <f t="shared" si="159"/>
        <v>0</v>
      </c>
      <c r="O1668">
        <f>0</f>
        <v>0</v>
      </c>
      <c r="P1668">
        <f t="shared" si="160"/>
        <v>0</v>
      </c>
      <c r="Q1668">
        <f t="shared" si="161"/>
        <v>0</v>
      </c>
    </row>
    <row r="1669" spans="1:17" x14ac:dyDescent="0.25">
      <c r="A1669" s="2" t="str">
        <f>Table1[[#This Row],[XNAME]]</f>
        <v>Nb50C49</v>
      </c>
      <c r="B1669" s="3">
        <f>IF(poli2!C1669=main!G1669, 0, poli2!C1669)</f>
        <v>0</v>
      </c>
      <c r="C1669" s="3">
        <f t="shared" si="156"/>
        <v>0</v>
      </c>
      <c r="D1669" s="9">
        <v>0</v>
      </c>
      <c r="E1669" s="38">
        <v>0</v>
      </c>
      <c r="F1669" s="38">
        <v>0</v>
      </c>
      <c r="G1669" s="38">
        <v>0</v>
      </c>
      <c r="H1669" s="38">
        <v>0</v>
      </c>
      <c r="I1669" s="38">
        <v>0</v>
      </c>
      <c r="J1669" s="38">
        <v>0</v>
      </c>
      <c r="K1669" s="38">
        <v>0</v>
      </c>
      <c r="L1669" s="38">
        <f t="shared" si="157"/>
        <v>0</v>
      </c>
      <c r="M1669">
        <f t="shared" si="158"/>
        <v>0</v>
      </c>
      <c r="N1669">
        <f t="shared" si="159"/>
        <v>0</v>
      </c>
      <c r="O1669">
        <f>0</f>
        <v>0</v>
      </c>
      <c r="P1669">
        <f t="shared" si="160"/>
        <v>0</v>
      </c>
      <c r="Q1669">
        <f t="shared" si="161"/>
        <v>0</v>
      </c>
    </row>
    <row r="1670" spans="1:17" x14ac:dyDescent="0.25">
      <c r="A1670" s="2" t="str">
        <f>Table1[[#This Row],[XNAME]]</f>
        <v>NbCl5</v>
      </c>
      <c r="B1670" s="3">
        <f>IF(poli2!C1670=main!G1670, 0, poli2!C1670)</f>
        <v>0</v>
      </c>
      <c r="C1670" s="3">
        <f t="shared" si="156"/>
        <v>0</v>
      </c>
      <c r="D1670" s="9">
        <v>0</v>
      </c>
      <c r="E1670" s="38">
        <v>0</v>
      </c>
      <c r="F1670" s="38">
        <v>0</v>
      </c>
      <c r="G1670" s="38">
        <v>0</v>
      </c>
      <c r="H1670" s="38">
        <v>0</v>
      </c>
      <c r="I1670" s="38">
        <v>0</v>
      </c>
      <c r="J1670" s="38">
        <v>0</v>
      </c>
      <c r="K1670" s="38">
        <v>0</v>
      </c>
      <c r="L1670" s="38">
        <f t="shared" si="157"/>
        <v>0</v>
      </c>
      <c r="M1670">
        <f t="shared" si="158"/>
        <v>0</v>
      </c>
      <c r="N1670">
        <f t="shared" si="159"/>
        <v>0</v>
      </c>
      <c r="O1670">
        <f>0</f>
        <v>0</v>
      </c>
      <c r="P1670">
        <f t="shared" si="160"/>
        <v>0</v>
      </c>
      <c r="Q1670">
        <f t="shared" si="161"/>
        <v>0</v>
      </c>
    </row>
    <row r="1671" spans="1:17" x14ac:dyDescent="0.25">
      <c r="A1671" s="2" t="str">
        <f>Table1[[#This Row],[XNAME]]</f>
        <v>NbCl5</v>
      </c>
      <c r="B1671" s="3">
        <f>IF(poli2!C1671=main!G1671, 0, poli2!C1671)</f>
        <v>0</v>
      </c>
      <c r="C1671" s="3">
        <f t="shared" si="156"/>
        <v>0</v>
      </c>
      <c r="D1671" s="9">
        <v>0</v>
      </c>
      <c r="E1671" s="38">
        <v>0</v>
      </c>
      <c r="F1671" s="38">
        <v>0</v>
      </c>
      <c r="G1671" s="38">
        <v>0</v>
      </c>
      <c r="H1671" s="38">
        <v>0</v>
      </c>
      <c r="I1671" s="38">
        <v>0</v>
      </c>
      <c r="J1671" s="38">
        <v>0</v>
      </c>
      <c r="K1671" s="38">
        <v>0</v>
      </c>
      <c r="L1671" s="38">
        <f t="shared" si="157"/>
        <v>0</v>
      </c>
      <c r="M1671">
        <f t="shared" si="158"/>
        <v>0</v>
      </c>
      <c r="N1671">
        <f t="shared" si="159"/>
        <v>0</v>
      </c>
      <c r="O1671">
        <f>0</f>
        <v>0</v>
      </c>
      <c r="P1671">
        <f t="shared" si="160"/>
        <v>0</v>
      </c>
      <c r="Q1671">
        <f t="shared" si="161"/>
        <v>0</v>
      </c>
    </row>
    <row r="1672" spans="1:17" x14ac:dyDescent="0.25">
      <c r="A1672" s="2" t="str">
        <f>Table1[[#This Row],[XNAME]]</f>
        <v>NbCl5</v>
      </c>
      <c r="B1672" s="3">
        <f>IF(poli2!C1672=main!G1672, 0, poli2!C1672)</f>
        <v>0</v>
      </c>
      <c r="C1672" s="3">
        <f t="shared" si="156"/>
        <v>0</v>
      </c>
      <c r="D1672" s="9">
        <v>0</v>
      </c>
      <c r="E1672" s="38">
        <v>0</v>
      </c>
      <c r="F1672" s="38">
        <v>0</v>
      </c>
      <c r="G1672" s="38">
        <v>0</v>
      </c>
      <c r="H1672" s="38">
        <v>0</v>
      </c>
      <c r="I1672" s="38">
        <v>0</v>
      </c>
      <c r="J1672" s="38">
        <v>0</v>
      </c>
      <c r="K1672" s="38">
        <v>0</v>
      </c>
      <c r="L1672" s="38">
        <f t="shared" si="157"/>
        <v>0</v>
      </c>
      <c r="M1672">
        <f t="shared" si="158"/>
        <v>0</v>
      </c>
      <c r="N1672">
        <f t="shared" si="159"/>
        <v>0</v>
      </c>
      <c r="O1672">
        <f>0</f>
        <v>0</v>
      </c>
      <c r="P1672">
        <f t="shared" si="160"/>
        <v>0</v>
      </c>
      <c r="Q1672">
        <f t="shared" si="161"/>
        <v>0</v>
      </c>
    </row>
    <row r="1673" spans="1:17" x14ac:dyDescent="0.25">
      <c r="A1673" s="2" t="str">
        <f>Table1[[#This Row],[XNAME]]</f>
        <v>NbCl3O</v>
      </c>
      <c r="B1673" s="3">
        <f>IF(poli2!C1673=main!G1673, 0, poli2!C1673)</f>
        <v>0</v>
      </c>
      <c r="C1673" s="3">
        <f t="shared" si="156"/>
        <v>0</v>
      </c>
      <c r="D1673" s="9">
        <v>0</v>
      </c>
      <c r="E1673" s="38">
        <v>0</v>
      </c>
      <c r="F1673" s="38">
        <v>0</v>
      </c>
      <c r="G1673" s="38">
        <v>0</v>
      </c>
      <c r="H1673" s="38">
        <v>0</v>
      </c>
      <c r="I1673" s="38">
        <v>0</v>
      </c>
      <c r="J1673" s="38">
        <v>0</v>
      </c>
      <c r="K1673" s="38">
        <v>0</v>
      </c>
      <c r="L1673" s="38">
        <f t="shared" si="157"/>
        <v>0</v>
      </c>
      <c r="M1673">
        <f t="shared" si="158"/>
        <v>0</v>
      </c>
      <c r="N1673">
        <f t="shared" si="159"/>
        <v>0</v>
      </c>
      <c r="O1673">
        <f>0</f>
        <v>0</v>
      </c>
      <c r="P1673">
        <f t="shared" si="160"/>
        <v>0</v>
      </c>
      <c r="Q1673">
        <f t="shared" si="161"/>
        <v>0</v>
      </c>
    </row>
    <row r="1674" spans="1:17" x14ac:dyDescent="0.25">
      <c r="A1674" s="2" t="str">
        <f>Table1[[#This Row],[XNAME]]</f>
        <v>NbF5</v>
      </c>
      <c r="B1674" s="3">
        <f>IF(poli2!C1674=main!G1674, 0, poli2!C1674)</f>
        <v>0</v>
      </c>
      <c r="C1674" s="3">
        <f t="shared" si="156"/>
        <v>0</v>
      </c>
      <c r="D1674" s="9">
        <v>0</v>
      </c>
      <c r="E1674" s="38">
        <v>0</v>
      </c>
      <c r="F1674" s="38">
        <v>0</v>
      </c>
      <c r="G1674" s="38">
        <v>0</v>
      </c>
      <c r="H1674" s="38">
        <v>0</v>
      </c>
      <c r="I1674" s="38">
        <v>0</v>
      </c>
      <c r="J1674" s="38">
        <v>0</v>
      </c>
      <c r="K1674" s="38">
        <v>0</v>
      </c>
      <c r="L1674" s="38">
        <f t="shared" si="157"/>
        <v>0</v>
      </c>
      <c r="M1674">
        <f t="shared" si="158"/>
        <v>0</v>
      </c>
      <c r="N1674">
        <f t="shared" si="159"/>
        <v>0</v>
      </c>
      <c r="O1674">
        <f>0</f>
        <v>0</v>
      </c>
      <c r="P1674">
        <f t="shared" si="160"/>
        <v>0</v>
      </c>
      <c r="Q1674">
        <f t="shared" si="161"/>
        <v>0</v>
      </c>
    </row>
    <row r="1675" spans="1:17" x14ac:dyDescent="0.25">
      <c r="A1675" s="2" t="str">
        <f>Table1[[#This Row],[XNAME]]</f>
        <v>NbF5</v>
      </c>
      <c r="B1675" s="3">
        <f>IF(poli2!C1675=main!G1675, 0, poli2!C1675)</f>
        <v>0</v>
      </c>
      <c r="C1675" s="3">
        <f t="shared" si="156"/>
        <v>0</v>
      </c>
      <c r="D1675" s="9">
        <v>0</v>
      </c>
      <c r="E1675" s="38">
        <v>0</v>
      </c>
      <c r="F1675" s="38">
        <v>0</v>
      </c>
      <c r="G1675" s="38">
        <v>0</v>
      </c>
      <c r="H1675" s="38">
        <v>0</v>
      </c>
      <c r="I1675" s="38">
        <v>0</v>
      </c>
      <c r="J1675" s="38">
        <v>0</v>
      </c>
      <c r="K1675" s="38">
        <v>0</v>
      </c>
      <c r="L1675" s="38">
        <f t="shared" si="157"/>
        <v>0</v>
      </c>
      <c r="M1675">
        <f t="shared" si="158"/>
        <v>0</v>
      </c>
      <c r="N1675">
        <f t="shared" si="159"/>
        <v>0</v>
      </c>
      <c r="O1675">
        <f>0</f>
        <v>0</v>
      </c>
      <c r="P1675">
        <f t="shared" si="160"/>
        <v>0</v>
      </c>
      <c r="Q1675">
        <f t="shared" si="161"/>
        <v>0</v>
      </c>
    </row>
    <row r="1676" spans="1:17" x14ac:dyDescent="0.25">
      <c r="A1676" s="2" t="str">
        <f>Table1[[#This Row],[XNAME]]</f>
        <v>NbF5</v>
      </c>
      <c r="B1676" s="3">
        <f>IF(poli2!C1676=main!G1676, 0, poli2!C1676)</f>
        <v>0</v>
      </c>
      <c r="C1676" s="3">
        <f t="shared" si="156"/>
        <v>0</v>
      </c>
      <c r="D1676" s="9">
        <v>0</v>
      </c>
      <c r="E1676" s="38">
        <v>0</v>
      </c>
      <c r="F1676" s="38">
        <v>0</v>
      </c>
      <c r="G1676" s="38">
        <v>0</v>
      </c>
      <c r="H1676" s="38">
        <v>0</v>
      </c>
      <c r="I1676" s="38">
        <v>0</v>
      </c>
      <c r="J1676" s="38">
        <v>0</v>
      </c>
      <c r="K1676" s="38">
        <v>0</v>
      </c>
      <c r="L1676" s="38">
        <f t="shared" si="157"/>
        <v>0</v>
      </c>
      <c r="M1676">
        <f t="shared" si="158"/>
        <v>0</v>
      </c>
      <c r="N1676">
        <f t="shared" si="159"/>
        <v>0</v>
      </c>
      <c r="O1676">
        <f>0</f>
        <v>0</v>
      </c>
      <c r="P1676">
        <f t="shared" si="160"/>
        <v>0</v>
      </c>
      <c r="Q1676">
        <f t="shared" si="161"/>
        <v>0</v>
      </c>
    </row>
    <row r="1677" spans="1:17" x14ac:dyDescent="0.25">
      <c r="A1677" s="2" t="str">
        <f>Table1[[#This Row],[XNAME]]</f>
        <v>NbF3O</v>
      </c>
      <c r="B1677" s="3">
        <f>IF(poli2!C1677=main!G1677, 0, poli2!C1677)</f>
        <v>0</v>
      </c>
      <c r="C1677" s="3">
        <f t="shared" si="156"/>
        <v>0</v>
      </c>
      <c r="D1677" s="9">
        <v>0</v>
      </c>
      <c r="E1677" s="38">
        <v>0</v>
      </c>
      <c r="F1677" s="38">
        <v>0</v>
      </c>
      <c r="G1677" s="38">
        <v>0</v>
      </c>
      <c r="H1677" s="38">
        <v>0</v>
      </c>
      <c r="I1677" s="38">
        <v>0</v>
      </c>
      <c r="J1677" s="38">
        <v>0</v>
      </c>
      <c r="K1677" s="38">
        <v>0</v>
      </c>
      <c r="L1677" s="38">
        <f t="shared" si="157"/>
        <v>0</v>
      </c>
      <c r="M1677">
        <f t="shared" si="158"/>
        <v>0</v>
      </c>
      <c r="N1677">
        <f t="shared" si="159"/>
        <v>0</v>
      </c>
      <c r="O1677">
        <f>0</f>
        <v>0</v>
      </c>
      <c r="P1677">
        <f t="shared" si="160"/>
        <v>0</v>
      </c>
      <c r="Q1677">
        <f t="shared" si="161"/>
        <v>0</v>
      </c>
    </row>
    <row r="1678" spans="1:17" x14ac:dyDescent="0.25">
      <c r="A1678" s="2" t="str">
        <f>Table1[[#This Row],[XNAME]]</f>
        <v>NbI5</v>
      </c>
      <c r="B1678" s="3">
        <f>IF(poli2!C1678=main!G1678, 0, poli2!C1678)</f>
        <v>0</v>
      </c>
      <c r="C1678" s="3">
        <f t="shared" si="156"/>
        <v>0</v>
      </c>
      <c r="D1678" s="9">
        <v>0</v>
      </c>
      <c r="E1678" s="38">
        <v>0</v>
      </c>
      <c r="F1678" s="38">
        <v>0</v>
      </c>
      <c r="G1678" s="38">
        <v>0</v>
      </c>
      <c r="H1678" s="38">
        <v>0</v>
      </c>
      <c r="I1678" s="38">
        <v>0</v>
      </c>
      <c r="J1678" s="38">
        <v>0</v>
      </c>
      <c r="K1678" s="38">
        <v>0</v>
      </c>
      <c r="L1678" s="38">
        <f t="shared" si="157"/>
        <v>0</v>
      </c>
      <c r="M1678">
        <f t="shared" si="158"/>
        <v>0</v>
      </c>
      <c r="N1678">
        <f t="shared" si="159"/>
        <v>0</v>
      </c>
      <c r="O1678">
        <f>0</f>
        <v>0</v>
      </c>
      <c r="P1678">
        <f t="shared" si="160"/>
        <v>0</v>
      </c>
      <c r="Q1678">
        <f t="shared" si="161"/>
        <v>0</v>
      </c>
    </row>
    <row r="1679" spans="1:17" x14ac:dyDescent="0.25">
      <c r="A1679" s="2" t="str">
        <f>Table1[[#This Row],[XNAME]]</f>
        <v>NbI3O</v>
      </c>
      <c r="B1679" s="3">
        <f>IF(poli2!C1679=main!G1679, 0, poli2!C1679)</f>
        <v>0</v>
      </c>
      <c r="C1679" s="3">
        <f t="shared" si="156"/>
        <v>0</v>
      </c>
      <c r="D1679" s="9">
        <v>0</v>
      </c>
      <c r="E1679" s="38">
        <v>0</v>
      </c>
      <c r="F1679" s="38">
        <v>0</v>
      </c>
      <c r="G1679" s="38">
        <v>0</v>
      </c>
      <c r="H1679" s="38">
        <v>0</v>
      </c>
      <c r="I1679" s="38">
        <v>0</v>
      </c>
      <c r="J1679" s="38">
        <v>0</v>
      </c>
      <c r="K1679" s="38">
        <v>0</v>
      </c>
      <c r="L1679" s="38">
        <f t="shared" si="157"/>
        <v>0</v>
      </c>
      <c r="M1679">
        <f t="shared" si="158"/>
        <v>0</v>
      </c>
      <c r="N1679">
        <f t="shared" si="159"/>
        <v>0</v>
      </c>
      <c r="O1679">
        <f>0</f>
        <v>0</v>
      </c>
      <c r="P1679">
        <f t="shared" si="160"/>
        <v>0</v>
      </c>
      <c r="Q1679">
        <f t="shared" si="161"/>
        <v>0</v>
      </c>
    </row>
    <row r="1680" spans="1:17" x14ac:dyDescent="0.25">
      <c r="A1680" s="2" t="str">
        <f>Table1[[#This Row],[XNAME]]</f>
        <v>NNb</v>
      </c>
      <c r="B1680" s="3">
        <f>IF(poli2!C1680=main!G1680, 0, poli2!C1680)</f>
        <v>0</v>
      </c>
      <c r="C1680" s="3">
        <f t="shared" si="156"/>
        <v>0</v>
      </c>
      <c r="D1680" s="9">
        <v>0</v>
      </c>
      <c r="E1680" s="38">
        <v>0</v>
      </c>
      <c r="F1680" s="38">
        <v>0</v>
      </c>
      <c r="G1680" s="38">
        <v>0</v>
      </c>
      <c r="H1680" s="38">
        <v>0</v>
      </c>
      <c r="I1680" s="38">
        <v>0</v>
      </c>
      <c r="J1680" s="38">
        <v>0</v>
      </c>
      <c r="K1680" s="38">
        <v>0</v>
      </c>
      <c r="L1680" s="38">
        <f t="shared" si="157"/>
        <v>0</v>
      </c>
      <c r="M1680">
        <f t="shared" si="158"/>
        <v>0</v>
      </c>
      <c r="N1680">
        <f t="shared" si="159"/>
        <v>0</v>
      </c>
      <c r="O1680">
        <f>0</f>
        <v>0</v>
      </c>
      <c r="P1680">
        <f t="shared" si="160"/>
        <v>0</v>
      </c>
      <c r="Q1680">
        <f t="shared" si="161"/>
        <v>0</v>
      </c>
    </row>
    <row r="1681" spans="1:17" x14ac:dyDescent="0.25">
      <c r="A1681" s="2" t="str">
        <f>Table1[[#This Row],[XNAME]]</f>
        <v>NNb</v>
      </c>
      <c r="B1681" s="3">
        <f>IF(poli2!C1681=main!G1681, 0, poli2!C1681)</f>
        <v>0</v>
      </c>
      <c r="C1681" s="3">
        <f t="shared" si="156"/>
        <v>0</v>
      </c>
      <c r="D1681" s="9">
        <v>0</v>
      </c>
      <c r="E1681" s="38">
        <v>0</v>
      </c>
      <c r="F1681" s="38">
        <v>0</v>
      </c>
      <c r="G1681" s="38">
        <v>0</v>
      </c>
      <c r="H1681" s="38">
        <v>0</v>
      </c>
      <c r="I1681" s="38">
        <v>0</v>
      </c>
      <c r="J1681" s="38">
        <v>0</v>
      </c>
      <c r="K1681" s="38">
        <v>0</v>
      </c>
      <c r="L1681" s="38">
        <f t="shared" si="157"/>
        <v>0</v>
      </c>
      <c r="M1681">
        <f t="shared" si="158"/>
        <v>0</v>
      </c>
      <c r="N1681">
        <f t="shared" si="159"/>
        <v>0</v>
      </c>
      <c r="O1681">
        <f>0</f>
        <v>0</v>
      </c>
      <c r="P1681">
        <f t="shared" si="160"/>
        <v>0</v>
      </c>
      <c r="Q1681">
        <f t="shared" si="161"/>
        <v>0</v>
      </c>
    </row>
    <row r="1682" spans="1:17" x14ac:dyDescent="0.25">
      <c r="A1682" s="2" t="str">
        <f>Table1[[#This Row],[XNAME]]</f>
        <v>NNb</v>
      </c>
      <c r="B1682" s="3">
        <f>IF(poli2!C1682=main!G1682, 0, poli2!C1682)</f>
        <v>0</v>
      </c>
      <c r="C1682" s="3">
        <f t="shared" si="156"/>
        <v>0</v>
      </c>
      <c r="D1682" s="9">
        <v>0</v>
      </c>
      <c r="E1682" s="38">
        <v>0</v>
      </c>
      <c r="F1682" s="38">
        <v>0</v>
      </c>
      <c r="G1682" s="38">
        <v>0</v>
      </c>
      <c r="H1682" s="38">
        <v>0</v>
      </c>
      <c r="I1682" s="38">
        <v>0</v>
      </c>
      <c r="J1682" s="38">
        <v>0</v>
      </c>
      <c r="K1682" s="38">
        <v>0</v>
      </c>
      <c r="L1682" s="38">
        <f t="shared" si="157"/>
        <v>0</v>
      </c>
      <c r="M1682">
        <f t="shared" si="158"/>
        <v>0</v>
      </c>
      <c r="N1682">
        <f t="shared" si="159"/>
        <v>0</v>
      </c>
      <c r="O1682">
        <f>0</f>
        <v>0</v>
      </c>
      <c r="P1682">
        <f t="shared" si="160"/>
        <v>0</v>
      </c>
      <c r="Q1682">
        <f t="shared" si="161"/>
        <v>0</v>
      </c>
    </row>
    <row r="1683" spans="1:17" x14ac:dyDescent="0.25">
      <c r="A1683" s="2" t="str">
        <f>Table1[[#This Row],[XNAME]]</f>
        <v>NNb2</v>
      </c>
      <c r="B1683" s="3">
        <f>IF(poli2!C1683=main!G1683, 0, poli2!C1683)</f>
        <v>0</v>
      </c>
      <c r="C1683" s="3">
        <f t="shared" si="156"/>
        <v>0</v>
      </c>
      <c r="D1683" s="9">
        <v>0</v>
      </c>
      <c r="E1683" s="38">
        <v>0</v>
      </c>
      <c r="F1683" s="38">
        <v>0</v>
      </c>
      <c r="G1683" s="38">
        <v>0</v>
      </c>
      <c r="H1683" s="38">
        <v>0</v>
      </c>
      <c r="I1683" s="38">
        <v>0</v>
      </c>
      <c r="J1683" s="38">
        <v>0</v>
      </c>
      <c r="K1683" s="38">
        <v>0</v>
      </c>
      <c r="L1683" s="38">
        <f t="shared" si="157"/>
        <v>0</v>
      </c>
      <c r="M1683">
        <f t="shared" si="158"/>
        <v>0</v>
      </c>
      <c r="N1683">
        <f t="shared" si="159"/>
        <v>0</v>
      </c>
      <c r="O1683">
        <f>0</f>
        <v>0</v>
      </c>
      <c r="P1683">
        <f t="shared" si="160"/>
        <v>0</v>
      </c>
      <c r="Q1683">
        <f t="shared" si="161"/>
        <v>0</v>
      </c>
    </row>
    <row r="1684" spans="1:17" x14ac:dyDescent="0.25">
      <c r="A1684" s="2" t="str">
        <f>Table1[[#This Row],[XNAME]]</f>
        <v>Nb</v>
      </c>
      <c r="B1684" s="3">
        <f>IF(poli2!C1684=main!G1684, 0, poli2!C1684)</f>
        <v>0</v>
      </c>
      <c r="C1684" s="3">
        <f t="shared" si="156"/>
        <v>0</v>
      </c>
      <c r="D1684" s="9">
        <v>0</v>
      </c>
      <c r="E1684" s="38">
        <v>0</v>
      </c>
      <c r="F1684" s="38">
        <v>0</v>
      </c>
      <c r="G1684" s="38">
        <v>0</v>
      </c>
      <c r="H1684" s="38">
        <v>0</v>
      </c>
      <c r="I1684" s="38">
        <v>0</v>
      </c>
      <c r="J1684" s="38">
        <v>0</v>
      </c>
      <c r="K1684" s="38">
        <v>0</v>
      </c>
      <c r="L1684" s="38">
        <f t="shared" si="157"/>
        <v>0</v>
      </c>
      <c r="M1684">
        <f t="shared" si="158"/>
        <v>0</v>
      </c>
      <c r="N1684">
        <f t="shared" si="159"/>
        <v>0</v>
      </c>
      <c r="O1684">
        <f>0</f>
        <v>0</v>
      </c>
      <c r="P1684">
        <f t="shared" si="160"/>
        <v>0</v>
      </c>
      <c r="Q1684">
        <f t="shared" si="161"/>
        <v>0</v>
      </c>
    </row>
    <row r="1685" spans="1:17" x14ac:dyDescent="0.25">
      <c r="A1685" s="2" t="str">
        <f>Table1[[#This Row],[XNAME]]</f>
        <v>Nb</v>
      </c>
      <c r="B1685" s="3">
        <f>IF(poli2!C1685=main!G1685, 0, poli2!C1685)</f>
        <v>0</v>
      </c>
      <c r="C1685" s="3">
        <f t="shared" si="156"/>
        <v>0</v>
      </c>
      <c r="D1685" s="9">
        <v>0</v>
      </c>
      <c r="E1685" s="38">
        <v>0</v>
      </c>
      <c r="F1685" s="38">
        <v>0</v>
      </c>
      <c r="G1685" s="38">
        <v>0</v>
      </c>
      <c r="H1685" s="38">
        <v>0</v>
      </c>
      <c r="I1685" s="38">
        <v>0</v>
      </c>
      <c r="J1685" s="38">
        <v>0</v>
      </c>
      <c r="K1685" s="38">
        <v>0</v>
      </c>
      <c r="L1685" s="38">
        <f t="shared" si="157"/>
        <v>0</v>
      </c>
      <c r="M1685">
        <f t="shared" si="158"/>
        <v>0</v>
      </c>
      <c r="N1685">
        <f t="shared" si="159"/>
        <v>0</v>
      </c>
      <c r="O1685">
        <f>0</f>
        <v>0</v>
      </c>
      <c r="P1685">
        <f t="shared" si="160"/>
        <v>0</v>
      </c>
      <c r="Q1685">
        <f t="shared" si="161"/>
        <v>0</v>
      </c>
    </row>
    <row r="1686" spans="1:17" x14ac:dyDescent="0.25">
      <c r="A1686" s="2" t="str">
        <f>Table1[[#This Row],[XNAME]]</f>
        <v>Nb</v>
      </c>
      <c r="B1686" s="3">
        <f>IF(poli2!C1686=main!G1686, 0, poli2!C1686)</f>
        <v>6000</v>
      </c>
      <c r="C1686" s="3">
        <f t="shared" si="156"/>
        <v>10000</v>
      </c>
      <c r="D1686" s="9">
        <v>10000</v>
      </c>
      <c r="E1686" s="38">
        <v>233.40048218000001</v>
      </c>
      <c r="F1686" s="38">
        <v>12.468139649999999</v>
      </c>
      <c r="G1686" s="38">
        <v>7.8708650000000005E-2</v>
      </c>
      <c r="H1686" s="38">
        <v>-1.9143865099999999</v>
      </c>
      <c r="I1686" s="38">
        <v>32.43186188</v>
      </c>
      <c r="J1686" s="38">
        <v>-5.2195720699999999</v>
      </c>
      <c r="K1686" s="38">
        <v>-0.12938848</v>
      </c>
      <c r="L1686" s="38">
        <f t="shared" si="157"/>
        <v>12.468139649999999</v>
      </c>
      <c r="M1686">
        <f t="shared" si="158"/>
        <v>6.486372376E-3</v>
      </c>
      <c r="N1686">
        <f t="shared" si="159"/>
        <v>15741730.000000002</v>
      </c>
      <c r="O1686">
        <f>0</f>
        <v>0</v>
      </c>
      <c r="P1686">
        <f t="shared" si="160"/>
        <v>-3.131743242E-7</v>
      </c>
      <c r="Q1686">
        <f t="shared" si="161"/>
        <v>-1.5526617599999999E-12</v>
      </c>
    </row>
    <row r="1687" spans="1:17" x14ac:dyDescent="0.25">
      <c r="A1687" s="2" t="str">
        <f>Table1[[#This Row],[XNAME]]</f>
        <v>NbO</v>
      </c>
      <c r="B1687" s="3">
        <f>IF(poli2!C1687=main!G1687, 0, poli2!C1687)</f>
        <v>0</v>
      </c>
      <c r="C1687" s="3">
        <f t="shared" si="156"/>
        <v>0</v>
      </c>
      <c r="D1687" s="9">
        <v>0</v>
      </c>
      <c r="E1687" s="38">
        <v>0</v>
      </c>
      <c r="F1687" s="38">
        <v>0</v>
      </c>
      <c r="G1687" s="38">
        <v>0</v>
      </c>
      <c r="H1687" s="38">
        <v>0</v>
      </c>
      <c r="I1687" s="38">
        <v>0</v>
      </c>
      <c r="J1687" s="38">
        <v>0</v>
      </c>
      <c r="K1687" s="38">
        <v>0</v>
      </c>
      <c r="L1687" s="38">
        <f t="shared" si="157"/>
        <v>0</v>
      </c>
      <c r="M1687">
        <f t="shared" si="158"/>
        <v>0</v>
      </c>
      <c r="N1687">
        <f t="shared" si="159"/>
        <v>0</v>
      </c>
      <c r="O1687">
        <f>0</f>
        <v>0</v>
      </c>
      <c r="P1687">
        <f t="shared" si="160"/>
        <v>0</v>
      </c>
      <c r="Q1687">
        <f t="shared" si="161"/>
        <v>0</v>
      </c>
    </row>
    <row r="1688" spans="1:17" x14ac:dyDescent="0.25">
      <c r="A1688" s="2" t="str">
        <f>Table1[[#This Row],[XNAME]]</f>
        <v>NbO</v>
      </c>
      <c r="B1688" s="3">
        <f>IF(poli2!C1688=main!G1688, 0, poli2!C1688)</f>
        <v>0</v>
      </c>
      <c r="C1688" s="3">
        <f t="shared" si="156"/>
        <v>0</v>
      </c>
      <c r="D1688" s="9">
        <v>0</v>
      </c>
      <c r="E1688" s="38">
        <v>0</v>
      </c>
      <c r="F1688" s="38">
        <v>0</v>
      </c>
      <c r="G1688" s="38">
        <v>0</v>
      </c>
      <c r="H1688" s="38">
        <v>0</v>
      </c>
      <c r="I1688" s="38">
        <v>0</v>
      </c>
      <c r="J1688" s="38">
        <v>0</v>
      </c>
      <c r="K1688" s="38">
        <v>0</v>
      </c>
      <c r="L1688" s="38">
        <f t="shared" si="157"/>
        <v>0</v>
      </c>
      <c r="M1688">
        <f t="shared" si="158"/>
        <v>0</v>
      </c>
      <c r="N1688">
        <f t="shared" si="159"/>
        <v>0</v>
      </c>
      <c r="O1688">
        <f>0</f>
        <v>0</v>
      </c>
      <c r="P1688">
        <f t="shared" si="160"/>
        <v>0</v>
      </c>
      <c r="Q1688">
        <f t="shared" si="161"/>
        <v>0</v>
      </c>
    </row>
    <row r="1689" spans="1:17" x14ac:dyDescent="0.25">
      <c r="A1689" s="2" t="str">
        <f>Table1[[#This Row],[XNAME]]</f>
        <v>NbO</v>
      </c>
      <c r="B1689" s="3">
        <f>IF(poli2!C1689=main!G1689, 0, poli2!C1689)</f>
        <v>6000</v>
      </c>
      <c r="C1689" s="3">
        <f t="shared" si="156"/>
        <v>10000</v>
      </c>
      <c r="D1689" s="9">
        <v>10000</v>
      </c>
      <c r="E1689" s="38">
        <v>311.29650879000002</v>
      </c>
      <c r="F1689" s="38">
        <v>62.668418879999997</v>
      </c>
      <c r="G1689" s="38">
        <v>-1.7862632300000001</v>
      </c>
      <c r="H1689" s="38">
        <v>19.329048159999999</v>
      </c>
      <c r="I1689" s="38">
        <v>19.320911410000001</v>
      </c>
      <c r="J1689" s="38">
        <v>-12.06205177</v>
      </c>
      <c r="K1689" s="38">
        <v>2.3073515900000001</v>
      </c>
      <c r="L1689" s="38">
        <f t="shared" si="157"/>
        <v>62.668418879999997</v>
      </c>
      <c r="M1689">
        <f t="shared" si="158"/>
        <v>3.864182282E-3</v>
      </c>
      <c r="N1689">
        <f t="shared" si="159"/>
        <v>-357252646</v>
      </c>
      <c r="O1689">
        <f>0</f>
        <v>0</v>
      </c>
      <c r="P1689">
        <f t="shared" si="160"/>
        <v>-7.2372310620000006E-7</v>
      </c>
      <c r="Q1689">
        <f t="shared" si="161"/>
        <v>2.7688219080000003E-11</v>
      </c>
    </row>
    <row r="1690" spans="1:17" x14ac:dyDescent="0.25">
      <c r="A1690" s="2" t="str">
        <f>Table1[[#This Row],[XNAME]]</f>
        <v>NbO2</v>
      </c>
      <c r="B1690" s="3">
        <f>IF(poli2!C1690=main!G1690, 0, poli2!C1690)</f>
        <v>0</v>
      </c>
      <c r="C1690" s="3">
        <f t="shared" si="156"/>
        <v>0</v>
      </c>
      <c r="D1690" s="9">
        <v>0</v>
      </c>
      <c r="E1690" s="38">
        <v>0</v>
      </c>
      <c r="F1690" s="38">
        <v>0</v>
      </c>
      <c r="G1690" s="38">
        <v>0</v>
      </c>
      <c r="H1690" s="38">
        <v>0</v>
      </c>
      <c r="I1690" s="38">
        <v>0</v>
      </c>
      <c r="J1690" s="38">
        <v>0</v>
      </c>
      <c r="K1690" s="38">
        <v>0</v>
      </c>
      <c r="L1690" s="38">
        <f t="shared" si="157"/>
        <v>0</v>
      </c>
      <c r="M1690">
        <f t="shared" si="158"/>
        <v>0</v>
      </c>
      <c r="N1690">
        <f t="shared" si="159"/>
        <v>0</v>
      </c>
      <c r="O1690">
        <f>0</f>
        <v>0</v>
      </c>
      <c r="P1690">
        <f t="shared" si="160"/>
        <v>0</v>
      </c>
      <c r="Q1690">
        <f t="shared" si="161"/>
        <v>0</v>
      </c>
    </row>
    <row r="1691" spans="1:17" x14ac:dyDescent="0.25">
      <c r="A1691" s="2" t="str">
        <f>Table1[[#This Row],[XNAME]]</f>
        <v>NbO2</v>
      </c>
      <c r="B1691" s="3">
        <f>IF(poli2!C1691=main!G1691, 0, poli2!C1691)</f>
        <v>0</v>
      </c>
      <c r="C1691" s="3">
        <f t="shared" si="156"/>
        <v>0</v>
      </c>
      <c r="D1691" s="9">
        <v>0</v>
      </c>
      <c r="E1691" s="38">
        <v>0</v>
      </c>
      <c r="F1691" s="38">
        <v>0</v>
      </c>
      <c r="G1691" s="38">
        <v>0</v>
      </c>
      <c r="H1691" s="38">
        <v>0</v>
      </c>
      <c r="I1691" s="38">
        <v>0</v>
      </c>
      <c r="J1691" s="38">
        <v>0</v>
      </c>
      <c r="K1691" s="38">
        <v>0</v>
      </c>
      <c r="L1691" s="38">
        <f t="shared" si="157"/>
        <v>0</v>
      </c>
      <c r="M1691">
        <f t="shared" si="158"/>
        <v>0</v>
      </c>
      <c r="N1691">
        <f t="shared" si="159"/>
        <v>0</v>
      </c>
      <c r="O1691">
        <f>0</f>
        <v>0</v>
      </c>
      <c r="P1691">
        <f t="shared" si="160"/>
        <v>0</v>
      </c>
      <c r="Q1691">
        <f t="shared" si="161"/>
        <v>0</v>
      </c>
    </row>
    <row r="1692" spans="1:17" x14ac:dyDescent="0.25">
      <c r="A1692" s="2" t="str">
        <f>Table1[[#This Row],[XNAME]]</f>
        <v>NbO2</v>
      </c>
      <c r="B1692" s="3">
        <f>IF(poli2!C1692=main!G1692, 0, poli2!C1692)</f>
        <v>0</v>
      </c>
      <c r="C1692" s="3">
        <f t="shared" si="156"/>
        <v>0</v>
      </c>
      <c r="D1692" s="9">
        <v>0</v>
      </c>
      <c r="E1692" s="38">
        <v>0</v>
      </c>
      <c r="F1692" s="38">
        <v>0</v>
      </c>
      <c r="G1692" s="38">
        <v>0</v>
      </c>
      <c r="H1692" s="38">
        <v>0</v>
      </c>
      <c r="I1692" s="38">
        <v>0</v>
      </c>
      <c r="J1692" s="38">
        <v>0</v>
      </c>
      <c r="K1692" s="38">
        <v>0</v>
      </c>
      <c r="L1692" s="38">
        <f t="shared" si="157"/>
        <v>0</v>
      </c>
      <c r="M1692">
        <f t="shared" si="158"/>
        <v>0</v>
      </c>
      <c r="N1692">
        <f t="shared" si="159"/>
        <v>0</v>
      </c>
      <c r="O1692">
        <f>0</f>
        <v>0</v>
      </c>
      <c r="P1692">
        <f t="shared" si="160"/>
        <v>0</v>
      </c>
      <c r="Q1692">
        <f t="shared" si="161"/>
        <v>0</v>
      </c>
    </row>
    <row r="1693" spans="1:17" x14ac:dyDescent="0.25">
      <c r="A1693" s="2" t="str">
        <f>Table1[[#This Row],[XNAME]]</f>
        <v>Nb2O5</v>
      </c>
      <c r="B1693" s="3">
        <f>IF(poli2!C1693=main!G1693, 0, poli2!C1693)</f>
        <v>0</v>
      </c>
      <c r="C1693" s="3">
        <f t="shared" si="156"/>
        <v>0</v>
      </c>
      <c r="D1693" s="9">
        <v>0</v>
      </c>
      <c r="E1693" s="38">
        <v>0</v>
      </c>
      <c r="F1693" s="38">
        <v>0</v>
      </c>
      <c r="G1693" s="38">
        <v>0</v>
      </c>
      <c r="H1693" s="38">
        <v>0</v>
      </c>
      <c r="I1693" s="38">
        <v>0</v>
      </c>
      <c r="J1693" s="38">
        <v>0</v>
      </c>
      <c r="K1693" s="38">
        <v>0</v>
      </c>
      <c r="L1693" s="38">
        <f t="shared" si="157"/>
        <v>0</v>
      </c>
      <c r="M1693">
        <f t="shared" si="158"/>
        <v>0</v>
      </c>
      <c r="N1693">
        <f t="shared" si="159"/>
        <v>0</v>
      </c>
      <c r="O1693">
        <f>0</f>
        <v>0</v>
      </c>
      <c r="P1693">
        <f t="shared" si="160"/>
        <v>0</v>
      </c>
      <c r="Q1693">
        <f t="shared" si="161"/>
        <v>0</v>
      </c>
    </row>
    <row r="1694" spans="1:17" x14ac:dyDescent="0.25">
      <c r="A1694" s="2" t="str">
        <f>Table1[[#This Row],[XNAME]]</f>
        <v>Nb2O5</v>
      </c>
      <c r="B1694" s="3">
        <f>IF(poli2!C1694=main!G1694, 0, poli2!C1694)</f>
        <v>0</v>
      </c>
      <c r="C1694" s="3">
        <f t="shared" si="156"/>
        <v>0</v>
      </c>
      <c r="D1694" s="9">
        <v>0</v>
      </c>
      <c r="E1694" s="38">
        <v>0</v>
      </c>
      <c r="F1694" s="38">
        <v>0</v>
      </c>
      <c r="G1694" s="38">
        <v>0</v>
      </c>
      <c r="H1694" s="38">
        <v>0</v>
      </c>
      <c r="I1694" s="38">
        <v>0</v>
      </c>
      <c r="J1694" s="38">
        <v>0</v>
      </c>
      <c r="K1694" s="38">
        <v>0</v>
      </c>
      <c r="L1694" s="38">
        <f t="shared" si="157"/>
        <v>0</v>
      </c>
      <c r="M1694">
        <f t="shared" si="158"/>
        <v>0</v>
      </c>
      <c r="N1694">
        <f t="shared" si="159"/>
        <v>0</v>
      </c>
      <c r="O1694">
        <f>0</f>
        <v>0</v>
      </c>
      <c r="P1694">
        <f t="shared" si="160"/>
        <v>0</v>
      </c>
      <c r="Q1694">
        <f t="shared" si="161"/>
        <v>0</v>
      </c>
    </row>
    <row r="1695" spans="1:17" x14ac:dyDescent="0.25">
      <c r="A1695" s="2" t="str">
        <f>Table1[[#This Row],[XNAME]]</f>
        <v>NdH2</v>
      </c>
      <c r="B1695" s="3">
        <f>IF(poli2!C1695=main!G1695, 0, poli2!C1695)</f>
        <v>0</v>
      </c>
      <c r="C1695" s="3">
        <f t="shared" si="156"/>
        <v>0</v>
      </c>
      <c r="D1695" s="9">
        <v>0</v>
      </c>
      <c r="E1695" s="38">
        <v>0</v>
      </c>
      <c r="F1695" s="38">
        <v>0</v>
      </c>
      <c r="G1695" s="38">
        <v>0</v>
      </c>
      <c r="H1695" s="38">
        <v>0</v>
      </c>
      <c r="I1695" s="38">
        <v>0</v>
      </c>
      <c r="J1695" s="38">
        <v>0</v>
      </c>
      <c r="K1695" s="38">
        <v>0</v>
      </c>
      <c r="L1695" s="38">
        <f t="shared" si="157"/>
        <v>0</v>
      </c>
      <c r="M1695">
        <f t="shared" si="158"/>
        <v>0</v>
      </c>
      <c r="N1695">
        <f t="shared" si="159"/>
        <v>0</v>
      </c>
      <c r="O1695">
        <f>0</f>
        <v>0</v>
      </c>
      <c r="P1695">
        <f t="shared" si="160"/>
        <v>0</v>
      </c>
      <c r="Q1695">
        <f t="shared" si="161"/>
        <v>0</v>
      </c>
    </row>
    <row r="1696" spans="1:17" x14ac:dyDescent="0.25">
      <c r="A1696" s="2" t="str">
        <f>Table1[[#This Row],[XNAME]]</f>
        <v>Nd</v>
      </c>
      <c r="B1696" s="3">
        <f>IF(poli2!C1696=main!G1696, 0, poli2!C1696)</f>
        <v>0</v>
      </c>
      <c r="C1696" s="3">
        <f t="shared" si="156"/>
        <v>0</v>
      </c>
      <c r="D1696" s="9">
        <v>0</v>
      </c>
      <c r="E1696" s="38">
        <v>0</v>
      </c>
      <c r="F1696" s="38">
        <v>0</v>
      </c>
      <c r="G1696" s="38">
        <v>0</v>
      </c>
      <c r="H1696" s="38">
        <v>0</v>
      </c>
      <c r="I1696" s="38">
        <v>0</v>
      </c>
      <c r="J1696" s="38">
        <v>0</v>
      </c>
      <c r="K1696" s="38">
        <v>0</v>
      </c>
      <c r="L1696" s="38">
        <f t="shared" si="157"/>
        <v>0</v>
      </c>
      <c r="M1696">
        <f t="shared" si="158"/>
        <v>0</v>
      </c>
      <c r="N1696">
        <f t="shared" si="159"/>
        <v>0</v>
      </c>
      <c r="O1696">
        <f>0</f>
        <v>0</v>
      </c>
      <c r="P1696">
        <f t="shared" si="160"/>
        <v>0</v>
      </c>
      <c r="Q1696">
        <f t="shared" si="161"/>
        <v>0</v>
      </c>
    </row>
    <row r="1697" spans="1:17" x14ac:dyDescent="0.25">
      <c r="A1697" s="2" t="str">
        <f>Table1[[#This Row],[XNAME]]</f>
        <v>Nd</v>
      </c>
      <c r="B1697" s="3">
        <f>IF(poli2!C1697=main!G1697, 0, poli2!C1697)</f>
        <v>0</v>
      </c>
      <c r="C1697" s="3">
        <f t="shared" si="156"/>
        <v>0</v>
      </c>
      <c r="D1697" s="9">
        <v>0</v>
      </c>
      <c r="E1697" s="38">
        <v>0</v>
      </c>
      <c r="F1697" s="38">
        <v>0</v>
      </c>
      <c r="G1697" s="38">
        <v>0</v>
      </c>
      <c r="H1697" s="38">
        <v>0</v>
      </c>
      <c r="I1697" s="38">
        <v>0</v>
      </c>
      <c r="J1697" s="38">
        <v>0</v>
      </c>
      <c r="K1697" s="38">
        <v>0</v>
      </c>
      <c r="L1697" s="38">
        <f t="shared" si="157"/>
        <v>0</v>
      </c>
      <c r="M1697">
        <f t="shared" si="158"/>
        <v>0</v>
      </c>
      <c r="N1697">
        <f t="shared" si="159"/>
        <v>0</v>
      </c>
      <c r="O1697">
        <f>0</f>
        <v>0</v>
      </c>
      <c r="P1697">
        <f t="shared" si="160"/>
        <v>0</v>
      </c>
      <c r="Q1697">
        <f t="shared" si="161"/>
        <v>0</v>
      </c>
    </row>
    <row r="1698" spans="1:17" x14ac:dyDescent="0.25">
      <c r="A1698" s="2" t="str">
        <f>Table1[[#This Row],[XNAME]]</f>
        <v>Nd</v>
      </c>
      <c r="B1698" s="3">
        <f>IF(poli2!C1698=main!G1698, 0, poli2!C1698)</f>
        <v>6000</v>
      </c>
      <c r="C1698" s="3">
        <f t="shared" si="156"/>
        <v>10000</v>
      </c>
      <c r="D1698" s="9">
        <v>10000</v>
      </c>
      <c r="E1698" s="38">
        <v>317.37878418000003</v>
      </c>
      <c r="F1698" s="38">
        <v>73.375823969999999</v>
      </c>
      <c r="G1698" s="38">
        <v>1.6231946900000001</v>
      </c>
      <c r="H1698" s="38">
        <v>-1.5828800199999999</v>
      </c>
      <c r="I1698" s="38">
        <v>-54.011886599999997</v>
      </c>
      <c r="J1698" s="38">
        <v>14.300231930000001</v>
      </c>
      <c r="K1698" s="38">
        <v>-2.0684184999999999</v>
      </c>
      <c r="L1698" s="38">
        <f t="shared" si="157"/>
        <v>73.375823969999999</v>
      </c>
      <c r="M1698">
        <f t="shared" si="158"/>
        <v>-1.0802377319999999E-2</v>
      </c>
      <c r="N1698">
        <f t="shared" si="159"/>
        <v>324638938</v>
      </c>
      <c r="O1698">
        <f>0</f>
        <v>0</v>
      </c>
      <c r="P1698">
        <f t="shared" si="160"/>
        <v>8.5801391580000002E-7</v>
      </c>
      <c r="Q1698">
        <f t="shared" si="161"/>
        <v>-2.4821022E-11</v>
      </c>
    </row>
    <row r="1699" spans="1:17" x14ac:dyDescent="0.25">
      <c r="A1699" s="2" t="str">
        <f>Table1[[#This Row],[XNAME]]</f>
        <v>NdO</v>
      </c>
      <c r="B1699" s="3">
        <f>IF(poli2!C1699=main!G1699, 0, poli2!C1699)</f>
        <v>0</v>
      </c>
      <c r="C1699" s="3">
        <f t="shared" si="156"/>
        <v>0</v>
      </c>
      <c r="D1699" s="9">
        <v>0</v>
      </c>
      <c r="E1699" s="38">
        <v>0</v>
      </c>
      <c r="F1699" s="38">
        <v>0</v>
      </c>
      <c r="G1699" s="38">
        <v>0</v>
      </c>
      <c r="H1699" s="38">
        <v>0</v>
      </c>
      <c r="I1699" s="38">
        <v>0</v>
      </c>
      <c r="J1699" s="38">
        <v>0</v>
      </c>
      <c r="K1699" s="38">
        <v>0</v>
      </c>
      <c r="L1699" s="38">
        <f t="shared" si="157"/>
        <v>0</v>
      </c>
      <c r="M1699">
        <f t="shared" si="158"/>
        <v>0</v>
      </c>
      <c r="N1699">
        <f t="shared" si="159"/>
        <v>0</v>
      </c>
      <c r="O1699">
        <f>0</f>
        <v>0</v>
      </c>
      <c r="P1699">
        <f t="shared" si="160"/>
        <v>0</v>
      </c>
      <c r="Q1699">
        <f t="shared" si="161"/>
        <v>0</v>
      </c>
    </row>
    <row r="1700" spans="1:17" x14ac:dyDescent="0.25">
      <c r="A1700" s="2" t="str">
        <f>Table1[[#This Row],[XNAME]]</f>
        <v>Nd2O3</v>
      </c>
      <c r="B1700" s="3">
        <f>IF(poli2!C1700=main!G1700, 0, poli2!C1700)</f>
        <v>2453</v>
      </c>
      <c r="C1700" s="3">
        <f t="shared" si="156"/>
        <v>2593</v>
      </c>
      <c r="D1700" s="9">
        <v>2593</v>
      </c>
      <c r="E1700" s="38">
        <v>521.02749315000005</v>
      </c>
      <c r="F1700" s="38">
        <v>160</v>
      </c>
      <c r="G1700" s="38">
        <v>0</v>
      </c>
      <c r="H1700" s="38">
        <v>4.5585050599999999</v>
      </c>
      <c r="I1700" s="38">
        <v>0</v>
      </c>
      <c r="J1700" s="38">
        <v>0</v>
      </c>
      <c r="K1700" s="38">
        <v>0</v>
      </c>
      <c r="L1700" s="38">
        <f t="shared" si="157"/>
        <v>160</v>
      </c>
      <c r="M1700">
        <f t="shared" si="158"/>
        <v>0</v>
      </c>
      <c r="N1700">
        <f t="shared" si="159"/>
        <v>0</v>
      </c>
      <c r="O1700">
        <f>0</f>
        <v>0</v>
      </c>
      <c r="P1700">
        <f t="shared" si="160"/>
        <v>0</v>
      </c>
      <c r="Q1700">
        <f t="shared" si="161"/>
        <v>0</v>
      </c>
    </row>
    <row r="1701" spans="1:17" x14ac:dyDescent="0.25">
      <c r="A1701" s="2" t="str">
        <f>Table1[[#This Row],[XNAME]]</f>
        <v>Nd2O3</v>
      </c>
      <c r="B1701" s="3">
        <f>IF(poli2!C1701=main!G1701, 0, poli2!C1701)</f>
        <v>0</v>
      </c>
      <c r="C1701" s="3">
        <f t="shared" si="156"/>
        <v>0</v>
      </c>
      <c r="D1701" s="9">
        <v>0</v>
      </c>
      <c r="E1701" s="38">
        <v>0</v>
      </c>
      <c r="F1701" s="38">
        <v>0</v>
      </c>
      <c r="G1701" s="38">
        <v>0</v>
      </c>
      <c r="H1701" s="38">
        <v>0</v>
      </c>
      <c r="I1701" s="38">
        <v>0</v>
      </c>
      <c r="J1701" s="38">
        <v>0</v>
      </c>
      <c r="K1701" s="38">
        <v>0</v>
      </c>
      <c r="L1701" s="38">
        <f t="shared" si="157"/>
        <v>0</v>
      </c>
      <c r="M1701">
        <f t="shared" si="158"/>
        <v>0</v>
      </c>
      <c r="N1701">
        <f t="shared" si="159"/>
        <v>0</v>
      </c>
      <c r="O1701">
        <f>0</f>
        <v>0</v>
      </c>
      <c r="P1701">
        <f t="shared" si="160"/>
        <v>0</v>
      </c>
      <c r="Q1701">
        <f t="shared" si="161"/>
        <v>0</v>
      </c>
    </row>
    <row r="1702" spans="1:17" x14ac:dyDescent="0.25">
      <c r="A1702" s="2" t="str">
        <f>Table1[[#This Row],[XNAME]]</f>
        <v>Nd2S3O12</v>
      </c>
      <c r="B1702" s="3">
        <f>IF(poli2!C1702=main!G1702, 0, poli2!C1702)</f>
        <v>0</v>
      </c>
      <c r="C1702" s="3">
        <f t="shared" si="156"/>
        <v>0</v>
      </c>
      <c r="D1702" s="9">
        <v>0</v>
      </c>
      <c r="E1702" s="38">
        <v>0</v>
      </c>
      <c r="F1702" s="38">
        <v>0</v>
      </c>
      <c r="G1702" s="38">
        <v>0</v>
      </c>
      <c r="H1702" s="38">
        <v>0</v>
      </c>
      <c r="I1702" s="38">
        <v>0</v>
      </c>
      <c r="J1702" s="38">
        <v>0</v>
      </c>
      <c r="K1702" s="38">
        <v>0</v>
      </c>
      <c r="L1702" s="38">
        <f t="shared" si="157"/>
        <v>0</v>
      </c>
      <c r="M1702">
        <f t="shared" si="158"/>
        <v>0</v>
      </c>
      <c r="N1702">
        <f t="shared" si="159"/>
        <v>0</v>
      </c>
      <c r="O1702">
        <f>0</f>
        <v>0</v>
      </c>
      <c r="P1702">
        <f t="shared" si="160"/>
        <v>0</v>
      </c>
      <c r="Q1702">
        <f t="shared" si="161"/>
        <v>0</v>
      </c>
    </row>
    <row r="1703" spans="1:17" x14ac:dyDescent="0.25">
      <c r="A1703" s="2" t="str">
        <f>Table1[[#This Row],[XNAME]]</f>
        <v>Nd2Zr2O7</v>
      </c>
      <c r="B1703" s="3">
        <f>IF(poli2!C1703=main!G1703, 0, poli2!C1703)</f>
        <v>0</v>
      </c>
      <c r="C1703" s="3">
        <f t="shared" si="156"/>
        <v>0</v>
      </c>
      <c r="D1703" s="9">
        <v>0</v>
      </c>
      <c r="E1703" s="38">
        <v>0</v>
      </c>
      <c r="F1703" s="38">
        <v>0</v>
      </c>
      <c r="G1703" s="38">
        <v>0</v>
      </c>
      <c r="H1703" s="38">
        <v>0</v>
      </c>
      <c r="I1703" s="38">
        <v>0</v>
      </c>
      <c r="J1703" s="38">
        <v>0</v>
      </c>
      <c r="K1703" s="38">
        <v>0</v>
      </c>
      <c r="L1703" s="38">
        <f t="shared" si="157"/>
        <v>0</v>
      </c>
      <c r="M1703">
        <f t="shared" si="158"/>
        <v>0</v>
      </c>
      <c r="N1703">
        <f t="shared" si="159"/>
        <v>0</v>
      </c>
      <c r="O1703">
        <f>0</f>
        <v>0</v>
      </c>
      <c r="P1703">
        <f t="shared" si="160"/>
        <v>0</v>
      </c>
      <c r="Q1703">
        <f t="shared" si="161"/>
        <v>0</v>
      </c>
    </row>
    <row r="1704" spans="1:17" x14ac:dyDescent="0.25">
      <c r="A1704" s="2" t="str">
        <f>Table1[[#This Row],[XNAME]]</f>
        <v>NdS</v>
      </c>
      <c r="B1704" s="3">
        <f>IF(poli2!C1704=main!G1704, 0, poli2!C1704)</f>
        <v>0</v>
      </c>
      <c r="C1704" s="3">
        <f t="shared" si="156"/>
        <v>0</v>
      </c>
      <c r="D1704" s="9">
        <v>0</v>
      </c>
      <c r="E1704" s="38">
        <v>0</v>
      </c>
      <c r="F1704" s="38">
        <v>0</v>
      </c>
      <c r="G1704" s="38">
        <v>0</v>
      </c>
      <c r="H1704" s="38">
        <v>0</v>
      </c>
      <c r="I1704" s="38">
        <v>0</v>
      </c>
      <c r="J1704" s="38">
        <v>0</v>
      </c>
      <c r="K1704" s="38">
        <v>0</v>
      </c>
      <c r="L1704" s="38">
        <f t="shared" si="157"/>
        <v>0</v>
      </c>
      <c r="M1704">
        <f t="shared" si="158"/>
        <v>0</v>
      </c>
      <c r="N1704">
        <f t="shared" si="159"/>
        <v>0</v>
      </c>
      <c r="O1704">
        <f>0</f>
        <v>0</v>
      </c>
      <c r="P1704">
        <f t="shared" si="160"/>
        <v>0</v>
      </c>
      <c r="Q1704">
        <f t="shared" si="161"/>
        <v>0</v>
      </c>
    </row>
    <row r="1705" spans="1:17" x14ac:dyDescent="0.25">
      <c r="A1705" s="2" t="str">
        <f>Table1[[#This Row],[XNAME]]</f>
        <v>Nd2S3</v>
      </c>
      <c r="B1705" s="3">
        <f>IF(poli2!C1705=main!G1705, 0, poli2!C1705)</f>
        <v>0</v>
      </c>
      <c r="C1705" s="3">
        <f t="shared" si="156"/>
        <v>0</v>
      </c>
      <c r="D1705" s="9">
        <v>0</v>
      </c>
      <c r="E1705" s="38">
        <v>0</v>
      </c>
      <c r="F1705" s="38">
        <v>0</v>
      </c>
      <c r="G1705" s="38">
        <v>0</v>
      </c>
      <c r="H1705" s="38">
        <v>0</v>
      </c>
      <c r="I1705" s="38">
        <v>0</v>
      </c>
      <c r="J1705" s="38">
        <v>0</v>
      </c>
      <c r="K1705" s="38">
        <v>0</v>
      </c>
      <c r="L1705" s="38">
        <f t="shared" si="157"/>
        <v>0</v>
      </c>
      <c r="M1705">
        <f t="shared" si="158"/>
        <v>0</v>
      </c>
      <c r="N1705">
        <f t="shared" si="159"/>
        <v>0</v>
      </c>
      <c r="O1705">
        <f>0</f>
        <v>0</v>
      </c>
      <c r="P1705">
        <f t="shared" si="160"/>
        <v>0</v>
      </c>
      <c r="Q1705">
        <f t="shared" si="161"/>
        <v>0</v>
      </c>
    </row>
    <row r="1706" spans="1:17" x14ac:dyDescent="0.25">
      <c r="A1706" s="2" t="str">
        <f>Table1[[#This Row],[XNAME]]</f>
        <v>Nd2Se3</v>
      </c>
      <c r="B1706" s="3">
        <f>IF(poli2!C1706=main!G1706, 0, poli2!C1706)</f>
        <v>0</v>
      </c>
      <c r="C1706" s="3">
        <f t="shared" si="156"/>
        <v>0</v>
      </c>
      <c r="D1706" s="9">
        <v>0</v>
      </c>
      <c r="E1706" s="38">
        <v>0</v>
      </c>
      <c r="F1706" s="38">
        <v>0</v>
      </c>
      <c r="G1706" s="38">
        <v>0</v>
      </c>
      <c r="H1706" s="38">
        <v>0</v>
      </c>
      <c r="I1706" s="38">
        <v>0</v>
      </c>
      <c r="J1706" s="38">
        <v>0</v>
      </c>
      <c r="K1706" s="38">
        <v>0</v>
      </c>
      <c r="L1706" s="38">
        <f t="shared" si="157"/>
        <v>0</v>
      </c>
      <c r="M1706">
        <f t="shared" si="158"/>
        <v>0</v>
      </c>
      <c r="N1706">
        <f t="shared" si="159"/>
        <v>0</v>
      </c>
      <c r="O1706">
        <f>0</f>
        <v>0</v>
      </c>
      <c r="P1706">
        <f t="shared" si="160"/>
        <v>0</v>
      </c>
      <c r="Q1706">
        <f t="shared" si="161"/>
        <v>0</v>
      </c>
    </row>
    <row r="1707" spans="1:17" x14ac:dyDescent="0.25">
      <c r="A1707" s="2" t="str">
        <f>Table1[[#This Row],[XNAME]]</f>
        <v>NdSe</v>
      </c>
      <c r="B1707" s="3">
        <f>IF(poli2!C1707=main!G1707, 0, poli2!C1707)</f>
        <v>0</v>
      </c>
      <c r="C1707" s="3">
        <f t="shared" si="156"/>
        <v>0</v>
      </c>
      <c r="D1707" s="9">
        <v>0</v>
      </c>
      <c r="E1707" s="38">
        <v>0</v>
      </c>
      <c r="F1707" s="38">
        <v>0</v>
      </c>
      <c r="G1707" s="38">
        <v>0</v>
      </c>
      <c r="H1707" s="38">
        <v>0</v>
      </c>
      <c r="I1707" s="38">
        <v>0</v>
      </c>
      <c r="J1707" s="38">
        <v>0</v>
      </c>
      <c r="K1707" s="38">
        <v>0</v>
      </c>
      <c r="L1707" s="38">
        <f t="shared" si="157"/>
        <v>0</v>
      </c>
      <c r="M1707">
        <f t="shared" si="158"/>
        <v>0</v>
      </c>
      <c r="N1707">
        <f t="shared" si="159"/>
        <v>0</v>
      </c>
      <c r="O1707">
        <f>0</f>
        <v>0</v>
      </c>
      <c r="P1707">
        <f t="shared" si="160"/>
        <v>0</v>
      </c>
      <c r="Q1707">
        <f t="shared" si="161"/>
        <v>0</v>
      </c>
    </row>
    <row r="1708" spans="1:17" x14ac:dyDescent="0.25">
      <c r="A1708" s="2" t="str">
        <f>Table1[[#This Row],[XNAME]]</f>
        <v>Nd2Te3</v>
      </c>
      <c r="B1708" s="3">
        <f>IF(poli2!C1708=main!G1708, 0, poli2!C1708)</f>
        <v>0</v>
      </c>
      <c r="C1708" s="3">
        <f t="shared" si="156"/>
        <v>0</v>
      </c>
      <c r="D1708" s="9">
        <v>0</v>
      </c>
      <c r="E1708" s="38">
        <v>0</v>
      </c>
      <c r="F1708" s="38">
        <v>0</v>
      </c>
      <c r="G1708" s="38">
        <v>0</v>
      </c>
      <c r="H1708" s="38">
        <v>0</v>
      </c>
      <c r="I1708" s="38">
        <v>0</v>
      </c>
      <c r="J1708" s="38">
        <v>0</v>
      </c>
      <c r="K1708" s="38">
        <v>0</v>
      </c>
      <c r="L1708" s="38">
        <f t="shared" si="157"/>
        <v>0</v>
      </c>
      <c r="M1708">
        <f t="shared" si="158"/>
        <v>0</v>
      </c>
      <c r="N1708">
        <f t="shared" si="159"/>
        <v>0</v>
      </c>
      <c r="O1708">
        <f>0</f>
        <v>0</v>
      </c>
      <c r="P1708">
        <f t="shared" si="160"/>
        <v>0</v>
      </c>
      <c r="Q1708">
        <f t="shared" si="161"/>
        <v>0</v>
      </c>
    </row>
    <row r="1709" spans="1:17" x14ac:dyDescent="0.25">
      <c r="A1709" s="2" t="str">
        <f>Table1[[#This Row],[XNAME]]</f>
        <v>NdTe</v>
      </c>
      <c r="B1709" s="3">
        <f>IF(poli2!C1709=main!G1709, 0, poli2!C1709)</f>
        <v>0</v>
      </c>
      <c r="C1709" s="3">
        <f t="shared" si="156"/>
        <v>0</v>
      </c>
      <c r="D1709" s="9">
        <v>0</v>
      </c>
      <c r="E1709" s="38">
        <v>0</v>
      </c>
      <c r="F1709" s="38">
        <v>0</v>
      </c>
      <c r="G1709" s="38">
        <v>0</v>
      </c>
      <c r="H1709" s="38">
        <v>0</v>
      </c>
      <c r="I1709" s="38">
        <v>0</v>
      </c>
      <c r="J1709" s="38">
        <v>0</v>
      </c>
      <c r="K1709" s="38">
        <v>0</v>
      </c>
      <c r="L1709" s="38">
        <f t="shared" si="157"/>
        <v>0</v>
      </c>
      <c r="M1709">
        <f t="shared" si="158"/>
        <v>0</v>
      </c>
      <c r="N1709">
        <f t="shared" si="159"/>
        <v>0</v>
      </c>
      <c r="O1709">
        <f>0</f>
        <v>0</v>
      </c>
      <c r="P1709">
        <f t="shared" si="160"/>
        <v>0</v>
      </c>
      <c r="Q1709">
        <f t="shared" si="161"/>
        <v>0</v>
      </c>
    </row>
    <row r="1710" spans="1:17" x14ac:dyDescent="0.25">
      <c r="A1710" s="2" t="str">
        <f>Table1[[#This Row],[XNAME]]</f>
        <v>NdB6</v>
      </c>
      <c r="B1710" s="3">
        <f>IF(poli2!C1710=main!G1710, 0, poli2!C1710)</f>
        <v>0</v>
      </c>
      <c r="C1710" s="3">
        <f t="shared" si="156"/>
        <v>0</v>
      </c>
      <c r="D1710" s="9">
        <v>0</v>
      </c>
      <c r="E1710" s="38">
        <v>0</v>
      </c>
      <c r="F1710" s="38">
        <v>0</v>
      </c>
      <c r="G1710" s="38">
        <v>0</v>
      </c>
      <c r="H1710" s="38">
        <v>0</v>
      </c>
      <c r="I1710" s="38">
        <v>0</v>
      </c>
      <c r="J1710" s="38">
        <v>0</v>
      </c>
      <c r="K1710" s="38">
        <v>0</v>
      </c>
      <c r="L1710" s="38">
        <f t="shared" si="157"/>
        <v>0</v>
      </c>
      <c r="M1710">
        <f t="shared" si="158"/>
        <v>0</v>
      </c>
      <c r="N1710">
        <f t="shared" si="159"/>
        <v>0</v>
      </c>
      <c r="O1710">
        <f>0</f>
        <v>0</v>
      </c>
      <c r="P1710">
        <f t="shared" si="160"/>
        <v>0</v>
      </c>
      <c r="Q1710">
        <f t="shared" si="161"/>
        <v>0</v>
      </c>
    </row>
    <row r="1711" spans="1:17" x14ac:dyDescent="0.25">
      <c r="A1711" s="2" t="str">
        <f>Table1[[#This Row],[XNAME]]</f>
        <v>Ne</v>
      </c>
      <c r="B1711" s="3">
        <f>IF(poli2!C1711=main!G1711, 0, poli2!C1711)</f>
        <v>0</v>
      </c>
      <c r="C1711" s="3">
        <f t="shared" si="156"/>
        <v>0</v>
      </c>
      <c r="D1711" s="9">
        <v>0</v>
      </c>
      <c r="E1711" s="38">
        <v>0</v>
      </c>
      <c r="F1711" s="38">
        <v>0</v>
      </c>
      <c r="G1711" s="38">
        <v>0</v>
      </c>
      <c r="H1711" s="38">
        <v>0</v>
      </c>
      <c r="I1711" s="38">
        <v>0</v>
      </c>
      <c r="J1711" s="38">
        <v>0</v>
      </c>
      <c r="K1711" s="38">
        <v>0</v>
      </c>
      <c r="L1711" s="38">
        <f t="shared" si="157"/>
        <v>0</v>
      </c>
      <c r="M1711">
        <f t="shared" si="158"/>
        <v>0</v>
      </c>
      <c r="N1711">
        <f t="shared" si="159"/>
        <v>0</v>
      </c>
      <c r="O1711">
        <f>0</f>
        <v>0</v>
      </c>
      <c r="P1711">
        <f t="shared" si="160"/>
        <v>0</v>
      </c>
      <c r="Q1711">
        <f t="shared" si="161"/>
        <v>0</v>
      </c>
    </row>
    <row r="1712" spans="1:17" x14ac:dyDescent="0.25">
      <c r="A1712" s="2" t="str">
        <f>Table1[[#This Row],[XNAME]]</f>
        <v>NiB</v>
      </c>
      <c r="B1712" s="3">
        <f>IF(poli2!C1712=main!G1712, 0, poli2!C1712)</f>
        <v>0</v>
      </c>
      <c r="C1712" s="3">
        <f t="shared" si="156"/>
        <v>0</v>
      </c>
      <c r="D1712" s="9">
        <v>0</v>
      </c>
      <c r="E1712" s="38">
        <v>0</v>
      </c>
      <c r="F1712" s="38">
        <v>0</v>
      </c>
      <c r="G1712" s="38">
        <v>0</v>
      </c>
      <c r="H1712" s="38">
        <v>0</v>
      </c>
      <c r="I1712" s="38">
        <v>0</v>
      </c>
      <c r="J1712" s="38">
        <v>0</v>
      </c>
      <c r="K1712" s="38">
        <v>0</v>
      </c>
      <c r="L1712" s="38">
        <f t="shared" si="157"/>
        <v>0</v>
      </c>
      <c r="M1712">
        <f t="shared" si="158"/>
        <v>0</v>
      </c>
      <c r="N1712">
        <f t="shared" si="159"/>
        <v>0</v>
      </c>
      <c r="O1712">
        <f>0</f>
        <v>0</v>
      </c>
      <c r="P1712">
        <f t="shared" si="160"/>
        <v>0</v>
      </c>
      <c r="Q1712">
        <f t="shared" si="161"/>
        <v>0</v>
      </c>
    </row>
    <row r="1713" spans="1:17" x14ac:dyDescent="0.25">
      <c r="A1713" s="2" t="str">
        <f>Table1[[#This Row],[XNAME]]</f>
        <v>Ni4B3</v>
      </c>
      <c r="B1713" s="3">
        <f>IF(poli2!C1713=main!G1713, 0, poli2!C1713)</f>
        <v>0</v>
      </c>
      <c r="C1713" s="3">
        <f t="shared" si="156"/>
        <v>0</v>
      </c>
      <c r="D1713" s="9">
        <v>0</v>
      </c>
      <c r="E1713" s="38">
        <v>0</v>
      </c>
      <c r="F1713" s="38">
        <v>0</v>
      </c>
      <c r="G1713" s="38">
        <v>0</v>
      </c>
      <c r="H1713" s="38">
        <v>0</v>
      </c>
      <c r="I1713" s="38">
        <v>0</v>
      </c>
      <c r="J1713" s="38">
        <v>0</v>
      </c>
      <c r="K1713" s="38">
        <v>0</v>
      </c>
      <c r="L1713" s="38">
        <f t="shared" si="157"/>
        <v>0</v>
      </c>
      <c r="M1713">
        <f t="shared" si="158"/>
        <v>0</v>
      </c>
      <c r="N1713">
        <f t="shared" si="159"/>
        <v>0</v>
      </c>
      <c r="O1713">
        <f>0</f>
        <v>0</v>
      </c>
      <c r="P1713">
        <f t="shared" si="160"/>
        <v>0</v>
      </c>
      <c r="Q1713">
        <f t="shared" si="161"/>
        <v>0</v>
      </c>
    </row>
    <row r="1714" spans="1:17" x14ac:dyDescent="0.25">
      <c r="A1714" s="2" t="str">
        <f>Table1[[#This Row],[XNAME]]</f>
        <v>Ni3C</v>
      </c>
      <c r="B1714" s="3">
        <f>IF(poli2!C1714=main!G1714, 0, poli2!C1714)</f>
        <v>0</v>
      </c>
      <c r="C1714" s="3">
        <f t="shared" si="156"/>
        <v>0</v>
      </c>
      <c r="D1714" s="9">
        <v>0</v>
      </c>
      <c r="E1714" s="38">
        <v>0</v>
      </c>
      <c r="F1714" s="38">
        <v>0</v>
      </c>
      <c r="G1714" s="38">
        <v>0</v>
      </c>
      <c r="H1714" s="38">
        <v>0</v>
      </c>
      <c r="I1714" s="38">
        <v>0</v>
      </c>
      <c r="J1714" s="38">
        <v>0</v>
      </c>
      <c r="K1714" s="38">
        <v>0</v>
      </c>
      <c r="L1714" s="38">
        <f t="shared" si="157"/>
        <v>0</v>
      </c>
      <c r="M1714">
        <f t="shared" si="158"/>
        <v>0</v>
      </c>
      <c r="N1714">
        <f t="shared" si="159"/>
        <v>0</v>
      </c>
      <c r="O1714">
        <f>0</f>
        <v>0</v>
      </c>
      <c r="P1714">
        <f t="shared" si="160"/>
        <v>0</v>
      </c>
      <c r="Q1714">
        <f t="shared" si="161"/>
        <v>0</v>
      </c>
    </row>
    <row r="1715" spans="1:17" x14ac:dyDescent="0.25">
      <c r="A1715" s="2" t="str">
        <f>Table1[[#This Row],[XNAME]]</f>
        <v>NiCO3</v>
      </c>
      <c r="B1715" s="3">
        <f>IF(poli2!C1715=main!G1715, 0, poli2!C1715)</f>
        <v>0</v>
      </c>
      <c r="C1715" s="3">
        <f t="shared" si="156"/>
        <v>0</v>
      </c>
      <c r="D1715" s="9">
        <v>0</v>
      </c>
      <c r="E1715" s="38">
        <v>0</v>
      </c>
      <c r="F1715" s="38">
        <v>0</v>
      </c>
      <c r="G1715" s="38">
        <v>0</v>
      </c>
      <c r="H1715" s="38">
        <v>0</v>
      </c>
      <c r="I1715" s="38">
        <v>0</v>
      </c>
      <c r="J1715" s="38">
        <v>0</v>
      </c>
      <c r="K1715" s="38">
        <v>0</v>
      </c>
      <c r="L1715" s="38">
        <f t="shared" si="157"/>
        <v>0</v>
      </c>
      <c r="M1715">
        <f t="shared" si="158"/>
        <v>0</v>
      </c>
      <c r="N1715">
        <f t="shared" si="159"/>
        <v>0</v>
      </c>
      <c r="O1715">
        <f>0</f>
        <v>0</v>
      </c>
      <c r="P1715">
        <f t="shared" si="160"/>
        <v>0</v>
      </c>
      <c r="Q1715">
        <f t="shared" si="161"/>
        <v>0</v>
      </c>
    </row>
    <row r="1716" spans="1:17" x14ac:dyDescent="0.25">
      <c r="A1716" s="2" t="str">
        <f>Table1[[#This Row],[XNAME]]</f>
        <v>NiCl2</v>
      </c>
      <c r="B1716" s="3">
        <f>IF(poli2!C1716=main!G1716, 0, poli2!C1716)</f>
        <v>0</v>
      </c>
      <c r="C1716" s="3">
        <f t="shared" si="156"/>
        <v>0</v>
      </c>
      <c r="D1716" s="9">
        <v>0</v>
      </c>
      <c r="E1716" s="38">
        <v>0</v>
      </c>
      <c r="F1716" s="38">
        <v>0</v>
      </c>
      <c r="G1716" s="38">
        <v>0</v>
      </c>
      <c r="H1716" s="38">
        <v>0</v>
      </c>
      <c r="I1716" s="38">
        <v>0</v>
      </c>
      <c r="J1716" s="38">
        <v>0</v>
      </c>
      <c r="K1716" s="38">
        <v>0</v>
      </c>
      <c r="L1716" s="38">
        <f t="shared" si="157"/>
        <v>0</v>
      </c>
      <c r="M1716">
        <f t="shared" si="158"/>
        <v>0</v>
      </c>
      <c r="N1716">
        <f t="shared" si="159"/>
        <v>0</v>
      </c>
      <c r="O1716">
        <f>0</f>
        <v>0</v>
      </c>
      <c r="P1716">
        <f t="shared" si="160"/>
        <v>0</v>
      </c>
      <c r="Q1716">
        <f t="shared" si="161"/>
        <v>0</v>
      </c>
    </row>
    <row r="1717" spans="1:17" x14ac:dyDescent="0.25">
      <c r="A1717" s="2" t="str">
        <f>Table1[[#This Row],[XNAME]]</f>
        <v>NiCl2</v>
      </c>
      <c r="B1717" s="3">
        <f>IF(poli2!C1717=main!G1717, 0, poli2!C1717)</f>
        <v>0</v>
      </c>
      <c r="C1717" s="3">
        <f t="shared" si="156"/>
        <v>0</v>
      </c>
      <c r="D1717" s="9">
        <v>0</v>
      </c>
      <c r="E1717" s="38">
        <v>0</v>
      </c>
      <c r="F1717" s="38">
        <v>0</v>
      </c>
      <c r="G1717" s="38">
        <v>0</v>
      </c>
      <c r="H1717" s="38">
        <v>0</v>
      </c>
      <c r="I1717" s="38">
        <v>0</v>
      </c>
      <c r="J1717" s="38">
        <v>0</v>
      </c>
      <c r="K1717" s="38">
        <v>0</v>
      </c>
      <c r="L1717" s="38">
        <f t="shared" si="157"/>
        <v>0</v>
      </c>
      <c r="M1717">
        <f t="shared" si="158"/>
        <v>0</v>
      </c>
      <c r="N1717">
        <f t="shared" si="159"/>
        <v>0</v>
      </c>
      <c r="O1717">
        <f>0</f>
        <v>0</v>
      </c>
      <c r="P1717">
        <f t="shared" si="160"/>
        <v>0</v>
      </c>
      <c r="Q1717">
        <f t="shared" si="161"/>
        <v>0</v>
      </c>
    </row>
    <row r="1718" spans="1:17" x14ac:dyDescent="0.25">
      <c r="A1718" s="2" t="str">
        <f>Table1[[#This Row],[XNAME]]</f>
        <v>NiCl</v>
      </c>
      <c r="B1718" s="3">
        <f>IF(poli2!C1718=main!G1718, 0, poli2!C1718)</f>
        <v>0</v>
      </c>
      <c r="C1718" s="3">
        <f t="shared" si="156"/>
        <v>0</v>
      </c>
      <c r="D1718" s="9">
        <v>0</v>
      </c>
      <c r="E1718" s="38">
        <v>0</v>
      </c>
      <c r="F1718" s="38">
        <v>0</v>
      </c>
      <c r="G1718" s="38">
        <v>0</v>
      </c>
      <c r="H1718" s="38">
        <v>0</v>
      </c>
      <c r="I1718" s="38">
        <v>0</v>
      </c>
      <c r="J1718" s="38">
        <v>0</v>
      </c>
      <c r="K1718" s="38">
        <v>0</v>
      </c>
      <c r="L1718" s="38">
        <f t="shared" si="157"/>
        <v>0</v>
      </c>
      <c r="M1718">
        <f t="shared" si="158"/>
        <v>0</v>
      </c>
      <c r="N1718">
        <f t="shared" si="159"/>
        <v>0</v>
      </c>
      <c r="O1718">
        <f>0</f>
        <v>0</v>
      </c>
      <c r="P1718">
        <f t="shared" si="160"/>
        <v>0</v>
      </c>
      <c r="Q1718">
        <f t="shared" si="161"/>
        <v>0</v>
      </c>
    </row>
    <row r="1719" spans="1:17" x14ac:dyDescent="0.25">
      <c r="A1719" s="2" t="str">
        <f>Table1[[#This Row],[XNAME]]</f>
        <v>NiCl2</v>
      </c>
      <c r="B1719" s="3">
        <f>IF(poli2!C1719=main!G1719, 0, poli2!C1719)</f>
        <v>0</v>
      </c>
      <c r="C1719" s="3">
        <f t="shared" si="156"/>
        <v>0</v>
      </c>
      <c r="D1719" s="9">
        <v>0</v>
      </c>
      <c r="E1719" s="38">
        <v>0</v>
      </c>
      <c r="F1719" s="38">
        <v>0</v>
      </c>
      <c r="G1719" s="38">
        <v>0</v>
      </c>
      <c r="H1719" s="38">
        <v>0</v>
      </c>
      <c r="I1719" s="38">
        <v>0</v>
      </c>
      <c r="J1719" s="38">
        <v>0</v>
      </c>
      <c r="K1719" s="38">
        <v>0</v>
      </c>
      <c r="L1719" s="38">
        <f t="shared" si="157"/>
        <v>0</v>
      </c>
      <c r="M1719">
        <f t="shared" si="158"/>
        <v>0</v>
      </c>
      <c r="N1719">
        <f t="shared" si="159"/>
        <v>0</v>
      </c>
      <c r="O1719">
        <f>0</f>
        <v>0</v>
      </c>
      <c r="P1719">
        <f t="shared" si="160"/>
        <v>0</v>
      </c>
      <c r="Q1719">
        <f t="shared" si="161"/>
        <v>0</v>
      </c>
    </row>
    <row r="1720" spans="1:17" x14ac:dyDescent="0.25">
      <c r="A1720" s="2" t="str">
        <f>Table1[[#This Row],[XNAME]]</f>
        <v>NiF</v>
      </c>
      <c r="B1720" s="3">
        <f>IF(poli2!C1720=main!G1720, 0, poli2!C1720)</f>
        <v>0</v>
      </c>
      <c r="C1720" s="3">
        <f t="shared" si="156"/>
        <v>0</v>
      </c>
      <c r="D1720" s="9">
        <v>0</v>
      </c>
      <c r="E1720" s="38">
        <v>0</v>
      </c>
      <c r="F1720" s="38">
        <v>0</v>
      </c>
      <c r="G1720" s="38">
        <v>0</v>
      </c>
      <c r="H1720" s="38">
        <v>0</v>
      </c>
      <c r="I1720" s="38">
        <v>0</v>
      </c>
      <c r="J1720" s="38">
        <v>0</v>
      </c>
      <c r="K1720" s="38">
        <v>0</v>
      </c>
      <c r="L1720" s="38">
        <f t="shared" si="157"/>
        <v>0</v>
      </c>
      <c r="M1720">
        <f t="shared" si="158"/>
        <v>0</v>
      </c>
      <c r="N1720">
        <f t="shared" si="159"/>
        <v>0</v>
      </c>
      <c r="O1720">
        <f>0</f>
        <v>0</v>
      </c>
      <c r="P1720">
        <f t="shared" si="160"/>
        <v>0</v>
      </c>
      <c r="Q1720">
        <f t="shared" si="161"/>
        <v>0</v>
      </c>
    </row>
    <row r="1721" spans="1:17" x14ac:dyDescent="0.25">
      <c r="A1721" s="2" t="str">
        <f>Table1[[#This Row],[XNAME]]</f>
        <v>NiF2</v>
      </c>
      <c r="B1721" s="3">
        <f>IF(poli2!C1721=main!G1721, 0, poli2!C1721)</f>
        <v>0</v>
      </c>
      <c r="C1721" s="3">
        <f t="shared" si="156"/>
        <v>0</v>
      </c>
      <c r="D1721" s="9">
        <v>0</v>
      </c>
      <c r="E1721" s="38">
        <v>0</v>
      </c>
      <c r="F1721" s="38">
        <v>0</v>
      </c>
      <c r="G1721" s="38">
        <v>0</v>
      </c>
      <c r="H1721" s="38">
        <v>0</v>
      </c>
      <c r="I1721" s="38">
        <v>0</v>
      </c>
      <c r="J1721" s="38">
        <v>0</v>
      </c>
      <c r="K1721" s="38">
        <v>0</v>
      </c>
      <c r="L1721" s="38">
        <f t="shared" si="157"/>
        <v>0</v>
      </c>
      <c r="M1721">
        <f t="shared" si="158"/>
        <v>0</v>
      </c>
      <c r="N1721">
        <f t="shared" si="159"/>
        <v>0</v>
      </c>
      <c r="O1721">
        <f>0</f>
        <v>0</v>
      </c>
      <c r="P1721">
        <f t="shared" si="160"/>
        <v>0</v>
      </c>
      <c r="Q1721">
        <f t="shared" si="161"/>
        <v>0</v>
      </c>
    </row>
    <row r="1722" spans="1:17" x14ac:dyDescent="0.25">
      <c r="A1722" s="2" t="str">
        <f>Table1[[#This Row],[XNAME]]</f>
        <v>NiF2</v>
      </c>
      <c r="B1722" s="3">
        <f>IF(poli2!C1722=main!G1722, 0, poli2!C1722)</f>
        <v>0</v>
      </c>
      <c r="C1722" s="3">
        <f t="shared" si="156"/>
        <v>0</v>
      </c>
      <c r="D1722" s="9">
        <v>0</v>
      </c>
      <c r="E1722" s="38">
        <v>0</v>
      </c>
      <c r="F1722" s="38">
        <v>0</v>
      </c>
      <c r="G1722" s="38">
        <v>0</v>
      </c>
      <c r="H1722" s="38">
        <v>0</v>
      </c>
      <c r="I1722" s="38">
        <v>0</v>
      </c>
      <c r="J1722" s="38">
        <v>0</v>
      </c>
      <c r="K1722" s="38">
        <v>0</v>
      </c>
      <c r="L1722" s="38">
        <f t="shared" si="157"/>
        <v>0</v>
      </c>
      <c r="M1722">
        <f t="shared" si="158"/>
        <v>0</v>
      </c>
      <c r="N1722">
        <f t="shared" si="159"/>
        <v>0</v>
      </c>
      <c r="O1722">
        <f>0</f>
        <v>0</v>
      </c>
      <c r="P1722">
        <f t="shared" si="160"/>
        <v>0</v>
      </c>
      <c r="Q1722">
        <f t="shared" si="161"/>
        <v>0</v>
      </c>
    </row>
    <row r="1723" spans="1:17" x14ac:dyDescent="0.25">
      <c r="A1723" s="2" t="str">
        <f>Table1[[#This Row],[XNAME]]</f>
        <v>NiF2</v>
      </c>
      <c r="B1723" s="3">
        <f>IF(poli2!C1723=main!G1723, 0, poli2!C1723)</f>
        <v>0</v>
      </c>
      <c r="C1723" s="3">
        <f t="shared" si="156"/>
        <v>0</v>
      </c>
      <c r="D1723" s="9">
        <v>0</v>
      </c>
      <c r="E1723" s="38">
        <v>0</v>
      </c>
      <c r="F1723" s="38">
        <v>0</v>
      </c>
      <c r="G1723" s="38">
        <v>0</v>
      </c>
      <c r="H1723" s="38">
        <v>0</v>
      </c>
      <c r="I1723" s="38">
        <v>0</v>
      </c>
      <c r="J1723" s="38">
        <v>0</v>
      </c>
      <c r="K1723" s="38">
        <v>0</v>
      </c>
      <c r="L1723" s="38">
        <f t="shared" si="157"/>
        <v>0</v>
      </c>
      <c r="M1723">
        <f t="shared" si="158"/>
        <v>0</v>
      </c>
      <c r="N1723">
        <f t="shared" si="159"/>
        <v>0</v>
      </c>
      <c r="O1723">
        <f>0</f>
        <v>0</v>
      </c>
      <c r="P1723">
        <f t="shared" si="160"/>
        <v>0</v>
      </c>
      <c r="Q1723">
        <f t="shared" si="161"/>
        <v>0</v>
      </c>
    </row>
    <row r="1724" spans="1:17" x14ac:dyDescent="0.25">
      <c r="A1724" s="2" t="str">
        <f>Table1[[#This Row],[XNAME]]</f>
        <v>NiH</v>
      </c>
      <c r="B1724" s="3">
        <f>IF(poli2!C1724=main!G1724, 0, poli2!C1724)</f>
        <v>0</v>
      </c>
      <c r="C1724" s="3">
        <f t="shared" si="156"/>
        <v>0</v>
      </c>
      <c r="D1724" s="9">
        <v>0</v>
      </c>
      <c r="E1724" s="38">
        <v>0</v>
      </c>
      <c r="F1724" s="38">
        <v>0</v>
      </c>
      <c r="G1724" s="38">
        <v>0</v>
      </c>
      <c r="H1724" s="38">
        <v>0</v>
      </c>
      <c r="I1724" s="38">
        <v>0</v>
      </c>
      <c r="J1724" s="38">
        <v>0</v>
      </c>
      <c r="K1724" s="38">
        <v>0</v>
      </c>
      <c r="L1724" s="38">
        <f t="shared" si="157"/>
        <v>0</v>
      </c>
      <c r="M1724">
        <f t="shared" si="158"/>
        <v>0</v>
      </c>
      <c r="N1724">
        <f t="shared" si="159"/>
        <v>0</v>
      </c>
      <c r="O1724">
        <f>0</f>
        <v>0</v>
      </c>
      <c r="P1724">
        <f t="shared" si="160"/>
        <v>0</v>
      </c>
      <c r="Q1724">
        <f t="shared" si="161"/>
        <v>0</v>
      </c>
    </row>
    <row r="1725" spans="1:17" x14ac:dyDescent="0.25">
      <c r="A1725" s="2" t="str">
        <f>Table1[[#This Row],[XNAME]]</f>
        <v>NiO2H2</v>
      </c>
      <c r="B1725" s="3">
        <f>IF(poli2!C1725=main!G1725, 0, poli2!C1725)</f>
        <v>0</v>
      </c>
      <c r="C1725" s="3">
        <f t="shared" si="156"/>
        <v>0</v>
      </c>
      <c r="D1725" s="9">
        <v>0</v>
      </c>
      <c r="E1725" s="38">
        <v>0</v>
      </c>
      <c r="F1725" s="38">
        <v>0</v>
      </c>
      <c r="G1725" s="38">
        <v>0</v>
      </c>
      <c r="H1725" s="38">
        <v>0</v>
      </c>
      <c r="I1725" s="38">
        <v>0</v>
      </c>
      <c r="J1725" s="38">
        <v>0</v>
      </c>
      <c r="K1725" s="38">
        <v>0</v>
      </c>
      <c r="L1725" s="38">
        <f t="shared" si="157"/>
        <v>0</v>
      </c>
      <c r="M1725">
        <f t="shared" si="158"/>
        <v>0</v>
      </c>
      <c r="N1725">
        <f t="shared" si="159"/>
        <v>0</v>
      </c>
      <c r="O1725">
        <f>0</f>
        <v>0</v>
      </c>
      <c r="P1725">
        <f t="shared" si="160"/>
        <v>0</v>
      </c>
      <c r="Q1725">
        <f t="shared" si="161"/>
        <v>0</v>
      </c>
    </row>
    <row r="1726" spans="1:17" x14ac:dyDescent="0.25">
      <c r="A1726" s="2" t="str">
        <f>Table1[[#This Row],[XNAME]]</f>
        <v>NiO2H2</v>
      </c>
      <c r="B1726" s="3">
        <f>IF(poli2!C1726=main!G1726, 0, poli2!C1726)</f>
        <v>0</v>
      </c>
      <c r="C1726" s="3">
        <f t="shared" si="156"/>
        <v>0</v>
      </c>
      <c r="D1726" s="9">
        <v>0</v>
      </c>
      <c r="E1726" s="38">
        <v>0</v>
      </c>
      <c r="F1726" s="38">
        <v>0</v>
      </c>
      <c r="G1726" s="38">
        <v>0</v>
      </c>
      <c r="H1726" s="38">
        <v>0</v>
      </c>
      <c r="I1726" s="38">
        <v>0</v>
      </c>
      <c r="J1726" s="38">
        <v>0</v>
      </c>
      <c r="K1726" s="38">
        <v>0</v>
      </c>
      <c r="L1726" s="38">
        <f t="shared" si="157"/>
        <v>0</v>
      </c>
      <c r="M1726">
        <f t="shared" si="158"/>
        <v>0</v>
      </c>
      <c r="N1726">
        <f t="shared" si="159"/>
        <v>0</v>
      </c>
      <c r="O1726">
        <f>0</f>
        <v>0</v>
      </c>
      <c r="P1726">
        <f t="shared" si="160"/>
        <v>0</v>
      </c>
      <c r="Q1726">
        <f t="shared" si="161"/>
        <v>0</v>
      </c>
    </row>
    <row r="1727" spans="1:17" x14ac:dyDescent="0.25">
      <c r="A1727" s="2" t="str">
        <f>Table1[[#This Row],[XNAME]]</f>
        <v>NiOH</v>
      </c>
      <c r="B1727" s="3">
        <f>IF(poli2!C1727=main!G1727, 0, poli2!C1727)</f>
        <v>0</v>
      </c>
      <c r="C1727" s="3">
        <f t="shared" si="156"/>
        <v>0</v>
      </c>
      <c r="D1727" s="9">
        <v>0</v>
      </c>
      <c r="E1727" s="38">
        <v>0</v>
      </c>
      <c r="F1727" s="38">
        <v>0</v>
      </c>
      <c r="G1727" s="38">
        <v>0</v>
      </c>
      <c r="H1727" s="38">
        <v>0</v>
      </c>
      <c r="I1727" s="38">
        <v>0</v>
      </c>
      <c r="J1727" s="38">
        <v>0</v>
      </c>
      <c r="K1727" s="38">
        <v>0</v>
      </c>
      <c r="L1727" s="38">
        <f t="shared" si="157"/>
        <v>0</v>
      </c>
      <c r="M1727">
        <f t="shared" si="158"/>
        <v>0</v>
      </c>
      <c r="N1727">
        <f t="shared" si="159"/>
        <v>0</v>
      </c>
      <c r="O1727">
        <f>0</f>
        <v>0</v>
      </c>
      <c r="P1727">
        <f t="shared" si="160"/>
        <v>0</v>
      </c>
      <c r="Q1727">
        <f t="shared" si="161"/>
        <v>0</v>
      </c>
    </row>
    <row r="1728" spans="1:17" x14ac:dyDescent="0.25">
      <c r="A1728" s="2" t="str">
        <f>Table1[[#This Row],[XNAME]]</f>
        <v>NiO2H</v>
      </c>
      <c r="B1728" s="3">
        <f>IF(poli2!C1728=main!G1728, 0, poli2!C1728)</f>
        <v>0</v>
      </c>
      <c r="C1728" s="3">
        <f t="shared" si="156"/>
        <v>0</v>
      </c>
      <c r="D1728" s="9">
        <v>0</v>
      </c>
      <c r="E1728" s="38">
        <v>0</v>
      </c>
      <c r="F1728" s="38">
        <v>0</v>
      </c>
      <c r="G1728" s="38">
        <v>0</v>
      </c>
      <c r="H1728" s="38">
        <v>0</v>
      </c>
      <c r="I1728" s="38">
        <v>0</v>
      </c>
      <c r="J1728" s="38">
        <v>0</v>
      </c>
      <c r="K1728" s="38">
        <v>0</v>
      </c>
      <c r="L1728" s="38">
        <f t="shared" si="157"/>
        <v>0</v>
      </c>
      <c r="M1728">
        <f t="shared" si="158"/>
        <v>0</v>
      </c>
      <c r="N1728">
        <f t="shared" si="159"/>
        <v>0</v>
      </c>
      <c r="O1728">
        <f>0</f>
        <v>0</v>
      </c>
      <c r="P1728">
        <f t="shared" si="160"/>
        <v>0</v>
      </c>
      <c r="Q1728">
        <f t="shared" si="161"/>
        <v>0</v>
      </c>
    </row>
    <row r="1729" spans="1:17" x14ac:dyDescent="0.25">
      <c r="A1729" s="2" t="str">
        <f>Table1[[#This Row],[XNAME]]</f>
        <v>Ni</v>
      </c>
      <c r="B1729" s="3">
        <f>IF(poli2!C1729=main!G1729, 0, poli2!C1729)</f>
        <v>700</v>
      </c>
      <c r="C1729" s="3">
        <f t="shared" si="156"/>
        <v>1728</v>
      </c>
      <c r="D1729" s="9">
        <v>1728</v>
      </c>
      <c r="E1729" s="38">
        <v>85.649910550000001</v>
      </c>
      <c r="F1729" s="38">
        <v>21.414000000000001</v>
      </c>
      <c r="G1729" s="38">
        <v>6.5719999999999997E-3</v>
      </c>
      <c r="H1729" s="38">
        <v>-0.16338014000000001</v>
      </c>
      <c r="I1729" s="38">
        <v>48.39</v>
      </c>
      <c r="J1729" s="38">
        <v>0</v>
      </c>
      <c r="K1729" s="38">
        <v>0</v>
      </c>
      <c r="L1729" s="38">
        <f t="shared" si="157"/>
        <v>21.414000000000001</v>
      </c>
      <c r="M1729">
        <f t="shared" si="158"/>
        <v>9.6780000000000008E-3</v>
      </c>
      <c r="N1729">
        <f t="shared" si="159"/>
        <v>1314400</v>
      </c>
      <c r="O1729">
        <f>0</f>
        <v>0</v>
      </c>
      <c r="P1729">
        <f t="shared" si="160"/>
        <v>0</v>
      </c>
      <c r="Q1729">
        <f t="shared" si="161"/>
        <v>0</v>
      </c>
    </row>
    <row r="1730" spans="1:17" x14ac:dyDescent="0.25">
      <c r="A1730" s="2" t="str">
        <f>Table1[[#This Row],[XNAME]]</f>
        <v>Ni</v>
      </c>
      <c r="B1730" s="3">
        <f>IF(poli2!C1730=main!G1730, 0, poli2!C1730)</f>
        <v>0</v>
      </c>
      <c r="C1730" s="3">
        <f t="shared" si="156"/>
        <v>0</v>
      </c>
      <c r="D1730" s="9">
        <v>0</v>
      </c>
      <c r="E1730" s="38">
        <v>0</v>
      </c>
      <c r="F1730" s="38">
        <v>0</v>
      </c>
      <c r="G1730" s="38">
        <v>0</v>
      </c>
      <c r="H1730" s="38">
        <v>0</v>
      </c>
      <c r="I1730" s="38">
        <v>0</v>
      </c>
      <c r="J1730" s="38">
        <v>0</v>
      </c>
      <c r="K1730" s="38">
        <v>0</v>
      </c>
      <c r="L1730" s="38">
        <f t="shared" si="157"/>
        <v>0</v>
      </c>
      <c r="M1730">
        <f t="shared" si="158"/>
        <v>0</v>
      </c>
      <c r="N1730">
        <f t="shared" si="159"/>
        <v>0</v>
      </c>
      <c r="O1730">
        <f>0</f>
        <v>0</v>
      </c>
      <c r="P1730">
        <f t="shared" si="160"/>
        <v>0</v>
      </c>
      <c r="Q1730">
        <f t="shared" si="161"/>
        <v>0</v>
      </c>
    </row>
    <row r="1731" spans="1:17" x14ac:dyDescent="0.25">
      <c r="A1731" s="2" t="str">
        <f>Table1[[#This Row],[XNAME]]</f>
        <v>Ni</v>
      </c>
      <c r="B1731" s="3">
        <f>IF(poli2!C1731=main!G1731, 0, poli2!C1731)</f>
        <v>6000</v>
      </c>
      <c r="C1731" s="3">
        <f t="shared" ref="C1731:C1794" si="162">IF(D1731=0, 0,D1731)</f>
        <v>10000</v>
      </c>
      <c r="D1731" s="9">
        <v>10000</v>
      </c>
      <c r="E1731" s="38">
        <v>265.07556152000001</v>
      </c>
      <c r="F1731" s="38">
        <v>33.770584110000001</v>
      </c>
      <c r="G1731" s="38">
        <v>0.24327129</v>
      </c>
      <c r="H1731" s="38">
        <v>-0.83015930999999998</v>
      </c>
      <c r="I1731" s="38">
        <v>-41.156959530000002</v>
      </c>
      <c r="J1731" s="38">
        <v>24.464279170000001</v>
      </c>
      <c r="K1731" s="38">
        <v>-5.1162080799999998</v>
      </c>
      <c r="L1731" s="38">
        <f t="shared" ref="L1731:L1794" si="163">F1731</f>
        <v>33.770584110000001</v>
      </c>
      <c r="M1731">
        <f t="shared" ref="M1731:M1794" si="164">2*I1731/10000</f>
        <v>-8.2313919060000001E-3</v>
      </c>
      <c r="N1731">
        <f t="shared" ref="N1731:N1794" si="165">2*G1731*(10000)^2</f>
        <v>48654258</v>
      </c>
      <c r="O1731">
        <f>0</f>
        <v>0</v>
      </c>
      <c r="P1731">
        <f t="shared" ref="P1731:P1794" si="166">6*J1731/(10000)^2</f>
        <v>1.4678567502000001E-6</v>
      </c>
      <c r="Q1731">
        <f t="shared" ref="Q1731:Q1794" si="167">12*K1731/(10000)^3</f>
        <v>-6.139449696E-11</v>
      </c>
    </row>
    <row r="1732" spans="1:17" x14ac:dyDescent="0.25">
      <c r="A1732" s="2" t="str">
        <f>Table1[[#This Row],[XNAME]]</f>
        <v>NiO</v>
      </c>
      <c r="B1732" s="3">
        <f>IF(poli2!C1732=main!G1732, 0, poli2!C1732)</f>
        <v>560</v>
      </c>
      <c r="C1732" s="3">
        <f t="shared" si="162"/>
        <v>2228</v>
      </c>
      <c r="D1732" s="9">
        <v>2228</v>
      </c>
      <c r="E1732" s="38">
        <v>157.48317925999999</v>
      </c>
      <c r="F1732" s="38">
        <v>47.918999999999997</v>
      </c>
      <c r="G1732" s="38">
        <v>0</v>
      </c>
      <c r="H1732" s="38">
        <v>0.70262884000000003</v>
      </c>
      <c r="I1732" s="38">
        <v>39.115000000000002</v>
      </c>
      <c r="J1732" s="38">
        <v>0</v>
      </c>
      <c r="K1732" s="38">
        <v>0</v>
      </c>
      <c r="L1732" s="38">
        <f t="shared" si="163"/>
        <v>47.918999999999997</v>
      </c>
      <c r="M1732">
        <f t="shared" si="164"/>
        <v>7.8230000000000001E-3</v>
      </c>
      <c r="N1732">
        <f t="shared" si="165"/>
        <v>0</v>
      </c>
      <c r="O1732">
        <f>0</f>
        <v>0</v>
      </c>
      <c r="P1732">
        <f t="shared" si="166"/>
        <v>0</v>
      </c>
      <c r="Q1732">
        <f t="shared" si="167"/>
        <v>0</v>
      </c>
    </row>
    <row r="1733" spans="1:17" x14ac:dyDescent="0.25">
      <c r="A1733" s="2" t="str">
        <f>Table1[[#This Row],[XNAME]]</f>
        <v>NiO</v>
      </c>
      <c r="B1733" s="3">
        <f>IF(poli2!C1733=main!G1733, 0, poli2!C1733)</f>
        <v>0</v>
      </c>
      <c r="C1733" s="3">
        <f t="shared" si="162"/>
        <v>0</v>
      </c>
      <c r="D1733" s="9">
        <v>0</v>
      </c>
      <c r="E1733" s="38">
        <v>0</v>
      </c>
      <c r="F1733" s="38">
        <v>0</v>
      </c>
      <c r="G1733" s="38">
        <v>0</v>
      </c>
      <c r="H1733" s="38">
        <v>0</v>
      </c>
      <c r="I1733" s="38">
        <v>0</v>
      </c>
      <c r="J1733" s="38">
        <v>0</v>
      </c>
      <c r="K1733" s="38">
        <v>0</v>
      </c>
      <c r="L1733" s="38">
        <f t="shared" si="163"/>
        <v>0</v>
      </c>
      <c r="M1733">
        <f t="shared" si="164"/>
        <v>0</v>
      </c>
      <c r="N1733">
        <f t="shared" si="165"/>
        <v>0</v>
      </c>
      <c r="O1733">
        <f>0</f>
        <v>0</v>
      </c>
      <c r="P1733">
        <f t="shared" si="166"/>
        <v>0</v>
      </c>
      <c r="Q1733">
        <f t="shared" si="167"/>
        <v>0</v>
      </c>
    </row>
    <row r="1734" spans="1:17" x14ac:dyDescent="0.25">
      <c r="A1734" s="2" t="str">
        <f>Table1[[#This Row],[XNAME]]</f>
        <v>NiO</v>
      </c>
      <c r="B1734" s="3">
        <f>IF(poli2!C1734=main!G1734, 0, poli2!C1734)</f>
        <v>0</v>
      </c>
      <c r="C1734" s="3">
        <f t="shared" si="162"/>
        <v>0</v>
      </c>
      <c r="D1734" s="9">
        <v>0</v>
      </c>
      <c r="E1734" s="38">
        <v>0</v>
      </c>
      <c r="F1734" s="38">
        <v>0</v>
      </c>
      <c r="G1734" s="38">
        <v>0</v>
      </c>
      <c r="H1734" s="38">
        <v>0</v>
      </c>
      <c r="I1734" s="38">
        <v>0</v>
      </c>
      <c r="J1734" s="38">
        <v>0</v>
      </c>
      <c r="K1734" s="38">
        <v>0</v>
      </c>
      <c r="L1734" s="38">
        <f t="shared" si="163"/>
        <v>0</v>
      </c>
      <c r="M1734">
        <f t="shared" si="164"/>
        <v>0</v>
      </c>
      <c r="N1734">
        <f t="shared" si="165"/>
        <v>0</v>
      </c>
      <c r="O1734">
        <f>0</f>
        <v>0</v>
      </c>
      <c r="P1734">
        <f t="shared" si="166"/>
        <v>0</v>
      </c>
      <c r="Q1734">
        <f t="shared" si="167"/>
        <v>0</v>
      </c>
    </row>
    <row r="1735" spans="1:17" x14ac:dyDescent="0.25">
      <c r="A1735" s="2" t="str">
        <f>Table1[[#This Row],[XNAME]]</f>
        <v>NiSO4</v>
      </c>
      <c r="B1735" s="3">
        <f>IF(poli2!C1735=main!G1735, 0, poli2!C1735)</f>
        <v>0</v>
      </c>
      <c r="C1735" s="3">
        <f t="shared" si="162"/>
        <v>0</v>
      </c>
      <c r="D1735" s="9">
        <v>0</v>
      </c>
      <c r="E1735" s="38">
        <v>0</v>
      </c>
      <c r="F1735" s="38">
        <v>0</v>
      </c>
      <c r="G1735" s="38">
        <v>0</v>
      </c>
      <c r="H1735" s="38">
        <v>0</v>
      </c>
      <c r="I1735" s="38">
        <v>0</v>
      </c>
      <c r="J1735" s="38">
        <v>0</v>
      </c>
      <c r="K1735" s="38">
        <v>0</v>
      </c>
      <c r="L1735" s="38">
        <f t="shared" si="163"/>
        <v>0</v>
      </c>
      <c r="M1735">
        <f t="shared" si="164"/>
        <v>0</v>
      </c>
      <c r="N1735">
        <f t="shared" si="165"/>
        <v>0</v>
      </c>
      <c r="O1735">
        <f>0</f>
        <v>0</v>
      </c>
      <c r="P1735">
        <f t="shared" si="166"/>
        <v>0</v>
      </c>
      <c r="Q1735">
        <f t="shared" si="167"/>
        <v>0</v>
      </c>
    </row>
    <row r="1736" spans="1:17" x14ac:dyDescent="0.25">
      <c r="A1736" s="2" t="str">
        <f>Table1[[#This Row],[XNAME]]</f>
        <v>NiSeO3</v>
      </c>
      <c r="B1736" s="3">
        <f>IF(poli2!C1736=main!G1736, 0, poli2!C1736)</f>
        <v>0</v>
      </c>
      <c r="C1736" s="3">
        <f t="shared" si="162"/>
        <v>0</v>
      </c>
      <c r="D1736" s="9">
        <v>0</v>
      </c>
      <c r="E1736" s="38">
        <v>0</v>
      </c>
      <c r="F1736" s="38">
        <v>0</v>
      </c>
      <c r="G1736" s="38">
        <v>0</v>
      </c>
      <c r="H1736" s="38">
        <v>0</v>
      </c>
      <c r="I1736" s="38">
        <v>0</v>
      </c>
      <c r="J1736" s="38">
        <v>0</v>
      </c>
      <c r="K1736" s="38">
        <v>0</v>
      </c>
      <c r="L1736" s="38">
        <f t="shared" si="163"/>
        <v>0</v>
      </c>
      <c r="M1736">
        <f t="shared" si="164"/>
        <v>0</v>
      </c>
      <c r="N1736">
        <f t="shared" si="165"/>
        <v>0</v>
      </c>
      <c r="O1736">
        <f>0</f>
        <v>0</v>
      </c>
      <c r="P1736">
        <f t="shared" si="166"/>
        <v>0</v>
      </c>
      <c r="Q1736">
        <f t="shared" si="167"/>
        <v>0</v>
      </c>
    </row>
    <row r="1737" spans="1:17" x14ac:dyDescent="0.25">
      <c r="A1737" s="2" t="str">
        <f>Table1[[#This Row],[XNAME]]</f>
        <v>NiTiO3</v>
      </c>
      <c r="B1737" s="3">
        <f>IF(poli2!C1737=main!G1737, 0, poli2!C1737)</f>
        <v>0</v>
      </c>
      <c r="C1737" s="3">
        <f t="shared" si="162"/>
        <v>0</v>
      </c>
      <c r="D1737" s="9">
        <v>0</v>
      </c>
      <c r="E1737" s="38">
        <v>0</v>
      </c>
      <c r="F1737" s="38">
        <v>0</v>
      </c>
      <c r="G1737" s="38">
        <v>0</v>
      </c>
      <c r="H1737" s="38">
        <v>0</v>
      </c>
      <c r="I1737" s="38">
        <v>0</v>
      </c>
      <c r="J1737" s="38">
        <v>0</v>
      </c>
      <c r="K1737" s="38">
        <v>0</v>
      </c>
      <c r="L1737" s="38">
        <f t="shared" si="163"/>
        <v>0</v>
      </c>
      <c r="M1737">
        <f t="shared" si="164"/>
        <v>0</v>
      </c>
      <c r="N1737">
        <f t="shared" si="165"/>
        <v>0</v>
      </c>
      <c r="O1737">
        <f>0</f>
        <v>0</v>
      </c>
      <c r="P1737">
        <f t="shared" si="166"/>
        <v>0</v>
      </c>
      <c r="Q1737">
        <f t="shared" si="167"/>
        <v>0</v>
      </c>
    </row>
    <row r="1738" spans="1:17" x14ac:dyDescent="0.25">
      <c r="A1738" s="2" t="str">
        <f>Table1[[#This Row],[XNAME]]</f>
        <v>NiWO4</v>
      </c>
      <c r="B1738" s="3">
        <f>IF(poli2!C1738=main!G1738, 0, poli2!C1738)</f>
        <v>0</v>
      </c>
      <c r="C1738" s="3">
        <f t="shared" si="162"/>
        <v>0</v>
      </c>
      <c r="D1738" s="9">
        <v>0</v>
      </c>
      <c r="E1738" s="38">
        <v>0</v>
      </c>
      <c r="F1738" s="38">
        <v>0</v>
      </c>
      <c r="G1738" s="38">
        <v>0</v>
      </c>
      <c r="H1738" s="38">
        <v>0</v>
      </c>
      <c r="I1738" s="38">
        <v>0</v>
      </c>
      <c r="J1738" s="38">
        <v>0</v>
      </c>
      <c r="K1738" s="38">
        <v>0</v>
      </c>
      <c r="L1738" s="38">
        <f t="shared" si="163"/>
        <v>0</v>
      </c>
      <c r="M1738">
        <f t="shared" si="164"/>
        <v>0</v>
      </c>
      <c r="N1738">
        <f t="shared" si="165"/>
        <v>0</v>
      </c>
      <c r="O1738">
        <f>0</f>
        <v>0</v>
      </c>
      <c r="P1738">
        <f t="shared" si="166"/>
        <v>0</v>
      </c>
      <c r="Q1738">
        <f t="shared" si="167"/>
        <v>0</v>
      </c>
    </row>
    <row r="1739" spans="1:17" x14ac:dyDescent="0.25">
      <c r="A1739" s="2" t="str">
        <f>Table1[[#This Row],[XNAME]]</f>
        <v>NiP2</v>
      </c>
      <c r="B1739" s="3">
        <f>IF(poli2!C1739=main!G1739, 0, poli2!C1739)</f>
        <v>0</v>
      </c>
      <c r="C1739" s="3">
        <f t="shared" si="162"/>
        <v>0</v>
      </c>
      <c r="D1739" s="9">
        <v>0</v>
      </c>
      <c r="E1739" s="38">
        <v>0</v>
      </c>
      <c r="F1739" s="38">
        <v>0</v>
      </c>
      <c r="G1739" s="38">
        <v>0</v>
      </c>
      <c r="H1739" s="38">
        <v>0</v>
      </c>
      <c r="I1739" s="38">
        <v>0</v>
      </c>
      <c r="J1739" s="38">
        <v>0</v>
      </c>
      <c r="K1739" s="38">
        <v>0</v>
      </c>
      <c r="L1739" s="38">
        <f t="shared" si="163"/>
        <v>0</v>
      </c>
      <c r="M1739">
        <f t="shared" si="164"/>
        <v>0</v>
      </c>
      <c r="N1739">
        <f t="shared" si="165"/>
        <v>0</v>
      </c>
      <c r="O1739">
        <f>0</f>
        <v>0</v>
      </c>
      <c r="P1739">
        <f t="shared" si="166"/>
        <v>0</v>
      </c>
      <c r="Q1739">
        <f t="shared" si="167"/>
        <v>0</v>
      </c>
    </row>
    <row r="1740" spans="1:17" x14ac:dyDescent="0.25">
      <c r="A1740" s="2" t="str">
        <f>Table1[[#This Row],[XNAME]]</f>
        <v>NiP3</v>
      </c>
      <c r="B1740" s="3">
        <f>IF(poli2!C1740=main!G1740, 0, poli2!C1740)</f>
        <v>0</v>
      </c>
      <c r="C1740" s="3">
        <f t="shared" si="162"/>
        <v>0</v>
      </c>
      <c r="D1740" s="9">
        <v>0</v>
      </c>
      <c r="E1740" s="38">
        <v>0</v>
      </c>
      <c r="F1740" s="38">
        <v>0</v>
      </c>
      <c r="G1740" s="38">
        <v>0</v>
      </c>
      <c r="H1740" s="38">
        <v>0</v>
      </c>
      <c r="I1740" s="38">
        <v>0</v>
      </c>
      <c r="J1740" s="38">
        <v>0</v>
      </c>
      <c r="K1740" s="38">
        <v>0</v>
      </c>
      <c r="L1740" s="38">
        <f t="shared" si="163"/>
        <v>0</v>
      </c>
      <c r="M1740">
        <f t="shared" si="164"/>
        <v>0</v>
      </c>
      <c r="N1740">
        <f t="shared" si="165"/>
        <v>0</v>
      </c>
      <c r="O1740">
        <f>0</f>
        <v>0</v>
      </c>
      <c r="P1740">
        <f t="shared" si="166"/>
        <v>0</v>
      </c>
      <c r="Q1740">
        <f t="shared" si="167"/>
        <v>0</v>
      </c>
    </row>
    <row r="1741" spans="1:17" x14ac:dyDescent="0.25">
      <c r="A1741" s="2" t="str">
        <f>Table1[[#This Row],[XNAME]]</f>
        <v>Ni3P</v>
      </c>
      <c r="B1741" s="3">
        <f>IF(poli2!C1741=main!G1741, 0, poli2!C1741)</f>
        <v>0</v>
      </c>
      <c r="C1741" s="3">
        <f t="shared" si="162"/>
        <v>0</v>
      </c>
      <c r="D1741" s="9">
        <v>0</v>
      </c>
      <c r="E1741" s="38">
        <v>0</v>
      </c>
      <c r="F1741" s="38">
        <v>0</v>
      </c>
      <c r="G1741" s="38">
        <v>0</v>
      </c>
      <c r="H1741" s="38">
        <v>0</v>
      </c>
      <c r="I1741" s="38">
        <v>0</v>
      </c>
      <c r="J1741" s="38">
        <v>0</v>
      </c>
      <c r="K1741" s="38">
        <v>0</v>
      </c>
      <c r="L1741" s="38">
        <f t="shared" si="163"/>
        <v>0</v>
      </c>
      <c r="M1741">
        <f t="shared" si="164"/>
        <v>0</v>
      </c>
      <c r="N1741">
        <f t="shared" si="165"/>
        <v>0</v>
      </c>
      <c r="O1741">
        <f>0</f>
        <v>0</v>
      </c>
      <c r="P1741">
        <f t="shared" si="166"/>
        <v>0</v>
      </c>
      <c r="Q1741">
        <f t="shared" si="167"/>
        <v>0</v>
      </c>
    </row>
    <row r="1742" spans="1:17" x14ac:dyDescent="0.25">
      <c r="A1742" s="2" t="str">
        <f>Table1[[#This Row],[XNAME]]</f>
        <v>Ni5P2</v>
      </c>
      <c r="B1742" s="3">
        <f>IF(poli2!C1742=main!G1742, 0, poli2!C1742)</f>
        <v>0</v>
      </c>
      <c r="C1742" s="3">
        <f t="shared" si="162"/>
        <v>0</v>
      </c>
      <c r="D1742" s="9">
        <v>0</v>
      </c>
      <c r="E1742" s="38">
        <v>0</v>
      </c>
      <c r="F1742" s="38">
        <v>0</v>
      </c>
      <c r="G1742" s="38">
        <v>0</v>
      </c>
      <c r="H1742" s="38">
        <v>0</v>
      </c>
      <c r="I1742" s="38">
        <v>0</v>
      </c>
      <c r="J1742" s="38">
        <v>0</v>
      </c>
      <c r="K1742" s="38">
        <v>0</v>
      </c>
      <c r="L1742" s="38">
        <f t="shared" si="163"/>
        <v>0</v>
      </c>
      <c r="M1742">
        <f t="shared" si="164"/>
        <v>0</v>
      </c>
      <c r="N1742">
        <f t="shared" si="165"/>
        <v>0</v>
      </c>
      <c r="O1742">
        <f>0</f>
        <v>0</v>
      </c>
      <c r="P1742">
        <f t="shared" si="166"/>
        <v>0</v>
      </c>
      <c r="Q1742">
        <f t="shared" si="167"/>
        <v>0</v>
      </c>
    </row>
    <row r="1743" spans="1:17" x14ac:dyDescent="0.25">
      <c r="A1743" s="2" t="str">
        <f>Table1[[#This Row],[XNAME]]</f>
        <v>Ni2P</v>
      </c>
      <c r="B1743" s="3">
        <f>IF(poli2!C1743=main!G1743, 0, poli2!C1743)</f>
        <v>0</v>
      </c>
      <c r="C1743" s="3">
        <f t="shared" si="162"/>
        <v>0</v>
      </c>
      <c r="D1743" s="9">
        <v>0</v>
      </c>
      <c r="E1743" s="38">
        <v>0</v>
      </c>
      <c r="F1743" s="38">
        <v>0</v>
      </c>
      <c r="G1743" s="38">
        <v>0</v>
      </c>
      <c r="H1743" s="38">
        <v>0</v>
      </c>
      <c r="I1743" s="38">
        <v>0</v>
      </c>
      <c r="J1743" s="38">
        <v>0</v>
      </c>
      <c r="K1743" s="38">
        <v>0</v>
      </c>
      <c r="L1743" s="38">
        <f t="shared" si="163"/>
        <v>0</v>
      </c>
      <c r="M1743">
        <f t="shared" si="164"/>
        <v>0</v>
      </c>
      <c r="N1743">
        <f t="shared" si="165"/>
        <v>0</v>
      </c>
      <c r="O1743">
        <f>0</f>
        <v>0</v>
      </c>
      <c r="P1743">
        <f t="shared" si="166"/>
        <v>0</v>
      </c>
      <c r="Q1743">
        <f t="shared" si="167"/>
        <v>0</v>
      </c>
    </row>
    <row r="1744" spans="1:17" x14ac:dyDescent="0.25">
      <c r="A1744" s="2" t="str">
        <f>Table1[[#This Row],[XNAME]]</f>
        <v>Ni6P5</v>
      </c>
      <c r="B1744" s="3">
        <f>IF(poli2!C1744=main!G1744, 0, poli2!C1744)</f>
        <v>0</v>
      </c>
      <c r="C1744" s="3">
        <f t="shared" si="162"/>
        <v>0</v>
      </c>
      <c r="D1744" s="9">
        <v>0</v>
      </c>
      <c r="E1744" s="38">
        <v>0</v>
      </c>
      <c r="F1744" s="38">
        <v>0</v>
      </c>
      <c r="G1744" s="38">
        <v>0</v>
      </c>
      <c r="H1744" s="38">
        <v>0</v>
      </c>
      <c r="I1744" s="38">
        <v>0</v>
      </c>
      <c r="J1744" s="38">
        <v>0</v>
      </c>
      <c r="K1744" s="38">
        <v>0</v>
      </c>
      <c r="L1744" s="38">
        <f t="shared" si="163"/>
        <v>0</v>
      </c>
      <c r="M1744">
        <f t="shared" si="164"/>
        <v>0</v>
      </c>
      <c r="N1744">
        <f t="shared" si="165"/>
        <v>0</v>
      </c>
      <c r="O1744">
        <f>0</f>
        <v>0</v>
      </c>
      <c r="P1744">
        <f t="shared" si="166"/>
        <v>0</v>
      </c>
      <c r="Q1744">
        <f t="shared" si="167"/>
        <v>0</v>
      </c>
    </row>
    <row r="1745" spans="1:17" x14ac:dyDescent="0.25">
      <c r="A1745" s="2" t="str">
        <f>Table1[[#This Row],[XNAME]]</f>
        <v>NiS</v>
      </c>
      <c r="B1745" s="3">
        <f>IF(poli2!C1745=main!G1745, 0, poli2!C1745)</f>
        <v>0</v>
      </c>
      <c r="C1745" s="3">
        <f t="shared" si="162"/>
        <v>0</v>
      </c>
      <c r="D1745" s="9">
        <v>0</v>
      </c>
      <c r="E1745" s="38">
        <v>0</v>
      </c>
      <c r="F1745" s="38">
        <v>0</v>
      </c>
      <c r="G1745" s="38">
        <v>0</v>
      </c>
      <c r="H1745" s="38">
        <v>0</v>
      </c>
      <c r="I1745" s="38">
        <v>0</v>
      </c>
      <c r="J1745" s="38">
        <v>0</v>
      </c>
      <c r="K1745" s="38">
        <v>0</v>
      </c>
      <c r="L1745" s="38">
        <f t="shared" si="163"/>
        <v>0</v>
      </c>
      <c r="M1745">
        <f t="shared" si="164"/>
        <v>0</v>
      </c>
      <c r="N1745">
        <f t="shared" si="165"/>
        <v>0</v>
      </c>
      <c r="O1745">
        <f>0</f>
        <v>0</v>
      </c>
      <c r="P1745">
        <f t="shared" si="166"/>
        <v>0</v>
      </c>
      <c r="Q1745">
        <f t="shared" si="167"/>
        <v>0</v>
      </c>
    </row>
    <row r="1746" spans="1:17" x14ac:dyDescent="0.25">
      <c r="A1746" s="2" t="str">
        <f>Table1[[#This Row],[XNAME]]</f>
        <v>NiSb</v>
      </c>
      <c r="B1746" s="3">
        <f>IF(poli2!C1746=main!G1746, 0, poli2!C1746)</f>
        <v>0</v>
      </c>
      <c r="C1746" s="3">
        <f t="shared" si="162"/>
        <v>0</v>
      </c>
      <c r="D1746" s="9">
        <v>0</v>
      </c>
      <c r="E1746" s="38">
        <v>0</v>
      </c>
      <c r="F1746" s="38">
        <v>0</v>
      </c>
      <c r="G1746" s="38">
        <v>0</v>
      </c>
      <c r="H1746" s="38">
        <v>0</v>
      </c>
      <c r="I1746" s="38">
        <v>0</v>
      </c>
      <c r="J1746" s="38">
        <v>0</v>
      </c>
      <c r="K1746" s="38">
        <v>0</v>
      </c>
      <c r="L1746" s="38">
        <f t="shared" si="163"/>
        <v>0</v>
      </c>
      <c r="M1746">
        <f t="shared" si="164"/>
        <v>0</v>
      </c>
      <c r="N1746">
        <f t="shared" si="165"/>
        <v>0</v>
      </c>
      <c r="O1746">
        <f>0</f>
        <v>0</v>
      </c>
      <c r="P1746">
        <f t="shared" si="166"/>
        <v>0</v>
      </c>
      <c r="Q1746">
        <f t="shared" si="167"/>
        <v>0</v>
      </c>
    </row>
    <row r="1747" spans="1:17" x14ac:dyDescent="0.25">
      <c r="A1747" s="2" t="str">
        <f>Table1[[#This Row],[XNAME]]</f>
        <v>NiSe</v>
      </c>
      <c r="B1747" s="3">
        <f>IF(poli2!C1747=main!G1747, 0, poli2!C1747)</f>
        <v>0</v>
      </c>
      <c r="C1747" s="3">
        <f t="shared" si="162"/>
        <v>0</v>
      </c>
      <c r="D1747" s="9">
        <v>0</v>
      </c>
      <c r="E1747" s="38">
        <v>0</v>
      </c>
      <c r="F1747" s="38">
        <v>0</v>
      </c>
      <c r="G1747" s="38">
        <v>0</v>
      </c>
      <c r="H1747" s="38">
        <v>0</v>
      </c>
      <c r="I1747" s="38">
        <v>0</v>
      </c>
      <c r="J1747" s="38">
        <v>0</v>
      </c>
      <c r="K1747" s="38">
        <v>0</v>
      </c>
      <c r="L1747" s="38">
        <f t="shared" si="163"/>
        <v>0</v>
      </c>
      <c r="M1747">
        <f t="shared" si="164"/>
        <v>0</v>
      </c>
      <c r="N1747">
        <f t="shared" si="165"/>
        <v>0</v>
      </c>
      <c r="O1747">
        <f>0</f>
        <v>0</v>
      </c>
      <c r="P1747">
        <f t="shared" si="166"/>
        <v>0</v>
      </c>
      <c r="Q1747">
        <f t="shared" si="167"/>
        <v>0</v>
      </c>
    </row>
    <row r="1748" spans="1:17" x14ac:dyDescent="0.25">
      <c r="A1748" s="2" t="str">
        <f>Table1[[#This Row],[XNAME]]</f>
        <v>NiSe2</v>
      </c>
      <c r="B1748" s="3">
        <f>IF(poli2!C1748=main!G1748, 0, poli2!C1748)</f>
        <v>0</v>
      </c>
      <c r="C1748" s="3">
        <f t="shared" si="162"/>
        <v>0</v>
      </c>
      <c r="D1748" s="9">
        <v>0</v>
      </c>
      <c r="E1748" s="38">
        <v>0</v>
      </c>
      <c r="F1748" s="38">
        <v>0</v>
      </c>
      <c r="G1748" s="38">
        <v>0</v>
      </c>
      <c r="H1748" s="38">
        <v>0</v>
      </c>
      <c r="I1748" s="38">
        <v>0</v>
      </c>
      <c r="J1748" s="38">
        <v>0</v>
      </c>
      <c r="K1748" s="38">
        <v>0</v>
      </c>
      <c r="L1748" s="38">
        <f t="shared" si="163"/>
        <v>0</v>
      </c>
      <c r="M1748">
        <f t="shared" si="164"/>
        <v>0</v>
      </c>
      <c r="N1748">
        <f t="shared" si="165"/>
        <v>0</v>
      </c>
      <c r="O1748">
        <f>0</f>
        <v>0</v>
      </c>
      <c r="P1748">
        <f t="shared" si="166"/>
        <v>0</v>
      </c>
      <c r="Q1748">
        <f t="shared" si="167"/>
        <v>0</v>
      </c>
    </row>
    <row r="1749" spans="1:17" x14ac:dyDescent="0.25">
      <c r="A1749" s="2" t="str">
        <f>Table1[[#This Row],[XNAME]]</f>
        <v>Ni7Se8</v>
      </c>
      <c r="B1749" s="3">
        <f>IF(poli2!C1749=main!G1749, 0, poli2!C1749)</f>
        <v>503</v>
      </c>
      <c r="C1749" s="3">
        <f t="shared" si="162"/>
        <v>550</v>
      </c>
      <c r="D1749" s="9">
        <v>550</v>
      </c>
      <c r="E1749" s="38">
        <v>277.86301804999999</v>
      </c>
      <c r="F1749" s="38">
        <v>77.837264000000005</v>
      </c>
      <c r="G1749" s="38">
        <v>0</v>
      </c>
      <c r="H1749" s="38">
        <v>2.2966523200000002</v>
      </c>
      <c r="I1749" s="38">
        <v>-137.95534000000001</v>
      </c>
      <c r="J1749" s="38">
        <v>0</v>
      </c>
      <c r="K1749" s="38">
        <v>0</v>
      </c>
      <c r="L1749" s="38">
        <f t="shared" si="163"/>
        <v>77.837264000000005</v>
      </c>
      <c r="M1749">
        <f t="shared" si="164"/>
        <v>-2.7591068E-2</v>
      </c>
      <c r="N1749">
        <f t="shared" si="165"/>
        <v>0</v>
      </c>
      <c r="O1749">
        <f>0</f>
        <v>0</v>
      </c>
      <c r="P1749">
        <f t="shared" si="166"/>
        <v>0</v>
      </c>
      <c r="Q1749">
        <f t="shared" si="167"/>
        <v>0</v>
      </c>
    </row>
    <row r="1750" spans="1:17" x14ac:dyDescent="0.25">
      <c r="A1750" s="2" t="str">
        <f>Table1[[#This Row],[XNAME]]</f>
        <v>Ni4Se5</v>
      </c>
      <c r="B1750" s="3">
        <f>IF(poli2!C1750=main!G1750, 0, poli2!C1750)</f>
        <v>589</v>
      </c>
      <c r="C1750" s="3">
        <f t="shared" si="162"/>
        <v>995</v>
      </c>
      <c r="D1750" s="9">
        <v>995</v>
      </c>
      <c r="E1750" s="38">
        <v>97.216469480000001</v>
      </c>
      <c r="F1750" s="38">
        <v>1.614638</v>
      </c>
      <c r="G1750" s="38">
        <v>4.344464E-2</v>
      </c>
      <c r="H1750" s="38">
        <v>-2.0280690400000001</v>
      </c>
      <c r="I1750" s="38">
        <v>349.44781999999998</v>
      </c>
      <c r="J1750" s="38">
        <v>0</v>
      </c>
      <c r="K1750" s="38">
        <v>0</v>
      </c>
      <c r="L1750" s="38">
        <f t="shared" si="163"/>
        <v>1.614638</v>
      </c>
      <c r="M1750">
        <f t="shared" si="164"/>
        <v>6.9889564000000001E-2</v>
      </c>
      <c r="N1750">
        <f t="shared" si="165"/>
        <v>8688928</v>
      </c>
      <c r="O1750">
        <f>0</f>
        <v>0</v>
      </c>
      <c r="P1750">
        <f t="shared" si="166"/>
        <v>0</v>
      </c>
      <c r="Q1750">
        <f t="shared" si="167"/>
        <v>0</v>
      </c>
    </row>
    <row r="1751" spans="1:17" x14ac:dyDescent="0.25">
      <c r="A1751" s="2" t="str">
        <f>Table1[[#This Row],[XNAME]]</f>
        <v>Ni3Sn</v>
      </c>
      <c r="B1751" s="3">
        <v>0</v>
      </c>
      <c r="C1751" s="3">
        <f t="shared" si="162"/>
        <v>0</v>
      </c>
      <c r="D1751" s="9">
        <v>0</v>
      </c>
      <c r="E1751" s="38">
        <v>0</v>
      </c>
      <c r="F1751" s="38">
        <v>0</v>
      </c>
      <c r="G1751" s="38">
        <v>0</v>
      </c>
      <c r="H1751" s="38">
        <v>0</v>
      </c>
      <c r="I1751" s="38">
        <v>0</v>
      </c>
      <c r="J1751" s="38">
        <v>0</v>
      </c>
      <c r="K1751" s="38">
        <v>0</v>
      </c>
      <c r="L1751" s="38">
        <f t="shared" si="163"/>
        <v>0</v>
      </c>
      <c r="M1751">
        <f t="shared" si="164"/>
        <v>0</v>
      </c>
      <c r="N1751">
        <f t="shared" si="165"/>
        <v>0</v>
      </c>
      <c r="O1751">
        <f>0</f>
        <v>0</v>
      </c>
      <c r="P1751">
        <f t="shared" si="166"/>
        <v>0</v>
      </c>
      <c r="Q1751">
        <f t="shared" si="167"/>
        <v>0</v>
      </c>
    </row>
    <row r="1752" spans="1:17" x14ac:dyDescent="0.25">
      <c r="A1752" s="2" t="str">
        <f>Table1[[#This Row],[XNAME]]</f>
        <v>Ni3Sn2</v>
      </c>
      <c r="B1752" s="3">
        <f>IF(poli2!C1752=main!G1752, 0, poli2!C1752)</f>
        <v>0</v>
      </c>
      <c r="C1752" s="3">
        <f t="shared" si="162"/>
        <v>0</v>
      </c>
      <c r="D1752" s="9">
        <v>0</v>
      </c>
      <c r="E1752" s="38">
        <v>0</v>
      </c>
      <c r="F1752" s="38">
        <v>0</v>
      </c>
      <c r="G1752" s="38">
        <v>0</v>
      </c>
      <c r="H1752" s="38">
        <v>0</v>
      </c>
      <c r="I1752" s="38">
        <v>0</v>
      </c>
      <c r="J1752" s="38">
        <v>0</v>
      </c>
      <c r="K1752" s="38">
        <v>0</v>
      </c>
      <c r="L1752" s="38">
        <f t="shared" si="163"/>
        <v>0</v>
      </c>
      <c r="M1752">
        <f t="shared" si="164"/>
        <v>0</v>
      </c>
      <c r="N1752">
        <f t="shared" si="165"/>
        <v>0</v>
      </c>
      <c r="O1752">
        <f>0</f>
        <v>0</v>
      </c>
      <c r="P1752">
        <f t="shared" si="166"/>
        <v>0</v>
      </c>
      <c r="Q1752">
        <f t="shared" si="167"/>
        <v>0</v>
      </c>
    </row>
    <row r="1753" spans="1:17" x14ac:dyDescent="0.25">
      <c r="A1753" s="2" t="str">
        <f>Table1[[#This Row],[XNAME]]</f>
        <v>Ni3Sn4</v>
      </c>
      <c r="B1753" s="3">
        <f>IF(poli2!C1753=main!G1753, 0, poli2!C1753)</f>
        <v>0</v>
      </c>
      <c r="C1753" s="3">
        <f t="shared" si="162"/>
        <v>0</v>
      </c>
      <c r="D1753" s="9">
        <v>0</v>
      </c>
      <c r="E1753" s="38">
        <v>0</v>
      </c>
      <c r="F1753" s="38">
        <v>0</v>
      </c>
      <c r="G1753" s="38">
        <v>0</v>
      </c>
      <c r="H1753" s="38">
        <v>0</v>
      </c>
      <c r="I1753" s="38">
        <v>0</v>
      </c>
      <c r="J1753" s="38">
        <v>0</v>
      </c>
      <c r="K1753" s="38">
        <v>0</v>
      </c>
      <c r="L1753" s="38">
        <f t="shared" si="163"/>
        <v>0</v>
      </c>
      <c r="M1753">
        <f t="shared" si="164"/>
        <v>0</v>
      </c>
      <c r="N1753">
        <f t="shared" si="165"/>
        <v>0</v>
      </c>
      <c r="O1753">
        <f>0</f>
        <v>0</v>
      </c>
      <c r="P1753">
        <f t="shared" si="166"/>
        <v>0</v>
      </c>
      <c r="Q1753">
        <f t="shared" si="167"/>
        <v>0</v>
      </c>
    </row>
    <row r="1754" spans="1:17" x14ac:dyDescent="0.25">
      <c r="A1754" s="2" t="str">
        <f>Table1[[#This Row],[XNAME]]</f>
        <v>NiTe</v>
      </c>
      <c r="B1754" s="3">
        <f>IF(poli2!C1754=main!G1754, 0, poli2!C1754)</f>
        <v>0</v>
      </c>
      <c r="C1754" s="3">
        <f t="shared" si="162"/>
        <v>0</v>
      </c>
      <c r="D1754" s="9">
        <v>0</v>
      </c>
      <c r="E1754" s="38">
        <v>0</v>
      </c>
      <c r="F1754" s="38">
        <v>0</v>
      </c>
      <c r="G1754" s="38">
        <v>0</v>
      </c>
      <c r="H1754" s="38">
        <v>0</v>
      </c>
      <c r="I1754" s="38">
        <v>0</v>
      </c>
      <c r="J1754" s="38">
        <v>0</v>
      </c>
      <c r="K1754" s="38">
        <v>0</v>
      </c>
      <c r="L1754" s="38">
        <f t="shared" si="163"/>
        <v>0</v>
      </c>
      <c r="M1754">
        <f t="shared" si="164"/>
        <v>0</v>
      </c>
      <c r="N1754">
        <f t="shared" si="165"/>
        <v>0</v>
      </c>
      <c r="O1754">
        <f>0</f>
        <v>0</v>
      </c>
      <c r="P1754">
        <f t="shared" si="166"/>
        <v>0</v>
      </c>
      <c r="Q1754">
        <f t="shared" si="167"/>
        <v>0</v>
      </c>
    </row>
    <row r="1755" spans="1:17" x14ac:dyDescent="0.25">
      <c r="A1755" s="2" t="str">
        <f>Table1[[#This Row],[XNAME]]</f>
        <v>NiTi2</v>
      </c>
      <c r="B1755" s="3">
        <f>IF(poli2!C1755=main!G1755, 0, poli2!C1755)</f>
        <v>0</v>
      </c>
      <c r="C1755" s="3">
        <f t="shared" si="162"/>
        <v>0</v>
      </c>
      <c r="D1755" s="9">
        <v>0</v>
      </c>
      <c r="E1755" s="38">
        <v>0</v>
      </c>
      <c r="F1755" s="38">
        <v>0</v>
      </c>
      <c r="G1755" s="38">
        <v>0</v>
      </c>
      <c r="H1755" s="38">
        <v>0</v>
      </c>
      <c r="I1755" s="38">
        <v>0</v>
      </c>
      <c r="J1755" s="38">
        <v>0</v>
      </c>
      <c r="K1755" s="38">
        <v>0</v>
      </c>
      <c r="L1755" s="38">
        <f t="shared" si="163"/>
        <v>0</v>
      </c>
      <c r="M1755">
        <f t="shared" si="164"/>
        <v>0</v>
      </c>
      <c r="N1755">
        <f t="shared" si="165"/>
        <v>0</v>
      </c>
      <c r="O1755">
        <f>0</f>
        <v>0</v>
      </c>
      <c r="P1755">
        <f t="shared" si="166"/>
        <v>0</v>
      </c>
      <c r="Q1755">
        <f t="shared" si="167"/>
        <v>0</v>
      </c>
    </row>
    <row r="1756" spans="1:17" x14ac:dyDescent="0.25">
      <c r="A1756" s="2" t="str">
        <f>Table1[[#This Row],[XNAME]]</f>
        <v>Ni3Ti</v>
      </c>
      <c r="B1756" s="3">
        <f>IF(poli2!C1756=main!G1756, 0, poli2!C1756)</f>
        <v>0</v>
      </c>
      <c r="C1756" s="3">
        <f t="shared" si="162"/>
        <v>0</v>
      </c>
      <c r="D1756" s="9">
        <v>0</v>
      </c>
      <c r="E1756" s="38">
        <v>0</v>
      </c>
      <c r="F1756" s="38">
        <v>0</v>
      </c>
      <c r="G1756" s="38">
        <v>0</v>
      </c>
      <c r="H1756" s="38">
        <v>0</v>
      </c>
      <c r="I1756" s="38">
        <v>0</v>
      </c>
      <c r="J1756" s="38">
        <v>0</v>
      </c>
      <c r="K1756" s="38">
        <v>0</v>
      </c>
      <c r="L1756" s="38">
        <f t="shared" si="163"/>
        <v>0</v>
      </c>
      <c r="M1756">
        <f t="shared" si="164"/>
        <v>0</v>
      </c>
      <c r="N1756">
        <f t="shared" si="165"/>
        <v>0</v>
      </c>
      <c r="O1756">
        <f>0</f>
        <v>0</v>
      </c>
      <c r="P1756">
        <f t="shared" si="166"/>
        <v>0</v>
      </c>
      <c r="Q1756">
        <f t="shared" si="167"/>
        <v>0</v>
      </c>
    </row>
    <row r="1757" spans="1:17" x14ac:dyDescent="0.25">
      <c r="A1757" s="2" t="str">
        <f>Table1[[#This Row],[XNAME]]</f>
        <v>NiTi</v>
      </c>
      <c r="B1757" s="3">
        <f>IF(poli2!C1757=main!G1757, 0, poli2!C1757)</f>
        <v>0</v>
      </c>
      <c r="C1757" s="3">
        <f t="shared" si="162"/>
        <v>0</v>
      </c>
      <c r="D1757" s="9">
        <v>0</v>
      </c>
      <c r="E1757" s="38">
        <v>0</v>
      </c>
      <c r="F1757" s="38">
        <v>0</v>
      </c>
      <c r="G1757" s="38">
        <v>0</v>
      </c>
      <c r="H1757" s="38">
        <v>0</v>
      </c>
      <c r="I1757" s="38">
        <v>0</v>
      </c>
      <c r="J1757" s="38">
        <v>0</v>
      </c>
      <c r="K1757" s="38">
        <v>0</v>
      </c>
      <c r="L1757" s="38">
        <f t="shared" si="163"/>
        <v>0</v>
      </c>
      <c r="M1757">
        <f t="shared" si="164"/>
        <v>0</v>
      </c>
      <c r="N1757">
        <f t="shared" si="165"/>
        <v>0</v>
      </c>
      <c r="O1757">
        <f>0</f>
        <v>0</v>
      </c>
      <c r="P1757">
        <f t="shared" si="166"/>
        <v>0</v>
      </c>
      <c r="Q1757">
        <f t="shared" si="167"/>
        <v>0</v>
      </c>
    </row>
    <row r="1758" spans="1:17" x14ac:dyDescent="0.25">
      <c r="A1758" s="2" t="str">
        <f>Table1[[#This Row],[XNAME]]</f>
        <v>PbBr2</v>
      </c>
      <c r="B1758" s="3">
        <f>IF(poli2!C1758=main!G1758, 0, poli2!C1758)</f>
        <v>0</v>
      </c>
      <c r="C1758" s="3">
        <f t="shared" si="162"/>
        <v>0</v>
      </c>
      <c r="D1758" s="9">
        <v>0</v>
      </c>
      <c r="E1758" s="38">
        <v>0</v>
      </c>
      <c r="F1758" s="38">
        <v>0</v>
      </c>
      <c r="G1758" s="38">
        <v>0</v>
      </c>
      <c r="H1758" s="38">
        <v>0</v>
      </c>
      <c r="I1758" s="38">
        <v>0</v>
      </c>
      <c r="J1758" s="38">
        <v>0</v>
      </c>
      <c r="K1758" s="38">
        <v>0</v>
      </c>
      <c r="L1758" s="38">
        <f t="shared" si="163"/>
        <v>0</v>
      </c>
      <c r="M1758">
        <f t="shared" si="164"/>
        <v>0</v>
      </c>
      <c r="N1758">
        <f t="shared" si="165"/>
        <v>0</v>
      </c>
      <c r="O1758">
        <f>0</f>
        <v>0</v>
      </c>
      <c r="P1758">
        <f t="shared" si="166"/>
        <v>0</v>
      </c>
      <c r="Q1758">
        <f t="shared" si="167"/>
        <v>0</v>
      </c>
    </row>
    <row r="1759" spans="1:17" x14ac:dyDescent="0.25">
      <c r="A1759" s="2" t="str">
        <f>Table1[[#This Row],[XNAME]]</f>
        <v>PbBr3</v>
      </c>
      <c r="B1759" s="3">
        <f>IF(poli2!C1759=main!G1759, 0, poli2!C1759)</f>
        <v>0</v>
      </c>
      <c r="C1759" s="3">
        <f t="shared" si="162"/>
        <v>0</v>
      </c>
      <c r="D1759" s="9">
        <v>0</v>
      </c>
      <c r="E1759" s="38">
        <v>0</v>
      </c>
      <c r="F1759" s="38">
        <v>0</v>
      </c>
      <c r="G1759" s="38">
        <v>0</v>
      </c>
      <c r="H1759" s="38">
        <v>0</v>
      </c>
      <c r="I1759" s="38">
        <v>0</v>
      </c>
      <c r="J1759" s="38">
        <v>0</v>
      </c>
      <c r="K1759" s="38">
        <v>0</v>
      </c>
      <c r="L1759" s="38">
        <f t="shared" si="163"/>
        <v>0</v>
      </c>
      <c r="M1759">
        <f t="shared" si="164"/>
        <v>0</v>
      </c>
      <c r="N1759">
        <f t="shared" si="165"/>
        <v>0</v>
      </c>
      <c r="O1759">
        <f>0</f>
        <v>0</v>
      </c>
      <c r="P1759">
        <f t="shared" si="166"/>
        <v>0</v>
      </c>
      <c r="Q1759">
        <f t="shared" si="167"/>
        <v>0</v>
      </c>
    </row>
    <row r="1760" spans="1:17" x14ac:dyDescent="0.25">
      <c r="A1760" s="2" t="str">
        <f>Table1[[#This Row],[XNAME]]</f>
        <v>PbBr4</v>
      </c>
      <c r="B1760" s="3">
        <f>IF(poli2!C1760=main!G1760, 0, poli2!C1760)</f>
        <v>0</v>
      </c>
      <c r="C1760" s="3">
        <f t="shared" si="162"/>
        <v>0</v>
      </c>
      <c r="D1760" s="9">
        <v>0</v>
      </c>
      <c r="E1760" s="38">
        <v>0</v>
      </c>
      <c r="F1760" s="38">
        <v>0</v>
      </c>
      <c r="G1760" s="38">
        <v>0</v>
      </c>
      <c r="H1760" s="38">
        <v>0</v>
      </c>
      <c r="I1760" s="38">
        <v>0</v>
      </c>
      <c r="J1760" s="38">
        <v>0</v>
      </c>
      <c r="K1760" s="38">
        <v>0</v>
      </c>
      <c r="L1760" s="38">
        <f t="shared" si="163"/>
        <v>0</v>
      </c>
      <c r="M1760">
        <f t="shared" si="164"/>
        <v>0</v>
      </c>
      <c r="N1760">
        <f t="shared" si="165"/>
        <v>0</v>
      </c>
      <c r="O1760">
        <f>0</f>
        <v>0</v>
      </c>
      <c r="P1760">
        <f t="shared" si="166"/>
        <v>0</v>
      </c>
      <c r="Q1760">
        <f t="shared" si="167"/>
        <v>0</v>
      </c>
    </row>
    <row r="1761" spans="1:17" x14ac:dyDescent="0.25">
      <c r="A1761" s="2" t="str">
        <f>Table1[[#This Row],[XNAME]]</f>
        <v>PbBr</v>
      </c>
      <c r="B1761" s="3">
        <f>IF(poli2!C1761=main!G1761, 0, poli2!C1761)</f>
        <v>0</v>
      </c>
      <c r="C1761" s="3">
        <f t="shared" si="162"/>
        <v>0</v>
      </c>
      <c r="D1761" s="9">
        <v>0</v>
      </c>
      <c r="E1761" s="38">
        <v>0</v>
      </c>
      <c r="F1761" s="38">
        <v>0</v>
      </c>
      <c r="G1761" s="38">
        <v>0</v>
      </c>
      <c r="H1761" s="38">
        <v>0</v>
      </c>
      <c r="I1761" s="38">
        <v>0</v>
      </c>
      <c r="J1761" s="38">
        <v>0</v>
      </c>
      <c r="K1761" s="38">
        <v>0</v>
      </c>
      <c r="L1761" s="38">
        <f t="shared" si="163"/>
        <v>0</v>
      </c>
      <c r="M1761">
        <f t="shared" si="164"/>
        <v>0</v>
      </c>
      <c r="N1761">
        <f t="shared" si="165"/>
        <v>0</v>
      </c>
      <c r="O1761">
        <f>0</f>
        <v>0</v>
      </c>
      <c r="P1761">
        <f t="shared" si="166"/>
        <v>0</v>
      </c>
      <c r="Q1761">
        <f t="shared" si="167"/>
        <v>0</v>
      </c>
    </row>
    <row r="1762" spans="1:17" x14ac:dyDescent="0.25">
      <c r="A1762" s="2" t="str">
        <f>Table1[[#This Row],[XNAME]]</f>
        <v>Pb2CO4</v>
      </c>
      <c r="B1762" s="3">
        <f>IF(poli2!C1762=main!G1762, 0, poli2!C1762)</f>
        <v>0</v>
      </c>
      <c r="C1762" s="3">
        <f t="shared" si="162"/>
        <v>0</v>
      </c>
      <c r="D1762" s="9">
        <v>0</v>
      </c>
      <c r="E1762" s="38">
        <v>0</v>
      </c>
      <c r="F1762" s="38">
        <v>0</v>
      </c>
      <c r="G1762" s="38">
        <v>0</v>
      </c>
      <c r="H1762" s="38">
        <v>0</v>
      </c>
      <c r="I1762" s="38">
        <v>0</v>
      </c>
      <c r="J1762" s="38">
        <v>0</v>
      </c>
      <c r="K1762" s="38">
        <v>0</v>
      </c>
      <c r="L1762" s="38">
        <f t="shared" si="163"/>
        <v>0</v>
      </c>
      <c r="M1762">
        <f t="shared" si="164"/>
        <v>0</v>
      </c>
      <c r="N1762">
        <f t="shared" si="165"/>
        <v>0</v>
      </c>
      <c r="O1762">
        <f>0</f>
        <v>0</v>
      </c>
      <c r="P1762">
        <f t="shared" si="166"/>
        <v>0</v>
      </c>
      <c r="Q1762">
        <f t="shared" si="167"/>
        <v>0</v>
      </c>
    </row>
    <row r="1763" spans="1:17" x14ac:dyDescent="0.25">
      <c r="A1763" s="2" t="str">
        <f>Table1[[#This Row],[XNAME]]</f>
        <v>PbCO3</v>
      </c>
      <c r="B1763" s="3">
        <f>IF(poli2!C1763=main!G1763, 0, poli2!C1763)</f>
        <v>0</v>
      </c>
      <c r="C1763" s="3">
        <f t="shared" si="162"/>
        <v>0</v>
      </c>
      <c r="D1763" s="9">
        <v>0</v>
      </c>
      <c r="E1763" s="38">
        <v>0</v>
      </c>
      <c r="F1763" s="38">
        <v>0</v>
      </c>
      <c r="G1763" s="38">
        <v>0</v>
      </c>
      <c r="H1763" s="38">
        <v>0</v>
      </c>
      <c r="I1763" s="38">
        <v>0</v>
      </c>
      <c r="J1763" s="38">
        <v>0</v>
      </c>
      <c r="K1763" s="38">
        <v>0</v>
      </c>
      <c r="L1763" s="38">
        <f t="shared" si="163"/>
        <v>0</v>
      </c>
      <c r="M1763">
        <f t="shared" si="164"/>
        <v>0</v>
      </c>
      <c r="N1763">
        <f t="shared" si="165"/>
        <v>0</v>
      </c>
      <c r="O1763">
        <f>0</f>
        <v>0</v>
      </c>
      <c r="P1763">
        <f t="shared" si="166"/>
        <v>0</v>
      </c>
      <c r="Q1763">
        <f t="shared" si="167"/>
        <v>0</v>
      </c>
    </row>
    <row r="1764" spans="1:17" x14ac:dyDescent="0.25">
      <c r="A1764" s="2" t="str">
        <f>Table1[[#This Row],[XNAME]]</f>
        <v>PbCl3</v>
      </c>
      <c r="B1764" s="3">
        <f>IF(poli2!C1764=main!G1764, 0, poli2!C1764)</f>
        <v>0</v>
      </c>
      <c r="C1764" s="3">
        <f t="shared" si="162"/>
        <v>0</v>
      </c>
      <c r="D1764" s="9">
        <v>0</v>
      </c>
      <c r="E1764" s="38">
        <v>0</v>
      </c>
      <c r="F1764" s="38">
        <v>0</v>
      </c>
      <c r="G1764" s="38">
        <v>0</v>
      </c>
      <c r="H1764" s="38">
        <v>0</v>
      </c>
      <c r="I1764" s="38">
        <v>0</v>
      </c>
      <c r="J1764" s="38">
        <v>0</v>
      </c>
      <c r="K1764" s="38">
        <v>0</v>
      </c>
      <c r="L1764" s="38">
        <f t="shared" si="163"/>
        <v>0</v>
      </c>
      <c r="M1764">
        <f t="shared" si="164"/>
        <v>0</v>
      </c>
      <c r="N1764">
        <f t="shared" si="165"/>
        <v>0</v>
      </c>
      <c r="O1764">
        <f>0</f>
        <v>0</v>
      </c>
      <c r="P1764">
        <f t="shared" si="166"/>
        <v>0</v>
      </c>
      <c r="Q1764">
        <f t="shared" si="167"/>
        <v>0</v>
      </c>
    </row>
    <row r="1765" spans="1:17" x14ac:dyDescent="0.25">
      <c r="A1765" s="2" t="str">
        <f>Table1[[#This Row],[XNAME]]</f>
        <v>PbCl4</v>
      </c>
      <c r="B1765" s="3">
        <f>IF(poli2!C1765=main!G1765, 0, poli2!C1765)</f>
        <v>0</v>
      </c>
      <c r="C1765" s="3">
        <f t="shared" si="162"/>
        <v>0</v>
      </c>
      <c r="D1765" s="9">
        <v>0</v>
      </c>
      <c r="E1765" s="38">
        <v>0</v>
      </c>
      <c r="F1765" s="38">
        <v>0</v>
      </c>
      <c r="G1765" s="38">
        <v>0</v>
      </c>
      <c r="H1765" s="38">
        <v>0</v>
      </c>
      <c r="I1765" s="38">
        <v>0</v>
      </c>
      <c r="J1765" s="38">
        <v>0</v>
      </c>
      <c r="K1765" s="38">
        <v>0</v>
      </c>
      <c r="L1765" s="38">
        <f t="shared" si="163"/>
        <v>0</v>
      </c>
      <c r="M1765">
        <f t="shared" si="164"/>
        <v>0</v>
      </c>
      <c r="N1765">
        <f t="shared" si="165"/>
        <v>0</v>
      </c>
      <c r="O1765">
        <f>0</f>
        <v>0</v>
      </c>
      <c r="P1765">
        <f t="shared" si="166"/>
        <v>0</v>
      </c>
      <c r="Q1765">
        <f t="shared" si="167"/>
        <v>0</v>
      </c>
    </row>
    <row r="1766" spans="1:17" x14ac:dyDescent="0.25">
      <c r="A1766" s="2" t="str">
        <f>Table1[[#This Row],[XNAME]]</f>
        <v>PbCl2</v>
      </c>
      <c r="B1766" s="3">
        <f>IF(poli2!C1766=main!G1766, 0, poli2!C1766)</f>
        <v>0</v>
      </c>
      <c r="C1766" s="3">
        <f t="shared" si="162"/>
        <v>0</v>
      </c>
      <c r="D1766" s="9">
        <v>0</v>
      </c>
      <c r="E1766" s="38">
        <v>0</v>
      </c>
      <c r="F1766" s="38">
        <v>0</v>
      </c>
      <c r="G1766" s="38">
        <v>0</v>
      </c>
      <c r="H1766" s="38">
        <v>0</v>
      </c>
      <c r="I1766" s="38">
        <v>0</v>
      </c>
      <c r="J1766" s="38">
        <v>0</v>
      </c>
      <c r="K1766" s="38">
        <v>0</v>
      </c>
      <c r="L1766" s="38">
        <f t="shared" si="163"/>
        <v>0</v>
      </c>
      <c r="M1766">
        <f t="shared" si="164"/>
        <v>0</v>
      </c>
      <c r="N1766">
        <f t="shared" si="165"/>
        <v>0</v>
      </c>
      <c r="O1766">
        <f>0</f>
        <v>0</v>
      </c>
      <c r="P1766">
        <f t="shared" si="166"/>
        <v>0</v>
      </c>
      <c r="Q1766">
        <f t="shared" si="167"/>
        <v>0</v>
      </c>
    </row>
    <row r="1767" spans="1:17" x14ac:dyDescent="0.25">
      <c r="A1767" s="2" t="str">
        <f>Table1[[#This Row],[XNAME]]</f>
        <v>PbCl</v>
      </c>
      <c r="B1767" s="3">
        <f>IF(poli2!C1767=main!G1767, 0, poli2!C1767)</f>
        <v>0</v>
      </c>
      <c r="C1767" s="3">
        <f t="shared" si="162"/>
        <v>0</v>
      </c>
      <c r="D1767" s="9">
        <v>0</v>
      </c>
      <c r="E1767" s="38">
        <v>0</v>
      </c>
      <c r="F1767" s="38">
        <v>0</v>
      </c>
      <c r="G1767" s="38">
        <v>0</v>
      </c>
      <c r="H1767" s="38">
        <v>0</v>
      </c>
      <c r="I1767" s="38">
        <v>0</v>
      </c>
      <c r="J1767" s="38">
        <v>0</v>
      </c>
      <c r="K1767" s="38">
        <v>0</v>
      </c>
      <c r="L1767" s="38">
        <f t="shared" si="163"/>
        <v>0</v>
      </c>
      <c r="M1767">
        <f t="shared" si="164"/>
        <v>0</v>
      </c>
      <c r="N1767">
        <f t="shared" si="165"/>
        <v>0</v>
      </c>
      <c r="O1767">
        <f>0</f>
        <v>0</v>
      </c>
      <c r="P1767">
        <f t="shared" si="166"/>
        <v>0</v>
      </c>
      <c r="Q1767">
        <f t="shared" si="167"/>
        <v>0</v>
      </c>
    </row>
    <row r="1768" spans="1:17" x14ac:dyDescent="0.25">
      <c r="A1768" s="2" t="str">
        <f>Table1[[#This Row],[XNAME]]</f>
        <v>PbCl2</v>
      </c>
      <c r="B1768" s="3">
        <f>IF(poli2!C1768=main!G1768, 0, poli2!C1768)</f>
        <v>0</v>
      </c>
      <c r="C1768" s="3">
        <f t="shared" si="162"/>
        <v>0</v>
      </c>
      <c r="D1768" s="9">
        <v>0</v>
      </c>
      <c r="E1768" s="38">
        <v>0</v>
      </c>
      <c r="F1768" s="38">
        <v>0</v>
      </c>
      <c r="G1768" s="38">
        <v>0</v>
      </c>
      <c r="H1768" s="38">
        <v>0</v>
      </c>
      <c r="I1768" s="38">
        <v>0</v>
      </c>
      <c r="J1768" s="38">
        <v>0</v>
      </c>
      <c r="K1768" s="38">
        <v>0</v>
      </c>
      <c r="L1768" s="38">
        <f t="shared" si="163"/>
        <v>0</v>
      </c>
      <c r="M1768">
        <f t="shared" si="164"/>
        <v>0</v>
      </c>
      <c r="N1768">
        <f t="shared" si="165"/>
        <v>0</v>
      </c>
      <c r="O1768">
        <f>0</f>
        <v>0</v>
      </c>
      <c r="P1768">
        <f t="shared" si="166"/>
        <v>0</v>
      </c>
      <c r="Q1768">
        <f t="shared" si="167"/>
        <v>0</v>
      </c>
    </row>
    <row r="1769" spans="1:17" x14ac:dyDescent="0.25">
      <c r="A1769" s="2" t="str">
        <f>Table1[[#This Row],[XNAME]]</f>
        <v>PbCl2</v>
      </c>
      <c r="B1769" s="3">
        <f>IF(poli2!C1769=main!G1769, 0, poli2!C1769)</f>
        <v>0</v>
      </c>
      <c r="C1769" s="3">
        <f t="shared" si="162"/>
        <v>0</v>
      </c>
      <c r="D1769" s="9">
        <v>0</v>
      </c>
      <c r="E1769" s="38">
        <v>0</v>
      </c>
      <c r="F1769" s="38">
        <v>0</v>
      </c>
      <c r="G1769" s="38">
        <v>0</v>
      </c>
      <c r="H1769" s="38">
        <v>0</v>
      </c>
      <c r="I1769" s="38">
        <v>0</v>
      </c>
      <c r="J1769" s="38">
        <v>0</v>
      </c>
      <c r="K1769" s="38">
        <v>0</v>
      </c>
      <c r="L1769" s="38">
        <f t="shared" si="163"/>
        <v>0</v>
      </c>
      <c r="M1769">
        <f t="shared" si="164"/>
        <v>0</v>
      </c>
      <c r="N1769">
        <f t="shared" si="165"/>
        <v>0</v>
      </c>
      <c r="O1769">
        <f>0</f>
        <v>0</v>
      </c>
      <c r="P1769">
        <f t="shared" si="166"/>
        <v>0</v>
      </c>
      <c r="Q1769">
        <f t="shared" si="167"/>
        <v>0</v>
      </c>
    </row>
    <row r="1770" spans="1:17" x14ac:dyDescent="0.25">
      <c r="A1770" s="2" t="str">
        <f>Table1[[#This Row],[XNAME]]</f>
        <v>PbF2</v>
      </c>
      <c r="B1770" s="3">
        <f>IF(poli2!C1770=main!G1770, 0, poli2!C1770)</f>
        <v>716</v>
      </c>
      <c r="C1770" s="3">
        <f t="shared" si="162"/>
        <v>1103</v>
      </c>
      <c r="D1770" s="9">
        <v>1103</v>
      </c>
      <c r="E1770" s="38">
        <v>-2697.2264998400001</v>
      </c>
      <c r="F1770" s="38">
        <v>-1314.462</v>
      </c>
      <c r="G1770" s="38">
        <v>1.4619664999999999</v>
      </c>
      <c r="H1770" s="38">
        <v>-105.44042322</v>
      </c>
      <c r="I1770" s="38">
        <v>7922.8</v>
      </c>
      <c r="J1770" s="38">
        <v>-7830.2666666699997</v>
      </c>
      <c r="K1770" s="38">
        <v>0</v>
      </c>
      <c r="L1770" s="38">
        <f t="shared" si="163"/>
        <v>-1314.462</v>
      </c>
      <c r="M1770">
        <f t="shared" si="164"/>
        <v>1.58456</v>
      </c>
      <c r="N1770">
        <f t="shared" si="165"/>
        <v>292393300</v>
      </c>
      <c r="O1770">
        <f>0</f>
        <v>0</v>
      </c>
      <c r="P1770">
        <f t="shared" si="166"/>
        <v>-4.698160000002E-4</v>
      </c>
      <c r="Q1770">
        <f t="shared" si="167"/>
        <v>0</v>
      </c>
    </row>
    <row r="1771" spans="1:17" x14ac:dyDescent="0.25">
      <c r="A1771" s="2" t="str">
        <f>Table1[[#This Row],[XNAME]]</f>
        <v>PbF2</v>
      </c>
      <c r="B1771" s="3">
        <f>IF(poli2!C1771=main!G1771, 0, poli2!C1771)</f>
        <v>0</v>
      </c>
      <c r="C1771" s="3">
        <f t="shared" si="162"/>
        <v>0</v>
      </c>
      <c r="D1771" s="9">
        <v>0</v>
      </c>
      <c r="E1771" s="38">
        <v>0</v>
      </c>
      <c r="F1771" s="38">
        <v>0</v>
      </c>
      <c r="G1771" s="38">
        <v>0</v>
      </c>
      <c r="H1771" s="38">
        <v>0</v>
      </c>
      <c r="I1771" s="38">
        <v>0</v>
      </c>
      <c r="J1771" s="38">
        <v>0</v>
      </c>
      <c r="K1771" s="38">
        <v>0</v>
      </c>
      <c r="L1771" s="38">
        <f t="shared" si="163"/>
        <v>0</v>
      </c>
      <c r="M1771">
        <f t="shared" si="164"/>
        <v>0</v>
      </c>
      <c r="N1771">
        <f t="shared" si="165"/>
        <v>0</v>
      </c>
      <c r="O1771">
        <f>0</f>
        <v>0</v>
      </c>
      <c r="P1771">
        <f t="shared" si="166"/>
        <v>0</v>
      </c>
      <c r="Q1771">
        <f t="shared" si="167"/>
        <v>0</v>
      </c>
    </row>
    <row r="1772" spans="1:17" x14ac:dyDescent="0.25">
      <c r="A1772" s="2" t="str">
        <f>Table1[[#This Row],[XNAME]]</f>
        <v>PbF2</v>
      </c>
      <c r="B1772" s="3">
        <f>IF(poli2!C1772=main!G1772, 0, poli2!C1772)</f>
        <v>0</v>
      </c>
      <c r="C1772" s="3">
        <f t="shared" si="162"/>
        <v>0</v>
      </c>
      <c r="D1772" s="9">
        <v>0</v>
      </c>
      <c r="E1772" s="38">
        <v>0</v>
      </c>
      <c r="F1772" s="38">
        <v>0</v>
      </c>
      <c r="G1772" s="38">
        <v>0</v>
      </c>
      <c r="H1772" s="38">
        <v>0</v>
      </c>
      <c r="I1772" s="38">
        <v>0</v>
      </c>
      <c r="J1772" s="38">
        <v>0</v>
      </c>
      <c r="K1772" s="38">
        <v>0</v>
      </c>
      <c r="L1772" s="38">
        <f t="shared" si="163"/>
        <v>0</v>
      </c>
      <c r="M1772">
        <f t="shared" si="164"/>
        <v>0</v>
      </c>
      <c r="N1772">
        <f t="shared" si="165"/>
        <v>0</v>
      </c>
      <c r="O1772">
        <f>0</f>
        <v>0</v>
      </c>
      <c r="P1772">
        <f t="shared" si="166"/>
        <v>0</v>
      </c>
      <c r="Q1772">
        <f t="shared" si="167"/>
        <v>0</v>
      </c>
    </row>
    <row r="1773" spans="1:17" x14ac:dyDescent="0.25">
      <c r="A1773" s="2" t="str">
        <f>Table1[[#This Row],[XNAME]]</f>
        <v>PbF3</v>
      </c>
      <c r="B1773" s="3">
        <f>IF(poli2!C1773=main!G1773, 0, poli2!C1773)</f>
        <v>0</v>
      </c>
      <c r="C1773" s="3">
        <f t="shared" si="162"/>
        <v>0</v>
      </c>
      <c r="D1773" s="9">
        <v>0</v>
      </c>
      <c r="E1773" s="38">
        <v>0</v>
      </c>
      <c r="F1773" s="38">
        <v>0</v>
      </c>
      <c r="G1773" s="38">
        <v>0</v>
      </c>
      <c r="H1773" s="38">
        <v>0</v>
      </c>
      <c r="I1773" s="38">
        <v>0</v>
      </c>
      <c r="J1773" s="38">
        <v>0</v>
      </c>
      <c r="K1773" s="38">
        <v>0</v>
      </c>
      <c r="L1773" s="38">
        <f t="shared" si="163"/>
        <v>0</v>
      </c>
      <c r="M1773">
        <f t="shared" si="164"/>
        <v>0</v>
      </c>
      <c r="N1773">
        <f t="shared" si="165"/>
        <v>0</v>
      </c>
      <c r="O1773">
        <f>0</f>
        <v>0</v>
      </c>
      <c r="P1773">
        <f t="shared" si="166"/>
        <v>0</v>
      </c>
      <c r="Q1773">
        <f t="shared" si="167"/>
        <v>0</v>
      </c>
    </row>
    <row r="1774" spans="1:17" x14ac:dyDescent="0.25">
      <c r="A1774" s="2" t="str">
        <f>Table1[[#This Row],[XNAME]]</f>
        <v>PbF4</v>
      </c>
      <c r="B1774" s="3">
        <f>IF(poli2!C1774=main!G1774, 0, poli2!C1774)</f>
        <v>0</v>
      </c>
      <c r="C1774" s="3">
        <f t="shared" si="162"/>
        <v>0</v>
      </c>
      <c r="D1774" s="9">
        <v>0</v>
      </c>
      <c r="E1774" s="38">
        <v>0</v>
      </c>
      <c r="F1774" s="38">
        <v>0</v>
      </c>
      <c r="G1774" s="38">
        <v>0</v>
      </c>
      <c r="H1774" s="38">
        <v>0</v>
      </c>
      <c r="I1774" s="38">
        <v>0</v>
      </c>
      <c r="J1774" s="38">
        <v>0</v>
      </c>
      <c r="K1774" s="38">
        <v>0</v>
      </c>
      <c r="L1774" s="38">
        <f t="shared" si="163"/>
        <v>0</v>
      </c>
      <c r="M1774">
        <f t="shared" si="164"/>
        <v>0</v>
      </c>
      <c r="N1774">
        <f t="shared" si="165"/>
        <v>0</v>
      </c>
      <c r="O1774">
        <f>0</f>
        <v>0</v>
      </c>
      <c r="P1774">
        <f t="shared" si="166"/>
        <v>0</v>
      </c>
      <c r="Q1774">
        <f t="shared" si="167"/>
        <v>0</v>
      </c>
    </row>
    <row r="1775" spans="1:17" x14ac:dyDescent="0.25">
      <c r="A1775" s="2" t="str">
        <f>Table1[[#This Row],[XNAME]]</f>
        <v>PbF</v>
      </c>
      <c r="B1775" s="3">
        <f>IF(poli2!C1775=main!G1775, 0, poli2!C1775)</f>
        <v>0</v>
      </c>
      <c r="C1775" s="3">
        <f t="shared" si="162"/>
        <v>0</v>
      </c>
      <c r="D1775" s="9">
        <v>0</v>
      </c>
      <c r="E1775" s="38">
        <v>0</v>
      </c>
      <c r="F1775" s="38">
        <v>0</v>
      </c>
      <c r="G1775" s="38">
        <v>0</v>
      </c>
      <c r="H1775" s="38">
        <v>0</v>
      </c>
      <c r="I1775" s="38">
        <v>0</v>
      </c>
      <c r="J1775" s="38">
        <v>0</v>
      </c>
      <c r="K1775" s="38">
        <v>0</v>
      </c>
      <c r="L1775" s="38">
        <f t="shared" si="163"/>
        <v>0</v>
      </c>
      <c r="M1775">
        <f t="shared" si="164"/>
        <v>0</v>
      </c>
      <c r="N1775">
        <f t="shared" si="165"/>
        <v>0</v>
      </c>
      <c r="O1775">
        <f>0</f>
        <v>0</v>
      </c>
      <c r="P1775">
        <f t="shared" si="166"/>
        <v>0</v>
      </c>
      <c r="Q1775">
        <f t="shared" si="167"/>
        <v>0</v>
      </c>
    </row>
    <row r="1776" spans="1:17" x14ac:dyDescent="0.25">
      <c r="A1776" s="2" t="str">
        <f>Table1[[#This Row],[XNAME]]</f>
        <v>PbI3</v>
      </c>
      <c r="B1776" s="3">
        <f>IF(poli2!C1776=main!G1776, 0, poli2!C1776)</f>
        <v>0</v>
      </c>
      <c r="C1776" s="3">
        <f t="shared" si="162"/>
        <v>0</v>
      </c>
      <c r="D1776" s="9">
        <v>0</v>
      </c>
      <c r="E1776" s="38">
        <v>0</v>
      </c>
      <c r="F1776" s="38">
        <v>0</v>
      </c>
      <c r="G1776" s="38">
        <v>0</v>
      </c>
      <c r="H1776" s="38">
        <v>0</v>
      </c>
      <c r="I1776" s="38">
        <v>0</v>
      </c>
      <c r="J1776" s="38">
        <v>0</v>
      </c>
      <c r="K1776" s="38">
        <v>0</v>
      </c>
      <c r="L1776" s="38">
        <f t="shared" si="163"/>
        <v>0</v>
      </c>
      <c r="M1776">
        <f t="shared" si="164"/>
        <v>0</v>
      </c>
      <c r="N1776">
        <f t="shared" si="165"/>
        <v>0</v>
      </c>
      <c r="O1776">
        <f>0</f>
        <v>0</v>
      </c>
      <c r="P1776">
        <f t="shared" si="166"/>
        <v>0</v>
      </c>
      <c r="Q1776">
        <f t="shared" si="167"/>
        <v>0</v>
      </c>
    </row>
    <row r="1777" spans="1:17" x14ac:dyDescent="0.25">
      <c r="A1777" s="2" t="str">
        <f>Table1[[#This Row],[XNAME]]</f>
        <v>PbI4</v>
      </c>
      <c r="B1777" s="3">
        <f>IF(poli2!C1777=main!G1777, 0, poli2!C1777)</f>
        <v>0</v>
      </c>
      <c r="C1777" s="3">
        <f t="shared" si="162"/>
        <v>0</v>
      </c>
      <c r="D1777" s="9">
        <v>0</v>
      </c>
      <c r="E1777" s="38">
        <v>0</v>
      </c>
      <c r="F1777" s="38">
        <v>0</v>
      </c>
      <c r="G1777" s="38">
        <v>0</v>
      </c>
      <c r="H1777" s="38">
        <v>0</v>
      </c>
      <c r="I1777" s="38">
        <v>0</v>
      </c>
      <c r="J1777" s="38">
        <v>0</v>
      </c>
      <c r="K1777" s="38">
        <v>0</v>
      </c>
      <c r="L1777" s="38">
        <f t="shared" si="163"/>
        <v>0</v>
      </c>
      <c r="M1777">
        <f t="shared" si="164"/>
        <v>0</v>
      </c>
      <c r="N1777">
        <f t="shared" si="165"/>
        <v>0</v>
      </c>
      <c r="O1777">
        <f>0</f>
        <v>0</v>
      </c>
      <c r="P1777">
        <f t="shared" si="166"/>
        <v>0</v>
      </c>
      <c r="Q1777">
        <f t="shared" si="167"/>
        <v>0</v>
      </c>
    </row>
    <row r="1778" spans="1:17" x14ac:dyDescent="0.25">
      <c r="A1778" s="2" t="str">
        <f>Table1[[#This Row],[XNAME]]</f>
        <v>PbI</v>
      </c>
      <c r="B1778" s="3">
        <f>IF(poli2!C1778=main!G1778, 0, poli2!C1778)</f>
        <v>0</v>
      </c>
      <c r="C1778" s="3">
        <f t="shared" si="162"/>
        <v>0</v>
      </c>
      <c r="D1778" s="9">
        <v>0</v>
      </c>
      <c r="E1778" s="38">
        <v>0</v>
      </c>
      <c r="F1778" s="38">
        <v>0</v>
      </c>
      <c r="G1778" s="38">
        <v>0</v>
      </c>
      <c r="H1778" s="38">
        <v>0</v>
      </c>
      <c r="I1778" s="38">
        <v>0</v>
      </c>
      <c r="J1778" s="38">
        <v>0</v>
      </c>
      <c r="K1778" s="38">
        <v>0</v>
      </c>
      <c r="L1778" s="38">
        <f t="shared" si="163"/>
        <v>0</v>
      </c>
      <c r="M1778">
        <f t="shared" si="164"/>
        <v>0</v>
      </c>
      <c r="N1778">
        <f t="shared" si="165"/>
        <v>0</v>
      </c>
      <c r="O1778">
        <f>0</f>
        <v>0</v>
      </c>
      <c r="P1778">
        <f t="shared" si="166"/>
        <v>0</v>
      </c>
      <c r="Q1778">
        <f t="shared" si="167"/>
        <v>0</v>
      </c>
    </row>
    <row r="1779" spans="1:17" x14ac:dyDescent="0.25">
      <c r="A1779" s="2" t="str">
        <f>Table1[[#This Row],[XNAME]]</f>
        <v>PbI2</v>
      </c>
      <c r="B1779" s="3">
        <f>IF(poli2!C1779=main!G1779, 0, poli2!C1779)</f>
        <v>0</v>
      </c>
      <c r="C1779" s="3">
        <f t="shared" si="162"/>
        <v>0</v>
      </c>
      <c r="D1779" s="9">
        <v>0</v>
      </c>
      <c r="E1779" s="38">
        <v>0</v>
      </c>
      <c r="F1779" s="38">
        <v>0</v>
      </c>
      <c r="G1779" s="38">
        <v>0</v>
      </c>
      <c r="H1779" s="38">
        <v>0</v>
      </c>
      <c r="I1779" s="38">
        <v>0</v>
      </c>
      <c r="J1779" s="38">
        <v>0</v>
      </c>
      <c r="K1779" s="38">
        <v>0</v>
      </c>
      <c r="L1779" s="38">
        <f t="shared" si="163"/>
        <v>0</v>
      </c>
      <c r="M1779">
        <f t="shared" si="164"/>
        <v>0</v>
      </c>
      <c r="N1779">
        <f t="shared" si="165"/>
        <v>0</v>
      </c>
      <c r="O1779">
        <f>0</f>
        <v>0</v>
      </c>
      <c r="P1779">
        <f t="shared" si="166"/>
        <v>0</v>
      </c>
      <c r="Q1779">
        <f t="shared" si="167"/>
        <v>0</v>
      </c>
    </row>
    <row r="1780" spans="1:17" x14ac:dyDescent="0.25">
      <c r="A1780" s="2" t="str">
        <f>Table1[[#This Row],[XNAME]]</f>
        <v>PbO</v>
      </c>
      <c r="B1780" s="3">
        <f>IF(poli2!C1780=main!G1780, 0, poli2!C1780)</f>
        <v>0</v>
      </c>
      <c r="C1780" s="3">
        <f t="shared" si="162"/>
        <v>0</v>
      </c>
      <c r="D1780" s="9">
        <v>0</v>
      </c>
      <c r="E1780" s="38">
        <v>0</v>
      </c>
      <c r="F1780" s="38">
        <v>0</v>
      </c>
      <c r="G1780" s="38">
        <v>0</v>
      </c>
      <c r="H1780" s="38">
        <v>0</v>
      </c>
      <c r="I1780" s="38">
        <v>0</v>
      </c>
      <c r="J1780" s="38">
        <v>0</v>
      </c>
      <c r="K1780" s="38">
        <v>0</v>
      </c>
      <c r="L1780" s="38">
        <f t="shared" si="163"/>
        <v>0</v>
      </c>
      <c r="M1780">
        <f t="shared" si="164"/>
        <v>0</v>
      </c>
      <c r="N1780">
        <f t="shared" si="165"/>
        <v>0</v>
      </c>
      <c r="O1780">
        <f>0</f>
        <v>0</v>
      </c>
      <c r="P1780">
        <f t="shared" si="166"/>
        <v>0</v>
      </c>
      <c r="Q1780">
        <f t="shared" si="167"/>
        <v>0</v>
      </c>
    </row>
    <row r="1781" spans="1:17" x14ac:dyDescent="0.25">
      <c r="A1781" s="2" t="str">
        <f>Table1[[#This Row],[XNAME]]</f>
        <v>PbO</v>
      </c>
      <c r="B1781" s="3">
        <f>IF(poli2!C1781=main!G1781, 0, poli2!C1781)</f>
        <v>0</v>
      </c>
      <c r="C1781" s="3">
        <f t="shared" si="162"/>
        <v>0</v>
      </c>
      <c r="D1781" s="9">
        <v>0</v>
      </c>
      <c r="E1781" s="38">
        <v>0</v>
      </c>
      <c r="F1781" s="38">
        <v>0</v>
      </c>
      <c r="G1781" s="38">
        <v>0</v>
      </c>
      <c r="H1781" s="38">
        <v>0</v>
      </c>
      <c r="I1781" s="38">
        <v>0</v>
      </c>
      <c r="J1781" s="38">
        <v>0</v>
      </c>
      <c r="K1781" s="38">
        <v>0</v>
      </c>
      <c r="L1781" s="38">
        <f t="shared" si="163"/>
        <v>0</v>
      </c>
      <c r="M1781">
        <f t="shared" si="164"/>
        <v>0</v>
      </c>
      <c r="N1781">
        <f t="shared" si="165"/>
        <v>0</v>
      </c>
      <c r="O1781">
        <f>0</f>
        <v>0</v>
      </c>
      <c r="P1781">
        <f t="shared" si="166"/>
        <v>0</v>
      </c>
      <c r="Q1781">
        <f t="shared" si="167"/>
        <v>0</v>
      </c>
    </row>
    <row r="1782" spans="1:17" x14ac:dyDescent="0.25">
      <c r="A1782" s="2" t="str">
        <f>Table1[[#This Row],[XNAME]]</f>
        <v>PbO_R</v>
      </c>
      <c r="B1782" s="3">
        <f>IF(poli2!C1782=main!G1782, 0, poli2!C1782)</f>
        <v>0</v>
      </c>
      <c r="C1782" s="3">
        <f t="shared" si="162"/>
        <v>0</v>
      </c>
      <c r="D1782" s="9">
        <v>0</v>
      </c>
      <c r="E1782" s="38">
        <v>0</v>
      </c>
      <c r="F1782" s="38">
        <v>0</v>
      </c>
      <c r="G1782" s="38">
        <v>0</v>
      </c>
      <c r="H1782" s="38">
        <v>0</v>
      </c>
      <c r="I1782" s="38">
        <v>0</v>
      </c>
      <c r="J1782" s="38">
        <v>0</v>
      </c>
      <c r="K1782" s="38">
        <v>0</v>
      </c>
      <c r="L1782" s="38">
        <f t="shared" si="163"/>
        <v>0</v>
      </c>
      <c r="M1782">
        <f t="shared" si="164"/>
        <v>0</v>
      </c>
      <c r="N1782">
        <f t="shared" si="165"/>
        <v>0</v>
      </c>
      <c r="O1782">
        <f>0</f>
        <v>0</v>
      </c>
      <c r="P1782">
        <f t="shared" si="166"/>
        <v>0</v>
      </c>
      <c r="Q1782">
        <f t="shared" si="167"/>
        <v>0</v>
      </c>
    </row>
    <row r="1783" spans="1:17" x14ac:dyDescent="0.25">
      <c r="A1783" s="2" t="str">
        <f>Table1[[#This Row],[XNAME]]</f>
        <v>PbO</v>
      </c>
      <c r="B1783" s="3">
        <f>IF(poli2!C1783=main!G1783, 0, poli2!C1783)</f>
        <v>0</v>
      </c>
      <c r="C1783" s="3">
        <f t="shared" si="162"/>
        <v>0</v>
      </c>
      <c r="D1783" s="9">
        <v>0</v>
      </c>
      <c r="E1783" s="38">
        <v>0</v>
      </c>
      <c r="F1783" s="38">
        <v>0</v>
      </c>
      <c r="G1783" s="38">
        <v>0</v>
      </c>
      <c r="H1783" s="38">
        <v>0</v>
      </c>
      <c r="I1783" s="38">
        <v>0</v>
      </c>
      <c r="J1783" s="38">
        <v>0</v>
      </c>
      <c r="K1783" s="38">
        <v>0</v>
      </c>
      <c r="L1783" s="38">
        <f t="shared" si="163"/>
        <v>0</v>
      </c>
      <c r="M1783">
        <f t="shared" si="164"/>
        <v>0</v>
      </c>
      <c r="N1783">
        <f t="shared" si="165"/>
        <v>0</v>
      </c>
      <c r="O1783">
        <f>0</f>
        <v>0</v>
      </c>
      <c r="P1783">
        <f t="shared" si="166"/>
        <v>0</v>
      </c>
      <c r="Q1783">
        <f t="shared" si="167"/>
        <v>0</v>
      </c>
    </row>
    <row r="1784" spans="1:17" x14ac:dyDescent="0.25">
      <c r="A1784" s="2" t="str">
        <f>Table1[[#This Row],[XNAME]]</f>
        <v>PbO2</v>
      </c>
      <c r="B1784" s="3">
        <f>IF(poli2!C1784=main!G1784, 0, poli2!C1784)</f>
        <v>0</v>
      </c>
      <c r="C1784" s="3">
        <f t="shared" si="162"/>
        <v>0</v>
      </c>
      <c r="D1784" s="9">
        <v>0</v>
      </c>
      <c r="E1784" s="38">
        <v>0</v>
      </c>
      <c r="F1784" s="38">
        <v>0</v>
      </c>
      <c r="G1784" s="38">
        <v>0</v>
      </c>
      <c r="H1784" s="38">
        <v>0</v>
      </c>
      <c r="I1784" s="38">
        <v>0</v>
      </c>
      <c r="J1784" s="38">
        <v>0</v>
      </c>
      <c r="K1784" s="38">
        <v>0</v>
      </c>
      <c r="L1784" s="38">
        <f t="shared" si="163"/>
        <v>0</v>
      </c>
      <c r="M1784">
        <f t="shared" si="164"/>
        <v>0</v>
      </c>
      <c r="N1784">
        <f t="shared" si="165"/>
        <v>0</v>
      </c>
      <c r="O1784">
        <f>0</f>
        <v>0</v>
      </c>
      <c r="P1784">
        <f t="shared" si="166"/>
        <v>0</v>
      </c>
      <c r="Q1784">
        <f t="shared" si="167"/>
        <v>0</v>
      </c>
    </row>
    <row r="1785" spans="1:17" x14ac:dyDescent="0.25">
      <c r="A1785" s="2" t="str">
        <f>Table1[[#This Row],[XNAME]]</f>
        <v>PbO2</v>
      </c>
      <c r="B1785" s="3">
        <f>IF(poli2!C1785=main!G1785, 0, poli2!C1785)</f>
        <v>0</v>
      </c>
      <c r="C1785" s="3">
        <f t="shared" si="162"/>
        <v>0</v>
      </c>
      <c r="D1785" s="9">
        <v>0</v>
      </c>
      <c r="E1785" s="38">
        <v>0</v>
      </c>
      <c r="F1785" s="38">
        <v>0</v>
      </c>
      <c r="G1785" s="38">
        <v>0</v>
      </c>
      <c r="H1785" s="38">
        <v>0</v>
      </c>
      <c r="I1785" s="38">
        <v>0</v>
      </c>
      <c r="J1785" s="38">
        <v>0</v>
      </c>
      <c r="K1785" s="38">
        <v>0</v>
      </c>
      <c r="L1785" s="38">
        <f t="shared" si="163"/>
        <v>0</v>
      </c>
      <c r="M1785">
        <f t="shared" si="164"/>
        <v>0</v>
      </c>
      <c r="N1785">
        <f t="shared" si="165"/>
        <v>0</v>
      </c>
      <c r="O1785">
        <f>0</f>
        <v>0</v>
      </c>
      <c r="P1785">
        <f t="shared" si="166"/>
        <v>0</v>
      </c>
      <c r="Q1785">
        <f t="shared" si="167"/>
        <v>0</v>
      </c>
    </row>
    <row r="1786" spans="1:17" x14ac:dyDescent="0.25">
      <c r="A1786" s="2" t="str">
        <f>Table1[[#This Row],[XNAME]]</f>
        <v>Pb2O3</v>
      </c>
      <c r="B1786" s="3">
        <f>IF(poli2!C1786=main!G1786, 0, poli2!C1786)</f>
        <v>0</v>
      </c>
      <c r="C1786" s="3">
        <f t="shared" si="162"/>
        <v>0</v>
      </c>
      <c r="D1786" s="9">
        <v>0</v>
      </c>
      <c r="E1786" s="38">
        <v>0</v>
      </c>
      <c r="F1786" s="38">
        <v>0</v>
      </c>
      <c r="G1786" s="38">
        <v>0</v>
      </c>
      <c r="H1786" s="38">
        <v>0</v>
      </c>
      <c r="I1786" s="38">
        <v>0</v>
      </c>
      <c r="J1786" s="38">
        <v>0</v>
      </c>
      <c r="K1786" s="38">
        <v>0</v>
      </c>
      <c r="L1786" s="38">
        <f t="shared" si="163"/>
        <v>0</v>
      </c>
      <c r="M1786">
        <f t="shared" si="164"/>
        <v>0</v>
      </c>
      <c r="N1786">
        <f t="shared" si="165"/>
        <v>0</v>
      </c>
      <c r="O1786">
        <f>0</f>
        <v>0</v>
      </c>
      <c r="P1786">
        <f t="shared" si="166"/>
        <v>0</v>
      </c>
      <c r="Q1786">
        <f t="shared" si="167"/>
        <v>0</v>
      </c>
    </row>
    <row r="1787" spans="1:17" x14ac:dyDescent="0.25">
      <c r="A1787" s="2" t="str">
        <f>Table1[[#This Row],[XNAME]]</f>
        <v>Pb3O4</v>
      </c>
      <c r="B1787" s="3">
        <f>IF(poli2!C1787=main!G1787, 0, poli2!C1787)</f>
        <v>0</v>
      </c>
      <c r="C1787" s="3">
        <f t="shared" si="162"/>
        <v>0</v>
      </c>
      <c r="D1787" s="9">
        <v>0</v>
      </c>
      <c r="E1787" s="38">
        <v>0</v>
      </c>
      <c r="F1787" s="38">
        <v>0</v>
      </c>
      <c r="G1787" s="38">
        <v>0</v>
      </c>
      <c r="H1787" s="38">
        <v>0</v>
      </c>
      <c r="I1787" s="38">
        <v>0</v>
      </c>
      <c r="J1787" s="38">
        <v>0</v>
      </c>
      <c r="K1787" s="38">
        <v>0</v>
      </c>
      <c r="L1787" s="38">
        <f t="shared" si="163"/>
        <v>0</v>
      </c>
      <c r="M1787">
        <f t="shared" si="164"/>
        <v>0</v>
      </c>
      <c r="N1787">
        <f t="shared" si="165"/>
        <v>0</v>
      </c>
      <c r="O1787">
        <f>0</f>
        <v>0</v>
      </c>
      <c r="P1787">
        <f t="shared" si="166"/>
        <v>0</v>
      </c>
      <c r="Q1787">
        <f t="shared" si="167"/>
        <v>0</v>
      </c>
    </row>
    <row r="1788" spans="1:17" x14ac:dyDescent="0.25">
      <c r="A1788" s="2" t="str">
        <f>Table1[[#This Row],[XNAME]]</f>
        <v>Pb2SO5</v>
      </c>
      <c r="B1788" s="3">
        <f>IF(poli2!C1788=main!G1788, 0, poli2!C1788)</f>
        <v>0</v>
      </c>
      <c r="C1788" s="3">
        <f t="shared" si="162"/>
        <v>0</v>
      </c>
      <c r="D1788" s="9">
        <v>0</v>
      </c>
      <c r="E1788" s="38">
        <v>0</v>
      </c>
      <c r="F1788" s="38">
        <v>0</v>
      </c>
      <c r="G1788" s="38">
        <v>0</v>
      </c>
      <c r="H1788" s="38">
        <v>0</v>
      </c>
      <c r="I1788" s="38">
        <v>0</v>
      </c>
      <c r="J1788" s="38">
        <v>0</v>
      </c>
      <c r="K1788" s="38">
        <v>0</v>
      </c>
      <c r="L1788" s="38">
        <f t="shared" si="163"/>
        <v>0</v>
      </c>
      <c r="M1788">
        <f t="shared" si="164"/>
        <v>0</v>
      </c>
      <c r="N1788">
        <f t="shared" si="165"/>
        <v>0</v>
      </c>
      <c r="O1788">
        <f>0</f>
        <v>0</v>
      </c>
      <c r="P1788">
        <f t="shared" si="166"/>
        <v>0</v>
      </c>
      <c r="Q1788">
        <f t="shared" si="167"/>
        <v>0</v>
      </c>
    </row>
    <row r="1789" spans="1:17" x14ac:dyDescent="0.25">
      <c r="A1789" s="2" t="str">
        <f>Table1[[#This Row],[XNAME]]</f>
        <v>Pb3SO6</v>
      </c>
      <c r="B1789" s="3">
        <f>IF(poli2!C1789=main!G1789, 0, poli2!C1789)</f>
        <v>0</v>
      </c>
      <c r="C1789" s="3">
        <f t="shared" si="162"/>
        <v>0</v>
      </c>
      <c r="D1789" s="9">
        <v>0</v>
      </c>
      <c r="E1789" s="38">
        <v>0</v>
      </c>
      <c r="F1789" s="38">
        <v>0</v>
      </c>
      <c r="G1789" s="38">
        <v>0</v>
      </c>
      <c r="H1789" s="38">
        <v>0</v>
      </c>
      <c r="I1789" s="38">
        <v>0</v>
      </c>
      <c r="J1789" s="38">
        <v>0</v>
      </c>
      <c r="K1789" s="38">
        <v>0</v>
      </c>
      <c r="L1789" s="38">
        <f t="shared" si="163"/>
        <v>0</v>
      </c>
      <c r="M1789">
        <f t="shared" si="164"/>
        <v>0</v>
      </c>
      <c r="N1789">
        <f t="shared" si="165"/>
        <v>0</v>
      </c>
      <c r="O1789">
        <f>0</f>
        <v>0</v>
      </c>
      <c r="P1789">
        <f t="shared" si="166"/>
        <v>0</v>
      </c>
      <c r="Q1789">
        <f t="shared" si="167"/>
        <v>0</v>
      </c>
    </row>
    <row r="1790" spans="1:17" x14ac:dyDescent="0.25">
      <c r="A1790" s="2" t="str">
        <f>Table1[[#This Row],[XNAME]]</f>
        <v>Pb4SO7</v>
      </c>
      <c r="B1790" s="3">
        <f>IF(poli2!C1790=main!G1790, 0, poli2!C1790)</f>
        <v>0</v>
      </c>
      <c r="C1790" s="3">
        <f t="shared" si="162"/>
        <v>0</v>
      </c>
      <c r="D1790" s="9">
        <v>0</v>
      </c>
      <c r="E1790" s="38">
        <v>0</v>
      </c>
      <c r="F1790" s="38">
        <v>0</v>
      </c>
      <c r="G1790" s="38">
        <v>0</v>
      </c>
      <c r="H1790" s="38">
        <v>0</v>
      </c>
      <c r="I1790" s="38">
        <v>0</v>
      </c>
      <c r="J1790" s="38">
        <v>0</v>
      </c>
      <c r="K1790" s="38">
        <v>0</v>
      </c>
      <c r="L1790" s="38">
        <f t="shared" si="163"/>
        <v>0</v>
      </c>
      <c r="M1790">
        <f t="shared" si="164"/>
        <v>0</v>
      </c>
      <c r="N1790">
        <f t="shared" si="165"/>
        <v>0</v>
      </c>
      <c r="O1790">
        <f>0</f>
        <v>0</v>
      </c>
      <c r="P1790">
        <f t="shared" si="166"/>
        <v>0</v>
      </c>
      <c r="Q1790">
        <f t="shared" si="167"/>
        <v>0</v>
      </c>
    </row>
    <row r="1791" spans="1:17" x14ac:dyDescent="0.25">
      <c r="A1791" s="2" t="str">
        <f>Table1[[#This Row],[XNAME]]</f>
        <v>PbSO4</v>
      </c>
      <c r="B1791" s="3">
        <f>IF(poli2!C1791=main!G1791, 0, poli2!C1791)</f>
        <v>0</v>
      </c>
      <c r="C1791" s="3">
        <f t="shared" si="162"/>
        <v>0</v>
      </c>
      <c r="D1791" s="9">
        <v>0</v>
      </c>
      <c r="E1791" s="38">
        <v>0</v>
      </c>
      <c r="F1791" s="38">
        <v>0</v>
      </c>
      <c r="G1791" s="38">
        <v>0</v>
      </c>
      <c r="H1791" s="38">
        <v>0</v>
      </c>
      <c r="I1791" s="38">
        <v>0</v>
      </c>
      <c r="J1791" s="38">
        <v>0</v>
      </c>
      <c r="K1791" s="38">
        <v>0</v>
      </c>
      <c r="L1791" s="38">
        <f t="shared" si="163"/>
        <v>0</v>
      </c>
      <c r="M1791">
        <f t="shared" si="164"/>
        <v>0</v>
      </c>
      <c r="N1791">
        <f t="shared" si="165"/>
        <v>0</v>
      </c>
      <c r="O1791">
        <f>0</f>
        <v>0</v>
      </c>
      <c r="P1791">
        <f t="shared" si="166"/>
        <v>0</v>
      </c>
      <c r="Q1791">
        <f t="shared" si="167"/>
        <v>0</v>
      </c>
    </row>
    <row r="1792" spans="1:17" x14ac:dyDescent="0.25">
      <c r="A1792" s="2" t="str">
        <f>Table1[[#This Row],[XNAME]]</f>
        <v>PbSO4</v>
      </c>
      <c r="B1792" s="3">
        <f>IF(poli2!C1792=main!G1792, 0, poli2!C1792)</f>
        <v>0</v>
      </c>
      <c r="C1792" s="3">
        <f t="shared" si="162"/>
        <v>0</v>
      </c>
      <c r="D1792" s="9">
        <v>0</v>
      </c>
      <c r="E1792" s="38">
        <v>0</v>
      </c>
      <c r="F1792" s="38">
        <v>0</v>
      </c>
      <c r="G1792" s="38">
        <v>0</v>
      </c>
      <c r="H1792" s="38">
        <v>0</v>
      </c>
      <c r="I1792" s="38">
        <v>0</v>
      </c>
      <c r="J1792" s="38">
        <v>0</v>
      </c>
      <c r="K1792" s="38">
        <v>0</v>
      </c>
      <c r="L1792" s="38">
        <f t="shared" si="163"/>
        <v>0</v>
      </c>
      <c r="M1792">
        <f t="shared" si="164"/>
        <v>0</v>
      </c>
      <c r="N1792">
        <f t="shared" si="165"/>
        <v>0</v>
      </c>
      <c r="O1792">
        <f>0</f>
        <v>0</v>
      </c>
      <c r="P1792">
        <f t="shared" si="166"/>
        <v>0</v>
      </c>
      <c r="Q1792">
        <f t="shared" si="167"/>
        <v>0</v>
      </c>
    </row>
    <row r="1793" spans="1:17" x14ac:dyDescent="0.25">
      <c r="A1793" s="2" t="str">
        <f>Table1[[#This Row],[XNAME]]</f>
        <v>PbSeO3</v>
      </c>
      <c r="B1793" s="3">
        <f>IF(poli2!C1793=main!G1793, 0, poli2!C1793)</f>
        <v>0</v>
      </c>
      <c r="C1793" s="3">
        <f t="shared" si="162"/>
        <v>0</v>
      </c>
      <c r="D1793" s="9">
        <v>0</v>
      </c>
      <c r="E1793" s="38">
        <v>0</v>
      </c>
      <c r="F1793" s="38">
        <v>0</v>
      </c>
      <c r="G1793" s="38">
        <v>0</v>
      </c>
      <c r="H1793" s="38">
        <v>0</v>
      </c>
      <c r="I1793" s="38">
        <v>0</v>
      </c>
      <c r="J1793" s="38">
        <v>0</v>
      </c>
      <c r="K1793" s="38">
        <v>0</v>
      </c>
      <c r="L1793" s="38">
        <f t="shared" si="163"/>
        <v>0</v>
      </c>
      <c r="M1793">
        <f t="shared" si="164"/>
        <v>0</v>
      </c>
      <c r="N1793">
        <f t="shared" si="165"/>
        <v>0</v>
      </c>
      <c r="O1793">
        <f>0</f>
        <v>0</v>
      </c>
      <c r="P1793">
        <f t="shared" si="166"/>
        <v>0</v>
      </c>
      <c r="Q1793">
        <f t="shared" si="167"/>
        <v>0</v>
      </c>
    </row>
    <row r="1794" spans="1:17" x14ac:dyDescent="0.25">
      <c r="A1794" s="2" t="str">
        <f>Table1[[#This Row],[XNAME]]</f>
        <v>PbTiO3</v>
      </c>
      <c r="B1794" s="3">
        <f>IF(poli2!C1794=main!G1794, 0, poli2!C1794)</f>
        <v>0</v>
      </c>
      <c r="C1794" s="3">
        <f t="shared" si="162"/>
        <v>0</v>
      </c>
      <c r="D1794" s="9">
        <v>0</v>
      </c>
      <c r="E1794" s="38">
        <v>0</v>
      </c>
      <c r="F1794" s="38">
        <v>0</v>
      </c>
      <c r="G1794" s="38">
        <v>0</v>
      </c>
      <c r="H1794" s="38">
        <v>0</v>
      </c>
      <c r="I1794" s="38">
        <v>0</v>
      </c>
      <c r="J1794" s="38">
        <v>0</v>
      </c>
      <c r="K1794" s="38">
        <v>0</v>
      </c>
      <c r="L1794" s="38">
        <f t="shared" si="163"/>
        <v>0</v>
      </c>
      <c r="M1794">
        <f t="shared" si="164"/>
        <v>0</v>
      </c>
      <c r="N1794">
        <f t="shared" si="165"/>
        <v>0</v>
      </c>
      <c r="O1794">
        <f>0</f>
        <v>0</v>
      </c>
      <c r="P1794">
        <f t="shared" si="166"/>
        <v>0</v>
      </c>
      <c r="Q1794">
        <f t="shared" si="167"/>
        <v>0</v>
      </c>
    </row>
    <row r="1795" spans="1:17" x14ac:dyDescent="0.25">
      <c r="A1795" s="2" t="str">
        <f>Table1[[#This Row],[XNAME]]</f>
        <v>PbWO4</v>
      </c>
      <c r="B1795" s="3">
        <f>IF(poli2!C1795=main!G1795, 0, poli2!C1795)</f>
        <v>0</v>
      </c>
      <c r="C1795" s="3">
        <f t="shared" ref="C1795:C1858" si="168">IF(D1795=0, 0,D1795)</f>
        <v>0</v>
      </c>
      <c r="D1795" s="9">
        <v>0</v>
      </c>
      <c r="E1795" s="38">
        <v>0</v>
      </c>
      <c r="F1795" s="38">
        <v>0</v>
      </c>
      <c r="G1795" s="38">
        <v>0</v>
      </c>
      <c r="H1795" s="38">
        <v>0</v>
      </c>
      <c r="I1795" s="38">
        <v>0</v>
      </c>
      <c r="J1795" s="38">
        <v>0</v>
      </c>
      <c r="K1795" s="38">
        <v>0</v>
      </c>
      <c r="L1795" s="38">
        <f t="shared" ref="L1795:L1858" si="169">F1795</f>
        <v>0</v>
      </c>
      <c r="M1795">
        <f t="shared" ref="M1795:M1858" si="170">2*I1795/10000</f>
        <v>0</v>
      </c>
      <c r="N1795">
        <f t="shared" ref="N1795:N1858" si="171">2*G1795*(10000)^2</f>
        <v>0</v>
      </c>
      <c r="O1795">
        <f>0</f>
        <v>0</v>
      </c>
      <c r="P1795">
        <f t="shared" ref="P1795:P1858" si="172">6*J1795/(10000)^2</f>
        <v>0</v>
      </c>
      <c r="Q1795">
        <f t="shared" ref="Q1795:Q1858" si="173">12*K1795/(10000)^3</f>
        <v>0</v>
      </c>
    </row>
    <row r="1796" spans="1:17" x14ac:dyDescent="0.25">
      <c r="A1796" s="2" t="str">
        <f>Table1[[#This Row],[XNAME]]</f>
        <v>Pb</v>
      </c>
      <c r="B1796" s="3">
        <f>IF(poli2!C1796=main!G1796, 0, poli2!C1796)</f>
        <v>0</v>
      </c>
      <c r="C1796" s="3">
        <f t="shared" si="168"/>
        <v>0</v>
      </c>
      <c r="D1796" s="9">
        <v>0</v>
      </c>
      <c r="E1796" s="38">
        <v>0</v>
      </c>
      <c r="F1796" s="38">
        <v>0</v>
      </c>
      <c r="G1796" s="38">
        <v>0</v>
      </c>
      <c r="H1796" s="38">
        <v>0</v>
      </c>
      <c r="I1796" s="38">
        <v>0</v>
      </c>
      <c r="J1796" s="38">
        <v>0</v>
      </c>
      <c r="K1796" s="38">
        <v>0</v>
      </c>
      <c r="L1796" s="38">
        <f t="shared" si="169"/>
        <v>0</v>
      </c>
      <c r="M1796">
        <f t="shared" si="170"/>
        <v>0</v>
      </c>
      <c r="N1796">
        <f t="shared" si="171"/>
        <v>0</v>
      </c>
      <c r="O1796">
        <f>0</f>
        <v>0</v>
      </c>
      <c r="P1796">
        <f t="shared" si="172"/>
        <v>0</v>
      </c>
      <c r="Q1796">
        <f t="shared" si="173"/>
        <v>0</v>
      </c>
    </row>
    <row r="1797" spans="1:17" x14ac:dyDescent="0.25">
      <c r="A1797" s="2" t="str">
        <f>Table1[[#This Row],[XNAME]]</f>
        <v>Pb</v>
      </c>
      <c r="B1797" s="3">
        <f>IF(poli2!C1797=main!G1797, 0, poli2!C1797)</f>
        <v>0</v>
      </c>
      <c r="C1797" s="3">
        <f t="shared" si="168"/>
        <v>0</v>
      </c>
      <c r="D1797" s="9">
        <v>0</v>
      </c>
      <c r="E1797" s="38">
        <v>0</v>
      </c>
      <c r="F1797" s="38">
        <v>0</v>
      </c>
      <c r="G1797" s="38">
        <v>0</v>
      </c>
      <c r="H1797" s="38">
        <v>0</v>
      </c>
      <c r="I1797" s="38">
        <v>0</v>
      </c>
      <c r="J1797" s="38">
        <v>0</v>
      </c>
      <c r="K1797" s="38">
        <v>0</v>
      </c>
      <c r="L1797" s="38">
        <f t="shared" si="169"/>
        <v>0</v>
      </c>
      <c r="M1797">
        <f t="shared" si="170"/>
        <v>0</v>
      </c>
      <c r="N1797">
        <f t="shared" si="171"/>
        <v>0</v>
      </c>
      <c r="O1797">
        <f>0</f>
        <v>0</v>
      </c>
      <c r="P1797">
        <f t="shared" si="172"/>
        <v>0</v>
      </c>
      <c r="Q1797">
        <f t="shared" si="173"/>
        <v>0</v>
      </c>
    </row>
    <row r="1798" spans="1:17" x14ac:dyDescent="0.25">
      <c r="A1798" s="2" t="str">
        <f>Table1[[#This Row],[XNAME]]</f>
        <v>Pb</v>
      </c>
      <c r="B1798" s="3">
        <f>IF(poli2!C1798=main!G1798, 0, poli2!C1798)</f>
        <v>6000</v>
      </c>
      <c r="C1798" s="3">
        <f t="shared" si="168"/>
        <v>10000</v>
      </c>
      <c r="D1798" s="9">
        <v>10000</v>
      </c>
      <c r="E1798" s="38">
        <v>455.26483153999999</v>
      </c>
      <c r="F1798" s="38">
        <v>356.43933105999997</v>
      </c>
      <c r="G1798" s="38">
        <v>-7.2894048700000003</v>
      </c>
      <c r="H1798" s="38">
        <v>113.46066284</v>
      </c>
      <c r="I1798" s="38">
        <v>-444.17071533000001</v>
      </c>
      <c r="J1798" s="38">
        <v>142.64785767000001</v>
      </c>
      <c r="K1798" s="38">
        <v>-22.057727809999999</v>
      </c>
      <c r="L1798" s="38">
        <f t="shared" si="169"/>
        <v>356.43933105999997</v>
      </c>
      <c r="M1798">
        <f t="shared" si="170"/>
        <v>-8.8834143066000001E-2</v>
      </c>
      <c r="N1798">
        <f t="shared" si="171"/>
        <v>-1457880974</v>
      </c>
      <c r="O1798">
        <f>0</f>
        <v>0</v>
      </c>
      <c r="P1798">
        <f t="shared" si="172"/>
        <v>8.5588714602000011E-6</v>
      </c>
      <c r="Q1798">
        <f t="shared" si="173"/>
        <v>-2.6469273371999996E-10</v>
      </c>
    </row>
    <row r="1799" spans="1:17" x14ac:dyDescent="0.25">
      <c r="A1799" s="2" t="str">
        <f>Table1[[#This Row],[XNAME]]</f>
        <v>Pb2</v>
      </c>
      <c r="B1799" s="3">
        <f>IF(poli2!C1799=main!G1799, 0, poli2!C1799)</f>
        <v>0</v>
      </c>
      <c r="C1799" s="3">
        <f t="shared" si="168"/>
        <v>0</v>
      </c>
      <c r="D1799" s="9">
        <v>0</v>
      </c>
      <c r="E1799" s="38">
        <v>0</v>
      </c>
      <c r="F1799" s="38">
        <v>0</v>
      </c>
      <c r="G1799" s="38">
        <v>0</v>
      </c>
      <c r="H1799" s="38">
        <v>0</v>
      </c>
      <c r="I1799" s="38">
        <v>0</v>
      </c>
      <c r="J1799" s="38">
        <v>0</v>
      </c>
      <c r="K1799" s="38">
        <v>0</v>
      </c>
      <c r="L1799" s="38">
        <f t="shared" si="169"/>
        <v>0</v>
      </c>
      <c r="M1799">
        <f t="shared" si="170"/>
        <v>0</v>
      </c>
      <c r="N1799">
        <f t="shared" si="171"/>
        <v>0</v>
      </c>
      <c r="O1799">
        <f>0</f>
        <v>0</v>
      </c>
      <c r="P1799">
        <f t="shared" si="172"/>
        <v>0</v>
      </c>
      <c r="Q1799">
        <f t="shared" si="173"/>
        <v>0</v>
      </c>
    </row>
    <row r="1800" spans="1:17" x14ac:dyDescent="0.25">
      <c r="A1800" s="2" t="str">
        <f>Table1[[#This Row],[XNAME]]</f>
        <v>PbS</v>
      </c>
      <c r="B1800" s="3">
        <f>IF(poli2!C1800=main!G1800, 0, poli2!C1800)</f>
        <v>0</v>
      </c>
      <c r="C1800" s="3">
        <f t="shared" si="168"/>
        <v>0</v>
      </c>
      <c r="D1800" s="9">
        <v>0</v>
      </c>
      <c r="E1800" s="38">
        <v>0</v>
      </c>
      <c r="F1800" s="38">
        <v>0</v>
      </c>
      <c r="G1800" s="38">
        <v>0</v>
      </c>
      <c r="H1800" s="38">
        <v>0</v>
      </c>
      <c r="I1800" s="38">
        <v>0</v>
      </c>
      <c r="J1800" s="38">
        <v>0</v>
      </c>
      <c r="K1800" s="38">
        <v>0</v>
      </c>
      <c r="L1800" s="38">
        <f t="shared" si="169"/>
        <v>0</v>
      </c>
      <c r="M1800">
        <f t="shared" si="170"/>
        <v>0</v>
      </c>
      <c r="N1800">
        <f t="shared" si="171"/>
        <v>0</v>
      </c>
      <c r="O1800">
        <f>0</f>
        <v>0</v>
      </c>
      <c r="P1800">
        <f t="shared" si="172"/>
        <v>0</v>
      </c>
      <c r="Q1800">
        <f t="shared" si="173"/>
        <v>0</v>
      </c>
    </row>
    <row r="1801" spans="1:17" x14ac:dyDescent="0.25">
      <c r="A1801" s="2" t="str">
        <f>Table1[[#This Row],[XNAME]]</f>
        <v>PbS</v>
      </c>
      <c r="B1801" s="3">
        <f>IF(poli2!C1801=main!G1801, 0, poli2!C1801)</f>
        <v>0</v>
      </c>
      <c r="C1801" s="3">
        <f t="shared" si="168"/>
        <v>0</v>
      </c>
      <c r="D1801" s="9">
        <v>0</v>
      </c>
      <c r="E1801" s="38">
        <v>0</v>
      </c>
      <c r="F1801" s="38">
        <v>0</v>
      </c>
      <c r="G1801" s="38">
        <v>0</v>
      </c>
      <c r="H1801" s="38">
        <v>0</v>
      </c>
      <c r="I1801" s="38">
        <v>0</v>
      </c>
      <c r="J1801" s="38">
        <v>0</v>
      </c>
      <c r="K1801" s="38">
        <v>0</v>
      </c>
      <c r="L1801" s="38">
        <f t="shared" si="169"/>
        <v>0</v>
      </c>
      <c r="M1801">
        <f t="shared" si="170"/>
        <v>0</v>
      </c>
      <c r="N1801">
        <f t="shared" si="171"/>
        <v>0</v>
      </c>
      <c r="O1801">
        <f>0</f>
        <v>0</v>
      </c>
      <c r="P1801">
        <f t="shared" si="172"/>
        <v>0</v>
      </c>
      <c r="Q1801">
        <f t="shared" si="173"/>
        <v>0</v>
      </c>
    </row>
    <row r="1802" spans="1:17" x14ac:dyDescent="0.25">
      <c r="A1802" s="2" t="str">
        <f>Table1[[#This Row],[XNAME]]</f>
        <v>PbS</v>
      </c>
      <c r="B1802" s="3">
        <f>IF(poli2!C1802=main!G1802, 0, poli2!C1802)</f>
        <v>0</v>
      </c>
      <c r="C1802" s="3">
        <f t="shared" si="168"/>
        <v>0</v>
      </c>
      <c r="D1802" s="9">
        <v>0</v>
      </c>
      <c r="E1802" s="38">
        <v>0</v>
      </c>
      <c r="F1802" s="38">
        <v>0</v>
      </c>
      <c r="G1802" s="38">
        <v>0</v>
      </c>
      <c r="H1802" s="38">
        <v>0</v>
      </c>
      <c r="I1802" s="38">
        <v>0</v>
      </c>
      <c r="J1802" s="38">
        <v>0</v>
      </c>
      <c r="K1802" s="38">
        <v>0</v>
      </c>
      <c r="L1802" s="38">
        <f t="shared" si="169"/>
        <v>0</v>
      </c>
      <c r="M1802">
        <f t="shared" si="170"/>
        <v>0</v>
      </c>
      <c r="N1802">
        <f t="shared" si="171"/>
        <v>0</v>
      </c>
      <c r="O1802">
        <f>0</f>
        <v>0</v>
      </c>
      <c r="P1802">
        <f t="shared" si="172"/>
        <v>0</v>
      </c>
      <c r="Q1802">
        <f t="shared" si="173"/>
        <v>0</v>
      </c>
    </row>
    <row r="1803" spans="1:17" x14ac:dyDescent="0.25">
      <c r="A1803" s="2" t="str">
        <f>Table1[[#This Row],[XNAME]]</f>
        <v>PbS2</v>
      </c>
      <c r="B1803" s="3">
        <f>IF(poli2!C1803=main!G1803, 0, poli2!C1803)</f>
        <v>0</v>
      </c>
      <c r="C1803" s="3">
        <f t="shared" si="168"/>
        <v>0</v>
      </c>
      <c r="D1803" s="9">
        <v>0</v>
      </c>
      <c r="E1803" s="38">
        <v>0</v>
      </c>
      <c r="F1803" s="38">
        <v>0</v>
      </c>
      <c r="G1803" s="38">
        <v>0</v>
      </c>
      <c r="H1803" s="38">
        <v>0</v>
      </c>
      <c r="I1803" s="38">
        <v>0</v>
      </c>
      <c r="J1803" s="38">
        <v>0</v>
      </c>
      <c r="K1803" s="38">
        <v>0</v>
      </c>
      <c r="L1803" s="38">
        <f t="shared" si="169"/>
        <v>0</v>
      </c>
      <c r="M1803">
        <f t="shared" si="170"/>
        <v>0</v>
      </c>
      <c r="N1803">
        <f t="shared" si="171"/>
        <v>0</v>
      </c>
      <c r="O1803">
        <f>0</f>
        <v>0</v>
      </c>
      <c r="P1803">
        <f t="shared" si="172"/>
        <v>0</v>
      </c>
      <c r="Q1803">
        <f t="shared" si="173"/>
        <v>0</v>
      </c>
    </row>
    <row r="1804" spans="1:17" x14ac:dyDescent="0.25">
      <c r="A1804" s="2" t="str">
        <f>Table1[[#This Row],[XNAME]]</f>
        <v>PbSe</v>
      </c>
      <c r="B1804" s="3">
        <f>IF(poli2!C1804=main!G1804, 0, poli2!C1804)</f>
        <v>0</v>
      </c>
      <c r="C1804" s="3">
        <f t="shared" si="168"/>
        <v>0</v>
      </c>
      <c r="D1804" s="9">
        <v>0</v>
      </c>
      <c r="E1804" s="38">
        <v>0</v>
      </c>
      <c r="F1804" s="38">
        <v>0</v>
      </c>
      <c r="G1804" s="38">
        <v>0</v>
      </c>
      <c r="H1804" s="38">
        <v>0</v>
      </c>
      <c r="I1804" s="38">
        <v>0</v>
      </c>
      <c r="J1804" s="38">
        <v>0</v>
      </c>
      <c r="K1804" s="38">
        <v>0</v>
      </c>
      <c r="L1804" s="38">
        <f t="shared" si="169"/>
        <v>0</v>
      </c>
      <c r="M1804">
        <f t="shared" si="170"/>
        <v>0</v>
      </c>
      <c r="N1804">
        <f t="shared" si="171"/>
        <v>0</v>
      </c>
      <c r="O1804">
        <f>0</f>
        <v>0</v>
      </c>
      <c r="P1804">
        <f t="shared" si="172"/>
        <v>0</v>
      </c>
      <c r="Q1804">
        <f t="shared" si="173"/>
        <v>0</v>
      </c>
    </row>
    <row r="1805" spans="1:17" x14ac:dyDescent="0.25">
      <c r="A1805" s="2" t="str">
        <f>Table1[[#This Row],[XNAME]]</f>
        <v>PbSe</v>
      </c>
      <c r="B1805" s="3">
        <f>IF(poli2!C1805=main!G1805, 0, poli2!C1805)</f>
        <v>0</v>
      </c>
      <c r="C1805" s="3">
        <f t="shared" si="168"/>
        <v>0</v>
      </c>
      <c r="D1805" s="9">
        <v>0</v>
      </c>
      <c r="E1805" s="38">
        <v>0</v>
      </c>
      <c r="F1805" s="38">
        <v>0</v>
      </c>
      <c r="G1805" s="38">
        <v>0</v>
      </c>
      <c r="H1805" s="38">
        <v>0</v>
      </c>
      <c r="I1805" s="38">
        <v>0</v>
      </c>
      <c r="J1805" s="38">
        <v>0</v>
      </c>
      <c r="K1805" s="38">
        <v>0</v>
      </c>
      <c r="L1805" s="38">
        <f t="shared" si="169"/>
        <v>0</v>
      </c>
      <c r="M1805">
        <f t="shared" si="170"/>
        <v>0</v>
      </c>
      <c r="N1805">
        <f t="shared" si="171"/>
        <v>0</v>
      </c>
      <c r="O1805">
        <f>0</f>
        <v>0</v>
      </c>
      <c r="P1805">
        <f t="shared" si="172"/>
        <v>0</v>
      </c>
      <c r="Q1805">
        <f t="shared" si="173"/>
        <v>0</v>
      </c>
    </row>
    <row r="1806" spans="1:17" x14ac:dyDescent="0.25">
      <c r="A1806" s="2" t="str">
        <f>Table1[[#This Row],[XNAME]]</f>
        <v>PbSe</v>
      </c>
      <c r="B1806" s="3">
        <f>IF(poli2!C1806=main!G1806, 0, poli2!C1806)</f>
        <v>0</v>
      </c>
      <c r="C1806" s="3">
        <f t="shared" si="168"/>
        <v>0</v>
      </c>
      <c r="D1806" s="9">
        <v>0</v>
      </c>
      <c r="E1806" s="38">
        <v>0</v>
      </c>
      <c r="F1806" s="38">
        <v>0</v>
      </c>
      <c r="G1806" s="38">
        <v>0</v>
      </c>
      <c r="H1806" s="38">
        <v>0</v>
      </c>
      <c r="I1806" s="38">
        <v>0</v>
      </c>
      <c r="J1806" s="38">
        <v>0</v>
      </c>
      <c r="K1806" s="38">
        <v>0</v>
      </c>
      <c r="L1806" s="38">
        <f t="shared" si="169"/>
        <v>0</v>
      </c>
      <c r="M1806">
        <f t="shared" si="170"/>
        <v>0</v>
      </c>
      <c r="N1806">
        <f t="shared" si="171"/>
        <v>0</v>
      </c>
      <c r="O1806">
        <f>0</f>
        <v>0</v>
      </c>
      <c r="P1806">
        <f t="shared" si="172"/>
        <v>0</v>
      </c>
      <c r="Q1806">
        <f t="shared" si="173"/>
        <v>0</v>
      </c>
    </row>
    <row r="1807" spans="1:17" x14ac:dyDescent="0.25">
      <c r="A1807" s="2" t="str">
        <f>Table1[[#This Row],[XNAME]]</f>
        <v>PbTe</v>
      </c>
      <c r="B1807" s="3">
        <f>IF(poli2!C1807=main!G1807, 0, poli2!C1807)</f>
        <v>0</v>
      </c>
      <c r="C1807" s="3">
        <f t="shared" si="168"/>
        <v>0</v>
      </c>
      <c r="D1807" s="9">
        <v>0</v>
      </c>
      <c r="E1807" s="38">
        <v>0</v>
      </c>
      <c r="F1807" s="38">
        <v>0</v>
      </c>
      <c r="G1807" s="38">
        <v>0</v>
      </c>
      <c r="H1807" s="38">
        <v>0</v>
      </c>
      <c r="I1807" s="38">
        <v>0</v>
      </c>
      <c r="J1807" s="38">
        <v>0</v>
      </c>
      <c r="K1807" s="38">
        <v>0</v>
      </c>
      <c r="L1807" s="38">
        <f t="shared" si="169"/>
        <v>0</v>
      </c>
      <c r="M1807">
        <f t="shared" si="170"/>
        <v>0</v>
      </c>
      <c r="N1807">
        <f t="shared" si="171"/>
        <v>0</v>
      </c>
      <c r="O1807">
        <f>0</f>
        <v>0</v>
      </c>
      <c r="P1807">
        <f t="shared" si="172"/>
        <v>0</v>
      </c>
      <c r="Q1807">
        <f t="shared" si="173"/>
        <v>0</v>
      </c>
    </row>
    <row r="1808" spans="1:17" x14ac:dyDescent="0.25">
      <c r="A1808" s="2" t="str">
        <f>Table1[[#This Row],[XNAME]]</f>
        <v>PbTe</v>
      </c>
      <c r="B1808" s="3">
        <f>IF(poli2!C1808=main!G1808, 0, poli2!C1808)</f>
        <v>0</v>
      </c>
      <c r="C1808" s="3">
        <f t="shared" si="168"/>
        <v>0</v>
      </c>
      <c r="D1808" s="9">
        <v>0</v>
      </c>
      <c r="E1808" s="38">
        <v>0</v>
      </c>
      <c r="F1808" s="38">
        <v>0</v>
      </c>
      <c r="G1808" s="38">
        <v>0</v>
      </c>
      <c r="H1808" s="38">
        <v>0</v>
      </c>
      <c r="I1808" s="38">
        <v>0</v>
      </c>
      <c r="J1808" s="38">
        <v>0</v>
      </c>
      <c r="K1808" s="38">
        <v>0</v>
      </c>
      <c r="L1808" s="38">
        <f t="shared" si="169"/>
        <v>0</v>
      </c>
      <c r="M1808">
        <f t="shared" si="170"/>
        <v>0</v>
      </c>
      <c r="N1808">
        <f t="shared" si="171"/>
        <v>0</v>
      </c>
      <c r="O1808">
        <f>0</f>
        <v>0</v>
      </c>
      <c r="P1808">
        <f t="shared" si="172"/>
        <v>0</v>
      </c>
      <c r="Q1808">
        <f t="shared" si="173"/>
        <v>0</v>
      </c>
    </row>
    <row r="1809" spans="1:17" x14ac:dyDescent="0.25">
      <c r="A1809" s="2" t="str">
        <f>Table1[[#This Row],[XNAME]]</f>
        <v>PbTe</v>
      </c>
      <c r="B1809" s="3">
        <f>IF(poli2!C1809=main!G1809, 0, poli2!C1809)</f>
        <v>0</v>
      </c>
      <c r="C1809" s="3">
        <f t="shared" si="168"/>
        <v>0</v>
      </c>
      <c r="D1809" s="9">
        <v>0</v>
      </c>
      <c r="E1809" s="38">
        <v>0</v>
      </c>
      <c r="F1809" s="38">
        <v>0</v>
      </c>
      <c r="G1809" s="38">
        <v>0</v>
      </c>
      <c r="H1809" s="38">
        <v>0</v>
      </c>
      <c r="I1809" s="38">
        <v>0</v>
      </c>
      <c r="J1809" s="38">
        <v>0</v>
      </c>
      <c r="K1809" s="38">
        <v>0</v>
      </c>
      <c r="L1809" s="38">
        <f t="shared" si="169"/>
        <v>0</v>
      </c>
      <c r="M1809">
        <f t="shared" si="170"/>
        <v>0</v>
      </c>
      <c r="N1809">
        <f t="shared" si="171"/>
        <v>0</v>
      </c>
      <c r="O1809">
        <f>0</f>
        <v>0</v>
      </c>
      <c r="P1809">
        <f t="shared" si="172"/>
        <v>0</v>
      </c>
      <c r="Q1809">
        <f t="shared" si="173"/>
        <v>0</v>
      </c>
    </row>
    <row r="1810" spans="1:17" x14ac:dyDescent="0.25">
      <c r="A1810" s="2" t="str">
        <f>Table1[[#This Row],[XNAME]]</f>
        <v>Pm2O3</v>
      </c>
      <c r="B1810" s="3">
        <f>IF(poli2!C1810=main!G1810, 0, poli2!C1810)</f>
        <v>0</v>
      </c>
      <c r="C1810" s="3">
        <f t="shared" si="168"/>
        <v>0</v>
      </c>
      <c r="D1810" s="9">
        <v>0</v>
      </c>
      <c r="E1810" s="38">
        <v>0</v>
      </c>
      <c r="F1810" s="38">
        <v>0</v>
      </c>
      <c r="G1810" s="38">
        <v>0</v>
      </c>
      <c r="H1810" s="38">
        <v>0</v>
      </c>
      <c r="I1810" s="38">
        <v>0</v>
      </c>
      <c r="J1810" s="38">
        <v>0</v>
      </c>
      <c r="K1810" s="38">
        <v>0</v>
      </c>
      <c r="L1810" s="38">
        <f t="shared" si="169"/>
        <v>0</v>
      </c>
      <c r="M1810">
        <f t="shared" si="170"/>
        <v>0</v>
      </c>
      <c r="N1810">
        <f t="shared" si="171"/>
        <v>0</v>
      </c>
      <c r="O1810">
        <f>0</f>
        <v>0</v>
      </c>
      <c r="P1810">
        <f t="shared" si="172"/>
        <v>0</v>
      </c>
      <c r="Q1810">
        <f t="shared" si="173"/>
        <v>0</v>
      </c>
    </row>
    <row r="1811" spans="1:17" x14ac:dyDescent="0.25">
      <c r="A1811" s="2" t="str">
        <f>Table1[[#This Row],[XNAME]]</f>
        <v>PmO</v>
      </c>
      <c r="B1811" s="3">
        <f>IF(poli2!C1811=main!G1811, 0, poli2!C1811)</f>
        <v>0</v>
      </c>
      <c r="C1811" s="3">
        <f t="shared" si="168"/>
        <v>0</v>
      </c>
      <c r="D1811" s="9">
        <v>0</v>
      </c>
      <c r="E1811" s="38">
        <v>0</v>
      </c>
      <c r="F1811" s="38">
        <v>0</v>
      </c>
      <c r="G1811" s="38">
        <v>0</v>
      </c>
      <c r="H1811" s="38">
        <v>0</v>
      </c>
      <c r="I1811" s="38">
        <v>0</v>
      </c>
      <c r="J1811" s="38">
        <v>0</v>
      </c>
      <c r="K1811" s="38">
        <v>0</v>
      </c>
      <c r="L1811" s="38">
        <f t="shared" si="169"/>
        <v>0</v>
      </c>
      <c r="M1811">
        <f t="shared" si="170"/>
        <v>0</v>
      </c>
      <c r="N1811">
        <f t="shared" si="171"/>
        <v>0</v>
      </c>
      <c r="O1811">
        <f>0</f>
        <v>0</v>
      </c>
      <c r="P1811">
        <f t="shared" si="172"/>
        <v>0</v>
      </c>
      <c r="Q1811">
        <f t="shared" si="173"/>
        <v>0</v>
      </c>
    </row>
    <row r="1812" spans="1:17" x14ac:dyDescent="0.25">
      <c r="A1812" s="2" t="str">
        <f>Table1[[#This Row],[XNAME]]</f>
        <v>Pm2O3</v>
      </c>
      <c r="B1812" s="3">
        <f>IF(poli2!C1812=main!G1812, 0, poli2!C1812)</f>
        <v>2408</v>
      </c>
      <c r="C1812" s="3">
        <f t="shared" si="168"/>
        <v>2593</v>
      </c>
      <c r="D1812" s="9">
        <v>2593</v>
      </c>
      <c r="E1812" s="38">
        <v>523.05700964000005</v>
      </c>
      <c r="F1812" s="38">
        <v>160</v>
      </c>
      <c r="G1812" s="38">
        <v>0</v>
      </c>
      <c r="H1812" s="38">
        <v>4.4155006400000003</v>
      </c>
      <c r="I1812" s="38">
        <v>0</v>
      </c>
      <c r="J1812" s="38">
        <v>0</v>
      </c>
      <c r="K1812" s="38">
        <v>0</v>
      </c>
      <c r="L1812" s="38">
        <f t="shared" si="169"/>
        <v>160</v>
      </c>
      <c r="M1812">
        <f t="shared" si="170"/>
        <v>0</v>
      </c>
      <c r="N1812">
        <f t="shared" si="171"/>
        <v>0</v>
      </c>
      <c r="O1812">
        <f>0</f>
        <v>0</v>
      </c>
      <c r="P1812">
        <f t="shared" si="172"/>
        <v>0</v>
      </c>
      <c r="Q1812">
        <f t="shared" si="173"/>
        <v>0</v>
      </c>
    </row>
    <row r="1813" spans="1:17" x14ac:dyDescent="0.25">
      <c r="A1813" s="2" t="str">
        <f>Table1[[#This Row],[XNAME]]</f>
        <v>Pm</v>
      </c>
      <c r="B1813" s="3">
        <f>IF(poli2!C1813=main!G1813, 0, poli2!C1813)</f>
        <v>0</v>
      </c>
      <c r="C1813" s="3">
        <f t="shared" si="168"/>
        <v>0</v>
      </c>
      <c r="D1813" s="9">
        <v>0</v>
      </c>
      <c r="E1813" s="38">
        <v>0</v>
      </c>
      <c r="F1813" s="38">
        <v>0</v>
      </c>
      <c r="G1813" s="38">
        <v>0</v>
      </c>
      <c r="H1813" s="38">
        <v>0</v>
      </c>
      <c r="I1813" s="38">
        <v>0</v>
      </c>
      <c r="J1813" s="38">
        <v>0</v>
      </c>
      <c r="K1813" s="38">
        <v>0</v>
      </c>
      <c r="L1813" s="38">
        <f t="shared" si="169"/>
        <v>0</v>
      </c>
      <c r="M1813">
        <f t="shared" si="170"/>
        <v>0</v>
      </c>
      <c r="N1813">
        <f t="shared" si="171"/>
        <v>0</v>
      </c>
      <c r="O1813">
        <f>0</f>
        <v>0</v>
      </c>
      <c r="P1813">
        <f t="shared" si="172"/>
        <v>0</v>
      </c>
      <c r="Q1813">
        <f t="shared" si="173"/>
        <v>0</v>
      </c>
    </row>
    <row r="1814" spans="1:17" x14ac:dyDescent="0.25">
      <c r="A1814" s="2" t="str">
        <f>Table1[[#This Row],[XNAME]]</f>
        <v>Pm</v>
      </c>
      <c r="B1814" s="3">
        <f>IF(poli2!C1814=main!G1814, 0, poli2!C1814)</f>
        <v>0</v>
      </c>
      <c r="C1814" s="3">
        <f t="shared" si="168"/>
        <v>0</v>
      </c>
      <c r="D1814" s="9">
        <v>0</v>
      </c>
      <c r="E1814" s="38">
        <v>0</v>
      </c>
      <c r="F1814" s="38">
        <v>0</v>
      </c>
      <c r="G1814" s="38">
        <v>0</v>
      </c>
      <c r="H1814" s="38">
        <v>0</v>
      </c>
      <c r="I1814" s="38">
        <v>0</v>
      </c>
      <c r="J1814" s="38">
        <v>0</v>
      </c>
      <c r="K1814" s="38">
        <v>0</v>
      </c>
      <c r="L1814" s="38">
        <f t="shared" si="169"/>
        <v>0</v>
      </c>
      <c r="M1814">
        <f t="shared" si="170"/>
        <v>0</v>
      </c>
      <c r="N1814">
        <f t="shared" si="171"/>
        <v>0</v>
      </c>
      <c r="O1814">
        <f>0</f>
        <v>0</v>
      </c>
      <c r="P1814">
        <f t="shared" si="172"/>
        <v>0</v>
      </c>
      <c r="Q1814">
        <f t="shared" si="173"/>
        <v>0</v>
      </c>
    </row>
    <row r="1815" spans="1:17" x14ac:dyDescent="0.25">
      <c r="A1815" s="2" t="str">
        <f>Table1[[#This Row],[XNAME]]</f>
        <v>Pm</v>
      </c>
      <c r="B1815" s="3">
        <f>IF(poli2!C1815=main!G1815, 0, poli2!C1815)</f>
        <v>6000</v>
      </c>
      <c r="C1815" s="3">
        <f t="shared" si="168"/>
        <v>10000</v>
      </c>
      <c r="D1815" s="9">
        <v>10000</v>
      </c>
      <c r="E1815" s="38">
        <v>3.3788995700000002</v>
      </c>
      <c r="F1815" s="38">
        <v>-247.29403687000001</v>
      </c>
      <c r="G1815" s="38">
        <v>2.8789749100000002</v>
      </c>
      <c r="H1815" s="38">
        <v>-70.175643919999999</v>
      </c>
      <c r="I1815" s="38">
        <v>460.48236084000001</v>
      </c>
      <c r="J1815" s="38">
        <v>-161.98171997</v>
      </c>
      <c r="K1815" s="38">
        <v>27.79075241</v>
      </c>
      <c r="L1815" s="38">
        <f t="shared" si="169"/>
        <v>-247.29403687000001</v>
      </c>
      <c r="M1815">
        <f t="shared" si="170"/>
        <v>9.2096472168000001E-2</v>
      </c>
      <c r="N1815">
        <f t="shared" si="171"/>
        <v>575794982</v>
      </c>
      <c r="O1815">
        <f>0</f>
        <v>0</v>
      </c>
      <c r="P1815">
        <f t="shared" si="172"/>
        <v>-9.7189031981999999E-6</v>
      </c>
      <c r="Q1815">
        <f t="shared" si="173"/>
        <v>3.3348902892000003E-10</v>
      </c>
    </row>
    <row r="1816" spans="1:17" x14ac:dyDescent="0.25">
      <c r="A1816" s="2" t="str">
        <f>Table1[[#This Row],[XNAME]]</f>
        <v>PrH2</v>
      </c>
      <c r="B1816" s="3">
        <f>IF(poli2!C1816=main!G1816, 0, poli2!C1816)</f>
        <v>0</v>
      </c>
      <c r="C1816" s="3">
        <f t="shared" si="168"/>
        <v>0</v>
      </c>
      <c r="D1816" s="9">
        <v>0</v>
      </c>
      <c r="E1816" s="38">
        <v>0</v>
      </c>
      <c r="F1816" s="38">
        <v>0</v>
      </c>
      <c r="G1816" s="38">
        <v>0</v>
      </c>
      <c r="H1816" s="38">
        <v>0</v>
      </c>
      <c r="I1816" s="38">
        <v>0</v>
      </c>
      <c r="J1816" s="38">
        <v>0</v>
      </c>
      <c r="K1816" s="38">
        <v>0</v>
      </c>
      <c r="L1816" s="38">
        <f t="shared" si="169"/>
        <v>0</v>
      </c>
      <c r="M1816">
        <f t="shared" si="170"/>
        <v>0</v>
      </c>
      <c r="N1816">
        <f t="shared" si="171"/>
        <v>0</v>
      </c>
      <c r="O1816">
        <f>0</f>
        <v>0</v>
      </c>
      <c r="P1816">
        <f t="shared" si="172"/>
        <v>0</v>
      </c>
      <c r="Q1816">
        <f t="shared" si="173"/>
        <v>0</v>
      </c>
    </row>
    <row r="1817" spans="1:17" x14ac:dyDescent="0.25">
      <c r="A1817" s="2" t="str">
        <f>Table1[[#This Row],[XNAME]]</f>
        <v>Pr2O3</v>
      </c>
      <c r="B1817" s="3">
        <f>IF(poli2!C1817=main!G1817, 0, poli2!C1817)</f>
        <v>0</v>
      </c>
      <c r="C1817" s="3">
        <f t="shared" si="168"/>
        <v>0</v>
      </c>
      <c r="D1817" s="9">
        <v>0</v>
      </c>
      <c r="E1817" s="38">
        <v>0</v>
      </c>
      <c r="F1817" s="38">
        <v>0</v>
      </c>
      <c r="G1817" s="38">
        <v>0</v>
      </c>
      <c r="H1817" s="38">
        <v>0</v>
      </c>
      <c r="I1817" s="38">
        <v>0</v>
      </c>
      <c r="J1817" s="38">
        <v>0</v>
      </c>
      <c r="K1817" s="38">
        <v>0</v>
      </c>
      <c r="L1817" s="38">
        <f t="shared" si="169"/>
        <v>0</v>
      </c>
      <c r="M1817">
        <f t="shared" si="170"/>
        <v>0</v>
      </c>
      <c r="N1817">
        <f t="shared" si="171"/>
        <v>0</v>
      </c>
      <c r="O1817">
        <f>0</f>
        <v>0</v>
      </c>
      <c r="P1817">
        <f t="shared" si="172"/>
        <v>0</v>
      </c>
      <c r="Q1817">
        <f t="shared" si="173"/>
        <v>0</v>
      </c>
    </row>
    <row r="1818" spans="1:17" x14ac:dyDescent="0.25">
      <c r="A1818" s="2" t="str">
        <f>Table1[[#This Row],[XNAME]]</f>
        <v>PrO</v>
      </c>
      <c r="B1818" s="3">
        <f>IF(poli2!C1818=main!G1818, 0, poli2!C1818)</f>
        <v>0</v>
      </c>
      <c r="C1818" s="3">
        <f t="shared" si="168"/>
        <v>0</v>
      </c>
      <c r="D1818" s="9">
        <v>0</v>
      </c>
      <c r="E1818" s="38">
        <v>0</v>
      </c>
      <c r="F1818" s="38">
        <v>0</v>
      </c>
      <c r="G1818" s="38">
        <v>0</v>
      </c>
      <c r="H1818" s="38">
        <v>0</v>
      </c>
      <c r="I1818" s="38">
        <v>0</v>
      </c>
      <c r="J1818" s="38">
        <v>0</v>
      </c>
      <c r="K1818" s="38">
        <v>0</v>
      </c>
      <c r="L1818" s="38">
        <f t="shared" si="169"/>
        <v>0</v>
      </c>
      <c r="M1818">
        <f t="shared" si="170"/>
        <v>0</v>
      </c>
      <c r="N1818">
        <f t="shared" si="171"/>
        <v>0</v>
      </c>
      <c r="O1818">
        <f>0</f>
        <v>0</v>
      </c>
      <c r="P1818">
        <f t="shared" si="172"/>
        <v>0</v>
      </c>
      <c r="Q1818">
        <f t="shared" si="173"/>
        <v>0</v>
      </c>
    </row>
    <row r="1819" spans="1:17" x14ac:dyDescent="0.25">
      <c r="A1819" s="2" t="str">
        <f>Table1[[#This Row],[XNAME]]</f>
        <v>Pr2O3</v>
      </c>
      <c r="B1819" s="3">
        <f>IF(poli2!C1819=main!G1819, 0, poli2!C1819)</f>
        <v>2403</v>
      </c>
      <c r="C1819" s="3">
        <f t="shared" si="168"/>
        <v>2573</v>
      </c>
      <c r="D1819" s="9">
        <v>2573</v>
      </c>
      <c r="E1819" s="38">
        <v>527.59034111000005</v>
      </c>
      <c r="F1819" s="38">
        <v>160</v>
      </c>
      <c r="G1819" s="38">
        <v>0</v>
      </c>
      <c r="H1819" s="38">
        <v>3.9434986099999998</v>
      </c>
      <c r="I1819" s="38">
        <v>0</v>
      </c>
      <c r="J1819" s="38">
        <v>0</v>
      </c>
      <c r="K1819" s="38">
        <v>0</v>
      </c>
      <c r="L1819" s="38">
        <f t="shared" si="169"/>
        <v>160</v>
      </c>
      <c r="M1819">
        <f t="shared" si="170"/>
        <v>0</v>
      </c>
      <c r="N1819">
        <f t="shared" si="171"/>
        <v>0</v>
      </c>
      <c r="O1819">
        <f>0</f>
        <v>0</v>
      </c>
      <c r="P1819">
        <f t="shared" si="172"/>
        <v>0</v>
      </c>
      <c r="Q1819">
        <f t="shared" si="173"/>
        <v>0</v>
      </c>
    </row>
    <row r="1820" spans="1:17" x14ac:dyDescent="0.25">
      <c r="A1820" s="2" t="str">
        <f>Table1[[#This Row],[XNAME]]</f>
        <v>Pr</v>
      </c>
      <c r="B1820" s="3">
        <f>IF(poli2!C1820=main!G1820, 0, poli2!C1820)</f>
        <v>0</v>
      </c>
      <c r="C1820" s="3">
        <f t="shared" si="168"/>
        <v>0</v>
      </c>
      <c r="D1820" s="9">
        <v>0</v>
      </c>
      <c r="E1820" s="38">
        <v>0</v>
      </c>
      <c r="F1820" s="38">
        <v>0</v>
      </c>
      <c r="G1820" s="38">
        <v>0</v>
      </c>
      <c r="H1820" s="38">
        <v>0</v>
      </c>
      <c r="I1820" s="38">
        <v>0</v>
      </c>
      <c r="J1820" s="38">
        <v>0</v>
      </c>
      <c r="K1820" s="38">
        <v>0</v>
      </c>
      <c r="L1820" s="38">
        <f t="shared" si="169"/>
        <v>0</v>
      </c>
      <c r="M1820">
        <f t="shared" si="170"/>
        <v>0</v>
      </c>
      <c r="N1820">
        <f t="shared" si="171"/>
        <v>0</v>
      </c>
      <c r="O1820">
        <f>0</f>
        <v>0</v>
      </c>
      <c r="P1820">
        <f t="shared" si="172"/>
        <v>0</v>
      </c>
      <c r="Q1820">
        <f t="shared" si="173"/>
        <v>0</v>
      </c>
    </row>
    <row r="1821" spans="1:17" x14ac:dyDescent="0.25">
      <c r="A1821" s="2" t="str">
        <f>Table1[[#This Row],[XNAME]]</f>
        <v>Pr</v>
      </c>
      <c r="B1821" s="3">
        <f>IF(poli2!C1821=main!G1821, 0, poli2!C1821)</f>
        <v>0</v>
      </c>
      <c r="C1821" s="3">
        <f t="shared" si="168"/>
        <v>0</v>
      </c>
      <c r="D1821" s="9">
        <v>0</v>
      </c>
      <c r="E1821" s="38">
        <v>0</v>
      </c>
      <c r="F1821" s="38">
        <v>0</v>
      </c>
      <c r="G1821" s="38">
        <v>0</v>
      </c>
      <c r="H1821" s="38">
        <v>0</v>
      </c>
      <c r="I1821" s="38">
        <v>0</v>
      </c>
      <c r="J1821" s="38">
        <v>0</v>
      </c>
      <c r="K1821" s="38">
        <v>0</v>
      </c>
      <c r="L1821" s="38">
        <f t="shared" si="169"/>
        <v>0</v>
      </c>
      <c r="M1821">
        <f t="shared" si="170"/>
        <v>0</v>
      </c>
      <c r="N1821">
        <f t="shared" si="171"/>
        <v>0</v>
      </c>
      <c r="O1821">
        <f>0</f>
        <v>0</v>
      </c>
      <c r="P1821">
        <f t="shared" si="172"/>
        <v>0</v>
      </c>
      <c r="Q1821">
        <f t="shared" si="173"/>
        <v>0</v>
      </c>
    </row>
    <row r="1822" spans="1:17" x14ac:dyDescent="0.25">
      <c r="A1822" s="2" t="str">
        <f>Table1[[#This Row],[XNAME]]</f>
        <v>Pr</v>
      </c>
      <c r="B1822" s="3">
        <f>IF(poli2!C1822=main!G1822, 0, poli2!C1822)</f>
        <v>6000</v>
      </c>
      <c r="C1822" s="3">
        <f t="shared" si="168"/>
        <v>10000</v>
      </c>
      <c r="D1822" s="9">
        <v>10000</v>
      </c>
      <c r="E1822" s="38">
        <v>292.45654296999999</v>
      </c>
      <c r="F1822" s="38">
        <v>34.422737120000001</v>
      </c>
      <c r="G1822" s="38">
        <v>1.53294945</v>
      </c>
      <c r="H1822" s="38">
        <v>-11.40821648</v>
      </c>
      <c r="I1822" s="38">
        <v>-8.0412139899999993</v>
      </c>
      <c r="J1822" s="38">
        <v>1.1421349000000001</v>
      </c>
      <c r="K1822" s="38">
        <v>-7.3591989999999996E-2</v>
      </c>
      <c r="L1822" s="38">
        <f t="shared" si="169"/>
        <v>34.422737120000001</v>
      </c>
      <c r="M1822">
        <f t="shared" si="170"/>
        <v>-1.6082427979999998E-3</v>
      </c>
      <c r="N1822">
        <f t="shared" si="171"/>
        <v>306589890</v>
      </c>
      <c r="O1822">
        <f>0</f>
        <v>0</v>
      </c>
      <c r="P1822">
        <f t="shared" si="172"/>
        <v>6.8528094E-8</v>
      </c>
      <c r="Q1822">
        <f t="shared" si="173"/>
        <v>-8.8310388E-13</v>
      </c>
    </row>
    <row r="1823" spans="1:17" x14ac:dyDescent="0.25">
      <c r="A1823" s="2" t="str">
        <f>Table1[[#This Row],[XNAME]]</f>
        <v>PrS</v>
      </c>
      <c r="B1823" s="3">
        <f>IF(poli2!C1823=main!G1823, 0, poli2!C1823)</f>
        <v>0</v>
      </c>
      <c r="C1823" s="3">
        <f t="shared" si="168"/>
        <v>0</v>
      </c>
      <c r="D1823" s="9">
        <v>0</v>
      </c>
      <c r="E1823" s="38">
        <v>0</v>
      </c>
      <c r="F1823" s="38">
        <v>0</v>
      </c>
      <c r="G1823" s="38">
        <v>0</v>
      </c>
      <c r="H1823" s="38">
        <v>0</v>
      </c>
      <c r="I1823" s="38">
        <v>0</v>
      </c>
      <c r="J1823" s="38">
        <v>0</v>
      </c>
      <c r="K1823" s="38">
        <v>0</v>
      </c>
      <c r="L1823" s="38">
        <f t="shared" si="169"/>
        <v>0</v>
      </c>
      <c r="M1823">
        <f t="shared" si="170"/>
        <v>0</v>
      </c>
      <c r="N1823">
        <f t="shared" si="171"/>
        <v>0</v>
      </c>
      <c r="O1823">
        <f>0</f>
        <v>0</v>
      </c>
      <c r="P1823">
        <f t="shared" si="172"/>
        <v>0</v>
      </c>
      <c r="Q1823">
        <f t="shared" si="173"/>
        <v>0</v>
      </c>
    </row>
    <row r="1824" spans="1:17" x14ac:dyDescent="0.25">
      <c r="A1824" s="2" t="str">
        <f>Table1[[#This Row],[XNAME]]</f>
        <v>Pr3S4</v>
      </c>
      <c r="B1824" s="3">
        <f>IF(poli2!C1824=main!G1824, 0, poli2!C1824)</f>
        <v>0</v>
      </c>
      <c r="C1824" s="3">
        <f t="shared" si="168"/>
        <v>0</v>
      </c>
      <c r="D1824" s="9">
        <v>0</v>
      </c>
      <c r="E1824" s="38">
        <v>0</v>
      </c>
      <c r="F1824" s="38">
        <v>0</v>
      </c>
      <c r="G1824" s="38">
        <v>0</v>
      </c>
      <c r="H1824" s="38">
        <v>0</v>
      </c>
      <c r="I1824" s="38">
        <v>0</v>
      </c>
      <c r="J1824" s="38">
        <v>0</v>
      </c>
      <c r="K1824" s="38">
        <v>0</v>
      </c>
      <c r="L1824" s="38">
        <f t="shared" si="169"/>
        <v>0</v>
      </c>
      <c r="M1824">
        <f t="shared" si="170"/>
        <v>0</v>
      </c>
      <c r="N1824">
        <f t="shared" si="171"/>
        <v>0</v>
      </c>
      <c r="O1824">
        <f>0</f>
        <v>0</v>
      </c>
      <c r="P1824">
        <f t="shared" si="172"/>
        <v>0</v>
      </c>
      <c r="Q1824">
        <f t="shared" si="173"/>
        <v>0</v>
      </c>
    </row>
    <row r="1825" spans="1:17" x14ac:dyDescent="0.25">
      <c r="A1825" s="2" t="str">
        <f>Table1[[#This Row],[XNAME]]</f>
        <v>PrB6</v>
      </c>
      <c r="B1825" s="3">
        <f>IF(poli2!C1825=main!G1825, 0, poli2!C1825)</f>
        <v>0</v>
      </c>
      <c r="C1825" s="3">
        <f t="shared" si="168"/>
        <v>0</v>
      </c>
      <c r="D1825" s="9">
        <v>0</v>
      </c>
      <c r="E1825" s="38">
        <v>0</v>
      </c>
      <c r="F1825" s="38">
        <v>0</v>
      </c>
      <c r="G1825" s="38">
        <v>0</v>
      </c>
      <c r="H1825" s="38">
        <v>0</v>
      </c>
      <c r="I1825" s="38">
        <v>0</v>
      </c>
      <c r="J1825" s="38">
        <v>0</v>
      </c>
      <c r="K1825" s="38">
        <v>0</v>
      </c>
      <c r="L1825" s="38">
        <f t="shared" si="169"/>
        <v>0</v>
      </c>
      <c r="M1825">
        <f t="shared" si="170"/>
        <v>0</v>
      </c>
      <c r="N1825">
        <f t="shared" si="171"/>
        <v>0</v>
      </c>
      <c r="O1825">
        <f>0</f>
        <v>0</v>
      </c>
      <c r="P1825">
        <f t="shared" si="172"/>
        <v>0</v>
      </c>
      <c r="Q1825">
        <f t="shared" si="173"/>
        <v>0</v>
      </c>
    </row>
    <row r="1826" spans="1:17" x14ac:dyDescent="0.25">
      <c r="A1826" s="2" t="str">
        <f>Table1[[#This Row],[XNAME]]</f>
        <v>Pu2O3</v>
      </c>
      <c r="B1826" s="3">
        <f>IF(poli2!C1826=main!G1826, 0, poli2!C1826)</f>
        <v>0</v>
      </c>
      <c r="C1826" s="3">
        <f t="shared" si="168"/>
        <v>0</v>
      </c>
      <c r="D1826" s="9">
        <v>0</v>
      </c>
      <c r="E1826" s="38">
        <v>0</v>
      </c>
      <c r="F1826" s="38">
        <v>0</v>
      </c>
      <c r="G1826" s="38">
        <v>0</v>
      </c>
      <c r="H1826" s="38">
        <v>0</v>
      </c>
      <c r="I1826" s="38">
        <v>0</v>
      </c>
      <c r="J1826" s="38">
        <v>0</v>
      </c>
      <c r="K1826" s="38">
        <v>0</v>
      </c>
      <c r="L1826" s="38">
        <f t="shared" si="169"/>
        <v>0</v>
      </c>
      <c r="M1826">
        <f t="shared" si="170"/>
        <v>0</v>
      </c>
      <c r="N1826">
        <f t="shared" si="171"/>
        <v>0</v>
      </c>
      <c r="O1826">
        <f>0</f>
        <v>0</v>
      </c>
      <c r="P1826">
        <f t="shared" si="172"/>
        <v>0</v>
      </c>
      <c r="Q1826">
        <f t="shared" si="173"/>
        <v>0</v>
      </c>
    </row>
    <row r="1827" spans="1:17" x14ac:dyDescent="0.25">
      <c r="A1827" s="2" t="str">
        <f>Table1[[#This Row],[XNAME]]</f>
        <v>PuO</v>
      </c>
      <c r="B1827" s="3">
        <f>IF(poli2!C1827=main!G1827, 0, poli2!C1827)</f>
        <v>6000</v>
      </c>
      <c r="C1827" s="3">
        <f t="shared" si="168"/>
        <v>10000</v>
      </c>
      <c r="D1827" s="9">
        <v>10000</v>
      </c>
      <c r="E1827" s="38">
        <v>454.30303954999999</v>
      </c>
      <c r="F1827" s="38">
        <v>277.42395019000003</v>
      </c>
      <c r="G1827" s="38">
        <v>-7.5865335500000004</v>
      </c>
      <c r="H1827" s="38">
        <v>99.787750239999994</v>
      </c>
      <c r="I1827" s="38">
        <v>-221.13070679</v>
      </c>
      <c r="J1827" s="38">
        <v>54.01847076</v>
      </c>
      <c r="K1827" s="38">
        <v>-7.3717937500000001</v>
      </c>
      <c r="L1827" s="38">
        <f t="shared" si="169"/>
        <v>277.42395019000003</v>
      </c>
      <c r="M1827">
        <f t="shared" si="170"/>
        <v>-4.4226141358000001E-2</v>
      </c>
      <c r="N1827">
        <f t="shared" si="171"/>
        <v>-1517306710</v>
      </c>
      <c r="O1827">
        <f>0</f>
        <v>0</v>
      </c>
      <c r="P1827">
        <f t="shared" si="172"/>
        <v>3.2411082455999995E-6</v>
      </c>
      <c r="Q1827">
        <f t="shared" si="173"/>
        <v>-8.8461524999999992E-11</v>
      </c>
    </row>
    <row r="1828" spans="1:17" x14ac:dyDescent="0.25">
      <c r="A1828" s="2" t="str">
        <f>Table1[[#This Row],[XNAME]]</f>
        <v>PuO2</v>
      </c>
      <c r="B1828" s="3">
        <f>IF(poli2!C1828=main!G1828, 0, poli2!C1828)</f>
        <v>0</v>
      </c>
      <c r="C1828" s="3">
        <f t="shared" si="168"/>
        <v>0</v>
      </c>
      <c r="D1828" s="9">
        <v>0</v>
      </c>
      <c r="E1828" s="38">
        <v>0</v>
      </c>
      <c r="F1828" s="38">
        <v>0</v>
      </c>
      <c r="G1828" s="38">
        <v>0</v>
      </c>
      <c r="H1828" s="38">
        <v>0</v>
      </c>
      <c r="I1828" s="38">
        <v>0</v>
      </c>
      <c r="J1828" s="38">
        <v>0</v>
      </c>
      <c r="K1828" s="38">
        <v>0</v>
      </c>
      <c r="L1828" s="38">
        <f t="shared" si="169"/>
        <v>0</v>
      </c>
      <c r="M1828">
        <f t="shared" si="170"/>
        <v>0</v>
      </c>
      <c r="N1828">
        <f t="shared" si="171"/>
        <v>0</v>
      </c>
      <c r="O1828">
        <f>0</f>
        <v>0</v>
      </c>
      <c r="P1828">
        <f t="shared" si="172"/>
        <v>0</v>
      </c>
      <c r="Q1828">
        <f t="shared" si="173"/>
        <v>0</v>
      </c>
    </row>
    <row r="1829" spans="1:17" x14ac:dyDescent="0.25">
      <c r="A1829" s="2" t="str">
        <f>Table1[[#This Row],[XNAME]]</f>
        <v>PuO2</v>
      </c>
      <c r="B1829" s="3">
        <f>IF(poli2!C1829=main!G1829, 0, poli2!C1829)</f>
        <v>0</v>
      </c>
      <c r="C1829" s="3">
        <f t="shared" si="168"/>
        <v>0</v>
      </c>
      <c r="D1829" s="9">
        <v>0</v>
      </c>
      <c r="E1829" s="38">
        <v>0</v>
      </c>
      <c r="F1829" s="38">
        <v>0</v>
      </c>
      <c r="G1829" s="38">
        <v>0</v>
      </c>
      <c r="H1829" s="38">
        <v>0</v>
      </c>
      <c r="I1829" s="38">
        <v>0</v>
      </c>
      <c r="J1829" s="38">
        <v>0</v>
      </c>
      <c r="K1829" s="38">
        <v>0</v>
      </c>
      <c r="L1829" s="38">
        <f t="shared" si="169"/>
        <v>0</v>
      </c>
      <c r="M1829">
        <f t="shared" si="170"/>
        <v>0</v>
      </c>
      <c r="N1829">
        <f t="shared" si="171"/>
        <v>0</v>
      </c>
      <c r="O1829">
        <f>0</f>
        <v>0</v>
      </c>
      <c r="P1829">
        <f t="shared" si="172"/>
        <v>0</v>
      </c>
      <c r="Q1829">
        <f t="shared" si="173"/>
        <v>0</v>
      </c>
    </row>
    <row r="1830" spans="1:17" x14ac:dyDescent="0.25">
      <c r="A1830" s="2" t="str">
        <f>Table1[[#This Row],[XNAME]]</f>
        <v>PuO2</v>
      </c>
      <c r="B1830" s="3">
        <f>IF(poli2!C1830=main!G1830, 0, poli2!C1830)</f>
        <v>0</v>
      </c>
      <c r="C1830" s="3">
        <f t="shared" si="168"/>
        <v>0</v>
      </c>
      <c r="D1830" s="9">
        <v>0</v>
      </c>
      <c r="E1830" s="38">
        <v>0</v>
      </c>
      <c r="F1830" s="38">
        <v>0</v>
      </c>
      <c r="G1830" s="38">
        <v>0</v>
      </c>
      <c r="H1830" s="38">
        <v>0</v>
      </c>
      <c r="I1830" s="38">
        <v>0</v>
      </c>
      <c r="J1830" s="38">
        <v>0</v>
      </c>
      <c r="K1830" s="38">
        <v>0</v>
      </c>
      <c r="L1830" s="38">
        <f t="shared" si="169"/>
        <v>0</v>
      </c>
      <c r="M1830">
        <f t="shared" si="170"/>
        <v>0</v>
      </c>
      <c r="N1830">
        <f t="shared" si="171"/>
        <v>0</v>
      </c>
      <c r="O1830">
        <f>0</f>
        <v>0</v>
      </c>
      <c r="P1830">
        <f t="shared" si="172"/>
        <v>0</v>
      </c>
      <c r="Q1830">
        <f t="shared" si="173"/>
        <v>0</v>
      </c>
    </row>
    <row r="1831" spans="1:17" x14ac:dyDescent="0.25">
      <c r="A1831" s="2" t="str">
        <f>Table1[[#This Row],[XNAME]]</f>
        <v>Pu2O3</v>
      </c>
      <c r="B1831" s="3">
        <f>IF(poli2!C1831=main!G1831, 0, poli2!C1831)</f>
        <v>0</v>
      </c>
      <c r="C1831" s="3">
        <f t="shared" si="168"/>
        <v>0</v>
      </c>
      <c r="D1831" s="9">
        <v>0</v>
      </c>
      <c r="E1831" s="38">
        <v>0</v>
      </c>
      <c r="F1831" s="38">
        <v>0</v>
      </c>
      <c r="G1831" s="38">
        <v>0</v>
      </c>
      <c r="H1831" s="38">
        <v>0</v>
      </c>
      <c r="I1831" s="38">
        <v>0</v>
      </c>
      <c r="J1831" s="38">
        <v>0</v>
      </c>
      <c r="K1831" s="38">
        <v>0</v>
      </c>
      <c r="L1831" s="38">
        <f t="shared" si="169"/>
        <v>0</v>
      </c>
      <c r="M1831">
        <f t="shared" si="170"/>
        <v>0</v>
      </c>
      <c r="N1831">
        <f t="shared" si="171"/>
        <v>0</v>
      </c>
      <c r="O1831">
        <f>0</f>
        <v>0</v>
      </c>
      <c r="P1831">
        <f t="shared" si="172"/>
        <v>0</v>
      </c>
      <c r="Q1831">
        <f t="shared" si="173"/>
        <v>0</v>
      </c>
    </row>
    <row r="1832" spans="1:17" x14ac:dyDescent="0.25">
      <c r="A1832" s="2" t="str">
        <f>Table1[[#This Row],[XNAME]]</f>
        <v>Pu</v>
      </c>
      <c r="B1832" s="3">
        <f>IF(poli2!C1832=main!G1832, 0, poli2!C1832)</f>
        <v>485</v>
      </c>
      <c r="C1832" s="3">
        <f t="shared" si="168"/>
        <v>588</v>
      </c>
      <c r="D1832" s="9">
        <v>588</v>
      </c>
      <c r="E1832" s="38">
        <v>110.78147299</v>
      </c>
      <c r="F1832" s="38">
        <v>21.504000000000001</v>
      </c>
      <c r="G1832" s="38">
        <v>0</v>
      </c>
      <c r="H1832" s="38">
        <v>-0.35613666999999999</v>
      </c>
      <c r="I1832" s="38">
        <v>142.255</v>
      </c>
      <c r="J1832" s="38">
        <v>0</v>
      </c>
      <c r="K1832" s="38">
        <v>0</v>
      </c>
      <c r="L1832" s="38">
        <f t="shared" si="169"/>
        <v>21.504000000000001</v>
      </c>
      <c r="M1832">
        <f t="shared" si="170"/>
        <v>2.8451000000000001E-2</v>
      </c>
      <c r="N1832">
        <f t="shared" si="171"/>
        <v>0</v>
      </c>
      <c r="O1832">
        <f>0</f>
        <v>0</v>
      </c>
      <c r="P1832">
        <f t="shared" si="172"/>
        <v>0</v>
      </c>
      <c r="Q1832">
        <f t="shared" si="173"/>
        <v>0</v>
      </c>
    </row>
    <row r="1833" spans="1:17" x14ac:dyDescent="0.25">
      <c r="A1833" s="2" t="str">
        <f>Table1[[#This Row],[XNAME]]</f>
        <v>Pu</v>
      </c>
      <c r="B1833" s="3">
        <f>IF(poli2!C1833=main!G1833, 0, poli2!C1833)</f>
        <v>0</v>
      </c>
      <c r="C1833" s="3">
        <f t="shared" si="168"/>
        <v>0</v>
      </c>
      <c r="D1833" s="9">
        <v>0</v>
      </c>
      <c r="E1833" s="38">
        <v>0</v>
      </c>
      <c r="F1833" s="38">
        <v>0</v>
      </c>
      <c r="G1833" s="38">
        <v>0</v>
      </c>
      <c r="H1833" s="38">
        <v>0</v>
      </c>
      <c r="I1833" s="38">
        <v>0</v>
      </c>
      <c r="J1833" s="38">
        <v>0</v>
      </c>
      <c r="K1833" s="38">
        <v>0</v>
      </c>
      <c r="L1833" s="38">
        <f t="shared" si="169"/>
        <v>0</v>
      </c>
      <c r="M1833">
        <f t="shared" si="170"/>
        <v>0</v>
      </c>
      <c r="N1833">
        <f t="shared" si="171"/>
        <v>0</v>
      </c>
      <c r="O1833">
        <f>0</f>
        <v>0</v>
      </c>
      <c r="P1833">
        <f t="shared" si="172"/>
        <v>0</v>
      </c>
      <c r="Q1833">
        <f t="shared" si="173"/>
        <v>0</v>
      </c>
    </row>
    <row r="1834" spans="1:17" x14ac:dyDescent="0.25">
      <c r="A1834" s="2" t="str">
        <f>Table1[[#This Row],[XNAME]]</f>
        <v>Pu</v>
      </c>
      <c r="B1834" s="3">
        <f>IF(poli2!C1834=main!G1834, 0, poli2!C1834)</f>
        <v>6000</v>
      </c>
      <c r="C1834" s="3">
        <f t="shared" si="168"/>
        <v>10000</v>
      </c>
      <c r="D1834" s="9">
        <v>10000</v>
      </c>
      <c r="E1834" s="38">
        <v>433.12969971000001</v>
      </c>
      <c r="F1834" s="38">
        <v>320.66485596000001</v>
      </c>
      <c r="G1834" s="38">
        <v>-5.7581291200000004</v>
      </c>
      <c r="H1834" s="38">
        <v>97.283477779999998</v>
      </c>
      <c r="I1834" s="38">
        <v>-327.33367920000001</v>
      </c>
      <c r="J1834" s="38">
        <v>89.155319210000002</v>
      </c>
      <c r="K1834" s="38">
        <v>-12.996942519999999</v>
      </c>
      <c r="L1834" s="38">
        <f t="shared" si="169"/>
        <v>320.66485596000001</v>
      </c>
      <c r="M1834">
        <f t="shared" si="170"/>
        <v>-6.5466735839999998E-2</v>
      </c>
      <c r="N1834">
        <f t="shared" si="171"/>
        <v>-1151625824</v>
      </c>
      <c r="O1834">
        <f>0</f>
        <v>0</v>
      </c>
      <c r="P1834">
        <f t="shared" si="172"/>
        <v>5.3493191525999998E-6</v>
      </c>
      <c r="Q1834">
        <f t="shared" si="173"/>
        <v>-1.5596331024E-10</v>
      </c>
    </row>
    <row r="1835" spans="1:17" x14ac:dyDescent="0.25">
      <c r="A1835" s="2" t="str">
        <f>Table1[[#This Row],[XNAME]]</f>
        <v>RbBO2</v>
      </c>
      <c r="B1835" s="3">
        <f>IF(poli2!C1835=main!G1835, 0, poli2!C1835)</f>
        <v>0</v>
      </c>
      <c r="C1835" s="3">
        <f t="shared" si="168"/>
        <v>0</v>
      </c>
      <c r="D1835" s="9">
        <v>0</v>
      </c>
      <c r="E1835" s="38">
        <v>0</v>
      </c>
      <c r="F1835" s="38">
        <v>0</v>
      </c>
      <c r="G1835" s="38">
        <v>0</v>
      </c>
      <c r="H1835" s="38">
        <v>0</v>
      </c>
      <c r="I1835" s="38">
        <v>0</v>
      </c>
      <c r="J1835" s="38">
        <v>0</v>
      </c>
      <c r="K1835" s="38">
        <v>0</v>
      </c>
      <c r="L1835" s="38">
        <f t="shared" si="169"/>
        <v>0</v>
      </c>
      <c r="M1835">
        <f t="shared" si="170"/>
        <v>0</v>
      </c>
      <c r="N1835">
        <f t="shared" si="171"/>
        <v>0</v>
      </c>
      <c r="O1835">
        <f>0</f>
        <v>0</v>
      </c>
      <c r="P1835">
        <f t="shared" si="172"/>
        <v>0</v>
      </c>
      <c r="Q1835">
        <f t="shared" si="173"/>
        <v>0</v>
      </c>
    </row>
    <row r="1836" spans="1:17" x14ac:dyDescent="0.25">
      <c r="A1836" s="2" t="str">
        <f>Table1[[#This Row],[XNAME]]</f>
        <v>RbBO2</v>
      </c>
      <c r="B1836" s="3">
        <f>IF(poli2!C1836=main!G1836, 0, poli2!C1836)</f>
        <v>0</v>
      </c>
      <c r="C1836" s="3">
        <f t="shared" si="168"/>
        <v>0</v>
      </c>
      <c r="D1836" s="9">
        <v>0</v>
      </c>
      <c r="E1836" s="38">
        <v>0</v>
      </c>
      <c r="F1836" s="38">
        <v>0</v>
      </c>
      <c r="G1836" s="38">
        <v>0</v>
      </c>
      <c r="H1836" s="38">
        <v>0</v>
      </c>
      <c r="I1836" s="38">
        <v>0</v>
      </c>
      <c r="J1836" s="38">
        <v>0</v>
      </c>
      <c r="K1836" s="38">
        <v>0</v>
      </c>
      <c r="L1836" s="38">
        <f t="shared" si="169"/>
        <v>0</v>
      </c>
      <c r="M1836">
        <f t="shared" si="170"/>
        <v>0</v>
      </c>
      <c r="N1836">
        <f t="shared" si="171"/>
        <v>0</v>
      </c>
      <c r="O1836">
        <f>0</f>
        <v>0</v>
      </c>
      <c r="P1836">
        <f t="shared" si="172"/>
        <v>0</v>
      </c>
      <c r="Q1836">
        <f t="shared" si="173"/>
        <v>0</v>
      </c>
    </row>
    <row r="1837" spans="1:17" x14ac:dyDescent="0.25">
      <c r="A1837" s="2" t="str">
        <f>Table1[[#This Row],[XNAME]]</f>
        <v>RbBO2</v>
      </c>
      <c r="B1837" s="3">
        <f>IF(poli2!C1837=main!G1837, 0, poli2!C1837)</f>
        <v>0</v>
      </c>
      <c r="C1837" s="3">
        <f t="shared" si="168"/>
        <v>0</v>
      </c>
      <c r="D1837" s="9">
        <v>0</v>
      </c>
      <c r="E1837" s="38">
        <v>0</v>
      </c>
      <c r="F1837" s="38">
        <v>0</v>
      </c>
      <c r="G1837" s="38">
        <v>0</v>
      </c>
      <c r="H1837" s="38">
        <v>0</v>
      </c>
      <c r="I1837" s="38">
        <v>0</v>
      </c>
      <c r="J1837" s="38">
        <v>0</v>
      </c>
      <c r="K1837" s="38">
        <v>0</v>
      </c>
      <c r="L1837" s="38">
        <f t="shared" si="169"/>
        <v>0</v>
      </c>
      <c r="M1837">
        <f t="shared" si="170"/>
        <v>0</v>
      </c>
      <c r="N1837">
        <f t="shared" si="171"/>
        <v>0</v>
      </c>
      <c r="O1837">
        <f>0</f>
        <v>0</v>
      </c>
      <c r="P1837">
        <f t="shared" si="172"/>
        <v>0</v>
      </c>
      <c r="Q1837">
        <f t="shared" si="173"/>
        <v>0</v>
      </c>
    </row>
    <row r="1838" spans="1:17" x14ac:dyDescent="0.25">
      <c r="A1838" s="2" t="str">
        <f>Table1[[#This Row],[XNAME]]</f>
        <v>RbBr</v>
      </c>
      <c r="B1838" s="3">
        <f>IF(poli2!C1838=main!G1838, 0, poli2!C1838)</f>
        <v>0</v>
      </c>
      <c r="C1838" s="3">
        <f t="shared" si="168"/>
        <v>0</v>
      </c>
      <c r="D1838" s="9">
        <v>0</v>
      </c>
      <c r="E1838" s="38">
        <v>0</v>
      </c>
      <c r="F1838" s="38">
        <v>0</v>
      </c>
      <c r="G1838" s="38">
        <v>0</v>
      </c>
      <c r="H1838" s="38">
        <v>0</v>
      </c>
      <c r="I1838" s="38">
        <v>0</v>
      </c>
      <c r="J1838" s="38">
        <v>0</v>
      </c>
      <c r="K1838" s="38">
        <v>0</v>
      </c>
      <c r="L1838" s="38">
        <f t="shared" si="169"/>
        <v>0</v>
      </c>
      <c r="M1838">
        <f t="shared" si="170"/>
        <v>0</v>
      </c>
      <c r="N1838">
        <f t="shared" si="171"/>
        <v>0</v>
      </c>
      <c r="O1838">
        <f>0</f>
        <v>0</v>
      </c>
      <c r="P1838">
        <f t="shared" si="172"/>
        <v>0</v>
      </c>
      <c r="Q1838">
        <f t="shared" si="173"/>
        <v>0</v>
      </c>
    </row>
    <row r="1839" spans="1:17" x14ac:dyDescent="0.25">
      <c r="A1839" s="2" t="str">
        <f>Table1[[#This Row],[XNAME]]</f>
        <v>RbBr</v>
      </c>
      <c r="B1839" s="3">
        <f>IF(poli2!C1839=main!G1839, 0, poli2!C1839)</f>
        <v>0</v>
      </c>
      <c r="C1839" s="3">
        <f t="shared" si="168"/>
        <v>0</v>
      </c>
      <c r="D1839" s="9">
        <v>0</v>
      </c>
      <c r="E1839" s="38">
        <v>0</v>
      </c>
      <c r="F1839" s="38">
        <v>0</v>
      </c>
      <c r="G1839" s="38">
        <v>0</v>
      </c>
      <c r="H1839" s="38">
        <v>0</v>
      </c>
      <c r="I1839" s="38">
        <v>0</v>
      </c>
      <c r="J1839" s="38">
        <v>0</v>
      </c>
      <c r="K1839" s="38">
        <v>0</v>
      </c>
      <c r="L1839" s="38">
        <f t="shared" si="169"/>
        <v>0</v>
      </c>
      <c r="M1839">
        <f t="shared" si="170"/>
        <v>0</v>
      </c>
      <c r="N1839">
        <f t="shared" si="171"/>
        <v>0</v>
      </c>
      <c r="O1839">
        <f>0</f>
        <v>0</v>
      </c>
      <c r="P1839">
        <f t="shared" si="172"/>
        <v>0</v>
      </c>
      <c r="Q1839">
        <f t="shared" si="173"/>
        <v>0</v>
      </c>
    </row>
    <row r="1840" spans="1:17" x14ac:dyDescent="0.25">
      <c r="A1840" s="2" t="str">
        <f>Table1[[#This Row],[XNAME]]</f>
        <v>Rb2Br2</v>
      </c>
      <c r="B1840" s="3">
        <f>IF(poli2!C1840=main!G1840, 0, poli2!C1840)</f>
        <v>0</v>
      </c>
      <c r="C1840" s="3">
        <f t="shared" si="168"/>
        <v>0</v>
      </c>
      <c r="D1840" s="9">
        <v>0</v>
      </c>
      <c r="E1840" s="38">
        <v>0</v>
      </c>
      <c r="F1840" s="38">
        <v>0</v>
      </c>
      <c r="G1840" s="38">
        <v>0</v>
      </c>
      <c r="H1840" s="38">
        <v>0</v>
      </c>
      <c r="I1840" s="38">
        <v>0</v>
      </c>
      <c r="J1840" s="38">
        <v>0</v>
      </c>
      <c r="K1840" s="38">
        <v>0</v>
      </c>
      <c r="L1840" s="38">
        <f t="shared" si="169"/>
        <v>0</v>
      </c>
      <c r="M1840">
        <f t="shared" si="170"/>
        <v>0</v>
      </c>
      <c r="N1840">
        <f t="shared" si="171"/>
        <v>0</v>
      </c>
      <c r="O1840">
        <f>0</f>
        <v>0</v>
      </c>
      <c r="P1840">
        <f t="shared" si="172"/>
        <v>0</v>
      </c>
      <c r="Q1840">
        <f t="shared" si="173"/>
        <v>0</v>
      </c>
    </row>
    <row r="1841" spans="1:17" x14ac:dyDescent="0.25">
      <c r="A1841" s="2" t="str">
        <f>Table1[[#This Row],[XNAME]]</f>
        <v>RbBr</v>
      </c>
      <c r="B1841" s="3">
        <f>IF(poli2!C1841=main!G1841, 0, poli2!C1841)</f>
        <v>0</v>
      </c>
      <c r="C1841" s="3">
        <f t="shared" si="168"/>
        <v>0</v>
      </c>
      <c r="D1841" s="9">
        <v>0</v>
      </c>
      <c r="E1841" s="38">
        <v>0</v>
      </c>
      <c r="F1841" s="38">
        <v>0</v>
      </c>
      <c r="G1841" s="38">
        <v>0</v>
      </c>
      <c r="H1841" s="38">
        <v>0</v>
      </c>
      <c r="I1841" s="38">
        <v>0</v>
      </c>
      <c r="J1841" s="38">
        <v>0</v>
      </c>
      <c r="K1841" s="38">
        <v>0</v>
      </c>
      <c r="L1841" s="38">
        <f t="shared" si="169"/>
        <v>0</v>
      </c>
      <c r="M1841">
        <f t="shared" si="170"/>
        <v>0</v>
      </c>
      <c r="N1841">
        <f t="shared" si="171"/>
        <v>0</v>
      </c>
      <c r="O1841">
        <f>0</f>
        <v>0</v>
      </c>
      <c r="P1841">
        <f t="shared" si="172"/>
        <v>0</v>
      </c>
      <c r="Q1841">
        <f t="shared" si="173"/>
        <v>0</v>
      </c>
    </row>
    <row r="1842" spans="1:17" x14ac:dyDescent="0.25">
      <c r="A1842" s="2" t="str">
        <f>Table1[[#This Row],[XNAME]]</f>
        <v>Rb2CO3</v>
      </c>
      <c r="B1842" s="3">
        <f>IF(poli2!C1842=main!G1842, 0, poli2!C1842)</f>
        <v>0</v>
      </c>
      <c r="C1842" s="3">
        <f t="shared" si="168"/>
        <v>0</v>
      </c>
      <c r="D1842" s="9">
        <v>0</v>
      </c>
      <c r="E1842" s="38">
        <v>0</v>
      </c>
      <c r="F1842" s="38">
        <v>0</v>
      </c>
      <c r="G1842" s="38">
        <v>0</v>
      </c>
      <c r="H1842" s="38">
        <v>0</v>
      </c>
      <c r="I1842" s="38">
        <v>0</v>
      </c>
      <c r="J1842" s="38">
        <v>0</v>
      </c>
      <c r="K1842" s="38">
        <v>0</v>
      </c>
      <c r="L1842" s="38">
        <f t="shared" si="169"/>
        <v>0</v>
      </c>
      <c r="M1842">
        <f t="shared" si="170"/>
        <v>0</v>
      </c>
      <c r="N1842">
        <f t="shared" si="171"/>
        <v>0</v>
      </c>
      <c r="O1842">
        <f>0</f>
        <v>0</v>
      </c>
      <c r="P1842">
        <f t="shared" si="172"/>
        <v>0</v>
      </c>
      <c r="Q1842">
        <f t="shared" si="173"/>
        <v>0</v>
      </c>
    </row>
    <row r="1843" spans="1:17" x14ac:dyDescent="0.25">
      <c r="A1843" s="2" t="str">
        <f>Table1[[#This Row],[XNAME]]</f>
        <v>Rb2CO3</v>
      </c>
      <c r="B1843" s="3">
        <f>IF(poli2!C1843=main!G1843, 0, poli2!C1843)</f>
        <v>0</v>
      </c>
      <c r="C1843" s="3">
        <f t="shared" si="168"/>
        <v>0</v>
      </c>
      <c r="D1843" s="9">
        <v>0</v>
      </c>
      <c r="E1843" s="38">
        <v>0</v>
      </c>
      <c r="F1843" s="38">
        <v>0</v>
      </c>
      <c r="G1843" s="38">
        <v>0</v>
      </c>
      <c r="H1843" s="38">
        <v>0</v>
      </c>
      <c r="I1843" s="38">
        <v>0</v>
      </c>
      <c r="J1843" s="38">
        <v>0</v>
      </c>
      <c r="K1843" s="38">
        <v>0</v>
      </c>
      <c r="L1843" s="38">
        <f t="shared" si="169"/>
        <v>0</v>
      </c>
      <c r="M1843">
        <f t="shared" si="170"/>
        <v>0</v>
      </c>
      <c r="N1843">
        <f t="shared" si="171"/>
        <v>0</v>
      </c>
      <c r="O1843">
        <f>0</f>
        <v>0</v>
      </c>
      <c r="P1843">
        <f t="shared" si="172"/>
        <v>0</v>
      </c>
      <c r="Q1843">
        <f t="shared" si="173"/>
        <v>0</v>
      </c>
    </row>
    <row r="1844" spans="1:17" x14ac:dyDescent="0.25">
      <c r="A1844" s="2" t="str">
        <f>Table1[[#This Row],[XNAME]]</f>
        <v>Rb2Cl2</v>
      </c>
      <c r="B1844" s="3">
        <f>IF(poli2!C1844=main!G1844, 0, poli2!C1844)</f>
        <v>0</v>
      </c>
      <c r="C1844" s="3">
        <f t="shared" si="168"/>
        <v>0</v>
      </c>
      <c r="D1844" s="9">
        <v>0</v>
      </c>
      <c r="E1844" s="38">
        <v>0</v>
      </c>
      <c r="F1844" s="38">
        <v>0</v>
      </c>
      <c r="G1844" s="38">
        <v>0</v>
      </c>
      <c r="H1844" s="38">
        <v>0</v>
      </c>
      <c r="I1844" s="38">
        <v>0</v>
      </c>
      <c r="J1844" s="38">
        <v>0</v>
      </c>
      <c r="K1844" s="38">
        <v>0</v>
      </c>
      <c r="L1844" s="38">
        <f t="shared" si="169"/>
        <v>0</v>
      </c>
      <c r="M1844">
        <f t="shared" si="170"/>
        <v>0</v>
      </c>
      <c r="N1844">
        <f t="shared" si="171"/>
        <v>0</v>
      </c>
      <c r="O1844">
        <f>0</f>
        <v>0</v>
      </c>
      <c r="P1844">
        <f t="shared" si="172"/>
        <v>0</v>
      </c>
      <c r="Q1844">
        <f t="shared" si="173"/>
        <v>0</v>
      </c>
    </row>
    <row r="1845" spans="1:17" x14ac:dyDescent="0.25">
      <c r="A1845" s="2" t="str">
        <f>Table1[[#This Row],[XNAME]]</f>
        <v>RbCl</v>
      </c>
      <c r="B1845" s="3">
        <f>IF(poli2!C1845=main!G1845, 0, poli2!C1845)</f>
        <v>0</v>
      </c>
      <c r="C1845" s="3">
        <f t="shared" si="168"/>
        <v>0</v>
      </c>
      <c r="D1845" s="9">
        <v>0</v>
      </c>
      <c r="E1845" s="38">
        <v>0</v>
      </c>
      <c r="F1845" s="38">
        <v>0</v>
      </c>
      <c r="G1845" s="38">
        <v>0</v>
      </c>
      <c r="H1845" s="38">
        <v>0</v>
      </c>
      <c r="I1845" s="38">
        <v>0</v>
      </c>
      <c r="J1845" s="38">
        <v>0</v>
      </c>
      <c r="K1845" s="38">
        <v>0</v>
      </c>
      <c r="L1845" s="38">
        <f t="shared" si="169"/>
        <v>0</v>
      </c>
      <c r="M1845">
        <f t="shared" si="170"/>
        <v>0</v>
      </c>
      <c r="N1845">
        <f t="shared" si="171"/>
        <v>0</v>
      </c>
      <c r="O1845">
        <f>0</f>
        <v>0</v>
      </c>
      <c r="P1845">
        <f t="shared" si="172"/>
        <v>0</v>
      </c>
      <c r="Q1845">
        <f t="shared" si="173"/>
        <v>0</v>
      </c>
    </row>
    <row r="1846" spans="1:17" x14ac:dyDescent="0.25">
      <c r="A1846" s="2" t="str">
        <f>Table1[[#This Row],[XNAME]]</f>
        <v>RbCl</v>
      </c>
      <c r="B1846" s="3">
        <f>IF(poli2!C1846=main!G1846, 0, poli2!C1846)</f>
        <v>0</v>
      </c>
      <c r="C1846" s="3">
        <f t="shared" si="168"/>
        <v>0</v>
      </c>
      <c r="D1846" s="9">
        <v>0</v>
      </c>
      <c r="E1846" s="38">
        <v>0</v>
      </c>
      <c r="F1846" s="38">
        <v>0</v>
      </c>
      <c r="G1846" s="38">
        <v>0</v>
      </c>
      <c r="H1846" s="38">
        <v>0</v>
      </c>
      <c r="I1846" s="38">
        <v>0</v>
      </c>
      <c r="J1846" s="38">
        <v>0</v>
      </c>
      <c r="K1846" s="38">
        <v>0</v>
      </c>
      <c r="L1846" s="38">
        <f t="shared" si="169"/>
        <v>0</v>
      </c>
      <c r="M1846">
        <f t="shared" si="170"/>
        <v>0</v>
      </c>
      <c r="N1846">
        <f t="shared" si="171"/>
        <v>0</v>
      </c>
      <c r="O1846">
        <f>0</f>
        <v>0</v>
      </c>
      <c r="P1846">
        <f t="shared" si="172"/>
        <v>0</v>
      </c>
      <c r="Q1846">
        <f t="shared" si="173"/>
        <v>0</v>
      </c>
    </row>
    <row r="1847" spans="1:17" x14ac:dyDescent="0.25">
      <c r="A1847" s="2" t="str">
        <f>Table1[[#This Row],[XNAME]]</f>
        <v>RbCl</v>
      </c>
      <c r="B1847" s="3">
        <f>IF(poli2!C1847=main!G1847, 0, poli2!C1847)</f>
        <v>0</v>
      </c>
      <c r="C1847" s="3">
        <f t="shared" si="168"/>
        <v>0</v>
      </c>
      <c r="D1847" s="9">
        <v>0</v>
      </c>
      <c r="E1847" s="38">
        <v>0</v>
      </c>
      <c r="F1847" s="38">
        <v>0</v>
      </c>
      <c r="G1847" s="38">
        <v>0</v>
      </c>
      <c r="H1847" s="38">
        <v>0</v>
      </c>
      <c r="I1847" s="38">
        <v>0</v>
      </c>
      <c r="J1847" s="38">
        <v>0</v>
      </c>
      <c r="K1847" s="38">
        <v>0</v>
      </c>
      <c r="L1847" s="38">
        <f t="shared" si="169"/>
        <v>0</v>
      </c>
      <c r="M1847">
        <f t="shared" si="170"/>
        <v>0</v>
      </c>
      <c r="N1847">
        <f t="shared" si="171"/>
        <v>0</v>
      </c>
      <c r="O1847">
        <f>0</f>
        <v>0</v>
      </c>
      <c r="P1847">
        <f t="shared" si="172"/>
        <v>0</v>
      </c>
      <c r="Q1847">
        <f t="shared" si="173"/>
        <v>0</v>
      </c>
    </row>
    <row r="1848" spans="1:17" x14ac:dyDescent="0.25">
      <c r="A1848" s="2" t="str">
        <f>Table1[[#This Row],[XNAME]]</f>
        <v>RbF</v>
      </c>
      <c r="B1848" s="3">
        <f>IF(poli2!C1848=main!G1848, 0, poli2!C1848)</f>
        <v>0</v>
      </c>
      <c r="C1848" s="3">
        <f t="shared" si="168"/>
        <v>0</v>
      </c>
      <c r="D1848" s="9">
        <v>0</v>
      </c>
      <c r="E1848" s="38">
        <v>0</v>
      </c>
      <c r="F1848" s="38">
        <v>0</v>
      </c>
      <c r="G1848" s="38">
        <v>0</v>
      </c>
      <c r="H1848" s="38">
        <v>0</v>
      </c>
      <c r="I1848" s="38">
        <v>0</v>
      </c>
      <c r="J1848" s="38">
        <v>0</v>
      </c>
      <c r="K1848" s="38">
        <v>0</v>
      </c>
      <c r="L1848" s="38">
        <f t="shared" si="169"/>
        <v>0</v>
      </c>
      <c r="M1848">
        <f t="shared" si="170"/>
        <v>0</v>
      </c>
      <c r="N1848">
        <f t="shared" si="171"/>
        <v>0</v>
      </c>
      <c r="O1848">
        <f>0</f>
        <v>0</v>
      </c>
      <c r="P1848">
        <f t="shared" si="172"/>
        <v>0</v>
      </c>
      <c r="Q1848">
        <f t="shared" si="173"/>
        <v>0</v>
      </c>
    </row>
    <row r="1849" spans="1:17" x14ac:dyDescent="0.25">
      <c r="A1849" s="2" t="str">
        <f>Table1[[#This Row],[XNAME]]</f>
        <v>RbF</v>
      </c>
      <c r="B1849" s="3">
        <f>IF(poli2!C1849=main!G1849, 0, poli2!C1849)</f>
        <v>0</v>
      </c>
      <c r="C1849" s="3">
        <f t="shared" si="168"/>
        <v>0</v>
      </c>
      <c r="D1849" s="9">
        <v>0</v>
      </c>
      <c r="E1849" s="38">
        <v>0</v>
      </c>
      <c r="F1849" s="38">
        <v>0</v>
      </c>
      <c r="G1849" s="38">
        <v>0</v>
      </c>
      <c r="H1849" s="38">
        <v>0</v>
      </c>
      <c r="I1849" s="38">
        <v>0</v>
      </c>
      <c r="J1849" s="38">
        <v>0</v>
      </c>
      <c r="K1849" s="38">
        <v>0</v>
      </c>
      <c r="L1849" s="38">
        <f t="shared" si="169"/>
        <v>0</v>
      </c>
      <c r="M1849">
        <f t="shared" si="170"/>
        <v>0</v>
      </c>
      <c r="N1849">
        <f t="shared" si="171"/>
        <v>0</v>
      </c>
      <c r="O1849">
        <f>0</f>
        <v>0</v>
      </c>
      <c r="P1849">
        <f t="shared" si="172"/>
        <v>0</v>
      </c>
      <c r="Q1849">
        <f t="shared" si="173"/>
        <v>0</v>
      </c>
    </row>
    <row r="1850" spans="1:17" x14ac:dyDescent="0.25">
      <c r="A1850" s="2" t="str">
        <f>Table1[[#This Row],[XNAME]]</f>
        <v>RbF</v>
      </c>
      <c r="B1850" s="3">
        <f>IF(poli2!C1850=main!G1850, 0, poli2!C1850)</f>
        <v>0</v>
      </c>
      <c r="C1850" s="3">
        <f t="shared" si="168"/>
        <v>0</v>
      </c>
      <c r="D1850" s="9">
        <v>0</v>
      </c>
      <c r="E1850" s="38">
        <v>0</v>
      </c>
      <c r="F1850" s="38">
        <v>0</v>
      </c>
      <c r="G1850" s="38">
        <v>0</v>
      </c>
      <c r="H1850" s="38">
        <v>0</v>
      </c>
      <c r="I1850" s="38">
        <v>0</v>
      </c>
      <c r="J1850" s="38">
        <v>0</v>
      </c>
      <c r="K1850" s="38">
        <v>0</v>
      </c>
      <c r="L1850" s="38">
        <f t="shared" si="169"/>
        <v>0</v>
      </c>
      <c r="M1850">
        <f t="shared" si="170"/>
        <v>0</v>
      </c>
      <c r="N1850">
        <f t="shared" si="171"/>
        <v>0</v>
      </c>
      <c r="O1850">
        <f>0</f>
        <v>0</v>
      </c>
      <c r="P1850">
        <f t="shared" si="172"/>
        <v>0</v>
      </c>
      <c r="Q1850">
        <f t="shared" si="173"/>
        <v>0</v>
      </c>
    </row>
    <row r="1851" spans="1:17" x14ac:dyDescent="0.25">
      <c r="A1851" s="2" t="str">
        <f>Table1[[#This Row],[XNAME]]</f>
        <v>Rb2F2</v>
      </c>
      <c r="B1851" s="3">
        <f>IF(poli2!C1851=main!G1851, 0, poli2!C1851)</f>
        <v>0</v>
      </c>
      <c r="C1851" s="3">
        <f t="shared" si="168"/>
        <v>0</v>
      </c>
      <c r="D1851" s="9">
        <v>0</v>
      </c>
      <c r="E1851" s="38">
        <v>0</v>
      </c>
      <c r="F1851" s="38">
        <v>0</v>
      </c>
      <c r="G1851" s="38">
        <v>0</v>
      </c>
      <c r="H1851" s="38">
        <v>0</v>
      </c>
      <c r="I1851" s="38">
        <v>0</v>
      </c>
      <c r="J1851" s="38">
        <v>0</v>
      </c>
      <c r="K1851" s="38">
        <v>0</v>
      </c>
      <c r="L1851" s="38">
        <f t="shared" si="169"/>
        <v>0</v>
      </c>
      <c r="M1851">
        <f t="shared" si="170"/>
        <v>0</v>
      </c>
      <c r="N1851">
        <f t="shared" si="171"/>
        <v>0</v>
      </c>
      <c r="O1851">
        <f>0</f>
        <v>0</v>
      </c>
      <c r="P1851">
        <f t="shared" si="172"/>
        <v>0</v>
      </c>
      <c r="Q1851">
        <f t="shared" si="173"/>
        <v>0</v>
      </c>
    </row>
    <row r="1852" spans="1:17" x14ac:dyDescent="0.25">
      <c r="A1852" s="2" t="str">
        <f>Table1[[#This Row],[XNAME]]</f>
        <v>RbOH</v>
      </c>
      <c r="B1852" s="3">
        <f>IF(poli2!C1852=main!G1852, 0, poli2!C1852)</f>
        <v>0</v>
      </c>
      <c r="C1852" s="3">
        <f t="shared" si="168"/>
        <v>0</v>
      </c>
      <c r="D1852" s="9">
        <v>0</v>
      </c>
      <c r="E1852" s="38">
        <v>0</v>
      </c>
      <c r="F1852" s="38">
        <v>0</v>
      </c>
      <c r="G1852" s="38">
        <v>0</v>
      </c>
      <c r="H1852" s="38">
        <v>0</v>
      </c>
      <c r="I1852" s="38">
        <v>0</v>
      </c>
      <c r="J1852" s="38">
        <v>0</v>
      </c>
      <c r="K1852" s="38">
        <v>0</v>
      </c>
      <c r="L1852" s="38">
        <f t="shared" si="169"/>
        <v>0</v>
      </c>
      <c r="M1852">
        <f t="shared" si="170"/>
        <v>0</v>
      </c>
      <c r="N1852">
        <f t="shared" si="171"/>
        <v>0</v>
      </c>
      <c r="O1852">
        <f>0</f>
        <v>0</v>
      </c>
      <c r="P1852">
        <f t="shared" si="172"/>
        <v>0</v>
      </c>
      <c r="Q1852">
        <f t="shared" si="173"/>
        <v>0</v>
      </c>
    </row>
    <row r="1853" spans="1:17" x14ac:dyDescent="0.25">
      <c r="A1853" s="2" t="str">
        <f>Table1[[#This Row],[XNAME]]</f>
        <v>RbOH</v>
      </c>
      <c r="B1853" s="3">
        <f>IF(poli2!C1853=main!G1853, 0, poli2!C1853)</f>
        <v>0</v>
      </c>
      <c r="C1853" s="3">
        <f t="shared" si="168"/>
        <v>0</v>
      </c>
      <c r="D1853" s="9">
        <v>0</v>
      </c>
      <c r="E1853" s="38">
        <v>0</v>
      </c>
      <c r="F1853" s="38">
        <v>0</v>
      </c>
      <c r="G1853" s="38">
        <v>0</v>
      </c>
      <c r="H1853" s="38">
        <v>0</v>
      </c>
      <c r="I1853" s="38">
        <v>0</v>
      </c>
      <c r="J1853" s="38">
        <v>0</v>
      </c>
      <c r="K1853" s="38">
        <v>0</v>
      </c>
      <c r="L1853" s="38">
        <f t="shared" si="169"/>
        <v>0</v>
      </c>
      <c r="M1853">
        <f t="shared" si="170"/>
        <v>0</v>
      </c>
      <c r="N1853">
        <f t="shared" si="171"/>
        <v>0</v>
      </c>
      <c r="O1853">
        <f>0</f>
        <v>0</v>
      </c>
      <c r="P1853">
        <f t="shared" si="172"/>
        <v>0</v>
      </c>
      <c r="Q1853">
        <f t="shared" si="173"/>
        <v>0</v>
      </c>
    </row>
    <row r="1854" spans="1:17" x14ac:dyDescent="0.25">
      <c r="A1854" s="2" t="str">
        <f>Table1[[#This Row],[XNAME]]</f>
        <v>Rb2O2H2</v>
      </c>
      <c r="B1854" s="3">
        <f>IF(poli2!C1854=main!G1854, 0, poli2!C1854)</f>
        <v>0</v>
      </c>
      <c r="C1854" s="3">
        <f t="shared" si="168"/>
        <v>0</v>
      </c>
      <c r="D1854" s="9">
        <v>0</v>
      </c>
      <c r="E1854" s="38">
        <v>0</v>
      </c>
      <c r="F1854" s="38">
        <v>0</v>
      </c>
      <c r="G1854" s="38">
        <v>0</v>
      </c>
      <c r="H1854" s="38">
        <v>0</v>
      </c>
      <c r="I1854" s="38">
        <v>0</v>
      </c>
      <c r="J1854" s="38">
        <v>0</v>
      </c>
      <c r="K1854" s="38">
        <v>0</v>
      </c>
      <c r="L1854" s="38">
        <f t="shared" si="169"/>
        <v>0</v>
      </c>
      <c r="M1854">
        <f t="shared" si="170"/>
        <v>0</v>
      </c>
      <c r="N1854">
        <f t="shared" si="171"/>
        <v>0</v>
      </c>
      <c r="O1854">
        <f>0</f>
        <v>0</v>
      </c>
      <c r="P1854">
        <f t="shared" si="172"/>
        <v>0</v>
      </c>
      <c r="Q1854">
        <f t="shared" si="173"/>
        <v>0</v>
      </c>
    </row>
    <row r="1855" spans="1:17" x14ac:dyDescent="0.25">
      <c r="A1855" s="2" t="str">
        <f>Table1[[#This Row],[XNAME]]</f>
        <v>RbOH</v>
      </c>
      <c r="B1855" s="3">
        <f>IF(poli2!C1855=main!G1855, 0, poli2!C1855)</f>
        <v>0</v>
      </c>
      <c r="C1855" s="3">
        <f t="shared" si="168"/>
        <v>0</v>
      </c>
      <c r="D1855" s="9">
        <v>0</v>
      </c>
      <c r="E1855" s="38">
        <v>0</v>
      </c>
      <c r="F1855" s="38">
        <v>0</v>
      </c>
      <c r="G1855" s="38">
        <v>0</v>
      </c>
      <c r="H1855" s="38">
        <v>0</v>
      </c>
      <c r="I1855" s="38">
        <v>0</v>
      </c>
      <c r="J1855" s="38">
        <v>0</v>
      </c>
      <c r="K1855" s="38">
        <v>0</v>
      </c>
      <c r="L1855" s="38">
        <f t="shared" si="169"/>
        <v>0</v>
      </c>
      <c r="M1855">
        <f t="shared" si="170"/>
        <v>0</v>
      </c>
      <c r="N1855">
        <f t="shared" si="171"/>
        <v>0</v>
      </c>
      <c r="O1855">
        <f>0</f>
        <v>0</v>
      </c>
      <c r="P1855">
        <f t="shared" si="172"/>
        <v>0</v>
      </c>
      <c r="Q1855">
        <f t="shared" si="173"/>
        <v>0</v>
      </c>
    </row>
    <row r="1856" spans="1:17" x14ac:dyDescent="0.25">
      <c r="A1856" s="2" t="str">
        <f>Table1[[#This Row],[XNAME]]</f>
        <v>RbH</v>
      </c>
      <c r="B1856" s="3">
        <f>IF(poli2!C1856=main!G1856, 0, poli2!C1856)</f>
        <v>0</v>
      </c>
      <c r="C1856" s="3">
        <f t="shared" si="168"/>
        <v>0</v>
      </c>
      <c r="D1856" s="9">
        <v>0</v>
      </c>
      <c r="E1856" s="38">
        <v>0</v>
      </c>
      <c r="F1856" s="38">
        <v>0</v>
      </c>
      <c r="G1856" s="38">
        <v>0</v>
      </c>
      <c r="H1856" s="38">
        <v>0</v>
      </c>
      <c r="I1856" s="38">
        <v>0</v>
      </c>
      <c r="J1856" s="38">
        <v>0</v>
      </c>
      <c r="K1856" s="38">
        <v>0</v>
      </c>
      <c r="L1856" s="38">
        <f t="shared" si="169"/>
        <v>0</v>
      </c>
      <c r="M1856">
        <f t="shared" si="170"/>
        <v>0</v>
      </c>
      <c r="N1856">
        <f t="shared" si="171"/>
        <v>0</v>
      </c>
      <c r="O1856">
        <f>0</f>
        <v>0</v>
      </c>
      <c r="P1856">
        <f t="shared" si="172"/>
        <v>0</v>
      </c>
      <c r="Q1856">
        <f t="shared" si="173"/>
        <v>0</v>
      </c>
    </row>
    <row r="1857" spans="1:17" x14ac:dyDescent="0.25">
      <c r="A1857" s="2" t="str">
        <f>Table1[[#This Row],[XNAME]]</f>
        <v>RbH</v>
      </c>
      <c r="B1857" s="3">
        <f>IF(poli2!C1857=main!G1857, 0, poli2!C1857)</f>
        <v>0</v>
      </c>
      <c r="C1857" s="3">
        <f t="shared" si="168"/>
        <v>0</v>
      </c>
      <c r="D1857" s="9">
        <v>0</v>
      </c>
      <c r="E1857" s="38">
        <v>0</v>
      </c>
      <c r="F1857" s="38">
        <v>0</v>
      </c>
      <c r="G1857" s="38">
        <v>0</v>
      </c>
      <c r="H1857" s="38">
        <v>0</v>
      </c>
      <c r="I1857" s="38">
        <v>0</v>
      </c>
      <c r="J1857" s="38">
        <v>0</v>
      </c>
      <c r="K1857" s="38">
        <v>0</v>
      </c>
      <c r="L1857" s="38">
        <f t="shared" si="169"/>
        <v>0</v>
      </c>
      <c r="M1857">
        <f t="shared" si="170"/>
        <v>0</v>
      </c>
      <c r="N1857">
        <f t="shared" si="171"/>
        <v>0</v>
      </c>
      <c r="O1857">
        <f>0</f>
        <v>0</v>
      </c>
      <c r="P1857">
        <f t="shared" si="172"/>
        <v>0</v>
      </c>
      <c r="Q1857">
        <f t="shared" si="173"/>
        <v>0</v>
      </c>
    </row>
    <row r="1858" spans="1:17" x14ac:dyDescent="0.25">
      <c r="A1858" s="2" t="str">
        <f>Table1[[#This Row],[XNAME]]</f>
        <v>RbH</v>
      </c>
      <c r="B1858" s="3">
        <f>IF(poli2!C1858=main!G1858, 0, poli2!C1858)</f>
        <v>0</v>
      </c>
      <c r="C1858" s="3">
        <f t="shared" si="168"/>
        <v>0</v>
      </c>
      <c r="D1858" s="9">
        <v>0</v>
      </c>
      <c r="E1858" s="38">
        <v>0</v>
      </c>
      <c r="F1858" s="38">
        <v>0</v>
      </c>
      <c r="G1858" s="38">
        <v>0</v>
      </c>
      <c r="H1858" s="38">
        <v>0</v>
      </c>
      <c r="I1858" s="38">
        <v>0</v>
      </c>
      <c r="J1858" s="38">
        <v>0</v>
      </c>
      <c r="K1858" s="38">
        <v>0</v>
      </c>
      <c r="L1858" s="38">
        <f t="shared" si="169"/>
        <v>0</v>
      </c>
      <c r="M1858">
        <f t="shared" si="170"/>
        <v>0</v>
      </c>
      <c r="N1858">
        <f t="shared" si="171"/>
        <v>0</v>
      </c>
      <c r="O1858">
        <f>0</f>
        <v>0</v>
      </c>
      <c r="P1858">
        <f t="shared" si="172"/>
        <v>0</v>
      </c>
      <c r="Q1858">
        <f t="shared" si="173"/>
        <v>0</v>
      </c>
    </row>
    <row r="1859" spans="1:17" x14ac:dyDescent="0.25">
      <c r="A1859" s="2" t="str">
        <f>Table1[[#This Row],[XNAME]]</f>
        <v>RbI</v>
      </c>
      <c r="B1859" s="3">
        <f>IF(poli2!C1859=main!G1859, 0, poli2!C1859)</f>
        <v>0</v>
      </c>
      <c r="C1859" s="3">
        <f t="shared" ref="C1859:C1922" si="174">IF(D1859=0, 0,D1859)</f>
        <v>0</v>
      </c>
      <c r="D1859" s="9">
        <v>0</v>
      </c>
      <c r="E1859" s="38">
        <v>0</v>
      </c>
      <c r="F1859" s="38">
        <v>0</v>
      </c>
      <c r="G1859" s="38">
        <v>0</v>
      </c>
      <c r="H1859" s="38">
        <v>0</v>
      </c>
      <c r="I1859" s="38">
        <v>0</v>
      </c>
      <c r="J1859" s="38">
        <v>0</v>
      </c>
      <c r="K1859" s="38">
        <v>0</v>
      </c>
      <c r="L1859" s="38">
        <f t="shared" ref="L1859:L1922" si="175">F1859</f>
        <v>0</v>
      </c>
      <c r="M1859">
        <f t="shared" ref="M1859:M1922" si="176">2*I1859/10000</f>
        <v>0</v>
      </c>
      <c r="N1859">
        <f t="shared" ref="N1859:N1922" si="177">2*G1859*(10000)^2</f>
        <v>0</v>
      </c>
      <c r="O1859">
        <f>0</f>
        <v>0</v>
      </c>
      <c r="P1859">
        <f t="shared" ref="P1859:P1922" si="178">6*J1859/(10000)^2</f>
        <v>0</v>
      </c>
      <c r="Q1859">
        <f t="shared" ref="Q1859:Q1922" si="179">12*K1859/(10000)^3</f>
        <v>0</v>
      </c>
    </row>
    <row r="1860" spans="1:17" x14ac:dyDescent="0.25">
      <c r="A1860" s="2" t="str">
        <f>Table1[[#This Row],[XNAME]]</f>
        <v>RbI</v>
      </c>
      <c r="B1860" s="3">
        <f>IF(poli2!C1860=main!G1860, 0, poli2!C1860)</f>
        <v>0</v>
      </c>
      <c r="C1860" s="3">
        <f t="shared" si="174"/>
        <v>0</v>
      </c>
      <c r="D1860" s="9">
        <v>0</v>
      </c>
      <c r="E1860" s="38">
        <v>0</v>
      </c>
      <c r="F1860" s="38">
        <v>0</v>
      </c>
      <c r="G1860" s="38">
        <v>0</v>
      </c>
      <c r="H1860" s="38">
        <v>0</v>
      </c>
      <c r="I1860" s="38">
        <v>0</v>
      </c>
      <c r="J1860" s="38">
        <v>0</v>
      </c>
      <c r="K1860" s="38">
        <v>0</v>
      </c>
      <c r="L1860" s="38">
        <f t="shared" si="175"/>
        <v>0</v>
      </c>
      <c r="M1860">
        <f t="shared" si="176"/>
        <v>0</v>
      </c>
      <c r="N1860">
        <f t="shared" si="177"/>
        <v>0</v>
      </c>
      <c r="O1860">
        <f>0</f>
        <v>0</v>
      </c>
      <c r="P1860">
        <f t="shared" si="178"/>
        <v>0</v>
      </c>
      <c r="Q1860">
        <f t="shared" si="179"/>
        <v>0</v>
      </c>
    </row>
    <row r="1861" spans="1:17" x14ac:dyDescent="0.25">
      <c r="A1861" s="2" t="str">
        <f>Table1[[#This Row],[XNAME]]</f>
        <v>Rb2I2</v>
      </c>
      <c r="B1861" s="3">
        <f>IF(poli2!C1861=main!G1861, 0, poli2!C1861)</f>
        <v>0</v>
      </c>
      <c r="C1861" s="3">
        <f t="shared" si="174"/>
        <v>0</v>
      </c>
      <c r="D1861" s="9">
        <v>0</v>
      </c>
      <c r="E1861" s="38">
        <v>0</v>
      </c>
      <c r="F1861" s="38">
        <v>0</v>
      </c>
      <c r="G1861" s="38">
        <v>0</v>
      </c>
      <c r="H1861" s="38">
        <v>0</v>
      </c>
      <c r="I1861" s="38">
        <v>0</v>
      </c>
      <c r="J1861" s="38">
        <v>0</v>
      </c>
      <c r="K1861" s="38">
        <v>0</v>
      </c>
      <c r="L1861" s="38">
        <f t="shared" si="175"/>
        <v>0</v>
      </c>
      <c r="M1861">
        <f t="shared" si="176"/>
        <v>0</v>
      </c>
      <c r="N1861">
        <f t="shared" si="177"/>
        <v>0</v>
      </c>
      <c r="O1861">
        <f>0</f>
        <v>0</v>
      </c>
      <c r="P1861">
        <f t="shared" si="178"/>
        <v>0</v>
      </c>
      <c r="Q1861">
        <f t="shared" si="179"/>
        <v>0</v>
      </c>
    </row>
    <row r="1862" spans="1:17" x14ac:dyDescent="0.25">
      <c r="A1862" s="2" t="str">
        <f>Table1[[#This Row],[XNAME]]</f>
        <v>RbI</v>
      </c>
      <c r="B1862" s="3">
        <f>IF(poli2!C1862=main!G1862, 0, poli2!C1862)</f>
        <v>0</v>
      </c>
      <c r="C1862" s="3">
        <f t="shared" si="174"/>
        <v>0</v>
      </c>
      <c r="D1862" s="9">
        <v>0</v>
      </c>
      <c r="E1862" s="38">
        <v>0</v>
      </c>
      <c r="F1862" s="38">
        <v>0</v>
      </c>
      <c r="G1862" s="38">
        <v>0</v>
      </c>
      <c r="H1862" s="38">
        <v>0</v>
      </c>
      <c r="I1862" s="38">
        <v>0</v>
      </c>
      <c r="J1862" s="38">
        <v>0</v>
      </c>
      <c r="K1862" s="38">
        <v>0</v>
      </c>
      <c r="L1862" s="38">
        <f t="shared" si="175"/>
        <v>0</v>
      </c>
      <c r="M1862">
        <f t="shared" si="176"/>
        <v>0</v>
      </c>
      <c r="N1862">
        <f t="shared" si="177"/>
        <v>0</v>
      </c>
      <c r="O1862">
        <f>0</f>
        <v>0</v>
      </c>
      <c r="P1862">
        <f t="shared" si="178"/>
        <v>0</v>
      </c>
      <c r="Q1862">
        <f t="shared" si="179"/>
        <v>0</v>
      </c>
    </row>
    <row r="1863" spans="1:17" x14ac:dyDescent="0.25">
      <c r="A1863" s="2" t="str">
        <f>Table1[[#This Row],[XNAME]]</f>
        <v>NRbO3</v>
      </c>
      <c r="B1863" s="3">
        <f>IF(poli2!C1863=main!G1863, 0, poli2!C1863)</f>
        <v>0</v>
      </c>
      <c r="C1863" s="3">
        <f t="shared" si="174"/>
        <v>0</v>
      </c>
      <c r="D1863" s="9">
        <v>0</v>
      </c>
      <c r="E1863" s="38">
        <v>0</v>
      </c>
      <c r="F1863" s="38">
        <v>0</v>
      </c>
      <c r="G1863" s="38">
        <v>0</v>
      </c>
      <c r="H1863" s="38">
        <v>0</v>
      </c>
      <c r="I1863" s="38">
        <v>0</v>
      </c>
      <c r="J1863" s="38">
        <v>0</v>
      </c>
      <c r="K1863" s="38">
        <v>0</v>
      </c>
      <c r="L1863" s="38">
        <f t="shared" si="175"/>
        <v>0</v>
      </c>
      <c r="M1863">
        <f t="shared" si="176"/>
        <v>0</v>
      </c>
      <c r="N1863">
        <f t="shared" si="177"/>
        <v>0</v>
      </c>
      <c r="O1863">
        <f>0</f>
        <v>0</v>
      </c>
      <c r="P1863">
        <f t="shared" si="178"/>
        <v>0</v>
      </c>
      <c r="Q1863">
        <f t="shared" si="179"/>
        <v>0</v>
      </c>
    </row>
    <row r="1864" spans="1:17" x14ac:dyDescent="0.25">
      <c r="A1864" s="2" t="str">
        <f>Table1[[#This Row],[XNAME]]</f>
        <v>NRbO3</v>
      </c>
      <c r="B1864" s="3">
        <f>IF(poli2!C1864=main!G1864, 0, poli2!C1864)</f>
        <v>0</v>
      </c>
      <c r="C1864" s="3">
        <f t="shared" si="174"/>
        <v>0</v>
      </c>
      <c r="D1864" s="9">
        <v>0</v>
      </c>
      <c r="E1864" s="38">
        <v>0</v>
      </c>
      <c r="F1864" s="38">
        <v>0</v>
      </c>
      <c r="G1864" s="38">
        <v>0</v>
      </c>
      <c r="H1864" s="38">
        <v>0</v>
      </c>
      <c r="I1864" s="38">
        <v>0</v>
      </c>
      <c r="J1864" s="38">
        <v>0</v>
      </c>
      <c r="K1864" s="38">
        <v>0</v>
      </c>
      <c r="L1864" s="38">
        <f t="shared" si="175"/>
        <v>0</v>
      </c>
      <c r="M1864">
        <f t="shared" si="176"/>
        <v>0</v>
      </c>
      <c r="N1864">
        <f t="shared" si="177"/>
        <v>0</v>
      </c>
      <c r="O1864">
        <f>0</f>
        <v>0</v>
      </c>
      <c r="P1864">
        <f t="shared" si="178"/>
        <v>0</v>
      </c>
      <c r="Q1864">
        <f t="shared" si="179"/>
        <v>0</v>
      </c>
    </row>
    <row r="1865" spans="1:17" x14ac:dyDescent="0.25">
      <c r="A1865" s="2" t="str">
        <f>Table1[[#This Row],[XNAME]]</f>
        <v>NRbO2</v>
      </c>
      <c r="B1865" s="3">
        <f>IF(poli2!C1865=main!G1865, 0, poli2!C1865)</f>
        <v>0</v>
      </c>
      <c r="C1865" s="3">
        <f t="shared" si="174"/>
        <v>0</v>
      </c>
      <c r="D1865" s="9">
        <v>0</v>
      </c>
      <c r="E1865" s="38">
        <v>0</v>
      </c>
      <c r="F1865" s="38">
        <v>0</v>
      </c>
      <c r="G1865" s="38">
        <v>0</v>
      </c>
      <c r="H1865" s="38">
        <v>0</v>
      </c>
      <c r="I1865" s="38">
        <v>0</v>
      </c>
      <c r="J1865" s="38">
        <v>0</v>
      </c>
      <c r="K1865" s="38">
        <v>0</v>
      </c>
      <c r="L1865" s="38">
        <f t="shared" si="175"/>
        <v>0</v>
      </c>
      <c r="M1865">
        <f t="shared" si="176"/>
        <v>0</v>
      </c>
      <c r="N1865">
        <f t="shared" si="177"/>
        <v>0</v>
      </c>
      <c r="O1865">
        <f>0</f>
        <v>0</v>
      </c>
      <c r="P1865">
        <f t="shared" si="178"/>
        <v>0</v>
      </c>
      <c r="Q1865">
        <f t="shared" si="179"/>
        <v>0</v>
      </c>
    </row>
    <row r="1866" spans="1:17" x14ac:dyDescent="0.25">
      <c r="A1866" s="2" t="str">
        <f>Table1[[#This Row],[XNAME]]</f>
        <v>NRbO2</v>
      </c>
      <c r="B1866" s="3">
        <f>IF(poli2!C1866=main!G1866, 0, poli2!C1866)</f>
        <v>0</v>
      </c>
      <c r="C1866" s="3">
        <f t="shared" si="174"/>
        <v>0</v>
      </c>
      <c r="D1866" s="9">
        <v>0</v>
      </c>
      <c r="E1866" s="38">
        <v>0</v>
      </c>
      <c r="F1866" s="38">
        <v>0</v>
      </c>
      <c r="G1866" s="38">
        <v>0</v>
      </c>
      <c r="H1866" s="38">
        <v>0</v>
      </c>
      <c r="I1866" s="38">
        <v>0</v>
      </c>
      <c r="J1866" s="38">
        <v>0</v>
      </c>
      <c r="K1866" s="38">
        <v>0</v>
      </c>
      <c r="L1866" s="38">
        <f t="shared" si="175"/>
        <v>0</v>
      </c>
      <c r="M1866">
        <f t="shared" si="176"/>
        <v>0</v>
      </c>
      <c r="N1866">
        <f t="shared" si="177"/>
        <v>0</v>
      </c>
      <c r="O1866">
        <f>0</f>
        <v>0</v>
      </c>
      <c r="P1866">
        <f t="shared" si="178"/>
        <v>0</v>
      </c>
      <c r="Q1866">
        <f t="shared" si="179"/>
        <v>0</v>
      </c>
    </row>
    <row r="1867" spans="1:17" x14ac:dyDescent="0.25">
      <c r="A1867" s="2" t="str">
        <f>Table1[[#This Row],[XNAME]]</f>
        <v>NRbO2</v>
      </c>
      <c r="B1867" s="3">
        <f>IF(poli2!C1867=main!G1867, 0, poli2!C1867)</f>
        <v>0</v>
      </c>
      <c r="C1867" s="3">
        <f t="shared" si="174"/>
        <v>0</v>
      </c>
      <c r="D1867" s="9">
        <v>0</v>
      </c>
      <c r="E1867" s="38">
        <v>0</v>
      </c>
      <c r="F1867" s="38">
        <v>0</v>
      </c>
      <c r="G1867" s="38">
        <v>0</v>
      </c>
      <c r="H1867" s="38">
        <v>0</v>
      </c>
      <c r="I1867" s="38">
        <v>0</v>
      </c>
      <c r="J1867" s="38">
        <v>0</v>
      </c>
      <c r="K1867" s="38">
        <v>0</v>
      </c>
      <c r="L1867" s="38">
        <f t="shared" si="175"/>
        <v>0</v>
      </c>
      <c r="M1867">
        <f t="shared" si="176"/>
        <v>0</v>
      </c>
      <c r="N1867">
        <f t="shared" si="177"/>
        <v>0</v>
      </c>
      <c r="O1867">
        <f>0</f>
        <v>0</v>
      </c>
      <c r="P1867">
        <f t="shared" si="178"/>
        <v>0</v>
      </c>
      <c r="Q1867">
        <f t="shared" si="179"/>
        <v>0</v>
      </c>
    </row>
    <row r="1868" spans="1:17" x14ac:dyDescent="0.25">
      <c r="A1868" s="2" t="str">
        <f>Table1[[#This Row],[XNAME]]</f>
        <v>NRbO3</v>
      </c>
      <c r="B1868" s="3">
        <f>IF(poli2!C1868=main!G1868, 0, poli2!C1868)</f>
        <v>493</v>
      </c>
      <c r="C1868" s="3">
        <f t="shared" si="174"/>
        <v>556</v>
      </c>
      <c r="D1868" s="9">
        <v>556</v>
      </c>
      <c r="E1868" s="38">
        <v>3047.07682948</v>
      </c>
      <c r="F1868" s="38">
        <v>896.81700000000001</v>
      </c>
      <c r="G1868" s="38">
        <v>0</v>
      </c>
      <c r="H1868" s="38">
        <v>15.56057723</v>
      </c>
      <c r="I1868" s="38">
        <v>-11730.785</v>
      </c>
      <c r="J1868" s="38">
        <v>0</v>
      </c>
      <c r="K1868" s="38">
        <v>271760.25</v>
      </c>
      <c r="L1868" s="38">
        <f t="shared" si="175"/>
        <v>896.81700000000001</v>
      </c>
      <c r="M1868">
        <f t="shared" si="176"/>
        <v>-2.3461569999999998</v>
      </c>
      <c r="N1868">
        <f t="shared" si="177"/>
        <v>0</v>
      </c>
      <c r="O1868">
        <f>0</f>
        <v>0</v>
      </c>
      <c r="P1868">
        <f t="shared" si="178"/>
        <v>0</v>
      </c>
      <c r="Q1868">
        <f t="shared" si="179"/>
        <v>3.261123E-6</v>
      </c>
    </row>
    <row r="1869" spans="1:17" x14ac:dyDescent="0.25">
      <c r="A1869" s="2" t="str">
        <f>Table1[[#This Row],[XNAME]]</f>
        <v>RbO</v>
      </c>
      <c r="B1869" s="3">
        <f>IF(poli2!C1869=main!G1869, 0, poli2!C1869)</f>
        <v>0</v>
      </c>
      <c r="C1869" s="3">
        <f t="shared" si="174"/>
        <v>0</v>
      </c>
      <c r="D1869" s="9">
        <v>0</v>
      </c>
      <c r="E1869" s="38">
        <v>0</v>
      </c>
      <c r="F1869" s="38">
        <v>0</v>
      </c>
      <c r="G1869" s="38">
        <v>0</v>
      </c>
      <c r="H1869" s="38">
        <v>0</v>
      </c>
      <c r="I1869" s="38">
        <v>0</v>
      </c>
      <c r="J1869" s="38">
        <v>0</v>
      </c>
      <c r="K1869" s="38">
        <v>0</v>
      </c>
      <c r="L1869" s="38">
        <f t="shared" si="175"/>
        <v>0</v>
      </c>
      <c r="M1869">
        <f t="shared" si="176"/>
        <v>0</v>
      </c>
      <c r="N1869">
        <f t="shared" si="177"/>
        <v>0</v>
      </c>
      <c r="O1869">
        <f>0</f>
        <v>0</v>
      </c>
      <c r="P1869">
        <f t="shared" si="178"/>
        <v>0</v>
      </c>
      <c r="Q1869">
        <f t="shared" si="179"/>
        <v>0</v>
      </c>
    </row>
    <row r="1870" spans="1:17" x14ac:dyDescent="0.25">
      <c r="A1870" s="2" t="str">
        <f>Table1[[#This Row],[XNAME]]</f>
        <v>RbO2</v>
      </c>
      <c r="B1870" s="3">
        <f>IF(poli2!C1870=main!G1870, 0, poli2!C1870)</f>
        <v>0</v>
      </c>
      <c r="C1870" s="3">
        <f t="shared" si="174"/>
        <v>0</v>
      </c>
      <c r="D1870" s="9">
        <v>0</v>
      </c>
      <c r="E1870" s="38">
        <v>0</v>
      </c>
      <c r="F1870" s="38">
        <v>0</v>
      </c>
      <c r="G1870" s="38">
        <v>0</v>
      </c>
      <c r="H1870" s="38">
        <v>0</v>
      </c>
      <c r="I1870" s="38">
        <v>0</v>
      </c>
      <c r="J1870" s="38">
        <v>0</v>
      </c>
      <c r="K1870" s="38">
        <v>0</v>
      </c>
      <c r="L1870" s="38">
        <f t="shared" si="175"/>
        <v>0</v>
      </c>
      <c r="M1870">
        <f t="shared" si="176"/>
        <v>0</v>
      </c>
      <c r="N1870">
        <f t="shared" si="177"/>
        <v>0</v>
      </c>
      <c r="O1870">
        <f>0</f>
        <v>0</v>
      </c>
      <c r="P1870">
        <f t="shared" si="178"/>
        <v>0</v>
      </c>
      <c r="Q1870">
        <f t="shared" si="179"/>
        <v>0</v>
      </c>
    </row>
    <row r="1871" spans="1:17" x14ac:dyDescent="0.25">
      <c r="A1871" s="2" t="str">
        <f>Table1[[#This Row],[XNAME]]</f>
        <v>RbO2</v>
      </c>
      <c r="B1871" s="3">
        <f>IF(poli2!C1871=main!G1871, 0, poli2!C1871)</f>
        <v>0</v>
      </c>
      <c r="C1871" s="3">
        <f t="shared" si="174"/>
        <v>0</v>
      </c>
      <c r="D1871" s="9">
        <v>0</v>
      </c>
      <c r="E1871" s="38">
        <v>0</v>
      </c>
      <c r="F1871" s="38">
        <v>0</v>
      </c>
      <c r="G1871" s="38">
        <v>0</v>
      </c>
      <c r="H1871" s="38">
        <v>0</v>
      </c>
      <c r="I1871" s="38">
        <v>0</v>
      </c>
      <c r="J1871" s="38">
        <v>0</v>
      </c>
      <c r="K1871" s="38">
        <v>0</v>
      </c>
      <c r="L1871" s="38">
        <f t="shared" si="175"/>
        <v>0</v>
      </c>
      <c r="M1871">
        <f t="shared" si="176"/>
        <v>0</v>
      </c>
      <c r="N1871">
        <f t="shared" si="177"/>
        <v>0</v>
      </c>
      <c r="O1871">
        <f>0</f>
        <v>0</v>
      </c>
      <c r="P1871">
        <f t="shared" si="178"/>
        <v>0</v>
      </c>
      <c r="Q1871">
        <f t="shared" si="179"/>
        <v>0</v>
      </c>
    </row>
    <row r="1872" spans="1:17" x14ac:dyDescent="0.25">
      <c r="A1872" s="2" t="str">
        <f>Table1[[#This Row],[XNAME]]</f>
        <v>Rb2O</v>
      </c>
      <c r="B1872" s="3">
        <f>IF(poli2!C1872=main!G1872, 0, poli2!C1872)</f>
        <v>613</v>
      </c>
      <c r="C1872" s="3">
        <f t="shared" si="174"/>
        <v>778</v>
      </c>
      <c r="D1872" s="9">
        <v>778</v>
      </c>
      <c r="E1872" s="38">
        <v>373.49609373999999</v>
      </c>
      <c r="F1872" s="38">
        <v>100</v>
      </c>
      <c r="G1872" s="38">
        <v>0</v>
      </c>
      <c r="H1872" s="38">
        <v>1.3616253599999999</v>
      </c>
      <c r="I1872" s="38">
        <v>0</v>
      </c>
      <c r="J1872" s="38">
        <v>0</v>
      </c>
      <c r="K1872" s="38">
        <v>0</v>
      </c>
      <c r="L1872" s="38">
        <f t="shared" si="175"/>
        <v>100</v>
      </c>
      <c r="M1872">
        <f t="shared" si="176"/>
        <v>0</v>
      </c>
      <c r="N1872">
        <f t="shared" si="177"/>
        <v>0</v>
      </c>
      <c r="O1872">
        <f>0</f>
        <v>0</v>
      </c>
      <c r="P1872">
        <f t="shared" si="178"/>
        <v>0</v>
      </c>
      <c r="Q1872">
        <f t="shared" si="179"/>
        <v>0</v>
      </c>
    </row>
    <row r="1873" spans="1:17" x14ac:dyDescent="0.25">
      <c r="A1873" s="2" t="str">
        <f>Table1[[#This Row],[XNAME]]</f>
        <v>Rb2O</v>
      </c>
      <c r="B1873" s="3">
        <f>IF(poli2!C1873=main!G1873, 0, poli2!C1873)</f>
        <v>0</v>
      </c>
      <c r="C1873" s="3">
        <f t="shared" si="174"/>
        <v>0</v>
      </c>
      <c r="D1873" s="9">
        <v>0</v>
      </c>
      <c r="E1873" s="38">
        <v>0</v>
      </c>
      <c r="F1873" s="38">
        <v>0</v>
      </c>
      <c r="G1873" s="38">
        <v>0</v>
      </c>
      <c r="H1873" s="38">
        <v>0</v>
      </c>
      <c r="I1873" s="38">
        <v>0</v>
      </c>
      <c r="J1873" s="38">
        <v>0</v>
      </c>
      <c r="K1873" s="38">
        <v>0</v>
      </c>
      <c r="L1873" s="38">
        <f t="shared" si="175"/>
        <v>0</v>
      </c>
      <c r="M1873">
        <f t="shared" si="176"/>
        <v>0</v>
      </c>
      <c r="N1873">
        <f t="shared" si="177"/>
        <v>0</v>
      </c>
      <c r="O1873">
        <f>0</f>
        <v>0</v>
      </c>
      <c r="P1873">
        <f t="shared" si="178"/>
        <v>0</v>
      </c>
      <c r="Q1873">
        <f t="shared" si="179"/>
        <v>0</v>
      </c>
    </row>
    <row r="1874" spans="1:17" x14ac:dyDescent="0.25">
      <c r="A1874" s="2" t="str">
        <f>Table1[[#This Row],[XNAME]]</f>
        <v>Rb2O2</v>
      </c>
      <c r="B1874" s="3">
        <f>IF(poli2!C1874=main!G1874, 0, poli2!C1874)</f>
        <v>0</v>
      </c>
      <c r="C1874" s="3">
        <f t="shared" si="174"/>
        <v>0</v>
      </c>
      <c r="D1874" s="9">
        <v>0</v>
      </c>
      <c r="E1874" s="38">
        <v>0</v>
      </c>
      <c r="F1874" s="38">
        <v>0</v>
      </c>
      <c r="G1874" s="38">
        <v>0</v>
      </c>
      <c r="H1874" s="38">
        <v>0</v>
      </c>
      <c r="I1874" s="38">
        <v>0</v>
      </c>
      <c r="J1874" s="38">
        <v>0</v>
      </c>
      <c r="K1874" s="38">
        <v>0</v>
      </c>
      <c r="L1874" s="38">
        <f t="shared" si="175"/>
        <v>0</v>
      </c>
      <c r="M1874">
        <f t="shared" si="176"/>
        <v>0</v>
      </c>
      <c r="N1874">
        <f t="shared" si="177"/>
        <v>0</v>
      </c>
      <c r="O1874">
        <f>0</f>
        <v>0</v>
      </c>
      <c r="P1874">
        <f t="shared" si="178"/>
        <v>0</v>
      </c>
      <c r="Q1874">
        <f t="shared" si="179"/>
        <v>0</v>
      </c>
    </row>
    <row r="1875" spans="1:17" x14ac:dyDescent="0.25">
      <c r="A1875" s="2" t="str">
        <f>Table1[[#This Row],[XNAME]]</f>
        <v>Rb2SO4</v>
      </c>
      <c r="B1875" s="3">
        <f>IF(poli2!C1875=main!G1875, 0, poli2!C1875)</f>
        <v>0</v>
      </c>
      <c r="C1875" s="3">
        <f t="shared" si="174"/>
        <v>0</v>
      </c>
      <c r="D1875" s="9">
        <v>0</v>
      </c>
      <c r="E1875" s="38">
        <v>0</v>
      </c>
      <c r="F1875" s="38">
        <v>0</v>
      </c>
      <c r="G1875" s="38">
        <v>0</v>
      </c>
      <c r="H1875" s="38">
        <v>0</v>
      </c>
      <c r="I1875" s="38">
        <v>0</v>
      </c>
      <c r="J1875" s="38">
        <v>0</v>
      </c>
      <c r="K1875" s="38">
        <v>0</v>
      </c>
      <c r="L1875" s="38">
        <f t="shared" si="175"/>
        <v>0</v>
      </c>
      <c r="M1875">
        <f t="shared" si="176"/>
        <v>0</v>
      </c>
      <c r="N1875">
        <f t="shared" si="177"/>
        <v>0</v>
      </c>
      <c r="O1875">
        <f>0</f>
        <v>0</v>
      </c>
      <c r="P1875">
        <f t="shared" si="178"/>
        <v>0</v>
      </c>
      <c r="Q1875">
        <f t="shared" si="179"/>
        <v>0</v>
      </c>
    </row>
    <row r="1876" spans="1:17" x14ac:dyDescent="0.25">
      <c r="A1876" s="2" t="str">
        <f>Table1[[#This Row],[XNAME]]</f>
        <v>Rb2SO4</v>
      </c>
      <c r="B1876" s="3">
        <f>IF(poli2!C1876=main!G1876, 0, poli2!C1876)</f>
        <v>931</v>
      </c>
      <c r="C1876" s="3">
        <f t="shared" si="174"/>
        <v>1343</v>
      </c>
      <c r="D1876" s="9">
        <v>1343</v>
      </c>
      <c r="E1876" s="38">
        <v>430.08291076</v>
      </c>
      <c r="F1876" s="38">
        <v>92.070999999999998</v>
      </c>
      <c r="G1876" s="38">
        <v>0</v>
      </c>
      <c r="H1876" s="38">
        <v>-1.6658415099999999</v>
      </c>
      <c r="I1876" s="38">
        <v>511.62</v>
      </c>
      <c r="J1876" s="38">
        <v>0</v>
      </c>
      <c r="K1876" s="38">
        <v>0</v>
      </c>
      <c r="L1876" s="38">
        <f t="shared" si="175"/>
        <v>92.070999999999998</v>
      </c>
      <c r="M1876">
        <f t="shared" si="176"/>
        <v>0.102324</v>
      </c>
      <c r="N1876">
        <f t="shared" si="177"/>
        <v>0</v>
      </c>
      <c r="O1876">
        <f>0</f>
        <v>0</v>
      </c>
      <c r="P1876">
        <f t="shared" si="178"/>
        <v>0</v>
      </c>
      <c r="Q1876">
        <f t="shared" si="179"/>
        <v>0</v>
      </c>
    </row>
    <row r="1877" spans="1:17" x14ac:dyDescent="0.25">
      <c r="A1877" s="2" t="str">
        <f>Table1[[#This Row],[XNAME]]</f>
        <v>Rb2SO4</v>
      </c>
      <c r="B1877" s="3">
        <f>IF(poli2!C1877=main!G1877, 0, poli2!C1877)</f>
        <v>0</v>
      </c>
      <c r="C1877" s="3">
        <f t="shared" si="174"/>
        <v>0</v>
      </c>
      <c r="D1877" s="9">
        <v>0</v>
      </c>
      <c r="E1877" s="38">
        <v>0</v>
      </c>
      <c r="F1877" s="38">
        <v>0</v>
      </c>
      <c r="G1877" s="38">
        <v>0</v>
      </c>
      <c r="H1877" s="38">
        <v>0</v>
      </c>
      <c r="I1877" s="38">
        <v>0</v>
      </c>
      <c r="J1877" s="38">
        <v>0</v>
      </c>
      <c r="K1877" s="38">
        <v>0</v>
      </c>
      <c r="L1877" s="38">
        <f t="shared" si="175"/>
        <v>0</v>
      </c>
      <c r="M1877">
        <f t="shared" si="176"/>
        <v>0</v>
      </c>
      <c r="N1877">
        <f t="shared" si="177"/>
        <v>0</v>
      </c>
      <c r="O1877">
        <f>0</f>
        <v>0</v>
      </c>
      <c r="P1877">
        <f t="shared" si="178"/>
        <v>0</v>
      </c>
      <c r="Q1877">
        <f t="shared" si="179"/>
        <v>0</v>
      </c>
    </row>
    <row r="1878" spans="1:17" x14ac:dyDescent="0.25">
      <c r="A1878" s="2" t="str">
        <f>Table1[[#This Row],[XNAME]]</f>
        <v>Rb</v>
      </c>
      <c r="B1878" s="3">
        <f>IF(poli2!C1878=main!G1878, 0, poli2!C1878)</f>
        <v>0</v>
      </c>
      <c r="C1878" s="3">
        <f t="shared" si="174"/>
        <v>0</v>
      </c>
      <c r="D1878" s="9">
        <v>0</v>
      </c>
      <c r="E1878" s="38">
        <v>0</v>
      </c>
      <c r="F1878" s="38">
        <v>0</v>
      </c>
      <c r="G1878" s="38">
        <v>0</v>
      </c>
      <c r="H1878" s="38">
        <v>0</v>
      </c>
      <c r="I1878" s="38">
        <v>0</v>
      </c>
      <c r="J1878" s="38">
        <v>0</v>
      </c>
      <c r="K1878" s="38">
        <v>0</v>
      </c>
      <c r="L1878" s="38">
        <f t="shared" si="175"/>
        <v>0</v>
      </c>
      <c r="M1878">
        <f t="shared" si="176"/>
        <v>0</v>
      </c>
      <c r="N1878">
        <f t="shared" si="177"/>
        <v>0</v>
      </c>
      <c r="O1878">
        <f>0</f>
        <v>0</v>
      </c>
      <c r="P1878">
        <f t="shared" si="178"/>
        <v>0</v>
      </c>
      <c r="Q1878">
        <f t="shared" si="179"/>
        <v>0</v>
      </c>
    </row>
    <row r="1879" spans="1:17" x14ac:dyDescent="0.25">
      <c r="A1879" s="2" t="str">
        <f>Table1[[#This Row],[XNAME]]</f>
        <v>Rb</v>
      </c>
      <c r="B1879" s="3">
        <f>IF(poli2!C1879=main!G1879, 0, poli2!C1879)</f>
        <v>0</v>
      </c>
      <c r="C1879" s="3">
        <f t="shared" si="174"/>
        <v>0</v>
      </c>
      <c r="D1879" s="9">
        <v>0</v>
      </c>
      <c r="E1879" s="38">
        <v>0</v>
      </c>
      <c r="F1879" s="38">
        <v>0</v>
      </c>
      <c r="G1879" s="38">
        <v>0</v>
      </c>
      <c r="H1879" s="38">
        <v>0</v>
      </c>
      <c r="I1879" s="38">
        <v>0</v>
      </c>
      <c r="J1879" s="38">
        <v>0</v>
      </c>
      <c r="K1879" s="38">
        <v>0</v>
      </c>
      <c r="L1879" s="38">
        <f t="shared" si="175"/>
        <v>0</v>
      </c>
      <c r="M1879">
        <f t="shared" si="176"/>
        <v>0</v>
      </c>
      <c r="N1879">
        <f t="shared" si="177"/>
        <v>0</v>
      </c>
      <c r="O1879">
        <f>0</f>
        <v>0</v>
      </c>
      <c r="P1879">
        <f t="shared" si="178"/>
        <v>0</v>
      </c>
      <c r="Q1879">
        <f t="shared" si="179"/>
        <v>0</v>
      </c>
    </row>
    <row r="1880" spans="1:17" x14ac:dyDescent="0.25">
      <c r="A1880" s="2" t="str">
        <f>Table1[[#This Row],[XNAME]]</f>
        <v>Rb</v>
      </c>
      <c r="B1880" s="3">
        <f>IF(poli2!C1880=main!G1880, 0, poli2!C1880)</f>
        <v>6000</v>
      </c>
      <c r="C1880" s="3">
        <f t="shared" si="174"/>
        <v>10000</v>
      </c>
      <c r="D1880" s="9">
        <v>10000</v>
      </c>
      <c r="E1880" s="38">
        <v>-7.1314077400000002</v>
      </c>
      <c r="F1880" s="38">
        <v>-227.46252440999999</v>
      </c>
      <c r="G1880" s="38">
        <v>3.00932837</v>
      </c>
      <c r="H1880" s="38">
        <v>-64.901107789999998</v>
      </c>
      <c r="I1880" s="38">
        <v>417.33300781000003</v>
      </c>
      <c r="J1880" s="38">
        <v>-143.20214844</v>
      </c>
      <c r="K1880" s="38">
        <v>24.021789550000001</v>
      </c>
      <c r="L1880" s="38">
        <f t="shared" si="175"/>
        <v>-227.46252440999999</v>
      </c>
      <c r="M1880">
        <f t="shared" si="176"/>
        <v>8.3466601562000003E-2</v>
      </c>
      <c r="N1880">
        <f t="shared" si="177"/>
        <v>601865674</v>
      </c>
      <c r="O1880">
        <f>0</f>
        <v>0</v>
      </c>
      <c r="P1880">
        <f t="shared" si="178"/>
        <v>-8.592128906400001E-6</v>
      </c>
      <c r="Q1880">
        <f t="shared" si="179"/>
        <v>2.8826147460000006E-10</v>
      </c>
    </row>
    <row r="1881" spans="1:17" x14ac:dyDescent="0.25">
      <c r="A1881" s="2" t="str">
        <f>Table1[[#This Row],[XNAME]]</f>
        <v>Rb2</v>
      </c>
      <c r="B1881" s="3">
        <f>IF(poli2!C1881=main!G1881, 0, poli2!C1881)</f>
        <v>0</v>
      </c>
      <c r="C1881" s="3">
        <f t="shared" si="174"/>
        <v>0</v>
      </c>
      <c r="D1881" s="9">
        <v>0</v>
      </c>
      <c r="E1881" s="38">
        <v>0</v>
      </c>
      <c r="F1881" s="38">
        <v>0</v>
      </c>
      <c r="G1881" s="38">
        <v>0</v>
      </c>
      <c r="H1881" s="38">
        <v>0</v>
      </c>
      <c r="I1881" s="38">
        <v>0</v>
      </c>
      <c r="J1881" s="38">
        <v>0</v>
      </c>
      <c r="K1881" s="38">
        <v>0</v>
      </c>
      <c r="L1881" s="38">
        <f t="shared" si="175"/>
        <v>0</v>
      </c>
      <c r="M1881">
        <f t="shared" si="176"/>
        <v>0</v>
      </c>
      <c r="N1881">
        <f t="shared" si="177"/>
        <v>0</v>
      </c>
      <c r="O1881">
        <f>0</f>
        <v>0</v>
      </c>
      <c r="P1881">
        <f t="shared" si="178"/>
        <v>0</v>
      </c>
      <c r="Q1881">
        <f t="shared" si="179"/>
        <v>0</v>
      </c>
    </row>
    <row r="1882" spans="1:17" x14ac:dyDescent="0.25">
      <c r="A1882" s="2" t="str">
        <f>Table1[[#This Row],[XNAME]]</f>
        <v>Rn</v>
      </c>
      <c r="B1882" s="3">
        <f>IF(poli2!C1882=main!G1882, 0, poli2!C1882)</f>
        <v>0</v>
      </c>
      <c r="C1882" s="3">
        <f t="shared" si="174"/>
        <v>0</v>
      </c>
      <c r="D1882" s="9">
        <v>0</v>
      </c>
      <c r="E1882" s="38">
        <v>0</v>
      </c>
      <c r="F1882" s="38">
        <v>0</v>
      </c>
      <c r="G1882" s="38">
        <v>0</v>
      </c>
      <c r="H1882" s="38">
        <v>0</v>
      </c>
      <c r="I1882" s="38">
        <v>0</v>
      </c>
      <c r="J1882" s="38">
        <v>0</v>
      </c>
      <c r="K1882" s="38">
        <v>0</v>
      </c>
      <c r="L1882" s="38">
        <f t="shared" si="175"/>
        <v>0</v>
      </c>
      <c r="M1882">
        <f t="shared" si="176"/>
        <v>0</v>
      </c>
      <c r="N1882">
        <f t="shared" si="177"/>
        <v>0</v>
      </c>
      <c r="O1882">
        <f>0</f>
        <v>0</v>
      </c>
      <c r="P1882">
        <f t="shared" si="178"/>
        <v>0</v>
      </c>
      <c r="Q1882">
        <f t="shared" si="179"/>
        <v>0</v>
      </c>
    </row>
    <row r="1883" spans="1:17" x14ac:dyDescent="0.25">
      <c r="A1883" s="2" t="str">
        <f>Table1[[#This Row],[XNAME]]</f>
        <v>SbF5</v>
      </c>
      <c r="B1883" s="3">
        <f>IF(poli2!C1883=main!G1883, 0, poli2!C1883)</f>
        <v>0</v>
      </c>
      <c r="C1883" s="3">
        <f t="shared" si="174"/>
        <v>0</v>
      </c>
      <c r="D1883" s="9">
        <v>0</v>
      </c>
      <c r="E1883" s="38">
        <v>0</v>
      </c>
      <c r="F1883" s="38">
        <v>0</v>
      </c>
      <c r="G1883" s="38">
        <v>0</v>
      </c>
      <c r="H1883" s="38">
        <v>0</v>
      </c>
      <c r="I1883" s="38">
        <v>0</v>
      </c>
      <c r="J1883" s="38">
        <v>0</v>
      </c>
      <c r="K1883" s="38">
        <v>0</v>
      </c>
      <c r="L1883" s="38">
        <f t="shared" si="175"/>
        <v>0</v>
      </c>
      <c r="M1883">
        <f t="shared" si="176"/>
        <v>0</v>
      </c>
      <c r="N1883">
        <f t="shared" si="177"/>
        <v>0</v>
      </c>
      <c r="O1883">
        <f>0</f>
        <v>0</v>
      </c>
      <c r="P1883">
        <f t="shared" si="178"/>
        <v>0</v>
      </c>
      <c r="Q1883">
        <f t="shared" si="179"/>
        <v>0</v>
      </c>
    </row>
    <row r="1884" spans="1:17" x14ac:dyDescent="0.25">
      <c r="A1884" s="2" t="str">
        <f>Table1[[#This Row],[XNAME]]</f>
        <v>SbF</v>
      </c>
      <c r="B1884" s="3">
        <f>IF(poli2!C1884=main!G1884, 0, poli2!C1884)</f>
        <v>0</v>
      </c>
      <c r="C1884" s="3">
        <f t="shared" si="174"/>
        <v>0</v>
      </c>
      <c r="D1884" s="9">
        <v>0</v>
      </c>
      <c r="E1884" s="38">
        <v>0</v>
      </c>
      <c r="F1884" s="38">
        <v>0</v>
      </c>
      <c r="G1884" s="38">
        <v>0</v>
      </c>
      <c r="H1884" s="38">
        <v>0</v>
      </c>
      <c r="I1884" s="38">
        <v>0</v>
      </c>
      <c r="J1884" s="38">
        <v>0</v>
      </c>
      <c r="K1884" s="38">
        <v>0</v>
      </c>
      <c r="L1884" s="38">
        <f t="shared" si="175"/>
        <v>0</v>
      </c>
      <c r="M1884">
        <f t="shared" si="176"/>
        <v>0</v>
      </c>
      <c r="N1884">
        <f t="shared" si="177"/>
        <v>0</v>
      </c>
      <c r="O1884">
        <f>0</f>
        <v>0</v>
      </c>
      <c r="P1884">
        <f t="shared" si="178"/>
        <v>0</v>
      </c>
      <c r="Q1884">
        <f t="shared" si="179"/>
        <v>0</v>
      </c>
    </row>
    <row r="1885" spans="1:17" x14ac:dyDescent="0.25">
      <c r="A1885" s="2" t="str">
        <f>Table1[[#This Row],[XNAME]]</f>
        <v>SbF3</v>
      </c>
      <c r="B1885" s="3">
        <f>IF(poli2!C1885=main!G1885, 0, poli2!C1885)</f>
        <v>0</v>
      </c>
      <c r="C1885" s="3">
        <f t="shared" si="174"/>
        <v>0</v>
      </c>
      <c r="D1885" s="9">
        <v>0</v>
      </c>
      <c r="E1885" s="38">
        <v>0</v>
      </c>
      <c r="F1885" s="38">
        <v>0</v>
      </c>
      <c r="G1885" s="38">
        <v>0</v>
      </c>
      <c r="H1885" s="38">
        <v>0</v>
      </c>
      <c r="I1885" s="38">
        <v>0</v>
      </c>
      <c r="J1885" s="38">
        <v>0</v>
      </c>
      <c r="K1885" s="38">
        <v>0</v>
      </c>
      <c r="L1885" s="38">
        <f t="shared" si="175"/>
        <v>0</v>
      </c>
      <c r="M1885">
        <f t="shared" si="176"/>
        <v>0</v>
      </c>
      <c r="N1885">
        <f t="shared" si="177"/>
        <v>0</v>
      </c>
      <c r="O1885">
        <f>0</f>
        <v>0</v>
      </c>
      <c r="P1885">
        <f t="shared" si="178"/>
        <v>0</v>
      </c>
      <c r="Q1885">
        <f t="shared" si="179"/>
        <v>0</v>
      </c>
    </row>
    <row r="1886" spans="1:17" x14ac:dyDescent="0.25">
      <c r="A1886" s="2" t="str">
        <f>Table1[[#This Row],[XNAME]]</f>
        <v>SbH</v>
      </c>
      <c r="B1886" s="3">
        <f>IF(poli2!C1886=main!G1886, 0, poli2!C1886)</f>
        <v>0</v>
      </c>
      <c r="C1886" s="3">
        <f t="shared" si="174"/>
        <v>0</v>
      </c>
      <c r="D1886" s="9">
        <v>0</v>
      </c>
      <c r="E1886" s="38">
        <v>0</v>
      </c>
      <c r="F1886" s="38">
        <v>0</v>
      </c>
      <c r="G1886" s="38">
        <v>0</v>
      </c>
      <c r="H1886" s="38">
        <v>0</v>
      </c>
      <c r="I1886" s="38">
        <v>0</v>
      </c>
      <c r="J1886" s="38">
        <v>0</v>
      </c>
      <c r="K1886" s="38">
        <v>0</v>
      </c>
      <c r="L1886" s="38">
        <f t="shared" si="175"/>
        <v>0</v>
      </c>
      <c r="M1886">
        <f t="shared" si="176"/>
        <v>0</v>
      </c>
      <c r="N1886">
        <f t="shared" si="177"/>
        <v>0</v>
      </c>
      <c r="O1886">
        <f>0</f>
        <v>0</v>
      </c>
      <c r="P1886">
        <f t="shared" si="178"/>
        <v>0</v>
      </c>
      <c r="Q1886">
        <f t="shared" si="179"/>
        <v>0</v>
      </c>
    </row>
    <row r="1887" spans="1:17" x14ac:dyDescent="0.25">
      <c r="A1887" s="2" t="str">
        <f>Table1[[#This Row],[XNAME]]</f>
        <v>SbH3</v>
      </c>
      <c r="B1887" s="3">
        <f>IF(poli2!C1887=main!G1887, 0, poli2!C1887)</f>
        <v>0</v>
      </c>
      <c r="C1887" s="3">
        <f t="shared" si="174"/>
        <v>0</v>
      </c>
      <c r="D1887" s="9">
        <v>0</v>
      </c>
      <c r="E1887" s="38">
        <v>0</v>
      </c>
      <c r="F1887" s="38">
        <v>0</v>
      </c>
      <c r="G1887" s="38">
        <v>0</v>
      </c>
      <c r="H1887" s="38">
        <v>0</v>
      </c>
      <c r="I1887" s="38">
        <v>0</v>
      </c>
      <c r="J1887" s="38">
        <v>0</v>
      </c>
      <c r="K1887" s="38">
        <v>0</v>
      </c>
      <c r="L1887" s="38">
        <f t="shared" si="175"/>
        <v>0</v>
      </c>
      <c r="M1887">
        <f t="shared" si="176"/>
        <v>0</v>
      </c>
      <c r="N1887">
        <f t="shared" si="177"/>
        <v>0</v>
      </c>
      <c r="O1887">
        <f>0</f>
        <v>0</v>
      </c>
      <c r="P1887">
        <f t="shared" si="178"/>
        <v>0</v>
      </c>
      <c r="Q1887">
        <f t="shared" si="179"/>
        <v>0</v>
      </c>
    </row>
    <row r="1888" spans="1:17" x14ac:dyDescent="0.25">
      <c r="A1888" s="2" t="str">
        <f>Table1[[#This Row],[XNAME]]</f>
        <v>NSb</v>
      </c>
      <c r="B1888" s="3">
        <f>IF(poli2!C1888=main!G1888, 0, poli2!C1888)</f>
        <v>0</v>
      </c>
      <c r="C1888" s="3">
        <f t="shared" si="174"/>
        <v>0</v>
      </c>
      <c r="D1888" s="9">
        <v>0</v>
      </c>
      <c r="E1888" s="38">
        <v>0</v>
      </c>
      <c r="F1888" s="38">
        <v>0</v>
      </c>
      <c r="G1888" s="38">
        <v>0</v>
      </c>
      <c r="H1888" s="38">
        <v>0</v>
      </c>
      <c r="I1888" s="38">
        <v>0</v>
      </c>
      <c r="J1888" s="38">
        <v>0</v>
      </c>
      <c r="K1888" s="38">
        <v>0</v>
      </c>
      <c r="L1888" s="38">
        <f t="shared" si="175"/>
        <v>0</v>
      </c>
      <c r="M1888">
        <f t="shared" si="176"/>
        <v>0</v>
      </c>
      <c r="N1888">
        <f t="shared" si="177"/>
        <v>0</v>
      </c>
      <c r="O1888">
        <f>0</f>
        <v>0</v>
      </c>
      <c r="P1888">
        <f t="shared" si="178"/>
        <v>0</v>
      </c>
      <c r="Q1888">
        <f t="shared" si="179"/>
        <v>0</v>
      </c>
    </row>
    <row r="1889" spans="1:17" x14ac:dyDescent="0.25">
      <c r="A1889" s="2" t="str">
        <f>Table1[[#This Row],[XNAME]]</f>
        <v>Sb2S3O12</v>
      </c>
      <c r="B1889" s="3">
        <f>IF(poli2!C1889=main!G1889, 0, poli2!C1889)</f>
        <v>0</v>
      </c>
      <c r="C1889" s="3">
        <f t="shared" si="174"/>
        <v>0</v>
      </c>
      <c r="D1889" s="9">
        <v>0</v>
      </c>
      <c r="E1889" s="38">
        <v>0</v>
      </c>
      <c r="F1889" s="38">
        <v>0</v>
      </c>
      <c r="G1889" s="38">
        <v>0</v>
      </c>
      <c r="H1889" s="38">
        <v>0</v>
      </c>
      <c r="I1889" s="38">
        <v>0</v>
      </c>
      <c r="J1889" s="38">
        <v>0</v>
      </c>
      <c r="K1889" s="38">
        <v>0</v>
      </c>
      <c r="L1889" s="38">
        <f t="shared" si="175"/>
        <v>0</v>
      </c>
      <c r="M1889">
        <f t="shared" si="176"/>
        <v>0</v>
      </c>
      <c r="N1889">
        <f t="shared" si="177"/>
        <v>0</v>
      </c>
      <c r="O1889">
        <f>0</f>
        <v>0</v>
      </c>
      <c r="P1889">
        <f t="shared" si="178"/>
        <v>0</v>
      </c>
      <c r="Q1889">
        <f t="shared" si="179"/>
        <v>0</v>
      </c>
    </row>
    <row r="1890" spans="1:17" x14ac:dyDescent="0.25">
      <c r="A1890" s="2" t="str">
        <f>Table1[[#This Row],[XNAME]]</f>
        <v>SbO2</v>
      </c>
      <c r="B1890" s="3">
        <f>IF(poli2!C1890=main!G1890, 0, poli2!C1890)</f>
        <v>0</v>
      </c>
      <c r="C1890" s="3">
        <f t="shared" si="174"/>
        <v>0</v>
      </c>
      <c r="D1890" s="9">
        <v>0</v>
      </c>
      <c r="E1890" s="38">
        <v>0</v>
      </c>
      <c r="F1890" s="38">
        <v>0</v>
      </c>
      <c r="G1890" s="38">
        <v>0</v>
      </c>
      <c r="H1890" s="38">
        <v>0</v>
      </c>
      <c r="I1890" s="38">
        <v>0</v>
      </c>
      <c r="J1890" s="38">
        <v>0</v>
      </c>
      <c r="K1890" s="38">
        <v>0</v>
      </c>
      <c r="L1890" s="38">
        <f t="shared" si="175"/>
        <v>0</v>
      </c>
      <c r="M1890">
        <f t="shared" si="176"/>
        <v>0</v>
      </c>
      <c r="N1890">
        <f t="shared" si="177"/>
        <v>0</v>
      </c>
      <c r="O1890">
        <f>0</f>
        <v>0</v>
      </c>
      <c r="P1890">
        <f t="shared" si="178"/>
        <v>0</v>
      </c>
      <c r="Q1890">
        <f t="shared" si="179"/>
        <v>0</v>
      </c>
    </row>
    <row r="1891" spans="1:17" x14ac:dyDescent="0.25">
      <c r="A1891" s="2" t="str">
        <f>Table1[[#This Row],[XNAME]]</f>
        <v>Sb2O3</v>
      </c>
      <c r="B1891" s="3">
        <f>IF(poli2!C1891=main!G1891, 0, poli2!C1891)</f>
        <v>0</v>
      </c>
      <c r="C1891" s="3">
        <f t="shared" si="174"/>
        <v>0</v>
      </c>
      <c r="D1891" s="9">
        <v>0</v>
      </c>
      <c r="E1891" s="38">
        <v>0</v>
      </c>
      <c r="F1891" s="38">
        <v>0</v>
      </c>
      <c r="G1891" s="38">
        <v>0</v>
      </c>
      <c r="H1891" s="38">
        <v>0</v>
      </c>
      <c r="I1891" s="38">
        <v>0</v>
      </c>
      <c r="J1891" s="38">
        <v>0</v>
      </c>
      <c r="K1891" s="38">
        <v>0</v>
      </c>
      <c r="L1891" s="38">
        <f t="shared" si="175"/>
        <v>0</v>
      </c>
      <c r="M1891">
        <f t="shared" si="176"/>
        <v>0</v>
      </c>
      <c r="N1891">
        <f t="shared" si="177"/>
        <v>0</v>
      </c>
      <c r="O1891">
        <f>0</f>
        <v>0</v>
      </c>
      <c r="P1891">
        <f t="shared" si="178"/>
        <v>0</v>
      </c>
      <c r="Q1891">
        <f t="shared" si="179"/>
        <v>0</v>
      </c>
    </row>
    <row r="1892" spans="1:17" x14ac:dyDescent="0.25">
      <c r="A1892" s="2" t="str">
        <f>Table1[[#This Row],[XNAME]]</f>
        <v>Sb2O3</v>
      </c>
      <c r="B1892" s="3">
        <f>IF(poli2!C1892=main!G1892, 0, poli2!C1892)</f>
        <v>0</v>
      </c>
      <c r="C1892" s="3">
        <f t="shared" si="174"/>
        <v>0</v>
      </c>
      <c r="D1892" s="9">
        <v>0</v>
      </c>
      <c r="E1892" s="38">
        <v>0</v>
      </c>
      <c r="F1892" s="38">
        <v>0</v>
      </c>
      <c r="G1892" s="38">
        <v>0</v>
      </c>
      <c r="H1892" s="38">
        <v>0</v>
      </c>
      <c r="I1892" s="38">
        <v>0</v>
      </c>
      <c r="J1892" s="38">
        <v>0</v>
      </c>
      <c r="K1892" s="38">
        <v>0</v>
      </c>
      <c r="L1892" s="38">
        <f t="shared" si="175"/>
        <v>0</v>
      </c>
      <c r="M1892">
        <f t="shared" si="176"/>
        <v>0</v>
      </c>
      <c r="N1892">
        <f t="shared" si="177"/>
        <v>0</v>
      </c>
      <c r="O1892">
        <f>0</f>
        <v>0</v>
      </c>
      <c r="P1892">
        <f t="shared" si="178"/>
        <v>0</v>
      </c>
      <c r="Q1892">
        <f t="shared" si="179"/>
        <v>0</v>
      </c>
    </row>
    <row r="1893" spans="1:17" x14ac:dyDescent="0.25">
      <c r="A1893" s="2" t="str">
        <f>Table1[[#This Row],[XNAME]]</f>
        <v>Sb4O6</v>
      </c>
      <c r="B1893" s="3">
        <f>IF(poli2!C1893=main!G1893, 0, poli2!C1893)</f>
        <v>0</v>
      </c>
      <c r="C1893" s="3">
        <f t="shared" si="174"/>
        <v>0</v>
      </c>
      <c r="D1893" s="9">
        <v>0</v>
      </c>
      <c r="E1893" s="38">
        <v>0</v>
      </c>
      <c r="F1893" s="38">
        <v>0</v>
      </c>
      <c r="G1893" s="38">
        <v>0</v>
      </c>
      <c r="H1893" s="38">
        <v>0</v>
      </c>
      <c r="I1893" s="38">
        <v>0</v>
      </c>
      <c r="J1893" s="38">
        <v>0</v>
      </c>
      <c r="K1893" s="38">
        <v>0</v>
      </c>
      <c r="L1893" s="38">
        <f t="shared" si="175"/>
        <v>0</v>
      </c>
      <c r="M1893">
        <f t="shared" si="176"/>
        <v>0</v>
      </c>
      <c r="N1893">
        <f t="shared" si="177"/>
        <v>0</v>
      </c>
      <c r="O1893">
        <f>0</f>
        <v>0</v>
      </c>
      <c r="P1893">
        <f t="shared" si="178"/>
        <v>0</v>
      </c>
      <c r="Q1893">
        <f t="shared" si="179"/>
        <v>0</v>
      </c>
    </row>
    <row r="1894" spans="1:17" x14ac:dyDescent="0.25">
      <c r="A1894" s="2" t="str">
        <f>Table1[[#This Row],[XNAME]]</f>
        <v>SbO</v>
      </c>
      <c r="B1894" s="3">
        <f>IF(poli2!C1894=main!G1894, 0, poli2!C1894)</f>
        <v>0</v>
      </c>
      <c r="C1894" s="3">
        <f t="shared" si="174"/>
        <v>0</v>
      </c>
      <c r="D1894" s="9">
        <v>0</v>
      </c>
      <c r="E1894" s="38">
        <v>0</v>
      </c>
      <c r="F1894" s="38">
        <v>0</v>
      </c>
      <c r="G1894" s="38">
        <v>0</v>
      </c>
      <c r="H1894" s="38">
        <v>0</v>
      </c>
      <c r="I1894" s="38">
        <v>0</v>
      </c>
      <c r="J1894" s="38">
        <v>0</v>
      </c>
      <c r="K1894" s="38">
        <v>0</v>
      </c>
      <c r="L1894" s="38">
        <f t="shared" si="175"/>
        <v>0</v>
      </c>
      <c r="M1894">
        <f t="shared" si="176"/>
        <v>0</v>
      </c>
      <c r="N1894">
        <f t="shared" si="177"/>
        <v>0</v>
      </c>
      <c r="O1894">
        <f>0</f>
        <v>0</v>
      </c>
      <c r="P1894">
        <f t="shared" si="178"/>
        <v>0</v>
      </c>
      <c r="Q1894">
        <f t="shared" si="179"/>
        <v>0</v>
      </c>
    </row>
    <row r="1895" spans="1:17" x14ac:dyDescent="0.25">
      <c r="A1895" s="2" t="str">
        <f>Table1[[#This Row],[XNAME]]</f>
        <v>SbP</v>
      </c>
      <c r="B1895" s="3">
        <f>IF(poli2!C1895=main!G1895, 0, poli2!C1895)</f>
        <v>0</v>
      </c>
      <c r="C1895" s="3">
        <f t="shared" si="174"/>
        <v>0</v>
      </c>
      <c r="D1895" s="9">
        <v>0</v>
      </c>
      <c r="E1895" s="38">
        <v>0</v>
      </c>
      <c r="F1895" s="38">
        <v>0</v>
      </c>
      <c r="G1895" s="38">
        <v>0</v>
      </c>
      <c r="H1895" s="38">
        <v>0</v>
      </c>
      <c r="I1895" s="38">
        <v>0</v>
      </c>
      <c r="J1895" s="38">
        <v>0</v>
      </c>
      <c r="K1895" s="38">
        <v>0</v>
      </c>
      <c r="L1895" s="38">
        <f t="shared" si="175"/>
        <v>0</v>
      </c>
      <c r="M1895">
        <f t="shared" si="176"/>
        <v>0</v>
      </c>
      <c r="N1895">
        <f t="shared" si="177"/>
        <v>0</v>
      </c>
      <c r="O1895">
        <f>0</f>
        <v>0</v>
      </c>
      <c r="P1895">
        <f t="shared" si="178"/>
        <v>0</v>
      </c>
      <c r="Q1895">
        <f t="shared" si="179"/>
        <v>0</v>
      </c>
    </row>
    <row r="1896" spans="1:17" x14ac:dyDescent="0.25">
      <c r="A1896" s="2" t="str">
        <f>Table1[[#This Row],[XNAME]]</f>
        <v>SbS</v>
      </c>
      <c r="B1896" s="3">
        <f>IF(poli2!C1896=main!G1896, 0, poli2!C1896)</f>
        <v>0</v>
      </c>
      <c r="C1896" s="3">
        <f t="shared" si="174"/>
        <v>0</v>
      </c>
      <c r="D1896" s="9">
        <v>0</v>
      </c>
      <c r="E1896" s="38">
        <v>0</v>
      </c>
      <c r="F1896" s="38">
        <v>0</v>
      </c>
      <c r="G1896" s="38">
        <v>0</v>
      </c>
      <c r="H1896" s="38">
        <v>0</v>
      </c>
      <c r="I1896" s="38">
        <v>0</v>
      </c>
      <c r="J1896" s="38">
        <v>0</v>
      </c>
      <c r="K1896" s="38">
        <v>0</v>
      </c>
      <c r="L1896" s="38">
        <f t="shared" si="175"/>
        <v>0</v>
      </c>
      <c r="M1896">
        <f t="shared" si="176"/>
        <v>0</v>
      </c>
      <c r="N1896">
        <f t="shared" si="177"/>
        <v>0</v>
      </c>
      <c r="O1896">
        <f>0</f>
        <v>0</v>
      </c>
      <c r="P1896">
        <f t="shared" si="178"/>
        <v>0</v>
      </c>
      <c r="Q1896">
        <f t="shared" si="179"/>
        <v>0</v>
      </c>
    </row>
    <row r="1897" spans="1:17" x14ac:dyDescent="0.25">
      <c r="A1897" s="2" t="str">
        <f>Table1[[#This Row],[XNAME]]</f>
        <v>Sb2S3</v>
      </c>
      <c r="B1897" s="3">
        <f>IF(poli2!C1897=main!G1897, 0, poli2!C1897)</f>
        <v>0</v>
      </c>
      <c r="C1897" s="3">
        <f t="shared" si="174"/>
        <v>0</v>
      </c>
      <c r="D1897" s="9">
        <v>0</v>
      </c>
      <c r="E1897" s="38">
        <v>0</v>
      </c>
      <c r="F1897" s="38">
        <v>0</v>
      </c>
      <c r="G1897" s="38">
        <v>0</v>
      </c>
      <c r="H1897" s="38">
        <v>0</v>
      </c>
      <c r="I1897" s="38">
        <v>0</v>
      </c>
      <c r="J1897" s="38">
        <v>0</v>
      </c>
      <c r="K1897" s="38">
        <v>0</v>
      </c>
      <c r="L1897" s="38">
        <f t="shared" si="175"/>
        <v>0</v>
      </c>
      <c r="M1897">
        <f t="shared" si="176"/>
        <v>0</v>
      </c>
      <c r="N1897">
        <f t="shared" si="177"/>
        <v>0</v>
      </c>
      <c r="O1897">
        <f>0</f>
        <v>0</v>
      </c>
      <c r="P1897">
        <f t="shared" si="178"/>
        <v>0</v>
      </c>
      <c r="Q1897">
        <f t="shared" si="179"/>
        <v>0</v>
      </c>
    </row>
    <row r="1898" spans="1:17" x14ac:dyDescent="0.25">
      <c r="A1898" s="2" t="str">
        <f>Table1[[#This Row],[XNAME]]</f>
        <v>Sb2S3</v>
      </c>
      <c r="B1898" s="3">
        <f>IF(poli2!C1898=main!G1898, 0, poli2!C1898)</f>
        <v>0</v>
      </c>
      <c r="C1898" s="3">
        <f t="shared" si="174"/>
        <v>0</v>
      </c>
      <c r="D1898" s="9">
        <v>0</v>
      </c>
      <c r="E1898" s="38">
        <v>0</v>
      </c>
      <c r="F1898" s="38">
        <v>0</v>
      </c>
      <c r="G1898" s="38">
        <v>0</v>
      </c>
      <c r="H1898" s="38">
        <v>0</v>
      </c>
      <c r="I1898" s="38">
        <v>0</v>
      </c>
      <c r="J1898" s="38">
        <v>0</v>
      </c>
      <c r="K1898" s="38">
        <v>0</v>
      </c>
      <c r="L1898" s="38">
        <f t="shared" si="175"/>
        <v>0</v>
      </c>
      <c r="M1898">
        <f t="shared" si="176"/>
        <v>0</v>
      </c>
      <c r="N1898">
        <f t="shared" si="177"/>
        <v>0</v>
      </c>
      <c r="O1898">
        <f>0</f>
        <v>0</v>
      </c>
      <c r="P1898">
        <f t="shared" si="178"/>
        <v>0</v>
      </c>
      <c r="Q1898">
        <f t="shared" si="179"/>
        <v>0</v>
      </c>
    </row>
    <row r="1899" spans="1:17" x14ac:dyDescent="0.25">
      <c r="A1899" s="2" t="str">
        <f>Table1[[#This Row],[XNAME]]</f>
        <v>Sb</v>
      </c>
      <c r="B1899" s="3">
        <f>IF(poli2!C1899=main!G1899, 0, poli2!C1899)</f>
        <v>0</v>
      </c>
      <c r="C1899" s="3">
        <f t="shared" si="174"/>
        <v>0</v>
      </c>
      <c r="D1899" s="9">
        <v>0</v>
      </c>
      <c r="E1899" s="38">
        <v>0</v>
      </c>
      <c r="F1899" s="38">
        <v>0</v>
      </c>
      <c r="G1899" s="38">
        <v>0</v>
      </c>
      <c r="H1899" s="38">
        <v>0</v>
      </c>
      <c r="I1899" s="38">
        <v>0</v>
      </c>
      <c r="J1899" s="38">
        <v>0</v>
      </c>
      <c r="K1899" s="38">
        <v>0</v>
      </c>
      <c r="L1899" s="38">
        <f t="shared" si="175"/>
        <v>0</v>
      </c>
      <c r="M1899">
        <f t="shared" si="176"/>
        <v>0</v>
      </c>
      <c r="N1899">
        <f t="shared" si="177"/>
        <v>0</v>
      </c>
      <c r="O1899">
        <f>0</f>
        <v>0</v>
      </c>
      <c r="P1899">
        <f t="shared" si="178"/>
        <v>0</v>
      </c>
      <c r="Q1899">
        <f t="shared" si="179"/>
        <v>0</v>
      </c>
    </row>
    <row r="1900" spans="1:17" x14ac:dyDescent="0.25">
      <c r="A1900" s="2" t="str">
        <f>Table1[[#This Row],[XNAME]]</f>
        <v>Sb</v>
      </c>
      <c r="B1900" s="3">
        <f>IF(poli2!C1900=main!G1900, 0, poli2!C1900)</f>
        <v>0</v>
      </c>
      <c r="C1900" s="3">
        <f t="shared" si="174"/>
        <v>0</v>
      </c>
      <c r="D1900" s="9">
        <v>0</v>
      </c>
      <c r="E1900" s="38">
        <v>0</v>
      </c>
      <c r="F1900" s="38">
        <v>0</v>
      </c>
      <c r="G1900" s="38">
        <v>0</v>
      </c>
      <c r="H1900" s="38">
        <v>0</v>
      </c>
      <c r="I1900" s="38">
        <v>0</v>
      </c>
      <c r="J1900" s="38">
        <v>0</v>
      </c>
      <c r="K1900" s="38">
        <v>0</v>
      </c>
      <c r="L1900" s="38">
        <f t="shared" si="175"/>
        <v>0</v>
      </c>
      <c r="M1900">
        <f t="shared" si="176"/>
        <v>0</v>
      </c>
      <c r="N1900">
        <f t="shared" si="177"/>
        <v>0</v>
      </c>
      <c r="O1900">
        <f>0</f>
        <v>0</v>
      </c>
      <c r="P1900">
        <f t="shared" si="178"/>
        <v>0</v>
      </c>
      <c r="Q1900">
        <f t="shared" si="179"/>
        <v>0</v>
      </c>
    </row>
    <row r="1901" spans="1:17" x14ac:dyDescent="0.25">
      <c r="A1901" s="2" t="str">
        <f>Table1[[#This Row],[XNAME]]</f>
        <v>Sb</v>
      </c>
      <c r="B1901" s="3">
        <f>IF(poli2!C1901=main!G1901, 0, poli2!C1901)</f>
        <v>0</v>
      </c>
      <c r="C1901" s="3">
        <f t="shared" si="174"/>
        <v>0</v>
      </c>
      <c r="D1901" s="9">
        <v>0</v>
      </c>
      <c r="E1901" s="38">
        <v>0</v>
      </c>
      <c r="F1901" s="38">
        <v>0</v>
      </c>
      <c r="G1901" s="38">
        <v>0</v>
      </c>
      <c r="H1901" s="38">
        <v>0</v>
      </c>
      <c r="I1901" s="38">
        <v>0</v>
      </c>
      <c r="J1901" s="38">
        <v>0</v>
      </c>
      <c r="K1901" s="38">
        <v>0</v>
      </c>
      <c r="L1901" s="38">
        <f t="shared" si="175"/>
        <v>0</v>
      </c>
      <c r="M1901">
        <f t="shared" si="176"/>
        <v>0</v>
      </c>
      <c r="N1901">
        <f t="shared" si="177"/>
        <v>0</v>
      </c>
      <c r="O1901">
        <f>0</f>
        <v>0</v>
      </c>
      <c r="P1901">
        <f t="shared" si="178"/>
        <v>0</v>
      </c>
      <c r="Q1901">
        <f t="shared" si="179"/>
        <v>0</v>
      </c>
    </row>
    <row r="1902" spans="1:17" x14ac:dyDescent="0.25">
      <c r="A1902" s="2" t="str">
        <f>Table1[[#This Row],[XNAME]]</f>
        <v>Sb3</v>
      </c>
      <c r="B1902" s="3">
        <f>IF(poli2!C1902=main!G1902, 0, poli2!C1902)</f>
        <v>0</v>
      </c>
      <c r="C1902" s="3">
        <f t="shared" si="174"/>
        <v>0</v>
      </c>
      <c r="D1902" s="9">
        <v>0</v>
      </c>
      <c r="E1902" s="38">
        <v>0</v>
      </c>
      <c r="F1902" s="38">
        <v>0</v>
      </c>
      <c r="G1902" s="38">
        <v>0</v>
      </c>
      <c r="H1902" s="38">
        <v>0</v>
      </c>
      <c r="I1902" s="38">
        <v>0</v>
      </c>
      <c r="J1902" s="38">
        <v>0</v>
      </c>
      <c r="K1902" s="38">
        <v>0</v>
      </c>
      <c r="L1902" s="38">
        <f t="shared" si="175"/>
        <v>0</v>
      </c>
      <c r="M1902">
        <f t="shared" si="176"/>
        <v>0</v>
      </c>
      <c r="N1902">
        <f t="shared" si="177"/>
        <v>0</v>
      </c>
      <c r="O1902">
        <f>0</f>
        <v>0</v>
      </c>
      <c r="P1902">
        <f t="shared" si="178"/>
        <v>0</v>
      </c>
      <c r="Q1902">
        <f t="shared" si="179"/>
        <v>0</v>
      </c>
    </row>
    <row r="1903" spans="1:17" x14ac:dyDescent="0.25">
      <c r="A1903" s="2" t="str">
        <f>Table1[[#This Row],[XNAME]]</f>
        <v>Sb4</v>
      </c>
      <c r="B1903" s="3">
        <f>IF(poli2!C1903=main!G1903, 0, poli2!C1903)</f>
        <v>0</v>
      </c>
      <c r="C1903" s="3">
        <f t="shared" si="174"/>
        <v>0</v>
      </c>
      <c r="D1903" s="9">
        <v>0</v>
      </c>
      <c r="E1903" s="38">
        <v>0</v>
      </c>
      <c r="F1903" s="38">
        <v>0</v>
      </c>
      <c r="G1903" s="38">
        <v>0</v>
      </c>
      <c r="H1903" s="38">
        <v>0</v>
      </c>
      <c r="I1903" s="38">
        <v>0</v>
      </c>
      <c r="J1903" s="38">
        <v>0</v>
      </c>
      <c r="K1903" s="38">
        <v>0</v>
      </c>
      <c r="L1903" s="38">
        <f t="shared" si="175"/>
        <v>0</v>
      </c>
      <c r="M1903">
        <f t="shared" si="176"/>
        <v>0</v>
      </c>
      <c r="N1903">
        <f t="shared" si="177"/>
        <v>0</v>
      </c>
      <c r="O1903">
        <f>0</f>
        <v>0</v>
      </c>
      <c r="P1903">
        <f t="shared" si="178"/>
        <v>0</v>
      </c>
      <c r="Q1903">
        <f t="shared" si="179"/>
        <v>0</v>
      </c>
    </row>
    <row r="1904" spans="1:17" x14ac:dyDescent="0.25">
      <c r="A1904" s="2" t="str">
        <f>Table1[[#This Row],[XNAME]]</f>
        <v>SbSe</v>
      </c>
      <c r="B1904" s="3">
        <f>IF(poli2!C1904=main!G1904, 0, poli2!C1904)</f>
        <v>0</v>
      </c>
      <c r="C1904" s="3">
        <f t="shared" si="174"/>
        <v>0</v>
      </c>
      <c r="D1904" s="9">
        <v>0</v>
      </c>
      <c r="E1904" s="38">
        <v>0</v>
      </c>
      <c r="F1904" s="38">
        <v>0</v>
      </c>
      <c r="G1904" s="38">
        <v>0</v>
      </c>
      <c r="H1904" s="38">
        <v>0</v>
      </c>
      <c r="I1904" s="38">
        <v>0</v>
      </c>
      <c r="J1904" s="38">
        <v>0</v>
      </c>
      <c r="K1904" s="38">
        <v>0</v>
      </c>
      <c r="L1904" s="38">
        <f t="shared" si="175"/>
        <v>0</v>
      </c>
      <c r="M1904">
        <f t="shared" si="176"/>
        <v>0</v>
      </c>
      <c r="N1904">
        <f t="shared" si="177"/>
        <v>0</v>
      </c>
      <c r="O1904">
        <f>0</f>
        <v>0</v>
      </c>
      <c r="P1904">
        <f t="shared" si="178"/>
        <v>0</v>
      </c>
      <c r="Q1904">
        <f t="shared" si="179"/>
        <v>0</v>
      </c>
    </row>
    <row r="1905" spans="1:17" x14ac:dyDescent="0.25">
      <c r="A1905" s="2" t="str">
        <f>Table1[[#This Row],[XNAME]]</f>
        <v>Sb2Se3</v>
      </c>
      <c r="B1905" s="3">
        <f>IF(poli2!C1905=main!G1905, 0, poli2!C1905)</f>
        <v>0</v>
      </c>
      <c r="C1905" s="3">
        <f t="shared" si="174"/>
        <v>0</v>
      </c>
      <c r="D1905" s="9">
        <v>0</v>
      </c>
      <c r="E1905" s="38">
        <v>0</v>
      </c>
      <c r="F1905" s="38">
        <v>0</v>
      </c>
      <c r="G1905" s="38">
        <v>0</v>
      </c>
      <c r="H1905" s="38">
        <v>0</v>
      </c>
      <c r="I1905" s="38">
        <v>0</v>
      </c>
      <c r="J1905" s="38">
        <v>0</v>
      </c>
      <c r="K1905" s="38">
        <v>0</v>
      </c>
      <c r="L1905" s="38">
        <f t="shared" si="175"/>
        <v>0</v>
      </c>
      <c r="M1905">
        <f t="shared" si="176"/>
        <v>0</v>
      </c>
      <c r="N1905">
        <f t="shared" si="177"/>
        <v>0</v>
      </c>
      <c r="O1905">
        <f>0</f>
        <v>0</v>
      </c>
      <c r="P1905">
        <f t="shared" si="178"/>
        <v>0</v>
      </c>
      <c r="Q1905">
        <f t="shared" si="179"/>
        <v>0</v>
      </c>
    </row>
    <row r="1906" spans="1:17" x14ac:dyDescent="0.25">
      <c r="A1906" s="2" t="str">
        <f>Table1[[#This Row],[XNAME]]</f>
        <v>Sb2Se3</v>
      </c>
      <c r="B1906" s="3">
        <f>IF(poli2!C1906=main!G1906, 0, poli2!C1906)</f>
        <v>0</v>
      </c>
      <c r="C1906" s="3">
        <f t="shared" si="174"/>
        <v>0</v>
      </c>
      <c r="D1906" s="9">
        <v>0</v>
      </c>
      <c r="E1906" s="38">
        <v>0</v>
      </c>
      <c r="F1906" s="38">
        <v>0</v>
      </c>
      <c r="G1906" s="38">
        <v>0</v>
      </c>
      <c r="H1906" s="38">
        <v>0</v>
      </c>
      <c r="I1906" s="38">
        <v>0</v>
      </c>
      <c r="J1906" s="38">
        <v>0</v>
      </c>
      <c r="K1906" s="38">
        <v>0</v>
      </c>
      <c r="L1906" s="38">
        <f t="shared" si="175"/>
        <v>0</v>
      </c>
      <c r="M1906">
        <f t="shared" si="176"/>
        <v>0</v>
      </c>
      <c r="N1906">
        <f t="shared" si="177"/>
        <v>0</v>
      </c>
      <c r="O1906">
        <f>0</f>
        <v>0</v>
      </c>
      <c r="P1906">
        <f t="shared" si="178"/>
        <v>0</v>
      </c>
      <c r="Q1906">
        <f t="shared" si="179"/>
        <v>0</v>
      </c>
    </row>
    <row r="1907" spans="1:17" x14ac:dyDescent="0.25">
      <c r="A1907" s="2" t="str">
        <f>Table1[[#This Row],[XNAME]]</f>
        <v>SbTe</v>
      </c>
      <c r="B1907" s="3">
        <f>IF(poli2!C1907=main!G1907, 0, poli2!C1907)</f>
        <v>0</v>
      </c>
      <c r="C1907" s="3">
        <f t="shared" si="174"/>
        <v>0</v>
      </c>
      <c r="D1907" s="9">
        <v>0</v>
      </c>
      <c r="E1907" s="38">
        <v>0</v>
      </c>
      <c r="F1907" s="38">
        <v>0</v>
      </c>
      <c r="G1907" s="38">
        <v>0</v>
      </c>
      <c r="H1907" s="38">
        <v>0</v>
      </c>
      <c r="I1907" s="38">
        <v>0</v>
      </c>
      <c r="J1907" s="38">
        <v>0</v>
      </c>
      <c r="K1907" s="38">
        <v>0</v>
      </c>
      <c r="L1907" s="38">
        <f t="shared" si="175"/>
        <v>0</v>
      </c>
      <c r="M1907">
        <f t="shared" si="176"/>
        <v>0</v>
      </c>
      <c r="N1907">
        <f t="shared" si="177"/>
        <v>0</v>
      </c>
      <c r="O1907">
        <f>0</f>
        <v>0</v>
      </c>
      <c r="P1907">
        <f t="shared" si="178"/>
        <v>0</v>
      </c>
      <c r="Q1907">
        <f t="shared" si="179"/>
        <v>0</v>
      </c>
    </row>
    <row r="1908" spans="1:17" x14ac:dyDescent="0.25">
      <c r="A1908" s="2" t="str">
        <f>Table1[[#This Row],[XNAME]]</f>
        <v>Sb2Te3</v>
      </c>
      <c r="B1908" s="3">
        <f>IF(poli2!C1908=main!G1908, 0, poli2!C1908)</f>
        <v>0</v>
      </c>
      <c r="C1908" s="3">
        <f t="shared" si="174"/>
        <v>0</v>
      </c>
      <c r="D1908" s="9">
        <v>0</v>
      </c>
      <c r="E1908" s="38">
        <v>0</v>
      </c>
      <c r="F1908" s="38">
        <v>0</v>
      </c>
      <c r="G1908" s="38">
        <v>0</v>
      </c>
      <c r="H1908" s="38">
        <v>0</v>
      </c>
      <c r="I1908" s="38">
        <v>0</v>
      </c>
      <c r="J1908" s="38">
        <v>0</v>
      </c>
      <c r="K1908" s="38">
        <v>0</v>
      </c>
      <c r="L1908" s="38">
        <f t="shared" si="175"/>
        <v>0</v>
      </c>
      <c r="M1908">
        <f t="shared" si="176"/>
        <v>0</v>
      </c>
      <c r="N1908">
        <f t="shared" si="177"/>
        <v>0</v>
      </c>
      <c r="O1908">
        <f>0</f>
        <v>0</v>
      </c>
      <c r="P1908">
        <f t="shared" si="178"/>
        <v>0</v>
      </c>
      <c r="Q1908">
        <f t="shared" si="179"/>
        <v>0</v>
      </c>
    </row>
    <row r="1909" spans="1:17" x14ac:dyDescent="0.25">
      <c r="A1909" s="2" t="str">
        <f>Table1[[#This Row],[XNAME]]</f>
        <v>Sb2Te3</v>
      </c>
      <c r="B1909" s="3">
        <f>IF(poli2!C1909=main!G1909, 0, poli2!C1909)</f>
        <v>0</v>
      </c>
      <c r="C1909" s="3">
        <f t="shared" si="174"/>
        <v>0</v>
      </c>
      <c r="D1909" s="9">
        <v>0</v>
      </c>
      <c r="E1909" s="38">
        <v>0</v>
      </c>
      <c r="F1909" s="38">
        <v>0</v>
      </c>
      <c r="G1909" s="38">
        <v>0</v>
      </c>
      <c r="H1909" s="38">
        <v>0</v>
      </c>
      <c r="I1909" s="38">
        <v>0</v>
      </c>
      <c r="J1909" s="38">
        <v>0</v>
      </c>
      <c r="K1909" s="38">
        <v>0</v>
      </c>
      <c r="L1909" s="38">
        <f t="shared" si="175"/>
        <v>0</v>
      </c>
      <c r="M1909">
        <f t="shared" si="176"/>
        <v>0</v>
      </c>
      <c r="N1909">
        <f t="shared" si="177"/>
        <v>0</v>
      </c>
      <c r="O1909">
        <f>0</f>
        <v>0</v>
      </c>
      <c r="P1909">
        <f t="shared" si="178"/>
        <v>0</v>
      </c>
      <c r="Q1909">
        <f t="shared" si="179"/>
        <v>0</v>
      </c>
    </row>
    <row r="1910" spans="1:17" x14ac:dyDescent="0.25">
      <c r="A1910" s="2" t="str">
        <f>Table1[[#This Row],[XNAME]]</f>
        <v>SbZn</v>
      </c>
      <c r="B1910" s="3">
        <f>IF(poli2!C1910=main!G1910, 0, poli2!C1910)</f>
        <v>0</v>
      </c>
      <c r="C1910" s="3">
        <f t="shared" si="174"/>
        <v>0</v>
      </c>
      <c r="D1910" s="9">
        <v>0</v>
      </c>
      <c r="E1910" s="38">
        <v>0</v>
      </c>
      <c r="F1910" s="38">
        <v>0</v>
      </c>
      <c r="G1910" s="38">
        <v>0</v>
      </c>
      <c r="H1910" s="38">
        <v>0</v>
      </c>
      <c r="I1910" s="38">
        <v>0</v>
      </c>
      <c r="J1910" s="38">
        <v>0</v>
      </c>
      <c r="K1910" s="38">
        <v>0</v>
      </c>
      <c r="L1910" s="38">
        <f t="shared" si="175"/>
        <v>0</v>
      </c>
      <c r="M1910">
        <f t="shared" si="176"/>
        <v>0</v>
      </c>
      <c r="N1910">
        <f t="shared" si="177"/>
        <v>0</v>
      </c>
      <c r="O1910">
        <f>0</f>
        <v>0</v>
      </c>
      <c r="P1910">
        <f t="shared" si="178"/>
        <v>0</v>
      </c>
      <c r="Q1910">
        <f t="shared" si="179"/>
        <v>0</v>
      </c>
    </row>
    <row r="1911" spans="1:17" x14ac:dyDescent="0.25">
      <c r="A1911" s="2" t="str">
        <f>Table1[[#This Row],[XNAME]]</f>
        <v>SbZn</v>
      </c>
      <c r="B1911" s="3">
        <f>IF(poli2!C1911=main!G1911, 0, poli2!C1911)</f>
        <v>0</v>
      </c>
      <c r="C1911" s="3">
        <f t="shared" si="174"/>
        <v>0</v>
      </c>
      <c r="D1911" s="9">
        <v>0</v>
      </c>
      <c r="E1911" s="38">
        <v>0</v>
      </c>
      <c r="F1911" s="38">
        <v>0</v>
      </c>
      <c r="G1911" s="38">
        <v>0</v>
      </c>
      <c r="H1911" s="38">
        <v>0</v>
      </c>
      <c r="I1911" s="38">
        <v>0</v>
      </c>
      <c r="J1911" s="38">
        <v>0</v>
      </c>
      <c r="K1911" s="38">
        <v>0</v>
      </c>
      <c r="L1911" s="38">
        <f t="shared" si="175"/>
        <v>0</v>
      </c>
      <c r="M1911">
        <f t="shared" si="176"/>
        <v>0</v>
      </c>
      <c r="N1911">
        <f t="shared" si="177"/>
        <v>0</v>
      </c>
      <c r="O1911">
        <f>0</f>
        <v>0</v>
      </c>
      <c r="P1911">
        <f t="shared" si="178"/>
        <v>0</v>
      </c>
      <c r="Q1911">
        <f t="shared" si="179"/>
        <v>0</v>
      </c>
    </row>
    <row r="1912" spans="1:17" x14ac:dyDescent="0.25">
      <c r="A1912" s="2" t="str">
        <f>Table1[[#This Row],[XNAME]]</f>
        <v>NSc</v>
      </c>
      <c r="B1912" s="3">
        <f>IF(poli2!C1912=main!G1912, 0, poli2!C1912)</f>
        <v>0</v>
      </c>
      <c r="C1912" s="3">
        <f t="shared" si="174"/>
        <v>0</v>
      </c>
      <c r="D1912" s="9">
        <v>0</v>
      </c>
      <c r="E1912" s="38">
        <v>0</v>
      </c>
      <c r="F1912" s="38">
        <v>0</v>
      </c>
      <c r="G1912" s="38">
        <v>0</v>
      </c>
      <c r="H1912" s="38">
        <v>0</v>
      </c>
      <c r="I1912" s="38">
        <v>0</v>
      </c>
      <c r="J1912" s="38">
        <v>0</v>
      </c>
      <c r="K1912" s="38">
        <v>0</v>
      </c>
      <c r="L1912" s="38">
        <f t="shared" si="175"/>
        <v>0</v>
      </c>
      <c r="M1912">
        <f t="shared" si="176"/>
        <v>0</v>
      </c>
      <c r="N1912">
        <f t="shared" si="177"/>
        <v>0</v>
      </c>
      <c r="O1912">
        <f>0</f>
        <v>0</v>
      </c>
      <c r="P1912">
        <f t="shared" si="178"/>
        <v>0</v>
      </c>
      <c r="Q1912">
        <f t="shared" si="179"/>
        <v>0</v>
      </c>
    </row>
    <row r="1913" spans="1:17" x14ac:dyDescent="0.25">
      <c r="A1913" s="2" t="str">
        <f>Table1[[#This Row],[XNAME]]</f>
        <v>Sc2O2</v>
      </c>
      <c r="B1913" s="3">
        <f>IF(poli2!C1913=main!G1913, 0, poli2!C1913)</f>
        <v>0</v>
      </c>
      <c r="C1913" s="3">
        <f t="shared" si="174"/>
        <v>0</v>
      </c>
      <c r="D1913" s="9">
        <v>0</v>
      </c>
      <c r="E1913" s="38">
        <v>0</v>
      </c>
      <c r="F1913" s="38">
        <v>0</v>
      </c>
      <c r="G1913" s="38">
        <v>0</v>
      </c>
      <c r="H1913" s="38">
        <v>0</v>
      </c>
      <c r="I1913" s="38">
        <v>0</v>
      </c>
      <c r="J1913" s="38">
        <v>0</v>
      </c>
      <c r="K1913" s="38">
        <v>0</v>
      </c>
      <c r="L1913" s="38">
        <f t="shared" si="175"/>
        <v>0</v>
      </c>
      <c r="M1913">
        <f t="shared" si="176"/>
        <v>0</v>
      </c>
      <c r="N1913">
        <f t="shared" si="177"/>
        <v>0</v>
      </c>
      <c r="O1913">
        <f>0</f>
        <v>0</v>
      </c>
      <c r="P1913">
        <f t="shared" si="178"/>
        <v>0</v>
      </c>
      <c r="Q1913">
        <f t="shared" si="179"/>
        <v>0</v>
      </c>
    </row>
    <row r="1914" spans="1:17" x14ac:dyDescent="0.25">
      <c r="A1914" s="2" t="str">
        <f>Table1[[#This Row],[XNAME]]</f>
        <v>Sc2O3</v>
      </c>
      <c r="B1914" s="3">
        <f>IF(poli2!C1914=main!G1914, 0, poli2!C1914)</f>
        <v>0</v>
      </c>
      <c r="C1914" s="3">
        <f t="shared" si="174"/>
        <v>0</v>
      </c>
      <c r="D1914" s="9">
        <v>0</v>
      </c>
      <c r="E1914" s="38">
        <v>0</v>
      </c>
      <c r="F1914" s="38">
        <v>0</v>
      </c>
      <c r="G1914" s="38">
        <v>0</v>
      </c>
      <c r="H1914" s="38">
        <v>0</v>
      </c>
      <c r="I1914" s="38">
        <v>0</v>
      </c>
      <c r="J1914" s="38">
        <v>0</v>
      </c>
      <c r="K1914" s="38">
        <v>0</v>
      </c>
      <c r="L1914" s="38">
        <f t="shared" si="175"/>
        <v>0</v>
      </c>
      <c r="M1914">
        <f t="shared" si="176"/>
        <v>0</v>
      </c>
      <c r="N1914">
        <f t="shared" si="177"/>
        <v>0</v>
      </c>
      <c r="O1914">
        <f>0</f>
        <v>0</v>
      </c>
      <c r="P1914">
        <f t="shared" si="178"/>
        <v>0</v>
      </c>
      <c r="Q1914">
        <f t="shared" si="179"/>
        <v>0</v>
      </c>
    </row>
    <row r="1915" spans="1:17" x14ac:dyDescent="0.25">
      <c r="A1915" s="2" t="str">
        <f>Table1[[#This Row],[XNAME]]</f>
        <v>ScO</v>
      </c>
      <c r="B1915" s="3">
        <f>IF(poli2!C1915=main!G1915, 0, poli2!C1915)</f>
        <v>6000</v>
      </c>
      <c r="C1915" s="3">
        <f t="shared" si="174"/>
        <v>10000</v>
      </c>
      <c r="D1915" s="9">
        <v>10000</v>
      </c>
      <c r="E1915" s="38">
        <v>189.081604</v>
      </c>
      <c r="F1915" s="38">
        <v>-147.52166747999999</v>
      </c>
      <c r="G1915" s="38">
        <v>4.2885475199999998</v>
      </c>
      <c r="H1915" s="38">
        <v>-63.409187320000001</v>
      </c>
      <c r="I1915" s="38">
        <v>246.23214722</v>
      </c>
      <c r="J1915" s="38">
        <v>-64.739028930000003</v>
      </c>
      <c r="K1915" s="38">
        <v>8.1445331599999999</v>
      </c>
      <c r="L1915" s="38">
        <f t="shared" si="175"/>
        <v>-147.52166747999999</v>
      </c>
      <c r="M1915">
        <f t="shared" si="176"/>
        <v>4.9246429443999998E-2</v>
      </c>
      <c r="N1915">
        <f t="shared" si="177"/>
        <v>857709504</v>
      </c>
      <c r="O1915">
        <f>0</f>
        <v>0</v>
      </c>
      <c r="P1915">
        <f t="shared" si="178"/>
        <v>-3.8843417358000003E-6</v>
      </c>
      <c r="Q1915">
        <f t="shared" si="179"/>
        <v>9.773439791999999E-11</v>
      </c>
    </row>
    <row r="1916" spans="1:17" x14ac:dyDescent="0.25">
      <c r="A1916" s="2" t="str">
        <f>Table1[[#This Row],[XNAME]]</f>
        <v>ScO2</v>
      </c>
      <c r="B1916" s="3">
        <f>IF(poli2!C1916=main!G1916, 0, poli2!C1916)</f>
        <v>0</v>
      </c>
      <c r="C1916" s="3">
        <f t="shared" si="174"/>
        <v>0</v>
      </c>
      <c r="D1916" s="9">
        <v>0</v>
      </c>
      <c r="E1916" s="38">
        <v>0</v>
      </c>
      <c r="F1916" s="38">
        <v>0</v>
      </c>
      <c r="G1916" s="38">
        <v>0</v>
      </c>
      <c r="H1916" s="38">
        <v>0</v>
      </c>
      <c r="I1916" s="38">
        <v>0</v>
      </c>
      <c r="J1916" s="38">
        <v>0</v>
      </c>
      <c r="K1916" s="38">
        <v>0</v>
      </c>
      <c r="L1916" s="38">
        <f t="shared" si="175"/>
        <v>0</v>
      </c>
      <c r="M1916">
        <f t="shared" si="176"/>
        <v>0</v>
      </c>
      <c r="N1916">
        <f t="shared" si="177"/>
        <v>0</v>
      </c>
      <c r="O1916">
        <f>0</f>
        <v>0</v>
      </c>
      <c r="P1916">
        <f t="shared" si="178"/>
        <v>0</v>
      </c>
      <c r="Q1916">
        <f t="shared" si="179"/>
        <v>0</v>
      </c>
    </row>
    <row r="1917" spans="1:17" x14ac:dyDescent="0.25">
      <c r="A1917" s="2" t="str">
        <f>Table1[[#This Row],[XNAME]]</f>
        <v>Sc2O</v>
      </c>
      <c r="B1917" s="3">
        <f>IF(poli2!C1917=main!G1917, 0, poli2!C1917)</f>
        <v>0</v>
      </c>
      <c r="C1917" s="3">
        <f t="shared" si="174"/>
        <v>0</v>
      </c>
      <c r="D1917" s="9">
        <v>0</v>
      </c>
      <c r="E1917" s="38">
        <v>0</v>
      </c>
      <c r="F1917" s="38">
        <v>0</v>
      </c>
      <c r="G1917" s="38">
        <v>0</v>
      </c>
      <c r="H1917" s="38">
        <v>0</v>
      </c>
      <c r="I1917" s="38">
        <v>0</v>
      </c>
      <c r="J1917" s="38">
        <v>0</v>
      </c>
      <c r="K1917" s="38">
        <v>0</v>
      </c>
      <c r="L1917" s="38">
        <f t="shared" si="175"/>
        <v>0</v>
      </c>
      <c r="M1917">
        <f t="shared" si="176"/>
        <v>0</v>
      </c>
      <c r="N1917">
        <f t="shared" si="177"/>
        <v>0</v>
      </c>
      <c r="O1917">
        <f>0</f>
        <v>0</v>
      </c>
      <c r="P1917">
        <f t="shared" si="178"/>
        <v>0</v>
      </c>
      <c r="Q1917">
        <f t="shared" si="179"/>
        <v>0</v>
      </c>
    </row>
    <row r="1918" spans="1:17" x14ac:dyDescent="0.25">
      <c r="A1918" s="2" t="str">
        <f>Table1[[#This Row],[XNAME]]</f>
        <v>Sc2O3</v>
      </c>
      <c r="B1918" s="3">
        <f>IF(poli2!C1918=main!G1918, 0, poli2!C1918)</f>
        <v>0</v>
      </c>
      <c r="C1918" s="3">
        <f t="shared" si="174"/>
        <v>0</v>
      </c>
      <c r="D1918" s="9">
        <v>0</v>
      </c>
      <c r="E1918" s="38">
        <v>0</v>
      </c>
      <c r="F1918" s="38">
        <v>0</v>
      </c>
      <c r="G1918" s="38">
        <v>0</v>
      </c>
      <c r="H1918" s="38">
        <v>0</v>
      </c>
      <c r="I1918" s="38">
        <v>0</v>
      </c>
      <c r="J1918" s="38">
        <v>0</v>
      </c>
      <c r="K1918" s="38">
        <v>0</v>
      </c>
      <c r="L1918" s="38">
        <f t="shared" si="175"/>
        <v>0</v>
      </c>
      <c r="M1918">
        <f t="shared" si="176"/>
        <v>0</v>
      </c>
      <c r="N1918">
        <f t="shared" si="177"/>
        <v>0</v>
      </c>
      <c r="O1918">
        <f>0</f>
        <v>0</v>
      </c>
      <c r="P1918">
        <f t="shared" si="178"/>
        <v>0</v>
      </c>
      <c r="Q1918">
        <f t="shared" si="179"/>
        <v>0</v>
      </c>
    </row>
    <row r="1919" spans="1:17" x14ac:dyDescent="0.25">
      <c r="A1919" s="2" t="str">
        <f>Table1[[#This Row],[XNAME]]</f>
        <v>Sc</v>
      </c>
      <c r="B1919" s="3">
        <f>IF(poli2!C1919=main!G1919, 0, poli2!C1919)</f>
        <v>0</v>
      </c>
      <c r="C1919" s="3">
        <f t="shared" si="174"/>
        <v>0</v>
      </c>
      <c r="D1919" s="9">
        <v>0</v>
      </c>
      <c r="E1919" s="38">
        <v>0</v>
      </c>
      <c r="F1919" s="38">
        <v>0</v>
      </c>
      <c r="G1919" s="38">
        <v>0</v>
      </c>
      <c r="H1919" s="38">
        <v>0</v>
      </c>
      <c r="I1919" s="38">
        <v>0</v>
      </c>
      <c r="J1919" s="38">
        <v>0</v>
      </c>
      <c r="K1919" s="38">
        <v>0</v>
      </c>
      <c r="L1919" s="38">
        <f t="shared" si="175"/>
        <v>0</v>
      </c>
      <c r="M1919">
        <f t="shared" si="176"/>
        <v>0</v>
      </c>
      <c r="N1919">
        <f t="shared" si="177"/>
        <v>0</v>
      </c>
      <c r="O1919">
        <f>0</f>
        <v>0</v>
      </c>
      <c r="P1919">
        <f t="shared" si="178"/>
        <v>0</v>
      </c>
      <c r="Q1919">
        <f t="shared" si="179"/>
        <v>0</v>
      </c>
    </row>
    <row r="1920" spans="1:17" x14ac:dyDescent="0.25">
      <c r="A1920" s="2" t="str">
        <f>Table1[[#This Row],[XNAME]]</f>
        <v>Sc</v>
      </c>
      <c r="B1920" s="3">
        <f>IF(poli2!C1920=main!G1920, 0, poli2!C1920)</f>
        <v>0</v>
      </c>
      <c r="C1920" s="3">
        <f t="shared" si="174"/>
        <v>0</v>
      </c>
      <c r="D1920" s="9">
        <v>0</v>
      </c>
      <c r="E1920" s="38">
        <v>0</v>
      </c>
      <c r="F1920" s="38">
        <v>0</v>
      </c>
      <c r="G1920" s="38">
        <v>0</v>
      </c>
      <c r="H1920" s="38">
        <v>0</v>
      </c>
      <c r="I1920" s="38">
        <v>0</v>
      </c>
      <c r="J1920" s="38">
        <v>0</v>
      </c>
      <c r="K1920" s="38">
        <v>0</v>
      </c>
      <c r="L1920" s="38">
        <f t="shared" si="175"/>
        <v>0</v>
      </c>
      <c r="M1920">
        <f t="shared" si="176"/>
        <v>0</v>
      </c>
      <c r="N1920">
        <f t="shared" si="177"/>
        <v>0</v>
      </c>
      <c r="O1920">
        <f>0</f>
        <v>0</v>
      </c>
      <c r="P1920">
        <f t="shared" si="178"/>
        <v>0</v>
      </c>
      <c r="Q1920">
        <f t="shared" si="179"/>
        <v>0</v>
      </c>
    </row>
    <row r="1921" spans="1:17" x14ac:dyDescent="0.25">
      <c r="A1921" s="2" t="str">
        <f>Table1[[#This Row],[XNAME]]</f>
        <v>Sc</v>
      </c>
      <c r="B1921" s="3">
        <f>IF(poli2!C1921=main!G1921, 0, poli2!C1921)</f>
        <v>6000</v>
      </c>
      <c r="C1921" s="3">
        <f t="shared" si="174"/>
        <v>10000</v>
      </c>
      <c r="D1921" s="9">
        <v>10000</v>
      </c>
      <c r="E1921" s="38">
        <v>288.42211914000001</v>
      </c>
      <c r="F1921" s="38">
        <v>197.43313599000001</v>
      </c>
      <c r="G1921" s="38">
        <v>-6.1195926700000003</v>
      </c>
      <c r="H1921" s="38">
        <v>78.997161869999999</v>
      </c>
      <c r="I1921" s="38">
        <v>-161.58093262</v>
      </c>
      <c r="J1921" s="38">
        <v>44.708038330000001</v>
      </c>
      <c r="K1921" s="38">
        <v>-7.0077247600000003</v>
      </c>
      <c r="L1921" s="38">
        <f t="shared" si="175"/>
        <v>197.43313599000001</v>
      </c>
      <c r="M1921">
        <f t="shared" si="176"/>
        <v>-3.2316186524E-2</v>
      </c>
      <c r="N1921">
        <f t="shared" si="177"/>
        <v>-1223918534</v>
      </c>
      <c r="O1921">
        <f>0</f>
        <v>0</v>
      </c>
      <c r="P1921">
        <f t="shared" si="178"/>
        <v>2.6824822998000002E-6</v>
      </c>
      <c r="Q1921">
        <f t="shared" si="179"/>
        <v>-8.4092697119999999E-11</v>
      </c>
    </row>
    <row r="1922" spans="1:17" x14ac:dyDescent="0.25">
      <c r="A1922" s="2" t="str">
        <f>Table1[[#This Row],[XNAME]]</f>
        <v>SeH</v>
      </c>
      <c r="B1922" s="3">
        <f>IF(poli2!C1922=main!G1922, 0, poli2!C1922)</f>
        <v>0</v>
      </c>
      <c r="C1922" s="3">
        <f t="shared" si="174"/>
        <v>0</v>
      </c>
      <c r="D1922" s="9">
        <v>0</v>
      </c>
      <c r="E1922" s="38">
        <v>0</v>
      </c>
      <c r="F1922" s="38">
        <v>0</v>
      </c>
      <c r="G1922" s="38">
        <v>0</v>
      </c>
      <c r="H1922" s="38">
        <v>0</v>
      </c>
      <c r="I1922" s="38">
        <v>0</v>
      </c>
      <c r="J1922" s="38">
        <v>0</v>
      </c>
      <c r="K1922" s="38">
        <v>0</v>
      </c>
      <c r="L1922" s="38">
        <f t="shared" si="175"/>
        <v>0</v>
      </c>
      <c r="M1922">
        <f t="shared" si="176"/>
        <v>0</v>
      </c>
      <c r="N1922">
        <f t="shared" si="177"/>
        <v>0</v>
      </c>
      <c r="O1922">
        <f>0</f>
        <v>0</v>
      </c>
      <c r="P1922">
        <f t="shared" si="178"/>
        <v>0</v>
      </c>
      <c r="Q1922">
        <f t="shared" si="179"/>
        <v>0</v>
      </c>
    </row>
    <row r="1923" spans="1:17" x14ac:dyDescent="0.25">
      <c r="A1923" s="2" t="str">
        <f>Table1[[#This Row],[XNAME]]</f>
        <v>SeH2</v>
      </c>
      <c r="B1923" s="3">
        <f>IF(poli2!C1923=main!G1923, 0, poli2!C1923)</f>
        <v>0</v>
      </c>
      <c r="C1923" s="3">
        <f t="shared" ref="C1923:C1986" si="180">IF(D1923=0, 0,D1923)</f>
        <v>0</v>
      </c>
      <c r="D1923" s="9">
        <v>0</v>
      </c>
      <c r="E1923" s="38">
        <v>0</v>
      </c>
      <c r="F1923" s="38">
        <v>0</v>
      </c>
      <c r="G1923" s="38">
        <v>0</v>
      </c>
      <c r="H1923" s="38">
        <v>0</v>
      </c>
      <c r="I1923" s="38">
        <v>0</v>
      </c>
      <c r="J1923" s="38">
        <v>0</v>
      </c>
      <c r="K1923" s="38">
        <v>0</v>
      </c>
      <c r="L1923" s="38">
        <f t="shared" ref="L1923:L1986" si="181">F1923</f>
        <v>0</v>
      </c>
      <c r="M1923">
        <f t="shared" ref="M1923:M1986" si="182">2*I1923/10000</f>
        <v>0</v>
      </c>
      <c r="N1923">
        <f t="shared" ref="N1923:N1986" si="183">2*G1923*(10000)^2</f>
        <v>0</v>
      </c>
      <c r="O1923">
        <f>0</f>
        <v>0</v>
      </c>
      <c r="P1923">
        <f t="shared" ref="P1923:P1986" si="184">6*J1923/(10000)^2</f>
        <v>0</v>
      </c>
      <c r="Q1923">
        <f t="shared" ref="Q1923:Q1986" si="185">12*K1923/(10000)^3</f>
        <v>0</v>
      </c>
    </row>
    <row r="1924" spans="1:17" x14ac:dyDescent="0.25">
      <c r="A1924" s="2" t="str">
        <f>Table1[[#This Row],[XNAME]]</f>
        <v>SeO2</v>
      </c>
      <c r="B1924" s="3">
        <f>IF(poli2!C1924=main!G1924, 0, poli2!C1924)</f>
        <v>0</v>
      </c>
      <c r="C1924" s="3">
        <f t="shared" si="180"/>
        <v>0</v>
      </c>
      <c r="D1924" s="9">
        <v>0</v>
      </c>
      <c r="E1924" s="38">
        <v>0</v>
      </c>
      <c r="F1924" s="38">
        <v>0</v>
      </c>
      <c r="G1924" s="38">
        <v>0</v>
      </c>
      <c r="H1924" s="38">
        <v>0</v>
      </c>
      <c r="I1924" s="38">
        <v>0</v>
      </c>
      <c r="J1924" s="38">
        <v>0</v>
      </c>
      <c r="K1924" s="38">
        <v>0</v>
      </c>
      <c r="L1924" s="38">
        <f t="shared" si="181"/>
        <v>0</v>
      </c>
      <c r="M1924">
        <f t="shared" si="182"/>
        <v>0</v>
      </c>
      <c r="N1924">
        <f t="shared" si="183"/>
        <v>0</v>
      </c>
      <c r="O1924">
        <f>0</f>
        <v>0</v>
      </c>
      <c r="P1924">
        <f t="shared" si="184"/>
        <v>0</v>
      </c>
      <c r="Q1924">
        <f t="shared" si="185"/>
        <v>0</v>
      </c>
    </row>
    <row r="1925" spans="1:17" x14ac:dyDescent="0.25">
      <c r="A1925" s="2" t="str">
        <f>Table1[[#This Row],[XNAME]]</f>
        <v>SeO2</v>
      </c>
      <c r="B1925" s="3">
        <f>IF(poli2!C1925=main!G1925, 0, poli2!C1925)</f>
        <v>0</v>
      </c>
      <c r="C1925" s="3">
        <f t="shared" si="180"/>
        <v>0</v>
      </c>
      <c r="D1925" s="9">
        <v>0</v>
      </c>
      <c r="E1925" s="38">
        <v>0</v>
      </c>
      <c r="F1925" s="38">
        <v>0</v>
      </c>
      <c r="G1925" s="38">
        <v>0</v>
      </c>
      <c r="H1925" s="38">
        <v>0</v>
      </c>
      <c r="I1925" s="38">
        <v>0</v>
      </c>
      <c r="J1925" s="38">
        <v>0</v>
      </c>
      <c r="K1925" s="38">
        <v>0</v>
      </c>
      <c r="L1925" s="38">
        <f t="shared" si="181"/>
        <v>0</v>
      </c>
      <c r="M1925">
        <f t="shared" si="182"/>
        <v>0</v>
      </c>
      <c r="N1925">
        <f t="shared" si="183"/>
        <v>0</v>
      </c>
      <c r="O1925">
        <f>0</f>
        <v>0</v>
      </c>
      <c r="P1925">
        <f t="shared" si="184"/>
        <v>0</v>
      </c>
      <c r="Q1925">
        <f t="shared" si="185"/>
        <v>0</v>
      </c>
    </row>
    <row r="1926" spans="1:17" x14ac:dyDescent="0.25">
      <c r="A1926" s="2" t="str">
        <f>Table1[[#This Row],[XNAME]]</f>
        <v>SeO2</v>
      </c>
      <c r="B1926" s="3">
        <f>IF(poli2!C1926=main!G1926, 0, poli2!C1926)</f>
        <v>0</v>
      </c>
      <c r="C1926" s="3">
        <f t="shared" si="180"/>
        <v>0</v>
      </c>
      <c r="D1926" s="9">
        <v>0</v>
      </c>
      <c r="E1926" s="38">
        <v>0</v>
      </c>
      <c r="F1926" s="38">
        <v>0</v>
      </c>
      <c r="G1926" s="38">
        <v>0</v>
      </c>
      <c r="H1926" s="38">
        <v>0</v>
      </c>
      <c r="I1926" s="38">
        <v>0</v>
      </c>
      <c r="J1926" s="38">
        <v>0</v>
      </c>
      <c r="K1926" s="38">
        <v>0</v>
      </c>
      <c r="L1926" s="38">
        <f t="shared" si="181"/>
        <v>0</v>
      </c>
      <c r="M1926">
        <f t="shared" si="182"/>
        <v>0</v>
      </c>
      <c r="N1926">
        <f t="shared" si="183"/>
        <v>0</v>
      </c>
      <c r="O1926">
        <f>0</f>
        <v>0</v>
      </c>
      <c r="P1926">
        <f t="shared" si="184"/>
        <v>0</v>
      </c>
      <c r="Q1926">
        <f t="shared" si="185"/>
        <v>0</v>
      </c>
    </row>
    <row r="1927" spans="1:17" x14ac:dyDescent="0.25">
      <c r="A1927" s="2" t="str">
        <f>Table1[[#This Row],[XNAME]]</f>
        <v>SeO</v>
      </c>
      <c r="B1927" s="3">
        <f>IF(poli2!C1927=main!G1927, 0, poli2!C1927)</f>
        <v>0</v>
      </c>
      <c r="C1927" s="3">
        <f t="shared" si="180"/>
        <v>0</v>
      </c>
      <c r="D1927" s="9">
        <v>0</v>
      </c>
      <c r="E1927" s="38">
        <v>0</v>
      </c>
      <c r="F1927" s="38">
        <v>0</v>
      </c>
      <c r="G1927" s="38">
        <v>0</v>
      </c>
      <c r="H1927" s="38">
        <v>0</v>
      </c>
      <c r="I1927" s="38">
        <v>0</v>
      </c>
      <c r="J1927" s="38">
        <v>0</v>
      </c>
      <c r="K1927" s="38">
        <v>0</v>
      </c>
      <c r="L1927" s="38">
        <f t="shared" si="181"/>
        <v>0</v>
      </c>
      <c r="M1927">
        <f t="shared" si="182"/>
        <v>0</v>
      </c>
      <c r="N1927">
        <f t="shared" si="183"/>
        <v>0</v>
      </c>
      <c r="O1927">
        <f>0</f>
        <v>0</v>
      </c>
      <c r="P1927">
        <f t="shared" si="184"/>
        <v>0</v>
      </c>
      <c r="Q1927">
        <f t="shared" si="185"/>
        <v>0</v>
      </c>
    </row>
    <row r="1928" spans="1:17" x14ac:dyDescent="0.25">
      <c r="A1928" s="2" t="str">
        <f>Table1[[#This Row],[XNAME]]</f>
        <v>SeZnO3</v>
      </c>
      <c r="B1928" s="3">
        <f>IF(poli2!C1928=main!G1928, 0, poli2!C1928)</f>
        <v>0</v>
      </c>
      <c r="C1928" s="3">
        <f t="shared" si="180"/>
        <v>0</v>
      </c>
      <c r="D1928" s="9">
        <v>0</v>
      </c>
      <c r="E1928" s="38">
        <v>0</v>
      </c>
      <c r="F1928" s="38">
        <v>0</v>
      </c>
      <c r="G1928" s="38">
        <v>0</v>
      </c>
      <c r="H1928" s="38">
        <v>0</v>
      </c>
      <c r="I1928" s="38">
        <v>0</v>
      </c>
      <c r="J1928" s="38">
        <v>0</v>
      </c>
      <c r="K1928" s="38">
        <v>0</v>
      </c>
      <c r="L1928" s="38">
        <f t="shared" si="181"/>
        <v>0</v>
      </c>
      <c r="M1928">
        <f t="shared" si="182"/>
        <v>0</v>
      </c>
      <c r="N1928">
        <f t="shared" si="183"/>
        <v>0</v>
      </c>
      <c r="O1928">
        <f>0</f>
        <v>0</v>
      </c>
      <c r="P1928">
        <f t="shared" si="184"/>
        <v>0</v>
      </c>
      <c r="Q1928">
        <f t="shared" si="185"/>
        <v>0</v>
      </c>
    </row>
    <row r="1929" spans="1:17" x14ac:dyDescent="0.25">
      <c r="A1929" s="2" t="str">
        <f>Table1[[#This Row],[XNAME]]</f>
        <v>SeZnO3</v>
      </c>
      <c r="B1929" s="3">
        <f>IF(poli2!C1929=main!G1929, 0, poli2!C1929)</f>
        <v>0</v>
      </c>
      <c r="C1929" s="3">
        <f t="shared" si="180"/>
        <v>0</v>
      </c>
      <c r="D1929" s="9">
        <v>0</v>
      </c>
      <c r="E1929" s="38">
        <v>0</v>
      </c>
      <c r="F1929" s="38">
        <v>0</v>
      </c>
      <c r="G1929" s="38">
        <v>0</v>
      </c>
      <c r="H1929" s="38">
        <v>0</v>
      </c>
      <c r="I1929" s="38">
        <v>0</v>
      </c>
      <c r="J1929" s="38">
        <v>0</v>
      </c>
      <c r="K1929" s="38">
        <v>0</v>
      </c>
      <c r="L1929" s="38">
        <f t="shared" si="181"/>
        <v>0</v>
      </c>
      <c r="M1929">
        <f t="shared" si="182"/>
        <v>0</v>
      </c>
      <c r="N1929">
        <f t="shared" si="183"/>
        <v>0</v>
      </c>
      <c r="O1929">
        <f>0</f>
        <v>0</v>
      </c>
      <c r="P1929">
        <f t="shared" si="184"/>
        <v>0</v>
      </c>
      <c r="Q1929">
        <f t="shared" si="185"/>
        <v>0</v>
      </c>
    </row>
    <row r="1930" spans="1:17" x14ac:dyDescent="0.25">
      <c r="A1930" s="2" t="str">
        <f>Table1[[#This Row],[XNAME]]</f>
        <v>SeS</v>
      </c>
      <c r="B1930" s="3">
        <f>IF(poli2!C1930=main!G1930, 0, poli2!C1930)</f>
        <v>0</v>
      </c>
      <c r="C1930" s="3">
        <f t="shared" si="180"/>
        <v>0</v>
      </c>
      <c r="D1930" s="9">
        <v>0</v>
      </c>
      <c r="E1930" s="38">
        <v>0</v>
      </c>
      <c r="F1930" s="38">
        <v>0</v>
      </c>
      <c r="G1930" s="38">
        <v>0</v>
      </c>
      <c r="H1930" s="38">
        <v>0</v>
      </c>
      <c r="I1930" s="38">
        <v>0</v>
      </c>
      <c r="J1930" s="38">
        <v>0</v>
      </c>
      <c r="K1930" s="38">
        <v>0</v>
      </c>
      <c r="L1930" s="38">
        <f t="shared" si="181"/>
        <v>0</v>
      </c>
      <c r="M1930">
        <f t="shared" si="182"/>
        <v>0</v>
      </c>
      <c r="N1930">
        <f t="shared" si="183"/>
        <v>0</v>
      </c>
      <c r="O1930">
        <f>0</f>
        <v>0</v>
      </c>
      <c r="P1930">
        <f t="shared" si="184"/>
        <v>0</v>
      </c>
      <c r="Q1930">
        <f t="shared" si="185"/>
        <v>0</v>
      </c>
    </row>
    <row r="1931" spans="1:17" x14ac:dyDescent="0.25">
      <c r="A1931" s="2" t="str">
        <f>Table1[[#This Row],[XNAME]]</f>
        <v>Se</v>
      </c>
      <c r="B1931" s="3">
        <f>IF(poli2!C1931=main!G1931, 0, poli2!C1931)</f>
        <v>0</v>
      </c>
      <c r="C1931" s="3">
        <f t="shared" si="180"/>
        <v>0</v>
      </c>
      <c r="D1931" s="9">
        <v>0</v>
      </c>
      <c r="E1931" s="38">
        <v>0</v>
      </c>
      <c r="F1931" s="38">
        <v>0</v>
      </c>
      <c r="G1931" s="38">
        <v>0</v>
      </c>
      <c r="H1931" s="38">
        <v>0</v>
      </c>
      <c r="I1931" s="38">
        <v>0</v>
      </c>
      <c r="J1931" s="38">
        <v>0</v>
      </c>
      <c r="K1931" s="38">
        <v>0</v>
      </c>
      <c r="L1931" s="38">
        <f t="shared" si="181"/>
        <v>0</v>
      </c>
      <c r="M1931">
        <f t="shared" si="182"/>
        <v>0</v>
      </c>
      <c r="N1931">
        <f t="shared" si="183"/>
        <v>0</v>
      </c>
      <c r="O1931">
        <f>0</f>
        <v>0</v>
      </c>
      <c r="P1931">
        <f t="shared" si="184"/>
        <v>0</v>
      </c>
      <c r="Q1931">
        <f t="shared" si="185"/>
        <v>0</v>
      </c>
    </row>
    <row r="1932" spans="1:17" x14ac:dyDescent="0.25">
      <c r="A1932" s="2" t="str">
        <f>Table1[[#This Row],[XNAME]]</f>
        <v>Se</v>
      </c>
      <c r="B1932" s="3">
        <f>IF(poli2!C1932=main!G1932, 0, poli2!C1932)</f>
        <v>0</v>
      </c>
      <c r="C1932" s="3">
        <f t="shared" si="180"/>
        <v>0</v>
      </c>
      <c r="D1932" s="9">
        <v>0</v>
      </c>
      <c r="E1932" s="38">
        <v>0</v>
      </c>
      <c r="F1932" s="38">
        <v>0</v>
      </c>
      <c r="G1932" s="38">
        <v>0</v>
      </c>
      <c r="H1932" s="38">
        <v>0</v>
      </c>
      <c r="I1932" s="38">
        <v>0</v>
      </c>
      <c r="J1932" s="38">
        <v>0</v>
      </c>
      <c r="K1932" s="38">
        <v>0</v>
      </c>
      <c r="L1932" s="38">
        <f t="shared" si="181"/>
        <v>0</v>
      </c>
      <c r="M1932">
        <f t="shared" si="182"/>
        <v>0</v>
      </c>
      <c r="N1932">
        <f t="shared" si="183"/>
        <v>0</v>
      </c>
      <c r="O1932">
        <f>0</f>
        <v>0</v>
      </c>
      <c r="P1932">
        <f t="shared" si="184"/>
        <v>0</v>
      </c>
      <c r="Q1932">
        <f t="shared" si="185"/>
        <v>0</v>
      </c>
    </row>
    <row r="1933" spans="1:17" x14ac:dyDescent="0.25">
      <c r="A1933" s="2" t="str">
        <f>Table1[[#This Row],[XNAME]]</f>
        <v>Se</v>
      </c>
      <c r="B1933" s="3">
        <f>IF(poli2!C1933=main!G1933, 0, poli2!C1933)</f>
        <v>0</v>
      </c>
      <c r="C1933" s="3">
        <f t="shared" si="180"/>
        <v>0</v>
      </c>
      <c r="D1933" s="9">
        <v>0</v>
      </c>
      <c r="E1933" s="38">
        <v>0</v>
      </c>
      <c r="F1933" s="38">
        <v>0</v>
      </c>
      <c r="G1933" s="38">
        <v>0</v>
      </c>
      <c r="H1933" s="38">
        <v>0</v>
      </c>
      <c r="I1933" s="38">
        <v>0</v>
      </c>
      <c r="J1933" s="38">
        <v>0</v>
      </c>
      <c r="K1933" s="38">
        <v>0</v>
      </c>
      <c r="L1933" s="38">
        <f t="shared" si="181"/>
        <v>0</v>
      </c>
      <c r="M1933">
        <f t="shared" si="182"/>
        <v>0</v>
      </c>
      <c r="N1933">
        <f t="shared" si="183"/>
        <v>0</v>
      </c>
      <c r="O1933">
        <f>0</f>
        <v>0</v>
      </c>
      <c r="P1933">
        <f t="shared" si="184"/>
        <v>0</v>
      </c>
      <c r="Q1933">
        <f t="shared" si="185"/>
        <v>0</v>
      </c>
    </row>
    <row r="1934" spans="1:17" x14ac:dyDescent="0.25">
      <c r="A1934" s="2" t="str">
        <f>Table1[[#This Row],[XNAME]]</f>
        <v>Se2</v>
      </c>
      <c r="B1934" s="3">
        <f>IF(poli2!C1934=main!G1934, 0, poli2!C1934)</f>
        <v>0</v>
      </c>
      <c r="C1934" s="3">
        <f t="shared" si="180"/>
        <v>0</v>
      </c>
      <c r="D1934" s="9">
        <v>0</v>
      </c>
      <c r="E1934" s="38">
        <v>0</v>
      </c>
      <c r="F1934" s="38">
        <v>0</v>
      </c>
      <c r="G1934" s="38">
        <v>0</v>
      </c>
      <c r="H1934" s="38">
        <v>0</v>
      </c>
      <c r="I1934" s="38">
        <v>0</v>
      </c>
      <c r="J1934" s="38">
        <v>0</v>
      </c>
      <c r="K1934" s="38">
        <v>0</v>
      </c>
      <c r="L1934" s="38">
        <f t="shared" si="181"/>
        <v>0</v>
      </c>
      <c r="M1934">
        <f t="shared" si="182"/>
        <v>0</v>
      </c>
      <c r="N1934">
        <f t="shared" si="183"/>
        <v>0</v>
      </c>
      <c r="O1934">
        <f>0</f>
        <v>0</v>
      </c>
      <c r="P1934">
        <f t="shared" si="184"/>
        <v>0</v>
      </c>
      <c r="Q1934">
        <f t="shared" si="185"/>
        <v>0</v>
      </c>
    </row>
    <row r="1935" spans="1:17" x14ac:dyDescent="0.25">
      <c r="A1935" s="2" t="str">
        <f>Table1[[#This Row],[XNAME]]</f>
        <v>Se3</v>
      </c>
      <c r="B1935" s="3">
        <f>IF(poli2!C1935=main!G1935, 0, poli2!C1935)</f>
        <v>0</v>
      </c>
      <c r="C1935" s="3">
        <f t="shared" si="180"/>
        <v>0</v>
      </c>
      <c r="D1935" s="9">
        <v>0</v>
      </c>
      <c r="E1935" s="38">
        <v>0</v>
      </c>
      <c r="F1935" s="38">
        <v>0</v>
      </c>
      <c r="G1935" s="38">
        <v>0</v>
      </c>
      <c r="H1935" s="38">
        <v>0</v>
      </c>
      <c r="I1935" s="38">
        <v>0</v>
      </c>
      <c r="J1935" s="38">
        <v>0</v>
      </c>
      <c r="K1935" s="38">
        <v>0</v>
      </c>
      <c r="L1935" s="38">
        <f t="shared" si="181"/>
        <v>0</v>
      </c>
      <c r="M1935">
        <f t="shared" si="182"/>
        <v>0</v>
      </c>
      <c r="N1935">
        <f t="shared" si="183"/>
        <v>0</v>
      </c>
      <c r="O1935">
        <f>0</f>
        <v>0</v>
      </c>
      <c r="P1935">
        <f t="shared" si="184"/>
        <v>0</v>
      </c>
      <c r="Q1935">
        <f t="shared" si="185"/>
        <v>0</v>
      </c>
    </row>
    <row r="1936" spans="1:17" x14ac:dyDescent="0.25">
      <c r="A1936" s="2" t="str">
        <f>Table1[[#This Row],[XNAME]]</f>
        <v>Se4</v>
      </c>
      <c r="B1936" s="3">
        <f>IF(poli2!C1936=main!G1936, 0, poli2!C1936)</f>
        <v>0</v>
      </c>
      <c r="C1936" s="3">
        <f t="shared" si="180"/>
        <v>0</v>
      </c>
      <c r="D1936" s="9">
        <v>0</v>
      </c>
      <c r="E1936" s="38">
        <v>0</v>
      </c>
      <c r="F1936" s="38">
        <v>0</v>
      </c>
      <c r="G1936" s="38">
        <v>0</v>
      </c>
      <c r="H1936" s="38">
        <v>0</v>
      </c>
      <c r="I1936" s="38">
        <v>0</v>
      </c>
      <c r="J1936" s="38">
        <v>0</v>
      </c>
      <c r="K1936" s="38">
        <v>0</v>
      </c>
      <c r="L1936" s="38">
        <f t="shared" si="181"/>
        <v>0</v>
      </c>
      <c r="M1936">
        <f t="shared" si="182"/>
        <v>0</v>
      </c>
      <c r="N1936">
        <f t="shared" si="183"/>
        <v>0</v>
      </c>
      <c r="O1936">
        <f>0</f>
        <v>0</v>
      </c>
      <c r="P1936">
        <f t="shared" si="184"/>
        <v>0</v>
      </c>
      <c r="Q1936">
        <f t="shared" si="185"/>
        <v>0</v>
      </c>
    </row>
    <row r="1937" spans="1:17" x14ac:dyDescent="0.25">
      <c r="A1937" s="2" t="str">
        <f>Table1[[#This Row],[XNAME]]</f>
        <v>Se5</v>
      </c>
      <c r="B1937" s="3">
        <f>IF(poli2!C1937=main!G1937, 0, poli2!C1937)</f>
        <v>0</v>
      </c>
      <c r="C1937" s="3">
        <f t="shared" si="180"/>
        <v>0</v>
      </c>
      <c r="D1937" s="9">
        <v>0</v>
      </c>
      <c r="E1937" s="38">
        <v>0</v>
      </c>
      <c r="F1937" s="38">
        <v>0</v>
      </c>
      <c r="G1937" s="38">
        <v>0</v>
      </c>
      <c r="H1937" s="38">
        <v>0</v>
      </c>
      <c r="I1937" s="38">
        <v>0</v>
      </c>
      <c r="J1937" s="38">
        <v>0</v>
      </c>
      <c r="K1937" s="38">
        <v>0</v>
      </c>
      <c r="L1937" s="38">
        <f t="shared" si="181"/>
        <v>0</v>
      </c>
      <c r="M1937">
        <f t="shared" si="182"/>
        <v>0</v>
      </c>
      <c r="N1937">
        <f t="shared" si="183"/>
        <v>0</v>
      </c>
      <c r="O1937">
        <f>0</f>
        <v>0</v>
      </c>
      <c r="P1937">
        <f t="shared" si="184"/>
        <v>0</v>
      </c>
      <c r="Q1937">
        <f t="shared" si="185"/>
        <v>0</v>
      </c>
    </row>
    <row r="1938" spans="1:17" x14ac:dyDescent="0.25">
      <c r="A1938" s="2" t="str">
        <f>Table1[[#This Row],[XNAME]]</f>
        <v>Se6</v>
      </c>
      <c r="B1938" s="3">
        <f>IF(poli2!C1938=main!G1938, 0, poli2!C1938)</f>
        <v>0</v>
      </c>
      <c r="C1938" s="3">
        <f t="shared" si="180"/>
        <v>0</v>
      </c>
      <c r="D1938" s="9">
        <v>0</v>
      </c>
      <c r="E1938" s="38">
        <v>0</v>
      </c>
      <c r="F1938" s="38">
        <v>0</v>
      </c>
      <c r="G1938" s="38">
        <v>0</v>
      </c>
      <c r="H1938" s="38">
        <v>0</v>
      </c>
      <c r="I1938" s="38">
        <v>0</v>
      </c>
      <c r="J1938" s="38">
        <v>0</v>
      </c>
      <c r="K1938" s="38">
        <v>0</v>
      </c>
      <c r="L1938" s="38">
        <f t="shared" si="181"/>
        <v>0</v>
      </c>
      <c r="M1938">
        <f t="shared" si="182"/>
        <v>0</v>
      </c>
      <c r="N1938">
        <f t="shared" si="183"/>
        <v>0</v>
      </c>
      <c r="O1938">
        <f>0</f>
        <v>0</v>
      </c>
      <c r="P1938">
        <f t="shared" si="184"/>
        <v>0</v>
      </c>
      <c r="Q1938">
        <f t="shared" si="185"/>
        <v>0</v>
      </c>
    </row>
    <row r="1939" spans="1:17" x14ac:dyDescent="0.25">
      <c r="A1939" s="2" t="str">
        <f>Table1[[#This Row],[XNAME]]</f>
        <v>Se7</v>
      </c>
      <c r="B1939" s="3">
        <f>IF(poli2!C1939=main!G1939, 0, poli2!C1939)</f>
        <v>0</v>
      </c>
      <c r="C1939" s="3">
        <f t="shared" si="180"/>
        <v>0</v>
      </c>
      <c r="D1939" s="9">
        <v>0</v>
      </c>
      <c r="E1939" s="38">
        <v>0</v>
      </c>
      <c r="F1939" s="38">
        <v>0</v>
      </c>
      <c r="G1939" s="38">
        <v>0</v>
      </c>
      <c r="H1939" s="38">
        <v>0</v>
      </c>
      <c r="I1939" s="38">
        <v>0</v>
      </c>
      <c r="J1939" s="38">
        <v>0</v>
      </c>
      <c r="K1939" s="38">
        <v>0</v>
      </c>
      <c r="L1939" s="38">
        <f t="shared" si="181"/>
        <v>0</v>
      </c>
      <c r="M1939">
        <f t="shared" si="182"/>
        <v>0</v>
      </c>
      <c r="N1939">
        <f t="shared" si="183"/>
        <v>0</v>
      </c>
      <c r="O1939">
        <f>0</f>
        <v>0</v>
      </c>
      <c r="P1939">
        <f t="shared" si="184"/>
        <v>0</v>
      </c>
      <c r="Q1939">
        <f t="shared" si="185"/>
        <v>0</v>
      </c>
    </row>
    <row r="1940" spans="1:17" x14ac:dyDescent="0.25">
      <c r="A1940" s="2" t="str">
        <f>Table1[[#This Row],[XNAME]]</f>
        <v>Se8</v>
      </c>
      <c r="B1940" s="3">
        <f>IF(poli2!C1940=main!G1940, 0, poli2!C1940)</f>
        <v>0</v>
      </c>
      <c r="C1940" s="3">
        <f t="shared" si="180"/>
        <v>0</v>
      </c>
      <c r="D1940" s="9">
        <v>0</v>
      </c>
      <c r="E1940" s="38">
        <v>0</v>
      </c>
      <c r="F1940" s="38">
        <v>0</v>
      </c>
      <c r="G1940" s="38">
        <v>0</v>
      </c>
      <c r="H1940" s="38">
        <v>0</v>
      </c>
      <c r="I1940" s="38">
        <v>0</v>
      </c>
      <c r="J1940" s="38">
        <v>0</v>
      </c>
      <c r="K1940" s="38">
        <v>0</v>
      </c>
      <c r="L1940" s="38">
        <f t="shared" si="181"/>
        <v>0</v>
      </c>
      <c r="M1940">
        <f t="shared" si="182"/>
        <v>0</v>
      </c>
      <c r="N1940">
        <f t="shared" si="183"/>
        <v>0</v>
      </c>
      <c r="O1940">
        <f>0</f>
        <v>0</v>
      </c>
      <c r="P1940">
        <f t="shared" si="184"/>
        <v>0</v>
      </c>
      <c r="Q1940">
        <f t="shared" si="185"/>
        <v>0</v>
      </c>
    </row>
    <row r="1941" spans="1:17" x14ac:dyDescent="0.25">
      <c r="A1941" s="2" t="str">
        <f>Table1[[#This Row],[XNAME]]</f>
        <v>SeSn</v>
      </c>
      <c r="B1941" s="3">
        <f>IF(poli2!C1941=main!G1941, 0, poli2!C1941)</f>
        <v>0</v>
      </c>
      <c r="C1941" s="3">
        <f t="shared" si="180"/>
        <v>0</v>
      </c>
      <c r="D1941" s="9">
        <v>0</v>
      </c>
      <c r="E1941" s="38">
        <v>0</v>
      </c>
      <c r="F1941" s="38">
        <v>0</v>
      </c>
      <c r="G1941" s="38">
        <v>0</v>
      </c>
      <c r="H1941" s="38">
        <v>0</v>
      </c>
      <c r="I1941" s="38">
        <v>0</v>
      </c>
      <c r="J1941" s="38">
        <v>0</v>
      </c>
      <c r="K1941" s="38">
        <v>0</v>
      </c>
      <c r="L1941" s="38">
        <f t="shared" si="181"/>
        <v>0</v>
      </c>
      <c r="M1941">
        <f t="shared" si="182"/>
        <v>0</v>
      </c>
      <c r="N1941">
        <f t="shared" si="183"/>
        <v>0</v>
      </c>
      <c r="O1941">
        <f>0</f>
        <v>0</v>
      </c>
      <c r="P1941">
        <f t="shared" si="184"/>
        <v>0</v>
      </c>
      <c r="Q1941">
        <f t="shared" si="185"/>
        <v>0</v>
      </c>
    </row>
    <row r="1942" spans="1:17" x14ac:dyDescent="0.25">
      <c r="A1942" s="2" t="str">
        <f>Table1[[#This Row],[XNAME]]</f>
        <v>SeSn</v>
      </c>
      <c r="B1942" s="3">
        <f>IF(poli2!C1942=main!G1942, 0, poli2!C1942)</f>
        <v>0</v>
      </c>
      <c r="C1942" s="3">
        <f t="shared" si="180"/>
        <v>0</v>
      </c>
      <c r="D1942" s="9">
        <v>0</v>
      </c>
      <c r="E1942" s="38">
        <v>0</v>
      </c>
      <c r="F1942" s="38">
        <v>0</v>
      </c>
      <c r="G1942" s="38">
        <v>0</v>
      </c>
      <c r="H1942" s="38">
        <v>0</v>
      </c>
      <c r="I1942" s="38">
        <v>0</v>
      </c>
      <c r="J1942" s="38">
        <v>0</v>
      </c>
      <c r="K1942" s="38">
        <v>0</v>
      </c>
      <c r="L1942" s="38">
        <f t="shared" si="181"/>
        <v>0</v>
      </c>
      <c r="M1942">
        <f t="shared" si="182"/>
        <v>0</v>
      </c>
      <c r="N1942">
        <f t="shared" si="183"/>
        <v>0</v>
      </c>
      <c r="O1942">
        <f>0</f>
        <v>0</v>
      </c>
      <c r="P1942">
        <f t="shared" si="184"/>
        <v>0</v>
      </c>
      <c r="Q1942">
        <f t="shared" si="185"/>
        <v>0</v>
      </c>
    </row>
    <row r="1943" spans="1:17" x14ac:dyDescent="0.25">
      <c r="A1943" s="2" t="str">
        <f>Table1[[#This Row],[XNAME]]</f>
        <v>Se2Sn</v>
      </c>
      <c r="B1943" s="3">
        <f>IF(poli2!C1943=main!G1943, 0, poli2!C1943)</f>
        <v>0</v>
      </c>
      <c r="C1943" s="3">
        <f t="shared" si="180"/>
        <v>0</v>
      </c>
      <c r="D1943" s="9">
        <v>0</v>
      </c>
      <c r="E1943" s="38">
        <v>0</v>
      </c>
      <c r="F1943" s="38">
        <v>0</v>
      </c>
      <c r="G1943" s="38">
        <v>0</v>
      </c>
      <c r="H1943" s="38">
        <v>0</v>
      </c>
      <c r="I1943" s="38">
        <v>0</v>
      </c>
      <c r="J1943" s="38">
        <v>0</v>
      </c>
      <c r="K1943" s="38">
        <v>0</v>
      </c>
      <c r="L1943" s="38">
        <f t="shared" si="181"/>
        <v>0</v>
      </c>
      <c r="M1943">
        <f t="shared" si="182"/>
        <v>0</v>
      </c>
      <c r="N1943">
        <f t="shared" si="183"/>
        <v>0</v>
      </c>
      <c r="O1943">
        <f>0</f>
        <v>0</v>
      </c>
      <c r="P1943">
        <f t="shared" si="184"/>
        <v>0</v>
      </c>
      <c r="Q1943">
        <f t="shared" si="185"/>
        <v>0</v>
      </c>
    </row>
    <row r="1944" spans="1:17" x14ac:dyDescent="0.25">
      <c r="A1944" s="2" t="str">
        <f>Table1[[#This Row],[XNAME]]</f>
        <v>SeTe</v>
      </c>
      <c r="B1944" s="3">
        <f>IF(poli2!C1944=main!G1944, 0, poli2!C1944)</f>
        <v>0</v>
      </c>
      <c r="C1944" s="3">
        <f t="shared" si="180"/>
        <v>0</v>
      </c>
      <c r="D1944" s="9">
        <v>0</v>
      </c>
      <c r="E1944" s="38">
        <v>0</v>
      </c>
      <c r="F1944" s="38">
        <v>0</v>
      </c>
      <c r="G1944" s="38">
        <v>0</v>
      </c>
      <c r="H1944" s="38">
        <v>0</v>
      </c>
      <c r="I1944" s="38">
        <v>0</v>
      </c>
      <c r="J1944" s="38">
        <v>0</v>
      </c>
      <c r="K1944" s="38">
        <v>0</v>
      </c>
      <c r="L1944" s="38">
        <f t="shared" si="181"/>
        <v>0</v>
      </c>
      <c r="M1944">
        <f t="shared" si="182"/>
        <v>0</v>
      </c>
      <c r="N1944">
        <f t="shared" si="183"/>
        <v>0</v>
      </c>
      <c r="O1944">
        <f>0</f>
        <v>0</v>
      </c>
      <c r="P1944">
        <f t="shared" si="184"/>
        <v>0</v>
      </c>
      <c r="Q1944">
        <f t="shared" si="185"/>
        <v>0</v>
      </c>
    </row>
    <row r="1945" spans="1:17" x14ac:dyDescent="0.25">
      <c r="A1945" s="2" t="str">
        <f>Table1[[#This Row],[XNAME]]</f>
        <v>SeTl2</v>
      </c>
      <c r="B1945" s="3">
        <f>IF(poli2!C1945=main!G1945, 0, poli2!C1945)</f>
        <v>0</v>
      </c>
      <c r="C1945" s="3">
        <f t="shared" si="180"/>
        <v>0</v>
      </c>
      <c r="D1945" s="9">
        <v>0</v>
      </c>
      <c r="E1945" s="38">
        <v>0</v>
      </c>
      <c r="F1945" s="38">
        <v>0</v>
      </c>
      <c r="G1945" s="38">
        <v>0</v>
      </c>
      <c r="H1945" s="38">
        <v>0</v>
      </c>
      <c r="I1945" s="38">
        <v>0</v>
      </c>
      <c r="J1945" s="38">
        <v>0</v>
      </c>
      <c r="K1945" s="38">
        <v>0</v>
      </c>
      <c r="L1945" s="38">
        <f t="shared" si="181"/>
        <v>0</v>
      </c>
      <c r="M1945">
        <f t="shared" si="182"/>
        <v>0</v>
      </c>
      <c r="N1945">
        <f t="shared" si="183"/>
        <v>0</v>
      </c>
      <c r="O1945">
        <f>0</f>
        <v>0</v>
      </c>
      <c r="P1945">
        <f t="shared" si="184"/>
        <v>0</v>
      </c>
      <c r="Q1945">
        <f t="shared" si="185"/>
        <v>0</v>
      </c>
    </row>
    <row r="1946" spans="1:17" x14ac:dyDescent="0.25">
      <c r="A1946" s="2" t="str">
        <f>Table1[[#This Row],[XNAME]]</f>
        <v>SeTl</v>
      </c>
      <c r="B1946" s="3">
        <f>IF(poli2!C1946=main!G1946, 0, poli2!C1946)</f>
        <v>0</v>
      </c>
      <c r="C1946" s="3">
        <f t="shared" si="180"/>
        <v>0</v>
      </c>
      <c r="D1946" s="9">
        <v>0</v>
      </c>
      <c r="E1946" s="38">
        <v>0</v>
      </c>
      <c r="F1946" s="38">
        <v>0</v>
      </c>
      <c r="G1946" s="38">
        <v>0</v>
      </c>
      <c r="H1946" s="38">
        <v>0</v>
      </c>
      <c r="I1946" s="38">
        <v>0</v>
      </c>
      <c r="J1946" s="38">
        <v>0</v>
      </c>
      <c r="K1946" s="38">
        <v>0</v>
      </c>
      <c r="L1946" s="38">
        <f t="shared" si="181"/>
        <v>0</v>
      </c>
      <c r="M1946">
        <f t="shared" si="182"/>
        <v>0</v>
      </c>
      <c r="N1946">
        <f t="shared" si="183"/>
        <v>0</v>
      </c>
      <c r="O1946">
        <f>0</f>
        <v>0</v>
      </c>
      <c r="P1946">
        <f t="shared" si="184"/>
        <v>0</v>
      </c>
      <c r="Q1946">
        <f t="shared" si="185"/>
        <v>0</v>
      </c>
    </row>
    <row r="1947" spans="1:17" x14ac:dyDescent="0.25">
      <c r="A1947" s="2" t="str">
        <f>Table1[[#This Row],[XNAME]]</f>
        <v>SeU</v>
      </c>
      <c r="B1947" s="3">
        <f>IF(poli2!C1947=main!G1947, 0, poli2!C1947)</f>
        <v>0</v>
      </c>
      <c r="C1947" s="3">
        <f t="shared" si="180"/>
        <v>0</v>
      </c>
      <c r="D1947" s="9">
        <v>0</v>
      </c>
      <c r="E1947" s="38">
        <v>0</v>
      </c>
      <c r="F1947" s="38">
        <v>0</v>
      </c>
      <c r="G1947" s="38">
        <v>0</v>
      </c>
      <c r="H1947" s="38">
        <v>0</v>
      </c>
      <c r="I1947" s="38">
        <v>0</v>
      </c>
      <c r="J1947" s="38">
        <v>0</v>
      </c>
      <c r="K1947" s="38">
        <v>0</v>
      </c>
      <c r="L1947" s="38">
        <f t="shared" si="181"/>
        <v>0</v>
      </c>
      <c r="M1947">
        <f t="shared" si="182"/>
        <v>0</v>
      </c>
      <c r="N1947">
        <f t="shared" si="183"/>
        <v>0</v>
      </c>
      <c r="O1947">
        <f>0</f>
        <v>0</v>
      </c>
      <c r="P1947">
        <f t="shared" si="184"/>
        <v>0</v>
      </c>
      <c r="Q1947">
        <f t="shared" si="185"/>
        <v>0</v>
      </c>
    </row>
    <row r="1948" spans="1:17" x14ac:dyDescent="0.25">
      <c r="A1948" s="2" t="str">
        <f>Table1[[#This Row],[XNAME]]</f>
        <v>SeZn</v>
      </c>
      <c r="B1948" s="3">
        <f>IF(poli2!C1948=main!G1948, 0, poli2!C1948)</f>
        <v>0</v>
      </c>
      <c r="C1948" s="3">
        <f t="shared" si="180"/>
        <v>0</v>
      </c>
      <c r="D1948" s="9">
        <v>0</v>
      </c>
      <c r="E1948" s="38">
        <v>0</v>
      </c>
      <c r="F1948" s="38">
        <v>0</v>
      </c>
      <c r="G1948" s="38">
        <v>0</v>
      </c>
      <c r="H1948" s="38">
        <v>0</v>
      </c>
      <c r="I1948" s="38">
        <v>0</v>
      </c>
      <c r="J1948" s="38">
        <v>0</v>
      </c>
      <c r="K1948" s="38">
        <v>0</v>
      </c>
      <c r="L1948" s="38">
        <f t="shared" si="181"/>
        <v>0</v>
      </c>
      <c r="M1948">
        <f t="shared" si="182"/>
        <v>0</v>
      </c>
      <c r="N1948">
        <f t="shared" si="183"/>
        <v>0</v>
      </c>
      <c r="O1948">
        <f>0</f>
        <v>0</v>
      </c>
      <c r="P1948">
        <f t="shared" si="184"/>
        <v>0</v>
      </c>
      <c r="Q1948">
        <f t="shared" si="185"/>
        <v>0</v>
      </c>
    </row>
    <row r="1949" spans="1:17" x14ac:dyDescent="0.25">
      <c r="A1949" s="2" t="str">
        <f>Table1[[#This Row],[XNAME]]</f>
        <v>SeZn</v>
      </c>
      <c r="B1949" s="3">
        <f>IF(poli2!C1949=main!G1949, 0, poli2!C1949)</f>
        <v>0</v>
      </c>
      <c r="C1949" s="3">
        <f t="shared" si="180"/>
        <v>0</v>
      </c>
      <c r="D1949" s="9">
        <v>0</v>
      </c>
      <c r="E1949" s="38">
        <v>0</v>
      </c>
      <c r="F1949" s="38">
        <v>0</v>
      </c>
      <c r="G1949" s="38">
        <v>0</v>
      </c>
      <c r="H1949" s="38">
        <v>0</v>
      </c>
      <c r="I1949" s="38">
        <v>0</v>
      </c>
      <c r="J1949" s="38">
        <v>0</v>
      </c>
      <c r="K1949" s="38">
        <v>0</v>
      </c>
      <c r="L1949" s="38">
        <f t="shared" si="181"/>
        <v>0</v>
      </c>
      <c r="M1949">
        <f t="shared" si="182"/>
        <v>0</v>
      </c>
      <c r="N1949">
        <f t="shared" si="183"/>
        <v>0</v>
      </c>
      <c r="O1949">
        <f>0</f>
        <v>0</v>
      </c>
      <c r="P1949">
        <f t="shared" si="184"/>
        <v>0</v>
      </c>
      <c r="Q1949">
        <f t="shared" si="185"/>
        <v>0</v>
      </c>
    </row>
    <row r="1950" spans="1:17" x14ac:dyDescent="0.25">
      <c r="A1950" s="2" t="str">
        <f>Table1[[#This Row],[XNAME]]</f>
        <v>SmC2</v>
      </c>
      <c r="B1950" s="3">
        <f>IF(poli2!C1950=main!G1950, 0, poli2!C1950)</f>
        <v>0</v>
      </c>
      <c r="C1950" s="3">
        <f t="shared" si="180"/>
        <v>0</v>
      </c>
      <c r="D1950" s="9">
        <v>0</v>
      </c>
      <c r="E1950" s="38">
        <v>0</v>
      </c>
      <c r="F1950" s="38">
        <v>0</v>
      </c>
      <c r="G1950" s="38">
        <v>0</v>
      </c>
      <c r="H1950" s="38">
        <v>0</v>
      </c>
      <c r="I1950" s="38">
        <v>0</v>
      </c>
      <c r="J1950" s="38">
        <v>0</v>
      </c>
      <c r="K1950" s="38">
        <v>0</v>
      </c>
      <c r="L1950" s="38">
        <f t="shared" si="181"/>
        <v>0</v>
      </c>
      <c r="M1950">
        <f t="shared" si="182"/>
        <v>0</v>
      </c>
      <c r="N1950">
        <f t="shared" si="183"/>
        <v>0</v>
      </c>
      <c r="O1950">
        <f>0</f>
        <v>0</v>
      </c>
      <c r="P1950">
        <f t="shared" si="184"/>
        <v>0</v>
      </c>
      <c r="Q1950">
        <f t="shared" si="185"/>
        <v>0</v>
      </c>
    </row>
    <row r="1951" spans="1:17" x14ac:dyDescent="0.25">
      <c r="A1951" s="2" t="str">
        <f>Table1[[#This Row],[XNAME]]</f>
        <v>Sm2O3</v>
      </c>
      <c r="B1951" s="3">
        <f>IF(poli2!C1951=main!G1951, 0, poli2!C1951)</f>
        <v>2173</v>
      </c>
      <c r="C1951" s="3">
        <f t="shared" si="180"/>
        <v>2608</v>
      </c>
      <c r="D1951" s="9">
        <v>2608</v>
      </c>
      <c r="E1951" s="38">
        <v>515.47420036000005</v>
      </c>
      <c r="F1951" s="38">
        <v>160</v>
      </c>
      <c r="G1951" s="38">
        <v>0</v>
      </c>
      <c r="H1951" s="38">
        <v>4.3873996699999998</v>
      </c>
      <c r="I1951" s="38">
        <v>0</v>
      </c>
      <c r="J1951" s="38">
        <v>0</v>
      </c>
      <c r="K1951" s="38">
        <v>0</v>
      </c>
      <c r="L1951" s="38">
        <f t="shared" si="181"/>
        <v>160</v>
      </c>
      <c r="M1951">
        <f t="shared" si="182"/>
        <v>0</v>
      </c>
      <c r="N1951">
        <f t="shared" si="183"/>
        <v>0</v>
      </c>
      <c r="O1951">
        <f>0</f>
        <v>0</v>
      </c>
      <c r="P1951">
        <f t="shared" si="184"/>
        <v>0</v>
      </c>
      <c r="Q1951">
        <f t="shared" si="185"/>
        <v>0</v>
      </c>
    </row>
    <row r="1952" spans="1:17" x14ac:dyDescent="0.25">
      <c r="A1952" s="2" t="str">
        <f>Table1[[#This Row],[XNAME]]</f>
        <v>Sm2O3</v>
      </c>
      <c r="B1952" s="3">
        <f>IF(poli2!C1952=main!G1952, 0, poli2!C1952)</f>
        <v>0</v>
      </c>
      <c r="C1952" s="3">
        <f t="shared" si="180"/>
        <v>0</v>
      </c>
      <c r="D1952" s="9">
        <v>0</v>
      </c>
      <c r="E1952" s="38">
        <v>0</v>
      </c>
      <c r="F1952" s="38">
        <v>0</v>
      </c>
      <c r="G1952" s="38">
        <v>0</v>
      </c>
      <c r="H1952" s="38">
        <v>0</v>
      </c>
      <c r="I1952" s="38">
        <v>0</v>
      </c>
      <c r="J1952" s="38">
        <v>0</v>
      </c>
      <c r="K1952" s="38">
        <v>0</v>
      </c>
      <c r="L1952" s="38">
        <f t="shared" si="181"/>
        <v>0</v>
      </c>
      <c r="M1952">
        <f t="shared" si="182"/>
        <v>0</v>
      </c>
      <c r="N1952">
        <f t="shared" si="183"/>
        <v>0</v>
      </c>
      <c r="O1952">
        <f>0</f>
        <v>0</v>
      </c>
      <c r="P1952">
        <f t="shared" si="184"/>
        <v>0</v>
      </c>
      <c r="Q1952">
        <f t="shared" si="185"/>
        <v>0</v>
      </c>
    </row>
    <row r="1953" spans="1:17" x14ac:dyDescent="0.25">
      <c r="A1953" s="2" t="str">
        <f>Table1[[#This Row],[XNAME]]</f>
        <v>SmO</v>
      </c>
      <c r="B1953" s="3">
        <f>IF(poli2!C1953=main!G1953, 0, poli2!C1953)</f>
        <v>0</v>
      </c>
      <c r="C1953" s="3">
        <f t="shared" si="180"/>
        <v>0</v>
      </c>
      <c r="D1953" s="9">
        <v>0</v>
      </c>
      <c r="E1953" s="38">
        <v>0</v>
      </c>
      <c r="F1953" s="38">
        <v>0</v>
      </c>
      <c r="G1953" s="38">
        <v>0</v>
      </c>
      <c r="H1953" s="38">
        <v>0</v>
      </c>
      <c r="I1953" s="38">
        <v>0</v>
      </c>
      <c r="J1953" s="38">
        <v>0</v>
      </c>
      <c r="K1953" s="38">
        <v>0</v>
      </c>
      <c r="L1953" s="38">
        <f t="shared" si="181"/>
        <v>0</v>
      </c>
      <c r="M1953">
        <f t="shared" si="182"/>
        <v>0</v>
      </c>
      <c r="N1953">
        <f t="shared" si="183"/>
        <v>0</v>
      </c>
      <c r="O1953">
        <f>0</f>
        <v>0</v>
      </c>
      <c r="P1953">
        <f t="shared" si="184"/>
        <v>0</v>
      </c>
      <c r="Q1953">
        <f t="shared" si="185"/>
        <v>0</v>
      </c>
    </row>
    <row r="1954" spans="1:17" x14ac:dyDescent="0.25">
      <c r="A1954" s="2" t="str">
        <f>Table1[[#This Row],[XNAME]]</f>
        <v>Sm2Zr2O7</v>
      </c>
      <c r="B1954" s="3">
        <f>IF(poli2!C1954=main!G1954, 0, poli2!C1954)</f>
        <v>0</v>
      </c>
      <c r="C1954" s="3">
        <f t="shared" si="180"/>
        <v>0</v>
      </c>
      <c r="D1954" s="9">
        <v>0</v>
      </c>
      <c r="E1954" s="38">
        <v>0</v>
      </c>
      <c r="F1954" s="38">
        <v>0</v>
      </c>
      <c r="G1954" s="38">
        <v>0</v>
      </c>
      <c r="H1954" s="38">
        <v>0</v>
      </c>
      <c r="I1954" s="38">
        <v>0</v>
      </c>
      <c r="J1954" s="38">
        <v>0</v>
      </c>
      <c r="K1954" s="38">
        <v>0</v>
      </c>
      <c r="L1954" s="38">
        <f t="shared" si="181"/>
        <v>0</v>
      </c>
      <c r="M1954">
        <f t="shared" si="182"/>
        <v>0</v>
      </c>
      <c r="N1954">
        <f t="shared" si="183"/>
        <v>0</v>
      </c>
      <c r="O1954">
        <f>0</f>
        <v>0</v>
      </c>
      <c r="P1954">
        <f t="shared" si="184"/>
        <v>0</v>
      </c>
      <c r="Q1954">
        <f t="shared" si="185"/>
        <v>0</v>
      </c>
    </row>
    <row r="1955" spans="1:17" x14ac:dyDescent="0.25">
      <c r="A1955" s="2" t="str">
        <f>Table1[[#This Row],[XNAME]]</f>
        <v>Sm</v>
      </c>
      <c r="B1955" s="3">
        <f>IF(poli2!C1955=main!G1955, 0, poli2!C1955)</f>
        <v>1190</v>
      </c>
      <c r="C1955" s="3">
        <f t="shared" si="180"/>
        <v>1345</v>
      </c>
      <c r="D1955" s="9">
        <v>1345</v>
      </c>
      <c r="E1955" s="38">
        <v>180.52298776999999</v>
      </c>
      <c r="F1955" s="38">
        <v>47</v>
      </c>
      <c r="G1955" s="38">
        <v>0</v>
      </c>
      <c r="H1955" s="38">
        <v>0.73879961999999999</v>
      </c>
      <c r="I1955" s="38">
        <v>0</v>
      </c>
      <c r="J1955" s="38">
        <v>0</v>
      </c>
      <c r="K1955" s="38">
        <v>0</v>
      </c>
      <c r="L1955" s="38">
        <f t="shared" si="181"/>
        <v>47</v>
      </c>
      <c r="M1955">
        <f t="shared" si="182"/>
        <v>0</v>
      </c>
      <c r="N1955">
        <f t="shared" si="183"/>
        <v>0</v>
      </c>
      <c r="O1955">
        <f>0</f>
        <v>0</v>
      </c>
      <c r="P1955">
        <f t="shared" si="184"/>
        <v>0</v>
      </c>
      <c r="Q1955">
        <f t="shared" si="185"/>
        <v>0</v>
      </c>
    </row>
    <row r="1956" spans="1:17" x14ac:dyDescent="0.25">
      <c r="A1956" s="2" t="str">
        <f>Table1[[#This Row],[XNAME]]</f>
        <v>Sm</v>
      </c>
      <c r="B1956" s="3">
        <f>IF(poli2!C1956=main!G1956, 0, poli2!C1956)</f>
        <v>0</v>
      </c>
      <c r="C1956" s="3">
        <f t="shared" si="180"/>
        <v>0</v>
      </c>
      <c r="D1956" s="9">
        <v>0</v>
      </c>
      <c r="E1956" s="38">
        <v>0</v>
      </c>
      <c r="F1956" s="38">
        <v>0</v>
      </c>
      <c r="G1956" s="38">
        <v>0</v>
      </c>
      <c r="H1956" s="38">
        <v>0</v>
      </c>
      <c r="I1956" s="38">
        <v>0</v>
      </c>
      <c r="J1956" s="38">
        <v>0</v>
      </c>
      <c r="K1956" s="38">
        <v>0</v>
      </c>
      <c r="L1956" s="38">
        <f t="shared" si="181"/>
        <v>0</v>
      </c>
      <c r="M1956">
        <f t="shared" si="182"/>
        <v>0</v>
      </c>
      <c r="N1956">
        <f t="shared" si="183"/>
        <v>0</v>
      </c>
      <c r="O1956">
        <f>0</f>
        <v>0</v>
      </c>
      <c r="P1956">
        <f t="shared" si="184"/>
        <v>0</v>
      </c>
      <c r="Q1956">
        <f t="shared" si="185"/>
        <v>0</v>
      </c>
    </row>
    <row r="1957" spans="1:17" x14ac:dyDescent="0.25">
      <c r="A1957" s="2" t="str">
        <f>Table1[[#This Row],[XNAME]]</f>
        <v>Sm</v>
      </c>
      <c r="B1957" s="3">
        <f>IF(poli2!C1957=main!G1957, 0, poli2!C1957)</f>
        <v>6000</v>
      </c>
      <c r="C1957" s="3">
        <f t="shared" si="180"/>
        <v>10000</v>
      </c>
      <c r="D1957" s="9">
        <v>10000</v>
      </c>
      <c r="E1957" s="38">
        <v>461.86804198999999</v>
      </c>
      <c r="F1957" s="38">
        <v>437.78253174000002</v>
      </c>
      <c r="G1957" s="38">
        <v>-11.192789080000001</v>
      </c>
      <c r="H1957" s="38">
        <v>160.55004883000001</v>
      </c>
      <c r="I1957" s="38">
        <v>-447.03631591999999</v>
      </c>
      <c r="J1957" s="38">
        <v>120.0587616</v>
      </c>
      <c r="K1957" s="38">
        <v>-17.292766570000001</v>
      </c>
      <c r="L1957" s="38">
        <f t="shared" si="181"/>
        <v>437.78253174000002</v>
      </c>
      <c r="M1957">
        <f t="shared" si="182"/>
        <v>-8.9407263183999997E-2</v>
      </c>
      <c r="N1957">
        <f t="shared" si="183"/>
        <v>-2238557816</v>
      </c>
      <c r="O1957">
        <f>0</f>
        <v>0</v>
      </c>
      <c r="P1957">
        <f t="shared" si="184"/>
        <v>7.2035256959999989E-6</v>
      </c>
      <c r="Q1957">
        <f t="shared" si="185"/>
        <v>-2.0751319884000004E-10</v>
      </c>
    </row>
    <row r="1958" spans="1:17" x14ac:dyDescent="0.25">
      <c r="A1958" s="2" t="str">
        <f>Table1[[#This Row],[XNAME]]</f>
        <v>SmB6</v>
      </c>
      <c r="B1958" s="3">
        <f>IF(poli2!C1958=main!G1958, 0, poli2!C1958)</f>
        <v>0</v>
      </c>
      <c r="C1958" s="3">
        <f t="shared" si="180"/>
        <v>0</v>
      </c>
      <c r="D1958" s="9">
        <v>0</v>
      </c>
      <c r="E1958" s="38">
        <v>0</v>
      </c>
      <c r="F1958" s="38">
        <v>0</v>
      </c>
      <c r="G1958" s="38">
        <v>0</v>
      </c>
      <c r="H1958" s="38">
        <v>0</v>
      </c>
      <c r="I1958" s="38">
        <v>0</v>
      </c>
      <c r="J1958" s="38">
        <v>0</v>
      </c>
      <c r="K1958" s="38">
        <v>0</v>
      </c>
      <c r="L1958" s="38">
        <f t="shared" si="181"/>
        <v>0</v>
      </c>
      <c r="M1958">
        <f t="shared" si="182"/>
        <v>0</v>
      </c>
      <c r="N1958">
        <f t="shared" si="183"/>
        <v>0</v>
      </c>
      <c r="O1958">
        <f>0</f>
        <v>0</v>
      </c>
      <c r="P1958">
        <f t="shared" si="184"/>
        <v>0</v>
      </c>
      <c r="Q1958">
        <f t="shared" si="185"/>
        <v>0</v>
      </c>
    </row>
    <row r="1959" spans="1:17" x14ac:dyDescent="0.25">
      <c r="A1959" s="2" t="str">
        <f>Table1[[#This Row],[XNAME]]</f>
        <v>SnBr3</v>
      </c>
      <c r="B1959" s="3">
        <f>IF(poli2!C1959=main!G1959, 0, poli2!C1959)</f>
        <v>0</v>
      </c>
      <c r="C1959" s="3">
        <f t="shared" si="180"/>
        <v>0</v>
      </c>
      <c r="D1959" s="9">
        <v>0</v>
      </c>
      <c r="E1959" s="38">
        <v>0</v>
      </c>
      <c r="F1959" s="38">
        <v>0</v>
      </c>
      <c r="G1959" s="38">
        <v>0</v>
      </c>
      <c r="H1959" s="38">
        <v>0</v>
      </c>
      <c r="I1959" s="38">
        <v>0</v>
      </c>
      <c r="J1959" s="38">
        <v>0</v>
      </c>
      <c r="K1959" s="38">
        <v>0</v>
      </c>
      <c r="L1959" s="38">
        <f t="shared" si="181"/>
        <v>0</v>
      </c>
      <c r="M1959">
        <f t="shared" si="182"/>
        <v>0</v>
      </c>
      <c r="N1959">
        <f t="shared" si="183"/>
        <v>0</v>
      </c>
      <c r="O1959">
        <f>0</f>
        <v>0</v>
      </c>
      <c r="P1959">
        <f t="shared" si="184"/>
        <v>0</v>
      </c>
      <c r="Q1959">
        <f t="shared" si="185"/>
        <v>0</v>
      </c>
    </row>
    <row r="1960" spans="1:17" x14ac:dyDescent="0.25">
      <c r="A1960" s="2" t="str">
        <f>Table1[[#This Row],[XNAME]]</f>
        <v>SnBr4</v>
      </c>
      <c r="B1960" s="3">
        <f>IF(poli2!C1960=main!G1960, 0, poli2!C1960)</f>
        <v>0</v>
      </c>
      <c r="C1960" s="3">
        <f t="shared" si="180"/>
        <v>0</v>
      </c>
      <c r="D1960" s="9">
        <v>0</v>
      </c>
      <c r="E1960" s="38">
        <v>0</v>
      </c>
      <c r="F1960" s="38">
        <v>0</v>
      </c>
      <c r="G1960" s="38">
        <v>0</v>
      </c>
      <c r="H1960" s="38">
        <v>0</v>
      </c>
      <c r="I1960" s="38">
        <v>0</v>
      </c>
      <c r="J1960" s="38">
        <v>0</v>
      </c>
      <c r="K1960" s="38">
        <v>0</v>
      </c>
      <c r="L1960" s="38">
        <f t="shared" si="181"/>
        <v>0</v>
      </c>
      <c r="M1960">
        <f t="shared" si="182"/>
        <v>0</v>
      </c>
      <c r="N1960">
        <f t="shared" si="183"/>
        <v>0</v>
      </c>
      <c r="O1960">
        <f>0</f>
        <v>0</v>
      </c>
      <c r="P1960">
        <f t="shared" si="184"/>
        <v>0</v>
      </c>
      <c r="Q1960">
        <f t="shared" si="185"/>
        <v>0</v>
      </c>
    </row>
    <row r="1961" spans="1:17" x14ac:dyDescent="0.25">
      <c r="A1961" s="2" t="str">
        <f>Table1[[#This Row],[XNAME]]</f>
        <v>SnBr</v>
      </c>
      <c r="B1961" s="3">
        <f>IF(poli2!C1961=main!G1961, 0, poli2!C1961)</f>
        <v>0</v>
      </c>
      <c r="C1961" s="3">
        <f t="shared" si="180"/>
        <v>0</v>
      </c>
      <c r="D1961" s="9">
        <v>0</v>
      </c>
      <c r="E1961" s="38">
        <v>0</v>
      </c>
      <c r="F1961" s="38">
        <v>0</v>
      </c>
      <c r="G1961" s="38">
        <v>0</v>
      </c>
      <c r="H1961" s="38">
        <v>0</v>
      </c>
      <c r="I1961" s="38">
        <v>0</v>
      </c>
      <c r="J1961" s="38">
        <v>0</v>
      </c>
      <c r="K1961" s="38">
        <v>0</v>
      </c>
      <c r="L1961" s="38">
        <f t="shared" si="181"/>
        <v>0</v>
      </c>
      <c r="M1961">
        <f t="shared" si="182"/>
        <v>0</v>
      </c>
      <c r="N1961">
        <f t="shared" si="183"/>
        <v>0</v>
      </c>
      <c r="O1961">
        <f>0</f>
        <v>0</v>
      </c>
      <c r="P1961">
        <f t="shared" si="184"/>
        <v>0</v>
      </c>
      <c r="Q1961">
        <f t="shared" si="185"/>
        <v>0</v>
      </c>
    </row>
    <row r="1962" spans="1:17" x14ac:dyDescent="0.25">
      <c r="A1962" s="2" t="str">
        <f>Table1[[#This Row],[XNAME]]</f>
        <v>SnBr2</v>
      </c>
      <c r="B1962" s="3">
        <f>IF(poli2!C1962=main!G1962, 0, poli2!C1962)</f>
        <v>0</v>
      </c>
      <c r="C1962" s="3">
        <f t="shared" si="180"/>
        <v>0</v>
      </c>
      <c r="D1962" s="9">
        <v>0</v>
      </c>
      <c r="E1962" s="38">
        <v>0</v>
      </c>
      <c r="F1962" s="38">
        <v>0</v>
      </c>
      <c r="G1962" s="38">
        <v>0</v>
      </c>
      <c r="H1962" s="38">
        <v>0</v>
      </c>
      <c r="I1962" s="38">
        <v>0</v>
      </c>
      <c r="J1962" s="38">
        <v>0</v>
      </c>
      <c r="K1962" s="38">
        <v>0</v>
      </c>
      <c r="L1962" s="38">
        <f t="shared" si="181"/>
        <v>0</v>
      </c>
      <c r="M1962">
        <f t="shared" si="182"/>
        <v>0</v>
      </c>
      <c r="N1962">
        <f t="shared" si="183"/>
        <v>0</v>
      </c>
      <c r="O1962">
        <f>0</f>
        <v>0</v>
      </c>
      <c r="P1962">
        <f t="shared" si="184"/>
        <v>0</v>
      </c>
      <c r="Q1962">
        <f t="shared" si="185"/>
        <v>0</v>
      </c>
    </row>
    <row r="1963" spans="1:17" x14ac:dyDescent="0.25">
      <c r="A1963" s="2" t="str">
        <f>Table1[[#This Row],[XNAME]]</f>
        <v>SnCl2</v>
      </c>
      <c r="B1963" s="3">
        <f>IF(poli2!C1963=main!G1963, 0, poli2!C1963)</f>
        <v>0</v>
      </c>
      <c r="C1963" s="3">
        <f t="shared" si="180"/>
        <v>0</v>
      </c>
      <c r="D1963" s="9">
        <v>0</v>
      </c>
      <c r="E1963" s="38">
        <v>0</v>
      </c>
      <c r="F1963" s="38">
        <v>0</v>
      </c>
      <c r="G1963" s="38">
        <v>0</v>
      </c>
      <c r="H1963" s="38">
        <v>0</v>
      </c>
      <c r="I1963" s="38">
        <v>0</v>
      </c>
      <c r="J1963" s="38">
        <v>0</v>
      </c>
      <c r="K1963" s="38">
        <v>0</v>
      </c>
      <c r="L1963" s="38">
        <f t="shared" si="181"/>
        <v>0</v>
      </c>
      <c r="M1963">
        <f t="shared" si="182"/>
        <v>0</v>
      </c>
      <c r="N1963">
        <f t="shared" si="183"/>
        <v>0</v>
      </c>
      <c r="O1963">
        <f>0</f>
        <v>0</v>
      </c>
      <c r="P1963">
        <f t="shared" si="184"/>
        <v>0</v>
      </c>
      <c r="Q1963">
        <f t="shared" si="185"/>
        <v>0</v>
      </c>
    </row>
    <row r="1964" spans="1:17" x14ac:dyDescent="0.25">
      <c r="A1964" s="2" t="str">
        <f>Table1[[#This Row],[XNAME]]</f>
        <v>SnCl2</v>
      </c>
      <c r="B1964" s="3">
        <f>IF(poli2!C1964=main!G1964, 0, poli2!C1964)</f>
        <v>0</v>
      </c>
      <c r="C1964" s="3">
        <f t="shared" si="180"/>
        <v>0</v>
      </c>
      <c r="D1964" s="9">
        <v>0</v>
      </c>
      <c r="E1964" s="38">
        <v>0</v>
      </c>
      <c r="F1964" s="38">
        <v>0</v>
      </c>
      <c r="G1964" s="38">
        <v>0</v>
      </c>
      <c r="H1964" s="38">
        <v>0</v>
      </c>
      <c r="I1964" s="38">
        <v>0</v>
      </c>
      <c r="J1964" s="38">
        <v>0</v>
      </c>
      <c r="K1964" s="38">
        <v>0</v>
      </c>
      <c r="L1964" s="38">
        <f t="shared" si="181"/>
        <v>0</v>
      </c>
      <c r="M1964">
        <f t="shared" si="182"/>
        <v>0</v>
      </c>
      <c r="N1964">
        <f t="shared" si="183"/>
        <v>0</v>
      </c>
      <c r="O1964">
        <f>0</f>
        <v>0</v>
      </c>
      <c r="P1964">
        <f t="shared" si="184"/>
        <v>0</v>
      </c>
      <c r="Q1964">
        <f t="shared" si="185"/>
        <v>0</v>
      </c>
    </row>
    <row r="1965" spans="1:17" x14ac:dyDescent="0.25">
      <c r="A1965" s="2" t="str">
        <f>Table1[[#This Row],[XNAME]]</f>
        <v>SnCl2</v>
      </c>
      <c r="B1965" s="3">
        <f>IF(poli2!C1965=main!G1965, 0, poli2!C1965)</f>
        <v>0</v>
      </c>
      <c r="C1965" s="3">
        <f t="shared" si="180"/>
        <v>0</v>
      </c>
      <c r="D1965" s="9">
        <v>0</v>
      </c>
      <c r="E1965" s="38">
        <v>0</v>
      </c>
      <c r="F1965" s="38">
        <v>0</v>
      </c>
      <c r="G1965" s="38">
        <v>0</v>
      </c>
      <c r="H1965" s="38">
        <v>0</v>
      </c>
      <c r="I1965" s="38">
        <v>0</v>
      </c>
      <c r="J1965" s="38">
        <v>0</v>
      </c>
      <c r="K1965" s="38">
        <v>0</v>
      </c>
      <c r="L1965" s="38">
        <f t="shared" si="181"/>
        <v>0</v>
      </c>
      <c r="M1965">
        <f t="shared" si="182"/>
        <v>0</v>
      </c>
      <c r="N1965">
        <f t="shared" si="183"/>
        <v>0</v>
      </c>
      <c r="O1965">
        <f>0</f>
        <v>0</v>
      </c>
      <c r="P1965">
        <f t="shared" si="184"/>
        <v>0</v>
      </c>
      <c r="Q1965">
        <f t="shared" si="185"/>
        <v>0</v>
      </c>
    </row>
    <row r="1966" spans="1:17" x14ac:dyDescent="0.25">
      <c r="A1966" s="2" t="str">
        <f>Table1[[#This Row],[XNAME]]</f>
        <v>SnCl3</v>
      </c>
      <c r="B1966" s="3">
        <f>IF(poli2!C1966=main!G1966, 0, poli2!C1966)</f>
        <v>0</v>
      </c>
      <c r="C1966" s="3">
        <f t="shared" si="180"/>
        <v>0</v>
      </c>
      <c r="D1966" s="9">
        <v>0</v>
      </c>
      <c r="E1966" s="38">
        <v>0</v>
      </c>
      <c r="F1966" s="38">
        <v>0</v>
      </c>
      <c r="G1966" s="38">
        <v>0</v>
      </c>
      <c r="H1966" s="38">
        <v>0</v>
      </c>
      <c r="I1966" s="38">
        <v>0</v>
      </c>
      <c r="J1966" s="38">
        <v>0</v>
      </c>
      <c r="K1966" s="38">
        <v>0</v>
      </c>
      <c r="L1966" s="38">
        <f t="shared" si="181"/>
        <v>0</v>
      </c>
      <c r="M1966">
        <f t="shared" si="182"/>
        <v>0</v>
      </c>
      <c r="N1966">
        <f t="shared" si="183"/>
        <v>0</v>
      </c>
      <c r="O1966">
        <f>0</f>
        <v>0</v>
      </c>
      <c r="P1966">
        <f t="shared" si="184"/>
        <v>0</v>
      </c>
      <c r="Q1966">
        <f t="shared" si="185"/>
        <v>0</v>
      </c>
    </row>
    <row r="1967" spans="1:17" x14ac:dyDescent="0.25">
      <c r="A1967" s="2" t="str">
        <f>Table1[[#This Row],[XNAME]]</f>
        <v>SnCl4</v>
      </c>
      <c r="B1967" s="3">
        <f>IF(poli2!C1967=main!G1967, 0, poli2!C1967)</f>
        <v>0</v>
      </c>
      <c r="C1967" s="3">
        <f t="shared" si="180"/>
        <v>0</v>
      </c>
      <c r="D1967" s="9">
        <v>0</v>
      </c>
      <c r="E1967" s="38">
        <v>0</v>
      </c>
      <c r="F1967" s="38">
        <v>0</v>
      </c>
      <c r="G1967" s="38">
        <v>0</v>
      </c>
      <c r="H1967" s="38">
        <v>0</v>
      </c>
      <c r="I1967" s="38">
        <v>0</v>
      </c>
      <c r="J1967" s="38">
        <v>0</v>
      </c>
      <c r="K1967" s="38">
        <v>0</v>
      </c>
      <c r="L1967" s="38">
        <f t="shared" si="181"/>
        <v>0</v>
      </c>
      <c r="M1967">
        <f t="shared" si="182"/>
        <v>0</v>
      </c>
      <c r="N1967">
        <f t="shared" si="183"/>
        <v>0</v>
      </c>
      <c r="O1967">
        <f>0</f>
        <v>0</v>
      </c>
      <c r="P1967">
        <f t="shared" si="184"/>
        <v>0</v>
      </c>
      <c r="Q1967">
        <f t="shared" si="185"/>
        <v>0</v>
      </c>
    </row>
    <row r="1968" spans="1:17" x14ac:dyDescent="0.25">
      <c r="A1968" s="2" t="str">
        <f>Table1[[#This Row],[XNAME]]</f>
        <v>SnCl</v>
      </c>
      <c r="B1968" s="3">
        <f>IF(poli2!C1968=main!G1968, 0, poli2!C1968)</f>
        <v>0</v>
      </c>
      <c r="C1968" s="3">
        <f t="shared" si="180"/>
        <v>0</v>
      </c>
      <c r="D1968" s="9">
        <v>0</v>
      </c>
      <c r="E1968" s="38">
        <v>0</v>
      </c>
      <c r="F1968" s="38">
        <v>0</v>
      </c>
      <c r="G1968" s="38">
        <v>0</v>
      </c>
      <c r="H1968" s="38">
        <v>0</v>
      </c>
      <c r="I1968" s="38">
        <v>0</v>
      </c>
      <c r="J1968" s="38">
        <v>0</v>
      </c>
      <c r="K1968" s="38">
        <v>0</v>
      </c>
      <c r="L1968" s="38">
        <f t="shared" si="181"/>
        <v>0</v>
      </c>
      <c r="M1968">
        <f t="shared" si="182"/>
        <v>0</v>
      </c>
      <c r="N1968">
        <f t="shared" si="183"/>
        <v>0</v>
      </c>
      <c r="O1968">
        <f>0</f>
        <v>0</v>
      </c>
      <c r="P1968">
        <f t="shared" si="184"/>
        <v>0</v>
      </c>
      <c r="Q1968">
        <f t="shared" si="185"/>
        <v>0</v>
      </c>
    </row>
    <row r="1969" spans="1:17" x14ac:dyDescent="0.25">
      <c r="A1969" s="2" t="str">
        <f>Table1[[#This Row],[XNAME]]</f>
        <v>SnF2</v>
      </c>
      <c r="B1969" s="3">
        <f>IF(poli2!C1969=main!G1969, 0, poli2!C1969)</f>
        <v>0</v>
      </c>
      <c r="C1969" s="3">
        <f t="shared" si="180"/>
        <v>0</v>
      </c>
      <c r="D1969" s="9">
        <v>0</v>
      </c>
      <c r="E1969" s="38">
        <v>0</v>
      </c>
      <c r="F1969" s="38">
        <v>0</v>
      </c>
      <c r="G1969" s="38">
        <v>0</v>
      </c>
      <c r="H1969" s="38">
        <v>0</v>
      </c>
      <c r="I1969" s="38">
        <v>0</v>
      </c>
      <c r="J1969" s="38">
        <v>0</v>
      </c>
      <c r="K1969" s="38">
        <v>0</v>
      </c>
      <c r="L1969" s="38">
        <f t="shared" si="181"/>
        <v>0</v>
      </c>
      <c r="M1969">
        <f t="shared" si="182"/>
        <v>0</v>
      </c>
      <c r="N1969">
        <f t="shared" si="183"/>
        <v>0</v>
      </c>
      <c r="O1969">
        <f>0</f>
        <v>0</v>
      </c>
      <c r="P1969">
        <f t="shared" si="184"/>
        <v>0</v>
      </c>
      <c r="Q1969">
        <f t="shared" si="185"/>
        <v>0</v>
      </c>
    </row>
    <row r="1970" spans="1:17" x14ac:dyDescent="0.25">
      <c r="A1970" s="2" t="str">
        <f>Table1[[#This Row],[XNAME]]</f>
        <v>SnF2</v>
      </c>
      <c r="B1970" s="3">
        <f>IF(poli2!C1970=main!G1970, 0, poli2!C1970)</f>
        <v>0</v>
      </c>
      <c r="C1970" s="3">
        <f t="shared" si="180"/>
        <v>0</v>
      </c>
      <c r="D1970" s="9">
        <v>0</v>
      </c>
      <c r="E1970" s="38">
        <v>0</v>
      </c>
      <c r="F1970" s="38">
        <v>0</v>
      </c>
      <c r="G1970" s="38">
        <v>0</v>
      </c>
      <c r="H1970" s="38">
        <v>0</v>
      </c>
      <c r="I1970" s="38">
        <v>0</v>
      </c>
      <c r="J1970" s="38">
        <v>0</v>
      </c>
      <c r="K1970" s="38">
        <v>0</v>
      </c>
      <c r="L1970" s="38">
        <f t="shared" si="181"/>
        <v>0</v>
      </c>
      <c r="M1970">
        <f t="shared" si="182"/>
        <v>0</v>
      </c>
      <c r="N1970">
        <f t="shared" si="183"/>
        <v>0</v>
      </c>
      <c r="O1970">
        <f>0</f>
        <v>0</v>
      </c>
      <c r="P1970">
        <f t="shared" si="184"/>
        <v>0</v>
      </c>
      <c r="Q1970">
        <f t="shared" si="185"/>
        <v>0</v>
      </c>
    </row>
    <row r="1971" spans="1:17" x14ac:dyDescent="0.25">
      <c r="A1971" s="2" t="str">
        <f>Table1[[#This Row],[XNAME]]</f>
        <v>SnF3</v>
      </c>
      <c r="B1971" s="3">
        <f>IF(poli2!C1971=main!G1971, 0, poli2!C1971)</f>
        <v>0</v>
      </c>
      <c r="C1971" s="3">
        <f t="shared" si="180"/>
        <v>0</v>
      </c>
      <c r="D1971" s="9">
        <v>0</v>
      </c>
      <c r="E1971" s="38">
        <v>0</v>
      </c>
      <c r="F1971" s="38">
        <v>0</v>
      </c>
      <c r="G1971" s="38">
        <v>0</v>
      </c>
      <c r="H1971" s="38">
        <v>0</v>
      </c>
      <c r="I1971" s="38">
        <v>0</v>
      </c>
      <c r="J1971" s="38">
        <v>0</v>
      </c>
      <c r="K1971" s="38">
        <v>0</v>
      </c>
      <c r="L1971" s="38">
        <f t="shared" si="181"/>
        <v>0</v>
      </c>
      <c r="M1971">
        <f t="shared" si="182"/>
        <v>0</v>
      </c>
      <c r="N1971">
        <f t="shared" si="183"/>
        <v>0</v>
      </c>
      <c r="O1971">
        <f>0</f>
        <v>0</v>
      </c>
      <c r="P1971">
        <f t="shared" si="184"/>
        <v>0</v>
      </c>
      <c r="Q1971">
        <f t="shared" si="185"/>
        <v>0</v>
      </c>
    </row>
    <row r="1972" spans="1:17" x14ac:dyDescent="0.25">
      <c r="A1972" s="2" t="str">
        <f>Table1[[#This Row],[XNAME]]</f>
        <v>SnF4</v>
      </c>
      <c r="B1972" s="3">
        <f>IF(poli2!C1972=main!G1972, 0, poli2!C1972)</f>
        <v>0</v>
      </c>
      <c r="C1972" s="3">
        <f t="shared" si="180"/>
        <v>0</v>
      </c>
      <c r="D1972" s="9">
        <v>0</v>
      </c>
      <c r="E1972" s="38">
        <v>0</v>
      </c>
      <c r="F1972" s="38">
        <v>0</v>
      </c>
      <c r="G1972" s="38">
        <v>0</v>
      </c>
      <c r="H1972" s="38">
        <v>0</v>
      </c>
      <c r="I1972" s="38">
        <v>0</v>
      </c>
      <c r="J1972" s="38">
        <v>0</v>
      </c>
      <c r="K1972" s="38">
        <v>0</v>
      </c>
      <c r="L1972" s="38">
        <f t="shared" si="181"/>
        <v>0</v>
      </c>
      <c r="M1972">
        <f t="shared" si="182"/>
        <v>0</v>
      </c>
      <c r="N1972">
        <f t="shared" si="183"/>
        <v>0</v>
      </c>
      <c r="O1972">
        <f>0</f>
        <v>0</v>
      </c>
      <c r="P1972">
        <f t="shared" si="184"/>
        <v>0</v>
      </c>
      <c r="Q1972">
        <f t="shared" si="185"/>
        <v>0</v>
      </c>
    </row>
    <row r="1973" spans="1:17" x14ac:dyDescent="0.25">
      <c r="A1973" s="2" t="str">
        <f>Table1[[#This Row],[XNAME]]</f>
        <v>SnF2</v>
      </c>
      <c r="B1973" s="3">
        <f>IF(poli2!C1973=main!G1973, 0, poli2!C1973)</f>
        <v>0</v>
      </c>
      <c r="C1973" s="3">
        <f t="shared" si="180"/>
        <v>0</v>
      </c>
      <c r="D1973" s="9">
        <v>0</v>
      </c>
      <c r="E1973" s="38">
        <v>0</v>
      </c>
      <c r="F1973" s="38">
        <v>0</v>
      </c>
      <c r="G1973" s="38">
        <v>0</v>
      </c>
      <c r="H1973" s="38">
        <v>0</v>
      </c>
      <c r="I1973" s="38">
        <v>0</v>
      </c>
      <c r="J1973" s="38">
        <v>0</v>
      </c>
      <c r="K1973" s="38">
        <v>0</v>
      </c>
      <c r="L1973" s="38">
        <f t="shared" si="181"/>
        <v>0</v>
      </c>
      <c r="M1973">
        <f t="shared" si="182"/>
        <v>0</v>
      </c>
      <c r="N1973">
        <f t="shared" si="183"/>
        <v>0</v>
      </c>
      <c r="O1973">
        <f>0</f>
        <v>0</v>
      </c>
      <c r="P1973">
        <f t="shared" si="184"/>
        <v>0</v>
      </c>
      <c r="Q1973">
        <f t="shared" si="185"/>
        <v>0</v>
      </c>
    </row>
    <row r="1974" spans="1:17" x14ac:dyDescent="0.25">
      <c r="A1974" s="2" t="str">
        <f>Table1[[#This Row],[XNAME]]</f>
        <v>SnF</v>
      </c>
      <c r="B1974" s="3">
        <f>IF(poli2!C1974=main!G1974, 0, poli2!C1974)</f>
        <v>0</v>
      </c>
      <c r="C1974" s="3">
        <f t="shared" si="180"/>
        <v>0</v>
      </c>
      <c r="D1974" s="9">
        <v>0</v>
      </c>
      <c r="E1974" s="38">
        <v>0</v>
      </c>
      <c r="F1974" s="38">
        <v>0</v>
      </c>
      <c r="G1974" s="38">
        <v>0</v>
      </c>
      <c r="H1974" s="38">
        <v>0</v>
      </c>
      <c r="I1974" s="38">
        <v>0</v>
      </c>
      <c r="J1974" s="38">
        <v>0</v>
      </c>
      <c r="K1974" s="38">
        <v>0</v>
      </c>
      <c r="L1974" s="38">
        <f t="shared" si="181"/>
        <v>0</v>
      </c>
      <c r="M1974">
        <f t="shared" si="182"/>
        <v>0</v>
      </c>
      <c r="N1974">
        <f t="shared" si="183"/>
        <v>0</v>
      </c>
      <c r="O1974">
        <f>0</f>
        <v>0</v>
      </c>
      <c r="P1974">
        <f t="shared" si="184"/>
        <v>0</v>
      </c>
      <c r="Q1974">
        <f t="shared" si="185"/>
        <v>0</v>
      </c>
    </row>
    <row r="1975" spans="1:17" x14ac:dyDescent="0.25">
      <c r="A1975" s="2" t="str">
        <f>Table1[[#This Row],[XNAME]]</f>
        <v>SnH4</v>
      </c>
      <c r="B1975" s="3">
        <f>IF(poli2!C1975=main!G1975, 0, poli2!C1975)</f>
        <v>0</v>
      </c>
      <c r="C1975" s="3">
        <f t="shared" si="180"/>
        <v>0</v>
      </c>
      <c r="D1975" s="9">
        <v>0</v>
      </c>
      <c r="E1975" s="38">
        <v>0</v>
      </c>
      <c r="F1975" s="38">
        <v>0</v>
      </c>
      <c r="G1975" s="38">
        <v>0</v>
      </c>
      <c r="H1975" s="38">
        <v>0</v>
      </c>
      <c r="I1975" s="38">
        <v>0</v>
      </c>
      <c r="J1975" s="38">
        <v>0</v>
      </c>
      <c r="K1975" s="38">
        <v>0</v>
      </c>
      <c r="L1975" s="38">
        <f t="shared" si="181"/>
        <v>0</v>
      </c>
      <c r="M1975">
        <f t="shared" si="182"/>
        <v>0</v>
      </c>
      <c r="N1975">
        <f t="shared" si="183"/>
        <v>0</v>
      </c>
      <c r="O1975">
        <f>0</f>
        <v>0</v>
      </c>
      <c r="P1975">
        <f t="shared" si="184"/>
        <v>0</v>
      </c>
      <c r="Q1975">
        <f t="shared" si="185"/>
        <v>0</v>
      </c>
    </row>
    <row r="1976" spans="1:17" x14ac:dyDescent="0.25">
      <c r="A1976" s="2" t="str">
        <f>Table1[[#This Row],[XNAME]]</f>
        <v>SnI3</v>
      </c>
      <c r="B1976" s="3">
        <f>IF(poli2!C1976=main!G1976, 0, poli2!C1976)</f>
        <v>0</v>
      </c>
      <c r="C1976" s="3">
        <f t="shared" si="180"/>
        <v>0</v>
      </c>
      <c r="D1976" s="9">
        <v>0</v>
      </c>
      <c r="E1976" s="38">
        <v>0</v>
      </c>
      <c r="F1976" s="38">
        <v>0</v>
      </c>
      <c r="G1976" s="38">
        <v>0</v>
      </c>
      <c r="H1976" s="38">
        <v>0</v>
      </c>
      <c r="I1976" s="38">
        <v>0</v>
      </c>
      <c r="J1976" s="38">
        <v>0</v>
      </c>
      <c r="K1976" s="38">
        <v>0</v>
      </c>
      <c r="L1976" s="38">
        <f t="shared" si="181"/>
        <v>0</v>
      </c>
      <c r="M1976">
        <f t="shared" si="182"/>
        <v>0</v>
      </c>
      <c r="N1976">
        <f t="shared" si="183"/>
        <v>0</v>
      </c>
      <c r="O1976">
        <f>0</f>
        <v>0</v>
      </c>
      <c r="P1976">
        <f t="shared" si="184"/>
        <v>0</v>
      </c>
      <c r="Q1976">
        <f t="shared" si="185"/>
        <v>0</v>
      </c>
    </row>
    <row r="1977" spans="1:17" x14ac:dyDescent="0.25">
      <c r="A1977" s="2" t="str">
        <f>Table1[[#This Row],[XNAME]]</f>
        <v>SnI4</v>
      </c>
      <c r="B1977" s="3">
        <f>IF(poli2!C1977=main!G1977, 0, poli2!C1977)</f>
        <v>0</v>
      </c>
      <c r="C1977" s="3">
        <f t="shared" si="180"/>
        <v>0</v>
      </c>
      <c r="D1977" s="9">
        <v>0</v>
      </c>
      <c r="E1977" s="38">
        <v>0</v>
      </c>
      <c r="F1977" s="38">
        <v>0</v>
      </c>
      <c r="G1977" s="38">
        <v>0</v>
      </c>
      <c r="H1977" s="38">
        <v>0</v>
      </c>
      <c r="I1977" s="38">
        <v>0</v>
      </c>
      <c r="J1977" s="38">
        <v>0</v>
      </c>
      <c r="K1977" s="38">
        <v>0</v>
      </c>
      <c r="L1977" s="38">
        <f t="shared" si="181"/>
        <v>0</v>
      </c>
      <c r="M1977">
        <f t="shared" si="182"/>
        <v>0</v>
      </c>
      <c r="N1977">
        <f t="shared" si="183"/>
        <v>0</v>
      </c>
      <c r="O1977">
        <f>0</f>
        <v>0</v>
      </c>
      <c r="P1977">
        <f t="shared" si="184"/>
        <v>0</v>
      </c>
      <c r="Q1977">
        <f t="shared" si="185"/>
        <v>0</v>
      </c>
    </row>
    <row r="1978" spans="1:17" x14ac:dyDescent="0.25">
      <c r="A1978" s="2" t="str">
        <f>Table1[[#This Row],[XNAME]]</f>
        <v>SnI</v>
      </c>
      <c r="B1978" s="3">
        <f>IF(poli2!C1978=main!G1978, 0, poli2!C1978)</f>
        <v>0</v>
      </c>
      <c r="C1978" s="3">
        <f t="shared" si="180"/>
        <v>0</v>
      </c>
      <c r="D1978" s="9">
        <v>0</v>
      </c>
      <c r="E1978" s="38">
        <v>0</v>
      </c>
      <c r="F1978" s="38">
        <v>0</v>
      </c>
      <c r="G1978" s="38">
        <v>0</v>
      </c>
      <c r="H1978" s="38">
        <v>0</v>
      </c>
      <c r="I1978" s="38">
        <v>0</v>
      </c>
      <c r="J1978" s="38">
        <v>0</v>
      </c>
      <c r="K1978" s="38">
        <v>0</v>
      </c>
      <c r="L1978" s="38">
        <f t="shared" si="181"/>
        <v>0</v>
      </c>
      <c r="M1978">
        <f t="shared" si="182"/>
        <v>0</v>
      </c>
      <c r="N1978">
        <f t="shared" si="183"/>
        <v>0</v>
      </c>
      <c r="O1978">
        <f>0</f>
        <v>0</v>
      </c>
      <c r="P1978">
        <f t="shared" si="184"/>
        <v>0</v>
      </c>
      <c r="Q1978">
        <f t="shared" si="185"/>
        <v>0</v>
      </c>
    </row>
    <row r="1979" spans="1:17" x14ac:dyDescent="0.25">
      <c r="A1979" s="2" t="str">
        <f>Table1[[#This Row],[XNAME]]</f>
        <v>SnI2</v>
      </c>
      <c r="B1979" s="3">
        <f>IF(poli2!C1979=main!G1979, 0, poli2!C1979)</f>
        <v>0</v>
      </c>
      <c r="C1979" s="3">
        <f t="shared" si="180"/>
        <v>0</v>
      </c>
      <c r="D1979" s="9">
        <v>0</v>
      </c>
      <c r="E1979" s="38">
        <v>0</v>
      </c>
      <c r="F1979" s="38">
        <v>0</v>
      </c>
      <c r="G1979" s="38">
        <v>0</v>
      </c>
      <c r="H1979" s="38">
        <v>0</v>
      </c>
      <c r="I1979" s="38">
        <v>0</v>
      </c>
      <c r="J1979" s="38">
        <v>0</v>
      </c>
      <c r="K1979" s="38">
        <v>0</v>
      </c>
      <c r="L1979" s="38">
        <f t="shared" si="181"/>
        <v>0</v>
      </c>
      <c r="M1979">
        <f t="shared" si="182"/>
        <v>0</v>
      </c>
      <c r="N1979">
        <f t="shared" si="183"/>
        <v>0</v>
      </c>
      <c r="O1979">
        <f>0</f>
        <v>0</v>
      </c>
      <c r="P1979">
        <f t="shared" si="184"/>
        <v>0</v>
      </c>
      <c r="Q1979">
        <f t="shared" si="185"/>
        <v>0</v>
      </c>
    </row>
    <row r="1980" spans="1:17" x14ac:dyDescent="0.25">
      <c r="A1980" s="2" t="str">
        <f>Table1[[#This Row],[XNAME]]</f>
        <v>SnSO4</v>
      </c>
      <c r="B1980" s="3">
        <f>IF(poli2!C1980=main!G1980, 0, poli2!C1980)</f>
        <v>0</v>
      </c>
      <c r="C1980" s="3">
        <f t="shared" si="180"/>
        <v>0</v>
      </c>
      <c r="D1980" s="9">
        <v>0</v>
      </c>
      <c r="E1980" s="38">
        <v>0</v>
      </c>
      <c r="F1980" s="38">
        <v>0</v>
      </c>
      <c r="G1980" s="38">
        <v>0</v>
      </c>
      <c r="H1980" s="38">
        <v>0</v>
      </c>
      <c r="I1980" s="38">
        <v>0</v>
      </c>
      <c r="J1980" s="38">
        <v>0</v>
      </c>
      <c r="K1980" s="38">
        <v>0</v>
      </c>
      <c r="L1980" s="38">
        <f t="shared" si="181"/>
        <v>0</v>
      </c>
      <c r="M1980">
        <f t="shared" si="182"/>
        <v>0</v>
      </c>
      <c r="N1980">
        <f t="shared" si="183"/>
        <v>0</v>
      </c>
      <c r="O1980">
        <f>0</f>
        <v>0</v>
      </c>
      <c r="P1980">
        <f t="shared" si="184"/>
        <v>0</v>
      </c>
      <c r="Q1980">
        <f t="shared" si="185"/>
        <v>0</v>
      </c>
    </row>
    <row r="1981" spans="1:17" x14ac:dyDescent="0.25">
      <c r="A1981" s="2" t="str">
        <f>Table1[[#This Row],[XNAME]]</f>
        <v>SnS2O8</v>
      </c>
      <c r="B1981" s="3">
        <f>IF(poli2!C1981=main!G1981, 0, poli2!C1981)</f>
        <v>0</v>
      </c>
      <c r="C1981" s="3">
        <f t="shared" si="180"/>
        <v>0</v>
      </c>
      <c r="D1981" s="9">
        <v>0</v>
      </c>
      <c r="E1981" s="38">
        <v>0</v>
      </c>
      <c r="F1981" s="38">
        <v>0</v>
      </c>
      <c r="G1981" s="38">
        <v>0</v>
      </c>
      <c r="H1981" s="38">
        <v>0</v>
      </c>
      <c r="I1981" s="38">
        <v>0</v>
      </c>
      <c r="J1981" s="38">
        <v>0</v>
      </c>
      <c r="K1981" s="38">
        <v>0</v>
      </c>
      <c r="L1981" s="38">
        <f t="shared" si="181"/>
        <v>0</v>
      </c>
      <c r="M1981">
        <f t="shared" si="182"/>
        <v>0</v>
      </c>
      <c r="N1981">
        <f t="shared" si="183"/>
        <v>0</v>
      </c>
      <c r="O1981">
        <f>0</f>
        <v>0</v>
      </c>
      <c r="P1981">
        <f t="shared" si="184"/>
        <v>0</v>
      </c>
      <c r="Q1981">
        <f t="shared" si="185"/>
        <v>0</v>
      </c>
    </row>
    <row r="1982" spans="1:17" x14ac:dyDescent="0.25">
      <c r="A1982" s="2" t="str">
        <f>Table1[[#This Row],[XNAME]]</f>
        <v>SnO2</v>
      </c>
      <c r="B1982" s="3">
        <f>IF(poli2!C1982=main!G1982, 0, poli2!C1982)</f>
        <v>0</v>
      </c>
      <c r="C1982" s="3">
        <f t="shared" si="180"/>
        <v>0</v>
      </c>
      <c r="D1982" s="9">
        <v>0</v>
      </c>
      <c r="E1982" s="38">
        <v>0</v>
      </c>
      <c r="F1982" s="38">
        <v>0</v>
      </c>
      <c r="G1982" s="38">
        <v>0</v>
      </c>
      <c r="H1982" s="38">
        <v>0</v>
      </c>
      <c r="I1982" s="38">
        <v>0</v>
      </c>
      <c r="J1982" s="38">
        <v>0</v>
      </c>
      <c r="K1982" s="38">
        <v>0</v>
      </c>
      <c r="L1982" s="38">
        <f t="shared" si="181"/>
        <v>0</v>
      </c>
      <c r="M1982">
        <f t="shared" si="182"/>
        <v>0</v>
      </c>
      <c r="N1982">
        <f t="shared" si="183"/>
        <v>0</v>
      </c>
      <c r="O1982">
        <f>0</f>
        <v>0</v>
      </c>
      <c r="P1982">
        <f t="shared" si="184"/>
        <v>0</v>
      </c>
      <c r="Q1982">
        <f t="shared" si="185"/>
        <v>0</v>
      </c>
    </row>
    <row r="1983" spans="1:17" x14ac:dyDescent="0.25">
      <c r="A1983" s="2" t="str">
        <f>Table1[[#This Row],[XNAME]]</f>
        <v>SnO2</v>
      </c>
      <c r="B1983" s="3">
        <f>IF(poli2!C1983=main!G1983, 0, poli2!C1983)</f>
        <v>0</v>
      </c>
      <c r="C1983" s="3">
        <f t="shared" si="180"/>
        <v>0</v>
      </c>
      <c r="D1983" s="9">
        <v>0</v>
      </c>
      <c r="E1983" s="38">
        <v>0</v>
      </c>
      <c r="F1983" s="38">
        <v>0</v>
      </c>
      <c r="G1983" s="38">
        <v>0</v>
      </c>
      <c r="H1983" s="38">
        <v>0</v>
      </c>
      <c r="I1983" s="38">
        <v>0</v>
      </c>
      <c r="J1983" s="38">
        <v>0</v>
      </c>
      <c r="K1983" s="38">
        <v>0</v>
      </c>
      <c r="L1983" s="38">
        <f t="shared" si="181"/>
        <v>0</v>
      </c>
      <c r="M1983">
        <f t="shared" si="182"/>
        <v>0</v>
      </c>
      <c r="N1983">
        <f t="shared" si="183"/>
        <v>0</v>
      </c>
      <c r="O1983">
        <f>0</f>
        <v>0</v>
      </c>
      <c r="P1983">
        <f t="shared" si="184"/>
        <v>0</v>
      </c>
      <c r="Q1983">
        <f t="shared" si="185"/>
        <v>0</v>
      </c>
    </row>
    <row r="1984" spans="1:17" x14ac:dyDescent="0.25">
      <c r="A1984" s="2" t="str">
        <f>Table1[[#This Row],[XNAME]]</f>
        <v>SnO2</v>
      </c>
      <c r="B1984" s="3">
        <f>IF(poli2!C1984=main!G1984, 0, poli2!C1984)</f>
        <v>0</v>
      </c>
      <c r="C1984" s="3">
        <f t="shared" si="180"/>
        <v>0</v>
      </c>
      <c r="D1984" s="9">
        <v>0</v>
      </c>
      <c r="E1984" s="38">
        <v>0</v>
      </c>
      <c r="F1984" s="38">
        <v>0</v>
      </c>
      <c r="G1984" s="38">
        <v>0</v>
      </c>
      <c r="H1984" s="38">
        <v>0</v>
      </c>
      <c r="I1984" s="38">
        <v>0</v>
      </c>
      <c r="J1984" s="38">
        <v>0</v>
      </c>
      <c r="K1984" s="38">
        <v>0</v>
      </c>
      <c r="L1984" s="38">
        <f t="shared" si="181"/>
        <v>0</v>
      </c>
      <c r="M1984">
        <f t="shared" si="182"/>
        <v>0</v>
      </c>
      <c r="N1984">
        <f t="shared" si="183"/>
        <v>0</v>
      </c>
      <c r="O1984">
        <f>0</f>
        <v>0</v>
      </c>
      <c r="P1984">
        <f t="shared" si="184"/>
        <v>0</v>
      </c>
      <c r="Q1984">
        <f t="shared" si="185"/>
        <v>0</v>
      </c>
    </row>
    <row r="1985" spans="1:17" x14ac:dyDescent="0.25">
      <c r="A1985" s="2" t="str">
        <f>Table1[[#This Row],[XNAME]]</f>
        <v>SnO</v>
      </c>
      <c r="B1985" s="3">
        <f>IF(poli2!C1985=main!G1985, 0, poli2!C1985)</f>
        <v>0</v>
      </c>
      <c r="C1985" s="3">
        <f t="shared" si="180"/>
        <v>0</v>
      </c>
      <c r="D1985" s="9">
        <v>0</v>
      </c>
      <c r="E1985" s="38">
        <v>0</v>
      </c>
      <c r="F1985" s="38">
        <v>0</v>
      </c>
      <c r="G1985" s="38">
        <v>0</v>
      </c>
      <c r="H1985" s="38">
        <v>0</v>
      </c>
      <c r="I1985" s="38">
        <v>0</v>
      </c>
      <c r="J1985" s="38">
        <v>0</v>
      </c>
      <c r="K1985" s="38">
        <v>0</v>
      </c>
      <c r="L1985" s="38">
        <f t="shared" si="181"/>
        <v>0</v>
      </c>
      <c r="M1985">
        <f t="shared" si="182"/>
        <v>0</v>
      </c>
      <c r="N1985">
        <f t="shared" si="183"/>
        <v>0</v>
      </c>
      <c r="O1985">
        <f>0</f>
        <v>0</v>
      </c>
      <c r="P1985">
        <f t="shared" si="184"/>
        <v>0</v>
      </c>
      <c r="Q1985">
        <f t="shared" si="185"/>
        <v>0</v>
      </c>
    </row>
    <row r="1986" spans="1:17" x14ac:dyDescent="0.25">
      <c r="A1986" s="2" t="str">
        <f>Table1[[#This Row],[XNAME]]</f>
        <v>SnO</v>
      </c>
      <c r="B1986" s="3">
        <f>IF(poli2!C1986=main!G1986, 0, poli2!C1986)</f>
        <v>0</v>
      </c>
      <c r="C1986" s="3">
        <f t="shared" si="180"/>
        <v>0</v>
      </c>
      <c r="D1986" s="9">
        <v>0</v>
      </c>
      <c r="E1986" s="38">
        <v>0</v>
      </c>
      <c r="F1986" s="38">
        <v>0</v>
      </c>
      <c r="G1986" s="38">
        <v>0</v>
      </c>
      <c r="H1986" s="38">
        <v>0</v>
      </c>
      <c r="I1986" s="38">
        <v>0</v>
      </c>
      <c r="J1986" s="38">
        <v>0</v>
      </c>
      <c r="K1986" s="38">
        <v>0</v>
      </c>
      <c r="L1986" s="38">
        <f t="shared" si="181"/>
        <v>0</v>
      </c>
      <c r="M1986">
        <f t="shared" si="182"/>
        <v>0</v>
      </c>
      <c r="N1986">
        <f t="shared" si="183"/>
        <v>0</v>
      </c>
      <c r="O1986">
        <f>0</f>
        <v>0</v>
      </c>
      <c r="P1986">
        <f t="shared" si="184"/>
        <v>0</v>
      </c>
      <c r="Q1986">
        <f t="shared" si="185"/>
        <v>0</v>
      </c>
    </row>
    <row r="1987" spans="1:17" x14ac:dyDescent="0.25">
      <c r="A1987" s="2" t="str">
        <f>Table1[[#This Row],[XNAME]]</f>
        <v>SnO</v>
      </c>
      <c r="B1987" s="3">
        <f>IF(poli2!C1987=main!G1987, 0, poli2!C1987)</f>
        <v>0</v>
      </c>
      <c r="C1987" s="3">
        <f t="shared" ref="C1987:C2050" si="186">IF(D1987=0, 0,D1987)</f>
        <v>0</v>
      </c>
      <c r="D1987" s="9">
        <v>0</v>
      </c>
      <c r="E1987" s="38">
        <v>0</v>
      </c>
      <c r="F1987" s="38">
        <v>0</v>
      </c>
      <c r="G1987" s="38">
        <v>0</v>
      </c>
      <c r="H1987" s="38">
        <v>0</v>
      </c>
      <c r="I1987" s="38">
        <v>0</v>
      </c>
      <c r="J1987" s="38">
        <v>0</v>
      </c>
      <c r="K1987" s="38">
        <v>0</v>
      </c>
      <c r="L1987" s="38">
        <f t="shared" ref="L1987:L2050" si="187">F1987</f>
        <v>0</v>
      </c>
      <c r="M1987">
        <f t="shared" ref="M1987:M2050" si="188">2*I1987/10000</f>
        <v>0</v>
      </c>
      <c r="N1987">
        <f t="shared" ref="N1987:N2050" si="189">2*G1987*(10000)^2</f>
        <v>0</v>
      </c>
      <c r="O1987">
        <f>0</f>
        <v>0</v>
      </c>
      <c r="P1987">
        <f t="shared" ref="P1987:P2050" si="190">6*J1987/(10000)^2</f>
        <v>0</v>
      </c>
      <c r="Q1987">
        <f t="shared" ref="Q1987:Q2050" si="191">12*K1987/(10000)^3</f>
        <v>0</v>
      </c>
    </row>
    <row r="1988" spans="1:17" x14ac:dyDescent="0.25">
      <c r="A1988" s="2" t="str">
        <f>Table1[[#This Row],[XNAME]]</f>
        <v>SnS</v>
      </c>
      <c r="B1988" s="3">
        <f>IF(poli2!C1988=main!G1988, 0, poli2!C1988)</f>
        <v>0</v>
      </c>
      <c r="C1988" s="3">
        <f t="shared" si="186"/>
        <v>0</v>
      </c>
      <c r="D1988" s="9">
        <v>0</v>
      </c>
      <c r="E1988" s="38">
        <v>0</v>
      </c>
      <c r="F1988" s="38">
        <v>0</v>
      </c>
      <c r="G1988" s="38">
        <v>0</v>
      </c>
      <c r="H1988" s="38">
        <v>0</v>
      </c>
      <c r="I1988" s="38">
        <v>0</v>
      </c>
      <c r="J1988" s="38">
        <v>0</v>
      </c>
      <c r="K1988" s="38">
        <v>0</v>
      </c>
      <c r="L1988" s="38">
        <f t="shared" si="187"/>
        <v>0</v>
      </c>
      <c r="M1988">
        <f t="shared" si="188"/>
        <v>0</v>
      </c>
      <c r="N1988">
        <f t="shared" si="189"/>
        <v>0</v>
      </c>
      <c r="O1988">
        <f>0</f>
        <v>0</v>
      </c>
      <c r="P1988">
        <f t="shared" si="190"/>
        <v>0</v>
      </c>
      <c r="Q1988">
        <f t="shared" si="191"/>
        <v>0</v>
      </c>
    </row>
    <row r="1989" spans="1:17" x14ac:dyDescent="0.25">
      <c r="A1989" s="2" t="str">
        <f>Table1[[#This Row],[XNAME]]</f>
        <v>SnS2</v>
      </c>
      <c r="B1989" s="3">
        <f>IF(poli2!C1989=main!G1989, 0, poli2!C1989)</f>
        <v>0</v>
      </c>
      <c r="C1989" s="3">
        <f t="shared" si="186"/>
        <v>0</v>
      </c>
      <c r="D1989" s="9">
        <v>0</v>
      </c>
      <c r="E1989" s="38">
        <v>0</v>
      </c>
      <c r="F1989" s="38">
        <v>0</v>
      </c>
      <c r="G1989" s="38">
        <v>0</v>
      </c>
      <c r="H1989" s="38">
        <v>0</v>
      </c>
      <c r="I1989" s="38">
        <v>0</v>
      </c>
      <c r="J1989" s="38">
        <v>0</v>
      </c>
      <c r="K1989" s="38">
        <v>0</v>
      </c>
      <c r="L1989" s="38">
        <f t="shared" si="187"/>
        <v>0</v>
      </c>
      <c r="M1989">
        <f t="shared" si="188"/>
        <v>0</v>
      </c>
      <c r="N1989">
        <f t="shared" si="189"/>
        <v>0</v>
      </c>
      <c r="O1989">
        <f>0</f>
        <v>0</v>
      </c>
      <c r="P1989">
        <f t="shared" si="190"/>
        <v>0</v>
      </c>
      <c r="Q1989">
        <f t="shared" si="191"/>
        <v>0</v>
      </c>
    </row>
    <row r="1990" spans="1:17" x14ac:dyDescent="0.25">
      <c r="A1990" s="2" t="str">
        <f>Table1[[#This Row],[XNAME]]</f>
        <v>SnS2</v>
      </c>
      <c r="B1990" s="3">
        <f>IF(poli2!C1990=main!G1990, 0, poli2!C1990)</f>
        <v>0</v>
      </c>
      <c r="C1990" s="3">
        <f t="shared" si="186"/>
        <v>0</v>
      </c>
      <c r="D1990" s="9">
        <v>0</v>
      </c>
      <c r="E1990" s="38">
        <v>0</v>
      </c>
      <c r="F1990" s="38">
        <v>0</v>
      </c>
      <c r="G1990" s="38">
        <v>0</v>
      </c>
      <c r="H1990" s="38">
        <v>0</v>
      </c>
      <c r="I1990" s="38">
        <v>0</v>
      </c>
      <c r="J1990" s="38">
        <v>0</v>
      </c>
      <c r="K1990" s="38">
        <v>0</v>
      </c>
      <c r="L1990" s="38">
        <f t="shared" si="187"/>
        <v>0</v>
      </c>
      <c r="M1990">
        <f t="shared" si="188"/>
        <v>0</v>
      </c>
      <c r="N1990">
        <f t="shared" si="189"/>
        <v>0</v>
      </c>
      <c r="O1990">
        <f>0</f>
        <v>0</v>
      </c>
      <c r="P1990">
        <f t="shared" si="190"/>
        <v>0</v>
      </c>
      <c r="Q1990">
        <f t="shared" si="191"/>
        <v>0</v>
      </c>
    </row>
    <row r="1991" spans="1:17" x14ac:dyDescent="0.25">
      <c r="A1991" s="2" t="str">
        <f>Table1[[#This Row],[XNAME]]</f>
        <v>SnS</v>
      </c>
      <c r="B1991" s="3">
        <f>IF(poli2!C1991=main!G1991, 0, poli2!C1991)</f>
        <v>0</v>
      </c>
      <c r="C1991" s="3">
        <f t="shared" si="186"/>
        <v>0</v>
      </c>
      <c r="D1991" s="9">
        <v>0</v>
      </c>
      <c r="E1991" s="38">
        <v>0</v>
      </c>
      <c r="F1991" s="38">
        <v>0</v>
      </c>
      <c r="G1991" s="38">
        <v>0</v>
      </c>
      <c r="H1991" s="38">
        <v>0</v>
      </c>
      <c r="I1991" s="38">
        <v>0</v>
      </c>
      <c r="J1991" s="38">
        <v>0</v>
      </c>
      <c r="K1991" s="38">
        <v>0</v>
      </c>
      <c r="L1991" s="38">
        <f t="shared" si="187"/>
        <v>0</v>
      </c>
      <c r="M1991">
        <f t="shared" si="188"/>
        <v>0</v>
      </c>
      <c r="N1991">
        <f t="shared" si="189"/>
        <v>0</v>
      </c>
      <c r="O1991">
        <f>0</f>
        <v>0</v>
      </c>
      <c r="P1991">
        <f t="shared" si="190"/>
        <v>0</v>
      </c>
      <c r="Q1991">
        <f t="shared" si="191"/>
        <v>0</v>
      </c>
    </row>
    <row r="1992" spans="1:17" x14ac:dyDescent="0.25">
      <c r="A1992" s="2" t="str">
        <f>Table1[[#This Row],[XNAME]]</f>
        <v>SnS</v>
      </c>
      <c r="B1992" s="3">
        <f>IF(poli2!C1992=main!G1992, 0, poli2!C1992)</f>
        <v>0</v>
      </c>
      <c r="C1992" s="3">
        <f t="shared" si="186"/>
        <v>0</v>
      </c>
      <c r="D1992" s="9">
        <v>0</v>
      </c>
      <c r="E1992" s="38">
        <v>0</v>
      </c>
      <c r="F1992" s="38">
        <v>0</v>
      </c>
      <c r="G1992" s="38">
        <v>0</v>
      </c>
      <c r="H1992" s="38">
        <v>0</v>
      </c>
      <c r="I1992" s="38">
        <v>0</v>
      </c>
      <c r="J1992" s="38">
        <v>0</v>
      </c>
      <c r="K1992" s="38">
        <v>0</v>
      </c>
      <c r="L1992" s="38">
        <f t="shared" si="187"/>
        <v>0</v>
      </c>
      <c r="M1992">
        <f t="shared" si="188"/>
        <v>0</v>
      </c>
      <c r="N1992">
        <f t="shared" si="189"/>
        <v>0</v>
      </c>
      <c r="O1992">
        <f>0</f>
        <v>0</v>
      </c>
      <c r="P1992">
        <f t="shared" si="190"/>
        <v>0</v>
      </c>
      <c r="Q1992">
        <f t="shared" si="191"/>
        <v>0</v>
      </c>
    </row>
    <row r="1993" spans="1:17" x14ac:dyDescent="0.25">
      <c r="A1993" s="2" t="str">
        <f>Table1[[#This Row],[XNAME]]</f>
        <v>SnS</v>
      </c>
      <c r="B1993" s="3">
        <f>IF(poli2!C1993=main!G1993, 0, poli2!C1993)</f>
        <v>0</v>
      </c>
      <c r="C1993" s="3">
        <f t="shared" si="186"/>
        <v>0</v>
      </c>
      <c r="D1993" s="9">
        <v>0</v>
      </c>
      <c r="E1993" s="38">
        <v>0</v>
      </c>
      <c r="F1993" s="38">
        <v>0</v>
      </c>
      <c r="G1993" s="38">
        <v>0</v>
      </c>
      <c r="H1993" s="38">
        <v>0</v>
      </c>
      <c r="I1993" s="38">
        <v>0</v>
      </c>
      <c r="J1993" s="38">
        <v>0</v>
      </c>
      <c r="K1993" s="38">
        <v>0</v>
      </c>
      <c r="L1993" s="38">
        <f t="shared" si="187"/>
        <v>0</v>
      </c>
      <c r="M1993">
        <f t="shared" si="188"/>
        <v>0</v>
      </c>
      <c r="N1993">
        <f t="shared" si="189"/>
        <v>0</v>
      </c>
      <c r="O1993">
        <f>0</f>
        <v>0</v>
      </c>
      <c r="P1993">
        <f t="shared" si="190"/>
        <v>0</v>
      </c>
      <c r="Q1993">
        <f t="shared" si="191"/>
        <v>0</v>
      </c>
    </row>
    <row r="1994" spans="1:17" x14ac:dyDescent="0.25">
      <c r="A1994" s="2" t="str">
        <f>Table1[[#This Row],[XNAME]]</f>
        <v>Sn3S4</v>
      </c>
      <c r="B1994" s="3">
        <f>IF(poli2!C1994=main!G1994, 0, poli2!C1994)</f>
        <v>0</v>
      </c>
      <c r="C1994" s="3">
        <f t="shared" si="186"/>
        <v>0</v>
      </c>
      <c r="D1994" s="9">
        <v>0</v>
      </c>
      <c r="E1994" s="38">
        <v>0</v>
      </c>
      <c r="F1994" s="38">
        <v>0</v>
      </c>
      <c r="G1994" s="38">
        <v>0</v>
      </c>
      <c r="H1994" s="38">
        <v>0</v>
      </c>
      <c r="I1994" s="38">
        <v>0</v>
      </c>
      <c r="J1994" s="38">
        <v>0</v>
      </c>
      <c r="K1994" s="38">
        <v>0</v>
      </c>
      <c r="L1994" s="38">
        <f t="shared" si="187"/>
        <v>0</v>
      </c>
      <c r="M1994">
        <f t="shared" si="188"/>
        <v>0</v>
      </c>
      <c r="N1994">
        <f t="shared" si="189"/>
        <v>0</v>
      </c>
      <c r="O1994">
        <f>0</f>
        <v>0</v>
      </c>
      <c r="P1994">
        <f t="shared" si="190"/>
        <v>0</v>
      </c>
      <c r="Q1994">
        <f t="shared" si="191"/>
        <v>0</v>
      </c>
    </row>
    <row r="1995" spans="1:17" x14ac:dyDescent="0.25">
      <c r="A1995" s="2" t="str">
        <f>Table1[[#This Row],[XNAME]]</f>
        <v>Sn2S3</v>
      </c>
      <c r="B1995" s="3">
        <f>IF(poli2!C1995=main!G1995, 0, poli2!C1995)</f>
        <v>0</v>
      </c>
      <c r="C1995" s="3">
        <f t="shared" si="186"/>
        <v>0</v>
      </c>
      <c r="D1995" s="9">
        <v>0</v>
      </c>
      <c r="E1995" s="38">
        <v>0</v>
      </c>
      <c r="F1995" s="38">
        <v>0</v>
      </c>
      <c r="G1995" s="38">
        <v>0</v>
      </c>
      <c r="H1995" s="38">
        <v>0</v>
      </c>
      <c r="I1995" s="38">
        <v>0</v>
      </c>
      <c r="J1995" s="38">
        <v>0</v>
      </c>
      <c r="K1995" s="38">
        <v>0</v>
      </c>
      <c r="L1995" s="38">
        <f t="shared" si="187"/>
        <v>0</v>
      </c>
      <c r="M1995">
        <f t="shared" si="188"/>
        <v>0</v>
      </c>
      <c r="N1995">
        <f t="shared" si="189"/>
        <v>0</v>
      </c>
      <c r="O1995">
        <f>0</f>
        <v>0</v>
      </c>
      <c r="P1995">
        <f t="shared" si="190"/>
        <v>0</v>
      </c>
      <c r="Q1995">
        <f t="shared" si="191"/>
        <v>0</v>
      </c>
    </row>
    <row r="1996" spans="1:17" x14ac:dyDescent="0.25">
      <c r="A1996" s="2" t="str">
        <f>Table1[[#This Row],[XNAME]]</f>
        <v>SnS2</v>
      </c>
      <c r="B1996" s="3">
        <f>IF(poli2!C1996=main!G1996, 0, poli2!C1996)</f>
        <v>0</v>
      </c>
      <c r="C1996" s="3">
        <f t="shared" si="186"/>
        <v>0</v>
      </c>
      <c r="D1996" s="9">
        <v>0</v>
      </c>
      <c r="E1996" s="38">
        <v>0</v>
      </c>
      <c r="F1996" s="38">
        <v>0</v>
      </c>
      <c r="G1996" s="38">
        <v>0</v>
      </c>
      <c r="H1996" s="38">
        <v>0</v>
      </c>
      <c r="I1996" s="38">
        <v>0</v>
      </c>
      <c r="J1996" s="38">
        <v>0</v>
      </c>
      <c r="K1996" s="38">
        <v>0</v>
      </c>
      <c r="L1996" s="38">
        <f t="shared" si="187"/>
        <v>0</v>
      </c>
      <c r="M1996">
        <f t="shared" si="188"/>
        <v>0</v>
      </c>
      <c r="N1996">
        <f t="shared" si="189"/>
        <v>0</v>
      </c>
      <c r="O1996">
        <f>0</f>
        <v>0</v>
      </c>
      <c r="P1996">
        <f t="shared" si="190"/>
        <v>0</v>
      </c>
      <c r="Q1996">
        <f t="shared" si="191"/>
        <v>0</v>
      </c>
    </row>
    <row r="1997" spans="1:17" x14ac:dyDescent="0.25">
      <c r="A1997" s="2" t="str">
        <f>Table1[[#This Row],[XNAME]]</f>
        <v>Sn</v>
      </c>
      <c r="B1997" s="3">
        <f>IF(poli2!C1997=main!G1997, 0, poli2!C1997)</f>
        <v>0</v>
      </c>
      <c r="C1997" s="3">
        <f t="shared" si="186"/>
        <v>0</v>
      </c>
      <c r="D1997" s="9">
        <v>0</v>
      </c>
      <c r="E1997" s="38">
        <v>0</v>
      </c>
      <c r="F1997" s="38">
        <v>0</v>
      </c>
      <c r="G1997" s="38">
        <v>0</v>
      </c>
      <c r="H1997" s="38">
        <v>0</v>
      </c>
      <c r="I1997" s="38">
        <v>0</v>
      </c>
      <c r="J1997" s="38">
        <v>0</v>
      </c>
      <c r="K1997" s="38">
        <v>0</v>
      </c>
      <c r="L1997" s="38">
        <f t="shared" si="187"/>
        <v>0</v>
      </c>
      <c r="M1997">
        <f t="shared" si="188"/>
        <v>0</v>
      </c>
      <c r="N1997">
        <f t="shared" si="189"/>
        <v>0</v>
      </c>
      <c r="O1997">
        <f>0</f>
        <v>0</v>
      </c>
      <c r="P1997">
        <f t="shared" si="190"/>
        <v>0</v>
      </c>
      <c r="Q1997">
        <f t="shared" si="191"/>
        <v>0</v>
      </c>
    </row>
    <row r="1998" spans="1:17" x14ac:dyDescent="0.25">
      <c r="A1998" s="2" t="str">
        <f>Table1[[#This Row],[XNAME]]</f>
        <v>Sn</v>
      </c>
      <c r="B1998" s="3">
        <f>IF(poli2!C1998=main!G1998, 0, poli2!C1998)</f>
        <v>0</v>
      </c>
      <c r="C1998" s="3">
        <f t="shared" si="186"/>
        <v>0</v>
      </c>
      <c r="D1998" s="9">
        <v>0</v>
      </c>
      <c r="E1998" s="38">
        <v>0</v>
      </c>
      <c r="F1998" s="38">
        <v>0</v>
      </c>
      <c r="G1998" s="38">
        <v>0</v>
      </c>
      <c r="H1998" s="38">
        <v>0</v>
      </c>
      <c r="I1998" s="38">
        <v>0</v>
      </c>
      <c r="J1998" s="38">
        <v>0</v>
      </c>
      <c r="K1998" s="38">
        <v>0</v>
      </c>
      <c r="L1998" s="38">
        <f t="shared" si="187"/>
        <v>0</v>
      </c>
      <c r="M1998">
        <f t="shared" si="188"/>
        <v>0</v>
      </c>
      <c r="N1998">
        <f t="shared" si="189"/>
        <v>0</v>
      </c>
      <c r="O1998">
        <f>0</f>
        <v>0</v>
      </c>
      <c r="P1998">
        <f t="shared" si="190"/>
        <v>0</v>
      </c>
      <c r="Q1998">
        <f t="shared" si="191"/>
        <v>0</v>
      </c>
    </row>
    <row r="1999" spans="1:17" x14ac:dyDescent="0.25">
      <c r="A1999" s="2" t="str">
        <f>Table1[[#This Row],[XNAME]]</f>
        <v>Sn</v>
      </c>
      <c r="B1999" s="3">
        <f>IF(poli2!C1999=main!G1999, 0, poli2!C1999)</f>
        <v>6000</v>
      </c>
      <c r="C1999" s="3">
        <f t="shared" si="186"/>
        <v>10000</v>
      </c>
      <c r="D1999" s="9">
        <v>10000</v>
      </c>
      <c r="E1999" s="38">
        <v>265.44970703000001</v>
      </c>
      <c r="F1999" s="38">
        <v>60.33540344</v>
      </c>
      <c r="G1999" s="38">
        <v>-0.71473312</v>
      </c>
      <c r="H1999" s="38">
        <v>10.370845790000001</v>
      </c>
      <c r="I1999" s="38">
        <v>-50.929618840000003</v>
      </c>
      <c r="J1999" s="38">
        <v>15.855743410000001</v>
      </c>
      <c r="K1999" s="38">
        <v>-2.1539716699999998</v>
      </c>
      <c r="L1999" s="38">
        <f t="shared" si="187"/>
        <v>60.33540344</v>
      </c>
      <c r="M1999">
        <f t="shared" si="188"/>
        <v>-1.0185923768E-2</v>
      </c>
      <c r="N1999">
        <f t="shared" si="189"/>
        <v>-142946624</v>
      </c>
      <c r="O1999">
        <f>0</f>
        <v>0</v>
      </c>
      <c r="P1999">
        <f t="shared" si="190"/>
        <v>9.5134460460000004E-7</v>
      </c>
      <c r="Q1999">
        <f t="shared" si="191"/>
        <v>-2.5847660039999998E-11</v>
      </c>
    </row>
    <row r="2000" spans="1:17" x14ac:dyDescent="0.25">
      <c r="A2000" s="2" t="str">
        <f>Table1[[#This Row],[XNAME]]</f>
        <v>Sn2</v>
      </c>
      <c r="B2000" s="3">
        <f>IF(poli2!C2000=main!G2000, 0, poli2!C2000)</f>
        <v>0</v>
      </c>
      <c r="C2000" s="3">
        <f t="shared" si="186"/>
        <v>0</v>
      </c>
      <c r="D2000" s="9">
        <v>0</v>
      </c>
      <c r="E2000" s="38">
        <v>0</v>
      </c>
      <c r="F2000" s="38">
        <v>0</v>
      </c>
      <c r="G2000" s="38">
        <v>0</v>
      </c>
      <c r="H2000" s="38">
        <v>0</v>
      </c>
      <c r="I2000" s="38">
        <v>0</v>
      </c>
      <c r="J2000" s="38">
        <v>0</v>
      </c>
      <c r="K2000" s="38">
        <v>0</v>
      </c>
      <c r="L2000" s="38">
        <f t="shared" si="187"/>
        <v>0</v>
      </c>
      <c r="M2000">
        <f t="shared" si="188"/>
        <v>0</v>
      </c>
      <c r="N2000">
        <f t="shared" si="189"/>
        <v>0</v>
      </c>
      <c r="O2000">
        <f>0</f>
        <v>0</v>
      </c>
      <c r="P2000">
        <f t="shared" si="190"/>
        <v>0</v>
      </c>
      <c r="Q2000">
        <f t="shared" si="191"/>
        <v>0</v>
      </c>
    </row>
    <row r="2001" spans="1:17" x14ac:dyDescent="0.25">
      <c r="A2001" s="2" t="str">
        <f>Table1[[#This Row],[XNAME]]</f>
        <v>SnTe</v>
      </c>
      <c r="B2001" s="3">
        <f>IF(poli2!C2001=main!G2001, 0, poli2!C2001)</f>
        <v>0</v>
      </c>
      <c r="C2001" s="3">
        <f t="shared" si="186"/>
        <v>0</v>
      </c>
      <c r="D2001" s="9">
        <v>0</v>
      </c>
      <c r="E2001" s="38">
        <v>0</v>
      </c>
      <c r="F2001" s="38">
        <v>0</v>
      </c>
      <c r="G2001" s="38">
        <v>0</v>
      </c>
      <c r="H2001" s="38">
        <v>0</v>
      </c>
      <c r="I2001" s="38">
        <v>0</v>
      </c>
      <c r="J2001" s="38">
        <v>0</v>
      </c>
      <c r="K2001" s="38">
        <v>0</v>
      </c>
      <c r="L2001" s="38">
        <f t="shared" si="187"/>
        <v>0</v>
      </c>
      <c r="M2001">
        <f t="shared" si="188"/>
        <v>0</v>
      </c>
      <c r="N2001">
        <f t="shared" si="189"/>
        <v>0</v>
      </c>
      <c r="O2001">
        <f>0</f>
        <v>0</v>
      </c>
      <c r="P2001">
        <f t="shared" si="190"/>
        <v>0</v>
      </c>
      <c r="Q2001">
        <f t="shared" si="191"/>
        <v>0</v>
      </c>
    </row>
    <row r="2002" spans="1:17" x14ac:dyDescent="0.25">
      <c r="A2002" s="2" t="str">
        <f>Table1[[#This Row],[XNAME]]</f>
        <v>SnTe</v>
      </c>
      <c r="B2002" s="3">
        <f>IF(poli2!C2002=main!G2002, 0, poli2!C2002)</f>
        <v>0</v>
      </c>
      <c r="C2002" s="3">
        <f t="shared" si="186"/>
        <v>0</v>
      </c>
      <c r="D2002" s="9">
        <v>0</v>
      </c>
      <c r="E2002" s="38">
        <v>0</v>
      </c>
      <c r="F2002" s="38">
        <v>0</v>
      </c>
      <c r="G2002" s="38">
        <v>0</v>
      </c>
      <c r="H2002" s="38">
        <v>0</v>
      </c>
      <c r="I2002" s="38">
        <v>0</v>
      </c>
      <c r="J2002" s="38">
        <v>0</v>
      </c>
      <c r="K2002" s="38">
        <v>0</v>
      </c>
      <c r="L2002" s="38">
        <f t="shared" si="187"/>
        <v>0</v>
      </c>
      <c r="M2002">
        <f t="shared" si="188"/>
        <v>0</v>
      </c>
      <c r="N2002">
        <f t="shared" si="189"/>
        <v>0</v>
      </c>
      <c r="O2002">
        <f>0</f>
        <v>0</v>
      </c>
      <c r="P2002">
        <f t="shared" si="190"/>
        <v>0</v>
      </c>
      <c r="Q2002">
        <f t="shared" si="191"/>
        <v>0</v>
      </c>
    </row>
    <row r="2003" spans="1:17" x14ac:dyDescent="0.25">
      <c r="A2003" s="2" t="str">
        <f>Table1[[#This Row],[XNAME]]</f>
        <v>SnTe</v>
      </c>
      <c r="B2003" s="3">
        <f>IF(poli2!C2003=main!G2003, 0, poli2!C2003)</f>
        <v>0</v>
      </c>
      <c r="C2003" s="3">
        <f t="shared" si="186"/>
        <v>0</v>
      </c>
      <c r="D2003" s="9">
        <v>0</v>
      </c>
      <c r="E2003" s="38">
        <v>0</v>
      </c>
      <c r="F2003" s="38">
        <v>0</v>
      </c>
      <c r="G2003" s="38">
        <v>0</v>
      </c>
      <c r="H2003" s="38">
        <v>0</v>
      </c>
      <c r="I2003" s="38">
        <v>0</v>
      </c>
      <c r="J2003" s="38">
        <v>0</v>
      </c>
      <c r="K2003" s="38">
        <v>0</v>
      </c>
      <c r="L2003" s="38">
        <f t="shared" si="187"/>
        <v>0</v>
      </c>
      <c r="M2003">
        <f t="shared" si="188"/>
        <v>0</v>
      </c>
      <c r="N2003">
        <f t="shared" si="189"/>
        <v>0</v>
      </c>
      <c r="O2003">
        <f>0</f>
        <v>0</v>
      </c>
      <c r="P2003">
        <f t="shared" si="190"/>
        <v>0</v>
      </c>
      <c r="Q2003">
        <f t="shared" si="191"/>
        <v>0</v>
      </c>
    </row>
    <row r="2004" spans="1:17" x14ac:dyDescent="0.25">
      <c r="A2004" s="2" t="str">
        <f>Table1[[#This Row],[XNAME]]</f>
        <v>SrBrOH</v>
      </c>
      <c r="B2004" s="3">
        <f>IF(poli2!C2004=main!G2004, 0, poli2!C2004)</f>
        <v>0</v>
      </c>
      <c r="C2004" s="3">
        <f t="shared" si="186"/>
        <v>0</v>
      </c>
      <c r="D2004" s="9">
        <v>0</v>
      </c>
      <c r="E2004" s="38">
        <v>0</v>
      </c>
      <c r="F2004" s="38">
        <v>0</v>
      </c>
      <c r="G2004" s="38">
        <v>0</v>
      </c>
      <c r="H2004" s="38">
        <v>0</v>
      </c>
      <c r="I2004" s="38">
        <v>0</v>
      </c>
      <c r="J2004" s="38">
        <v>0</v>
      </c>
      <c r="K2004" s="38">
        <v>0</v>
      </c>
      <c r="L2004" s="38">
        <f t="shared" si="187"/>
        <v>0</v>
      </c>
      <c r="M2004">
        <f t="shared" si="188"/>
        <v>0</v>
      </c>
      <c r="N2004">
        <f t="shared" si="189"/>
        <v>0</v>
      </c>
      <c r="O2004">
        <f>0</f>
        <v>0</v>
      </c>
      <c r="P2004">
        <f t="shared" si="190"/>
        <v>0</v>
      </c>
      <c r="Q2004">
        <f t="shared" si="191"/>
        <v>0</v>
      </c>
    </row>
    <row r="2005" spans="1:17" x14ac:dyDescent="0.25">
      <c r="A2005" s="2" t="str">
        <f>Table1[[#This Row],[XNAME]]</f>
        <v>SrBr2</v>
      </c>
      <c r="B2005" s="3">
        <f>IF(poli2!C2005=main!G2005, 0, poli2!C2005)</f>
        <v>0</v>
      </c>
      <c r="C2005" s="3">
        <f t="shared" si="186"/>
        <v>0</v>
      </c>
      <c r="D2005" s="9">
        <v>0</v>
      </c>
      <c r="E2005" s="38">
        <v>0</v>
      </c>
      <c r="F2005" s="38">
        <v>0</v>
      </c>
      <c r="G2005" s="38">
        <v>0</v>
      </c>
      <c r="H2005" s="38">
        <v>0</v>
      </c>
      <c r="I2005" s="38">
        <v>0</v>
      </c>
      <c r="J2005" s="38">
        <v>0</v>
      </c>
      <c r="K2005" s="38">
        <v>0</v>
      </c>
      <c r="L2005" s="38">
        <f t="shared" si="187"/>
        <v>0</v>
      </c>
      <c r="M2005">
        <f t="shared" si="188"/>
        <v>0</v>
      </c>
      <c r="N2005">
        <f t="shared" si="189"/>
        <v>0</v>
      </c>
      <c r="O2005">
        <f>0</f>
        <v>0</v>
      </c>
      <c r="P2005">
        <f t="shared" si="190"/>
        <v>0</v>
      </c>
      <c r="Q2005">
        <f t="shared" si="191"/>
        <v>0</v>
      </c>
    </row>
    <row r="2006" spans="1:17" x14ac:dyDescent="0.25">
      <c r="A2006" s="2" t="str">
        <f>Table1[[#This Row],[XNAME]]</f>
        <v>SrBr</v>
      </c>
      <c r="B2006" s="3">
        <f>IF(poli2!C2006=main!G2006, 0, poli2!C2006)</f>
        <v>0</v>
      </c>
      <c r="C2006" s="3">
        <f t="shared" si="186"/>
        <v>0</v>
      </c>
      <c r="D2006" s="9">
        <v>0</v>
      </c>
      <c r="E2006" s="38">
        <v>0</v>
      </c>
      <c r="F2006" s="38">
        <v>0</v>
      </c>
      <c r="G2006" s="38">
        <v>0</v>
      </c>
      <c r="H2006" s="38">
        <v>0</v>
      </c>
      <c r="I2006" s="38">
        <v>0</v>
      </c>
      <c r="J2006" s="38">
        <v>0</v>
      </c>
      <c r="K2006" s="38">
        <v>0</v>
      </c>
      <c r="L2006" s="38">
        <f t="shared" si="187"/>
        <v>0</v>
      </c>
      <c r="M2006">
        <f t="shared" si="188"/>
        <v>0</v>
      </c>
      <c r="N2006">
        <f t="shared" si="189"/>
        <v>0</v>
      </c>
      <c r="O2006">
        <f>0</f>
        <v>0</v>
      </c>
      <c r="P2006">
        <f t="shared" si="190"/>
        <v>0</v>
      </c>
      <c r="Q2006">
        <f t="shared" si="191"/>
        <v>0</v>
      </c>
    </row>
    <row r="2007" spans="1:17" x14ac:dyDescent="0.25">
      <c r="A2007" s="2" t="str">
        <f>Table1[[#This Row],[XNAME]]</f>
        <v>SrBr2</v>
      </c>
      <c r="B2007" s="3">
        <f>IF(poli2!C2007=main!G2007, 0, poli2!C2007)</f>
        <v>0</v>
      </c>
      <c r="C2007" s="3">
        <f t="shared" si="186"/>
        <v>0</v>
      </c>
      <c r="D2007" s="9">
        <v>0</v>
      </c>
      <c r="E2007" s="38">
        <v>0</v>
      </c>
      <c r="F2007" s="38">
        <v>0</v>
      </c>
      <c r="G2007" s="38">
        <v>0</v>
      </c>
      <c r="H2007" s="38">
        <v>0</v>
      </c>
      <c r="I2007" s="38">
        <v>0</v>
      </c>
      <c r="J2007" s="38">
        <v>0</v>
      </c>
      <c r="K2007" s="38">
        <v>0</v>
      </c>
      <c r="L2007" s="38">
        <f t="shared" si="187"/>
        <v>0</v>
      </c>
      <c r="M2007">
        <f t="shared" si="188"/>
        <v>0</v>
      </c>
      <c r="N2007">
        <f t="shared" si="189"/>
        <v>0</v>
      </c>
      <c r="O2007">
        <f>0</f>
        <v>0</v>
      </c>
      <c r="P2007">
        <f t="shared" si="190"/>
        <v>0</v>
      </c>
      <c r="Q2007">
        <f t="shared" si="191"/>
        <v>0</v>
      </c>
    </row>
    <row r="2008" spans="1:17" x14ac:dyDescent="0.25">
      <c r="A2008" s="2" t="str">
        <f>Table1[[#This Row],[XNAME]]</f>
        <v>SrBr2</v>
      </c>
      <c r="B2008" s="3">
        <f>IF(poli2!C2008=main!G2008, 0, poli2!C2008)</f>
        <v>0</v>
      </c>
      <c r="C2008" s="3">
        <f t="shared" si="186"/>
        <v>0</v>
      </c>
      <c r="D2008" s="9">
        <v>0</v>
      </c>
      <c r="E2008" s="38">
        <v>0</v>
      </c>
      <c r="F2008" s="38">
        <v>0</v>
      </c>
      <c r="G2008" s="38">
        <v>0</v>
      </c>
      <c r="H2008" s="38">
        <v>0</v>
      </c>
      <c r="I2008" s="38">
        <v>0</v>
      </c>
      <c r="J2008" s="38">
        <v>0</v>
      </c>
      <c r="K2008" s="38">
        <v>0</v>
      </c>
      <c r="L2008" s="38">
        <f t="shared" si="187"/>
        <v>0</v>
      </c>
      <c r="M2008">
        <f t="shared" si="188"/>
        <v>0</v>
      </c>
      <c r="N2008">
        <f t="shared" si="189"/>
        <v>0</v>
      </c>
      <c r="O2008">
        <f>0</f>
        <v>0</v>
      </c>
      <c r="P2008">
        <f t="shared" si="190"/>
        <v>0</v>
      </c>
      <c r="Q2008">
        <f t="shared" si="191"/>
        <v>0</v>
      </c>
    </row>
    <row r="2009" spans="1:17" x14ac:dyDescent="0.25">
      <c r="A2009" s="2" t="str">
        <f>Table1[[#This Row],[XNAME]]</f>
        <v>SrCO3</v>
      </c>
      <c r="B2009" s="3">
        <f>IF(poli2!C2009=main!G2009, 0, poli2!C2009)</f>
        <v>0</v>
      </c>
      <c r="C2009" s="3">
        <f t="shared" si="186"/>
        <v>0</v>
      </c>
      <c r="D2009" s="9">
        <v>0</v>
      </c>
      <c r="E2009" s="38">
        <v>0</v>
      </c>
      <c r="F2009" s="38">
        <v>0</v>
      </c>
      <c r="G2009" s="38">
        <v>0</v>
      </c>
      <c r="H2009" s="38">
        <v>0</v>
      </c>
      <c r="I2009" s="38">
        <v>0</v>
      </c>
      <c r="J2009" s="38">
        <v>0</v>
      </c>
      <c r="K2009" s="38">
        <v>0</v>
      </c>
      <c r="L2009" s="38">
        <f t="shared" si="187"/>
        <v>0</v>
      </c>
      <c r="M2009">
        <f t="shared" si="188"/>
        <v>0</v>
      </c>
      <c r="N2009">
        <f t="shared" si="189"/>
        <v>0</v>
      </c>
      <c r="O2009">
        <f>0</f>
        <v>0</v>
      </c>
      <c r="P2009">
        <f t="shared" si="190"/>
        <v>0</v>
      </c>
      <c r="Q2009">
        <f t="shared" si="191"/>
        <v>0</v>
      </c>
    </row>
    <row r="2010" spans="1:17" x14ac:dyDescent="0.25">
      <c r="A2010" s="2" t="str">
        <f>Table1[[#This Row],[XNAME]]</f>
        <v>SrCO3</v>
      </c>
      <c r="B2010" s="3">
        <f>IF(poli2!C2010=main!G2010, 0, poli2!C2010)</f>
        <v>1689</v>
      </c>
      <c r="C2010" s="3">
        <f t="shared" si="186"/>
        <v>1767</v>
      </c>
      <c r="D2010" s="9">
        <v>1767</v>
      </c>
      <c r="E2010" s="38">
        <v>425.30039597000001</v>
      </c>
      <c r="F2010" s="38">
        <v>146</v>
      </c>
      <c r="G2010" s="38">
        <v>0</v>
      </c>
      <c r="H2010" s="38">
        <v>4.0946588500000001</v>
      </c>
      <c r="I2010" s="38">
        <v>0</v>
      </c>
      <c r="J2010" s="38">
        <v>0</v>
      </c>
      <c r="K2010" s="38">
        <v>0</v>
      </c>
      <c r="L2010" s="38">
        <f t="shared" si="187"/>
        <v>146</v>
      </c>
      <c r="M2010">
        <f t="shared" si="188"/>
        <v>0</v>
      </c>
      <c r="N2010">
        <f t="shared" si="189"/>
        <v>0</v>
      </c>
      <c r="O2010">
        <f>0</f>
        <v>0</v>
      </c>
      <c r="P2010">
        <f t="shared" si="190"/>
        <v>0</v>
      </c>
      <c r="Q2010">
        <f t="shared" si="191"/>
        <v>0</v>
      </c>
    </row>
    <row r="2011" spans="1:17" x14ac:dyDescent="0.25">
      <c r="A2011" s="2" t="str">
        <f>Table1[[#This Row],[XNAME]]</f>
        <v>SrCO3</v>
      </c>
      <c r="B2011" s="3">
        <f>IF(poli2!C2011=main!G2011, 0, poli2!C2011)</f>
        <v>0</v>
      </c>
      <c r="C2011" s="3">
        <f t="shared" si="186"/>
        <v>0</v>
      </c>
      <c r="D2011" s="9">
        <v>0</v>
      </c>
      <c r="E2011" s="38">
        <v>0</v>
      </c>
      <c r="F2011" s="38">
        <v>0</v>
      </c>
      <c r="G2011" s="38">
        <v>0</v>
      </c>
      <c r="H2011" s="38">
        <v>0</v>
      </c>
      <c r="I2011" s="38">
        <v>0</v>
      </c>
      <c r="J2011" s="38">
        <v>0</v>
      </c>
      <c r="K2011" s="38">
        <v>0</v>
      </c>
      <c r="L2011" s="38">
        <f t="shared" si="187"/>
        <v>0</v>
      </c>
      <c r="M2011">
        <f t="shared" si="188"/>
        <v>0</v>
      </c>
      <c r="N2011">
        <f t="shared" si="189"/>
        <v>0</v>
      </c>
      <c r="O2011">
        <f>0</f>
        <v>0</v>
      </c>
      <c r="P2011">
        <f t="shared" si="190"/>
        <v>0</v>
      </c>
      <c r="Q2011">
        <f t="shared" si="191"/>
        <v>0</v>
      </c>
    </row>
    <row r="2012" spans="1:17" x14ac:dyDescent="0.25">
      <c r="A2012" s="2" t="str">
        <f>Table1[[#This Row],[XNAME]]</f>
        <v>SrC2</v>
      </c>
      <c r="B2012" s="3">
        <f>IF(poli2!C2012=main!G2012, 0, poli2!C2012)</f>
        <v>0</v>
      </c>
      <c r="C2012" s="3">
        <f t="shared" si="186"/>
        <v>0</v>
      </c>
      <c r="D2012" s="9">
        <v>0</v>
      </c>
      <c r="E2012" s="38">
        <v>0</v>
      </c>
      <c r="F2012" s="38">
        <v>0</v>
      </c>
      <c r="G2012" s="38">
        <v>0</v>
      </c>
      <c r="H2012" s="38">
        <v>0</v>
      </c>
      <c r="I2012" s="38">
        <v>0</v>
      </c>
      <c r="J2012" s="38">
        <v>0</v>
      </c>
      <c r="K2012" s="38">
        <v>0</v>
      </c>
      <c r="L2012" s="38">
        <f t="shared" si="187"/>
        <v>0</v>
      </c>
      <c r="M2012">
        <f t="shared" si="188"/>
        <v>0</v>
      </c>
      <c r="N2012">
        <f t="shared" si="189"/>
        <v>0</v>
      </c>
      <c r="O2012">
        <f>0</f>
        <v>0</v>
      </c>
      <c r="P2012">
        <f t="shared" si="190"/>
        <v>0</v>
      </c>
      <c r="Q2012">
        <f t="shared" si="191"/>
        <v>0</v>
      </c>
    </row>
    <row r="2013" spans="1:17" x14ac:dyDescent="0.25">
      <c r="A2013" s="2" t="str">
        <f>Table1[[#This Row],[XNAME]]</f>
        <v>SrClOH</v>
      </c>
      <c r="B2013" s="3">
        <f>IF(poli2!C2013=main!G2013, 0, poli2!C2013)</f>
        <v>0</v>
      </c>
      <c r="C2013" s="3">
        <f t="shared" si="186"/>
        <v>0</v>
      </c>
      <c r="D2013" s="9">
        <v>0</v>
      </c>
      <c r="E2013" s="38">
        <v>0</v>
      </c>
      <c r="F2013" s="38">
        <v>0</v>
      </c>
      <c r="G2013" s="38">
        <v>0</v>
      </c>
      <c r="H2013" s="38">
        <v>0</v>
      </c>
      <c r="I2013" s="38">
        <v>0</v>
      </c>
      <c r="J2013" s="38">
        <v>0</v>
      </c>
      <c r="K2013" s="38">
        <v>0</v>
      </c>
      <c r="L2013" s="38">
        <f t="shared" si="187"/>
        <v>0</v>
      </c>
      <c r="M2013">
        <f t="shared" si="188"/>
        <v>0</v>
      </c>
      <c r="N2013">
        <f t="shared" si="189"/>
        <v>0</v>
      </c>
      <c r="O2013">
        <f>0</f>
        <v>0</v>
      </c>
      <c r="P2013">
        <f t="shared" si="190"/>
        <v>0</v>
      </c>
      <c r="Q2013">
        <f t="shared" si="191"/>
        <v>0</v>
      </c>
    </row>
    <row r="2014" spans="1:17" x14ac:dyDescent="0.25">
      <c r="A2014" s="2" t="str">
        <f>Table1[[#This Row],[XNAME]]</f>
        <v>SrCl2</v>
      </c>
      <c r="B2014" s="3">
        <f>IF(poli2!C2014=main!G2014, 0, poli2!C2014)</f>
        <v>0</v>
      </c>
      <c r="C2014" s="3">
        <f t="shared" si="186"/>
        <v>0</v>
      </c>
      <c r="D2014" s="9">
        <v>0</v>
      </c>
      <c r="E2014" s="38">
        <v>0</v>
      </c>
      <c r="F2014" s="38">
        <v>0</v>
      </c>
      <c r="G2014" s="38">
        <v>0</v>
      </c>
      <c r="H2014" s="38">
        <v>0</v>
      </c>
      <c r="I2014" s="38">
        <v>0</v>
      </c>
      <c r="J2014" s="38">
        <v>0</v>
      </c>
      <c r="K2014" s="38">
        <v>0</v>
      </c>
      <c r="L2014" s="38">
        <f t="shared" si="187"/>
        <v>0</v>
      </c>
      <c r="M2014">
        <f t="shared" si="188"/>
        <v>0</v>
      </c>
      <c r="N2014">
        <f t="shared" si="189"/>
        <v>0</v>
      </c>
      <c r="O2014">
        <f>0</f>
        <v>0</v>
      </c>
      <c r="P2014">
        <f t="shared" si="190"/>
        <v>0</v>
      </c>
      <c r="Q2014">
        <f t="shared" si="191"/>
        <v>0</v>
      </c>
    </row>
    <row r="2015" spans="1:17" x14ac:dyDescent="0.25">
      <c r="A2015" s="2" t="str">
        <f>Table1[[#This Row],[XNAME]]</f>
        <v>SrCl2</v>
      </c>
      <c r="B2015" s="3">
        <f>IF(poli2!C2015=main!G2015, 0, poli2!C2015)</f>
        <v>0</v>
      </c>
      <c r="C2015" s="3">
        <f t="shared" si="186"/>
        <v>0</v>
      </c>
      <c r="D2015" s="9">
        <v>0</v>
      </c>
      <c r="E2015" s="38">
        <v>0</v>
      </c>
      <c r="F2015" s="38">
        <v>0</v>
      </c>
      <c r="G2015" s="38">
        <v>0</v>
      </c>
      <c r="H2015" s="38">
        <v>0</v>
      </c>
      <c r="I2015" s="38">
        <v>0</v>
      </c>
      <c r="J2015" s="38">
        <v>0</v>
      </c>
      <c r="K2015" s="38">
        <v>0</v>
      </c>
      <c r="L2015" s="38">
        <f t="shared" si="187"/>
        <v>0</v>
      </c>
      <c r="M2015">
        <f t="shared" si="188"/>
        <v>0</v>
      </c>
      <c r="N2015">
        <f t="shared" si="189"/>
        <v>0</v>
      </c>
      <c r="O2015">
        <f>0</f>
        <v>0</v>
      </c>
      <c r="P2015">
        <f t="shared" si="190"/>
        <v>0</v>
      </c>
      <c r="Q2015">
        <f t="shared" si="191"/>
        <v>0</v>
      </c>
    </row>
    <row r="2016" spans="1:17" x14ac:dyDescent="0.25">
      <c r="A2016" s="2" t="str">
        <f>Table1[[#This Row],[XNAME]]</f>
        <v>SrCl</v>
      </c>
      <c r="B2016" s="3">
        <f>IF(poli2!C2016=main!G2016, 0, poli2!C2016)</f>
        <v>0</v>
      </c>
      <c r="C2016" s="3">
        <f t="shared" si="186"/>
        <v>0</v>
      </c>
      <c r="D2016" s="9">
        <v>0</v>
      </c>
      <c r="E2016" s="38">
        <v>0</v>
      </c>
      <c r="F2016" s="38">
        <v>0</v>
      </c>
      <c r="G2016" s="38">
        <v>0</v>
      </c>
      <c r="H2016" s="38">
        <v>0</v>
      </c>
      <c r="I2016" s="38">
        <v>0</v>
      </c>
      <c r="J2016" s="38">
        <v>0</v>
      </c>
      <c r="K2016" s="38">
        <v>0</v>
      </c>
      <c r="L2016" s="38">
        <f t="shared" si="187"/>
        <v>0</v>
      </c>
      <c r="M2016">
        <f t="shared" si="188"/>
        <v>0</v>
      </c>
      <c r="N2016">
        <f t="shared" si="189"/>
        <v>0</v>
      </c>
      <c r="O2016">
        <f>0</f>
        <v>0</v>
      </c>
      <c r="P2016">
        <f t="shared" si="190"/>
        <v>0</v>
      </c>
      <c r="Q2016">
        <f t="shared" si="191"/>
        <v>0</v>
      </c>
    </row>
    <row r="2017" spans="1:17" x14ac:dyDescent="0.25">
      <c r="A2017" s="2" t="str">
        <f>Table1[[#This Row],[XNAME]]</f>
        <v>SrCl2</v>
      </c>
      <c r="B2017" s="3">
        <f>IF(poli2!C2017=main!G2017, 0, poli2!C2017)</f>
        <v>990</v>
      </c>
      <c r="C2017" s="3">
        <f t="shared" si="186"/>
        <v>1147</v>
      </c>
      <c r="D2017" s="9">
        <v>1147</v>
      </c>
      <c r="E2017" s="38">
        <v>-8404.3547747800003</v>
      </c>
      <c r="F2017" s="38">
        <v>-5103.1080000000002</v>
      </c>
      <c r="G2017" s="38">
        <v>11.027601499999999</v>
      </c>
      <c r="H2017" s="38">
        <v>-584.95208887000001</v>
      </c>
      <c r="I2017" s="38">
        <v>15406.325000000001</v>
      </c>
      <c r="J2017" s="38">
        <v>0</v>
      </c>
      <c r="K2017" s="38">
        <v>0</v>
      </c>
      <c r="L2017" s="38">
        <f t="shared" si="187"/>
        <v>-5103.1080000000002</v>
      </c>
      <c r="M2017">
        <f t="shared" si="188"/>
        <v>3.0812650000000001</v>
      </c>
      <c r="N2017">
        <f t="shared" si="189"/>
        <v>2205520300</v>
      </c>
      <c r="O2017">
        <f>0</f>
        <v>0</v>
      </c>
      <c r="P2017">
        <f t="shared" si="190"/>
        <v>0</v>
      </c>
      <c r="Q2017">
        <f t="shared" si="191"/>
        <v>0</v>
      </c>
    </row>
    <row r="2018" spans="1:17" x14ac:dyDescent="0.25">
      <c r="A2018" s="2" t="str">
        <f>Table1[[#This Row],[XNAME]]</f>
        <v>SrFOH</v>
      </c>
      <c r="B2018" s="3">
        <f>IF(poli2!C2018=main!G2018, 0, poli2!C2018)</f>
        <v>0</v>
      </c>
      <c r="C2018" s="3">
        <f t="shared" si="186"/>
        <v>0</v>
      </c>
      <c r="D2018" s="9">
        <v>0</v>
      </c>
      <c r="E2018" s="38">
        <v>0</v>
      </c>
      <c r="F2018" s="38">
        <v>0</v>
      </c>
      <c r="G2018" s="38">
        <v>0</v>
      </c>
      <c r="H2018" s="38">
        <v>0</v>
      </c>
      <c r="I2018" s="38">
        <v>0</v>
      </c>
      <c r="J2018" s="38">
        <v>0</v>
      </c>
      <c r="K2018" s="38">
        <v>0</v>
      </c>
      <c r="L2018" s="38">
        <f t="shared" si="187"/>
        <v>0</v>
      </c>
      <c r="M2018">
        <f t="shared" si="188"/>
        <v>0</v>
      </c>
      <c r="N2018">
        <f t="shared" si="189"/>
        <v>0</v>
      </c>
      <c r="O2018">
        <f>0</f>
        <v>0</v>
      </c>
      <c r="P2018">
        <f t="shared" si="190"/>
        <v>0</v>
      </c>
      <c r="Q2018">
        <f t="shared" si="191"/>
        <v>0</v>
      </c>
    </row>
    <row r="2019" spans="1:17" x14ac:dyDescent="0.25">
      <c r="A2019" s="2" t="str">
        <f>Table1[[#This Row],[XNAME]]</f>
        <v>SrF2</v>
      </c>
      <c r="B2019" s="3">
        <f>IF(poli2!C2019=main!G2019, 0, poli2!C2019)</f>
        <v>0</v>
      </c>
      <c r="C2019" s="3">
        <f t="shared" si="186"/>
        <v>0</v>
      </c>
      <c r="D2019" s="9">
        <v>0</v>
      </c>
      <c r="E2019" s="38">
        <v>0</v>
      </c>
      <c r="F2019" s="38">
        <v>0</v>
      </c>
      <c r="G2019" s="38">
        <v>0</v>
      </c>
      <c r="H2019" s="38">
        <v>0</v>
      </c>
      <c r="I2019" s="38">
        <v>0</v>
      </c>
      <c r="J2019" s="38">
        <v>0</v>
      </c>
      <c r="K2019" s="38">
        <v>0</v>
      </c>
      <c r="L2019" s="38">
        <f t="shared" si="187"/>
        <v>0</v>
      </c>
      <c r="M2019">
        <f t="shared" si="188"/>
        <v>0</v>
      </c>
      <c r="N2019">
        <f t="shared" si="189"/>
        <v>0</v>
      </c>
      <c r="O2019">
        <f>0</f>
        <v>0</v>
      </c>
      <c r="P2019">
        <f t="shared" si="190"/>
        <v>0</v>
      </c>
      <c r="Q2019">
        <f t="shared" si="191"/>
        <v>0</v>
      </c>
    </row>
    <row r="2020" spans="1:17" x14ac:dyDescent="0.25">
      <c r="A2020" s="2" t="str">
        <f>Table1[[#This Row],[XNAME]]</f>
        <v>SrF</v>
      </c>
      <c r="B2020" s="3">
        <f>IF(poli2!C2020=main!G2020, 0, poli2!C2020)</f>
        <v>0</v>
      </c>
      <c r="C2020" s="3">
        <f t="shared" si="186"/>
        <v>0</v>
      </c>
      <c r="D2020" s="9">
        <v>0</v>
      </c>
      <c r="E2020" s="38">
        <v>0</v>
      </c>
      <c r="F2020" s="38">
        <v>0</v>
      </c>
      <c r="G2020" s="38">
        <v>0</v>
      </c>
      <c r="H2020" s="38">
        <v>0</v>
      </c>
      <c r="I2020" s="38">
        <v>0</v>
      </c>
      <c r="J2020" s="38">
        <v>0</v>
      </c>
      <c r="K2020" s="38">
        <v>0</v>
      </c>
      <c r="L2020" s="38">
        <f t="shared" si="187"/>
        <v>0</v>
      </c>
      <c r="M2020">
        <f t="shared" si="188"/>
        <v>0</v>
      </c>
      <c r="N2020">
        <f t="shared" si="189"/>
        <v>0</v>
      </c>
      <c r="O2020">
        <f>0</f>
        <v>0</v>
      </c>
      <c r="P2020">
        <f t="shared" si="190"/>
        <v>0</v>
      </c>
      <c r="Q2020">
        <f t="shared" si="191"/>
        <v>0</v>
      </c>
    </row>
    <row r="2021" spans="1:17" x14ac:dyDescent="0.25">
      <c r="A2021" s="2" t="str">
        <f>Table1[[#This Row],[XNAME]]</f>
        <v>SrF2</v>
      </c>
      <c r="B2021" s="3">
        <f>IF(poli2!C2021=main!G2021, 0, poli2!C2021)</f>
        <v>1484</v>
      </c>
      <c r="C2021" s="3">
        <f t="shared" si="186"/>
        <v>1750</v>
      </c>
      <c r="D2021" s="9">
        <v>1750</v>
      </c>
      <c r="E2021" s="38">
        <v>-181068.33220599999</v>
      </c>
      <c r="F2021" s="38">
        <v>-99525.372000000003</v>
      </c>
      <c r="G2021" s="38">
        <v>217.705612</v>
      </c>
      <c r="H2021" s="38">
        <v>-10751.981291</v>
      </c>
      <c r="I2021" s="38">
        <v>410109.4</v>
      </c>
      <c r="J2021" s="38">
        <v>-316348.16666699998</v>
      </c>
      <c r="K2021" s="38">
        <v>0</v>
      </c>
      <c r="L2021" s="38">
        <f t="shared" si="187"/>
        <v>-99525.372000000003</v>
      </c>
      <c r="M2021">
        <f t="shared" si="188"/>
        <v>82.02188000000001</v>
      </c>
      <c r="N2021">
        <f t="shared" si="189"/>
        <v>43541122400</v>
      </c>
      <c r="O2021">
        <f>0</f>
        <v>0</v>
      </c>
      <c r="P2021">
        <f t="shared" si="190"/>
        <v>-1.8980890000020002E-2</v>
      </c>
      <c r="Q2021">
        <f t="shared" si="191"/>
        <v>0</v>
      </c>
    </row>
    <row r="2022" spans="1:17" x14ac:dyDescent="0.25">
      <c r="A2022" s="2" t="str">
        <f>Table1[[#This Row],[XNAME]]</f>
        <v>SrF2</v>
      </c>
      <c r="B2022" s="3">
        <f>IF(poli2!C2022=main!G2022, 0, poli2!C2022)</f>
        <v>0</v>
      </c>
      <c r="C2022" s="3">
        <f t="shared" si="186"/>
        <v>0</v>
      </c>
      <c r="D2022" s="9">
        <v>0</v>
      </c>
      <c r="E2022" s="38">
        <v>0</v>
      </c>
      <c r="F2022" s="38">
        <v>0</v>
      </c>
      <c r="G2022" s="38">
        <v>0</v>
      </c>
      <c r="H2022" s="38">
        <v>0</v>
      </c>
      <c r="I2022" s="38">
        <v>0</v>
      </c>
      <c r="J2022" s="38">
        <v>0</v>
      </c>
      <c r="K2022" s="38">
        <v>0</v>
      </c>
      <c r="L2022" s="38">
        <f t="shared" si="187"/>
        <v>0</v>
      </c>
      <c r="M2022">
        <f t="shared" si="188"/>
        <v>0</v>
      </c>
      <c r="N2022">
        <f t="shared" si="189"/>
        <v>0</v>
      </c>
      <c r="O2022">
        <f>0</f>
        <v>0</v>
      </c>
      <c r="P2022">
        <f t="shared" si="190"/>
        <v>0</v>
      </c>
      <c r="Q2022">
        <f t="shared" si="191"/>
        <v>0</v>
      </c>
    </row>
    <row r="2023" spans="1:17" x14ac:dyDescent="0.25">
      <c r="A2023" s="2" t="str">
        <f>Table1[[#This Row],[XNAME]]</f>
        <v>SrIOH</v>
      </c>
      <c r="B2023" s="3">
        <f>IF(poli2!C2023=main!G2023, 0, poli2!C2023)</f>
        <v>0</v>
      </c>
      <c r="C2023" s="3">
        <f t="shared" si="186"/>
        <v>0</v>
      </c>
      <c r="D2023" s="9">
        <v>0</v>
      </c>
      <c r="E2023" s="38">
        <v>0</v>
      </c>
      <c r="F2023" s="38">
        <v>0</v>
      </c>
      <c r="G2023" s="38">
        <v>0</v>
      </c>
      <c r="H2023" s="38">
        <v>0</v>
      </c>
      <c r="I2023" s="38">
        <v>0</v>
      </c>
      <c r="J2023" s="38">
        <v>0</v>
      </c>
      <c r="K2023" s="38">
        <v>0</v>
      </c>
      <c r="L2023" s="38">
        <f t="shared" si="187"/>
        <v>0</v>
      </c>
      <c r="M2023">
        <f t="shared" si="188"/>
        <v>0</v>
      </c>
      <c r="N2023">
        <f t="shared" si="189"/>
        <v>0</v>
      </c>
      <c r="O2023">
        <f>0</f>
        <v>0</v>
      </c>
      <c r="P2023">
        <f t="shared" si="190"/>
        <v>0</v>
      </c>
      <c r="Q2023">
        <f t="shared" si="191"/>
        <v>0</v>
      </c>
    </row>
    <row r="2024" spans="1:17" x14ac:dyDescent="0.25">
      <c r="A2024" s="2" t="str">
        <f>Table1[[#This Row],[XNAME]]</f>
        <v>SrO2H2</v>
      </c>
      <c r="B2024" s="3">
        <f>IF(poli2!C2024=main!G2024, 0, poli2!C2024)</f>
        <v>0</v>
      </c>
      <c r="C2024" s="3">
        <f t="shared" si="186"/>
        <v>0</v>
      </c>
      <c r="D2024" s="9">
        <v>0</v>
      </c>
      <c r="E2024" s="38">
        <v>0</v>
      </c>
      <c r="F2024" s="38">
        <v>0</v>
      </c>
      <c r="G2024" s="38">
        <v>0</v>
      </c>
      <c r="H2024" s="38">
        <v>0</v>
      </c>
      <c r="I2024" s="38">
        <v>0</v>
      </c>
      <c r="J2024" s="38">
        <v>0</v>
      </c>
      <c r="K2024" s="38">
        <v>0</v>
      </c>
      <c r="L2024" s="38">
        <f t="shared" si="187"/>
        <v>0</v>
      </c>
      <c r="M2024">
        <f t="shared" si="188"/>
        <v>0</v>
      </c>
      <c r="N2024">
        <f t="shared" si="189"/>
        <v>0</v>
      </c>
      <c r="O2024">
        <f>0</f>
        <v>0</v>
      </c>
      <c r="P2024">
        <f t="shared" si="190"/>
        <v>0</v>
      </c>
      <c r="Q2024">
        <f t="shared" si="191"/>
        <v>0</v>
      </c>
    </row>
    <row r="2025" spans="1:17" x14ac:dyDescent="0.25">
      <c r="A2025" s="2" t="str">
        <f>Table1[[#This Row],[XNAME]]</f>
        <v>SrO2H2</v>
      </c>
      <c r="B2025" s="3">
        <f>IF(poli2!C2025=main!G2025, 0, poli2!C2025)</f>
        <v>0</v>
      </c>
      <c r="C2025" s="3">
        <f t="shared" si="186"/>
        <v>0</v>
      </c>
      <c r="D2025" s="9">
        <v>0</v>
      </c>
      <c r="E2025" s="38">
        <v>0</v>
      </c>
      <c r="F2025" s="38">
        <v>0</v>
      </c>
      <c r="G2025" s="38">
        <v>0</v>
      </c>
      <c r="H2025" s="38">
        <v>0</v>
      </c>
      <c r="I2025" s="38">
        <v>0</v>
      </c>
      <c r="J2025" s="38">
        <v>0</v>
      </c>
      <c r="K2025" s="38">
        <v>0</v>
      </c>
      <c r="L2025" s="38">
        <f t="shared" si="187"/>
        <v>0</v>
      </c>
      <c r="M2025">
        <f t="shared" si="188"/>
        <v>0</v>
      </c>
      <c r="N2025">
        <f t="shared" si="189"/>
        <v>0</v>
      </c>
      <c r="O2025">
        <f>0</f>
        <v>0</v>
      </c>
      <c r="P2025">
        <f t="shared" si="190"/>
        <v>0</v>
      </c>
      <c r="Q2025">
        <f t="shared" si="191"/>
        <v>0</v>
      </c>
    </row>
    <row r="2026" spans="1:17" x14ac:dyDescent="0.25">
      <c r="A2026" s="2" t="str">
        <f>Table1[[#This Row],[XNAME]]</f>
        <v>SrOH</v>
      </c>
      <c r="B2026" s="3">
        <f>IF(poli2!C2026=main!G2026, 0, poli2!C2026)</f>
        <v>0</v>
      </c>
      <c r="C2026" s="3">
        <f t="shared" si="186"/>
        <v>0</v>
      </c>
      <c r="D2026" s="9">
        <v>0</v>
      </c>
      <c r="E2026" s="38">
        <v>0</v>
      </c>
      <c r="F2026" s="38">
        <v>0</v>
      </c>
      <c r="G2026" s="38">
        <v>0</v>
      </c>
      <c r="H2026" s="38">
        <v>0</v>
      </c>
      <c r="I2026" s="38">
        <v>0</v>
      </c>
      <c r="J2026" s="38">
        <v>0</v>
      </c>
      <c r="K2026" s="38">
        <v>0</v>
      </c>
      <c r="L2026" s="38">
        <f t="shared" si="187"/>
        <v>0</v>
      </c>
      <c r="M2026">
        <f t="shared" si="188"/>
        <v>0</v>
      </c>
      <c r="N2026">
        <f t="shared" si="189"/>
        <v>0</v>
      </c>
      <c r="O2026">
        <f>0</f>
        <v>0</v>
      </c>
      <c r="P2026">
        <f t="shared" si="190"/>
        <v>0</v>
      </c>
      <c r="Q2026">
        <f t="shared" si="191"/>
        <v>0</v>
      </c>
    </row>
    <row r="2027" spans="1:17" x14ac:dyDescent="0.25">
      <c r="A2027" s="2" t="str">
        <f>Table1[[#This Row],[XNAME]]</f>
        <v>SrO2H2</v>
      </c>
      <c r="B2027" s="3">
        <f>IF(poli2!C2027=main!G2027, 0, poli2!C2027)</f>
        <v>0</v>
      </c>
      <c r="C2027" s="3">
        <f t="shared" si="186"/>
        <v>0</v>
      </c>
      <c r="D2027" s="9">
        <v>0</v>
      </c>
      <c r="E2027" s="38">
        <v>0</v>
      </c>
      <c r="F2027" s="38">
        <v>0</v>
      </c>
      <c r="G2027" s="38">
        <v>0</v>
      </c>
      <c r="H2027" s="38">
        <v>0</v>
      </c>
      <c r="I2027" s="38">
        <v>0</v>
      </c>
      <c r="J2027" s="38">
        <v>0</v>
      </c>
      <c r="K2027" s="38">
        <v>0</v>
      </c>
      <c r="L2027" s="38">
        <f t="shared" si="187"/>
        <v>0</v>
      </c>
      <c r="M2027">
        <f t="shared" si="188"/>
        <v>0</v>
      </c>
      <c r="N2027">
        <f t="shared" si="189"/>
        <v>0</v>
      </c>
      <c r="O2027">
        <f>0</f>
        <v>0</v>
      </c>
      <c r="P2027">
        <f t="shared" si="190"/>
        <v>0</v>
      </c>
      <c r="Q2027">
        <f t="shared" si="191"/>
        <v>0</v>
      </c>
    </row>
    <row r="2028" spans="1:17" x14ac:dyDescent="0.25">
      <c r="A2028" s="2" t="str">
        <f>Table1[[#This Row],[XNAME]]</f>
        <v>SrH2</v>
      </c>
      <c r="B2028" s="3">
        <f>IF(poli2!C2028=main!G2028, 0, poli2!C2028)</f>
        <v>0</v>
      </c>
      <c r="C2028" s="3">
        <f t="shared" si="186"/>
        <v>0</v>
      </c>
      <c r="D2028" s="9">
        <v>0</v>
      </c>
      <c r="E2028" s="38">
        <v>0</v>
      </c>
      <c r="F2028" s="38">
        <v>0</v>
      </c>
      <c r="G2028" s="38">
        <v>0</v>
      </c>
      <c r="H2028" s="38">
        <v>0</v>
      </c>
      <c r="I2028" s="38">
        <v>0</v>
      </c>
      <c r="J2028" s="38">
        <v>0</v>
      </c>
      <c r="K2028" s="38">
        <v>0</v>
      </c>
      <c r="L2028" s="38">
        <f t="shared" si="187"/>
        <v>0</v>
      </c>
      <c r="M2028">
        <f t="shared" si="188"/>
        <v>0</v>
      </c>
      <c r="N2028">
        <f t="shared" si="189"/>
        <v>0</v>
      </c>
      <c r="O2028">
        <f>0</f>
        <v>0</v>
      </c>
      <c r="P2028">
        <f t="shared" si="190"/>
        <v>0</v>
      </c>
      <c r="Q2028">
        <f t="shared" si="191"/>
        <v>0</v>
      </c>
    </row>
    <row r="2029" spans="1:17" x14ac:dyDescent="0.25">
      <c r="A2029" s="2" t="str">
        <f>Table1[[#This Row],[XNAME]]</f>
        <v>SrH</v>
      </c>
      <c r="B2029" s="3">
        <f>IF(poli2!C2029=main!G2029, 0, poli2!C2029)</f>
        <v>0</v>
      </c>
      <c r="C2029" s="3">
        <f t="shared" si="186"/>
        <v>0</v>
      </c>
      <c r="D2029" s="9">
        <v>0</v>
      </c>
      <c r="E2029" s="38">
        <v>0</v>
      </c>
      <c r="F2029" s="38">
        <v>0</v>
      </c>
      <c r="G2029" s="38">
        <v>0</v>
      </c>
      <c r="H2029" s="38">
        <v>0</v>
      </c>
      <c r="I2029" s="38">
        <v>0</v>
      </c>
      <c r="J2029" s="38">
        <v>0</v>
      </c>
      <c r="K2029" s="38">
        <v>0</v>
      </c>
      <c r="L2029" s="38">
        <f t="shared" si="187"/>
        <v>0</v>
      </c>
      <c r="M2029">
        <f t="shared" si="188"/>
        <v>0</v>
      </c>
      <c r="N2029">
        <f t="shared" si="189"/>
        <v>0</v>
      </c>
      <c r="O2029">
        <f>0</f>
        <v>0</v>
      </c>
      <c r="P2029">
        <f t="shared" si="190"/>
        <v>0</v>
      </c>
      <c r="Q2029">
        <f t="shared" si="191"/>
        <v>0</v>
      </c>
    </row>
    <row r="2030" spans="1:17" x14ac:dyDescent="0.25">
      <c r="A2030" s="2" t="str">
        <f>Table1[[#This Row],[XNAME]]</f>
        <v>SrH2</v>
      </c>
      <c r="B2030" s="3">
        <f>IF(poli2!C2030=main!G2030, 0, poli2!C2030)</f>
        <v>0</v>
      </c>
      <c r="C2030" s="3">
        <f t="shared" si="186"/>
        <v>0</v>
      </c>
      <c r="D2030" s="9">
        <v>0</v>
      </c>
      <c r="E2030" s="38">
        <v>0</v>
      </c>
      <c r="F2030" s="38">
        <v>0</v>
      </c>
      <c r="G2030" s="38">
        <v>0</v>
      </c>
      <c r="H2030" s="38">
        <v>0</v>
      </c>
      <c r="I2030" s="38">
        <v>0</v>
      </c>
      <c r="J2030" s="38">
        <v>0</v>
      </c>
      <c r="K2030" s="38">
        <v>0</v>
      </c>
      <c r="L2030" s="38">
        <f t="shared" si="187"/>
        <v>0</v>
      </c>
      <c r="M2030">
        <f t="shared" si="188"/>
        <v>0</v>
      </c>
      <c r="N2030">
        <f t="shared" si="189"/>
        <v>0</v>
      </c>
      <c r="O2030">
        <f>0</f>
        <v>0</v>
      </c>
      <c r="P2030">
        <f t="shared" si="190"/>
        <v>0</v>
      </c>
      <c r="Q2030">
        <f t="shared" si="191"/>
        <v>0</v>
      </c>
    </row>
    <row r="2031" spans="1:17" x14ac:dyDescent="0.25">
      <c r="A2031" s="2" t="str">
        <f>Table1[[#This Row],[XNAME]]</f>
        <v>SrI2</v>
      </c>
      <c r="B2031" s="3">
        <f>IF(poli2!C2031=main!G2031, 0, poli2!C2031)</f>
        <v>0</v>
      </c>
      <c r="C2031" s="3">
        <f t="shared" si="186"/>
        <v>0</v>
      </c>
      <c r="D2031" s="9">
        <v>0</v>
      </c>
      <c r="E2031" s="38">
        <v>0</v>
      </c>
      <c r="F2031" s="38">
        <v>0</v>
      </c>
      <c r="G2031" s="38">
        <v>0</v>
      </c>
      <c r="H2031" s="38">
        <v>0</v>
      </c>
      <c r="I2031" s="38">
        <v>0</v>
      </c>
      <c r="J2031" s="38">
        <v>0</v>
      </c>
      <c r="K2031" s="38">
        <v>0</v>
      </c>
      <c r="L2031" s="38">
        <f t="shared" si="187"/>
        <v>0</v>
      </c>
      <c r="M2031">
        <f t="shared" si="188"/>
        <v>0</v>
      </c>
      <c r="N2031">
        <f t="shared" si="189"/>
        <v>0</v>
      </c>
      <c r="O2031">
        <f>0</f>
        <v>0</v>
      </c>
      <c r="P2031">
        <f t="shared" si="190"/>
        <v>0</v>
      </c>
      <c r="Q2031">
        <f t="shared" si="191"/>
        <v>0</v>
      </c>
    </row>
    <row r="2032" spans="1:17" x14ac:dyDescent="0.25">
      <c r="A2032" s="2" t="str">
        <f>Table1[[#This Row],[XNAME]]</f>
        <v>SrI2</v>
      </c>
      <c r="B2032" s="3">
        <f>IF(poli2!C2032=main!G2032, 0, poli2!C2032)</f>
        <v>0</v>
      </c>
      <c r="C2032" s="3">
        <f t="shared" si="186"/>
        <v>0</v>
      </c>
      <c r="D2032" s="9">
        <v>0</v>
      </c>
      <c r="E2032" s="38">
        <v>0</v>
      </c>
      <c r="F2032" s="38">
        <v>0</v>
      </c>
      <c r="G2032" s="38">
        <v>0</v>
      </c>
      <c r="H2032" s="38">
        <v>0</v>
      </c>
      <c r="I2032" s="38">
        <v>0</v>
      </c>
      <c r="J2032" s="38">
        <v>0</v>
      </c>
      <c r="K2032" s="38">
        <v>0</v>
      </c>
      <c r="L2032" s="38">
        <f t="shared" si="187"/>
        <v>0</v>
      </c>
      <c r="M2032">
        <f t="shared" si="188"/>
        <v>0</v>
      </c>
      <c r="N2032">
        <f t="shared" si="189"/>
        <v>0</v>
      </c>
      <c r="O2032">
        <f>0</f>
        <v>0</v>
      </c>
      <c r="P2032">
        <f t="shared" si="190"/>
        <v>0</v>
      </c>
      <c r="Q2032">
        <f t="shared" si="191"/>
        <v>0</v>
      </c>
    </row>
    <row r="2033" spans="1:17" x14ac:dyDescent="0.25">
      <c r="A2033" s="2" t="str">
        <f>Table1[[#This Row],[XNAME]]</f>
        <v>SrI</v>
      </c>
      <c r="B2033" s="3">
        <f>IF(poli2!C2033=main!G2033, 0, poli2!C2033)</f>
        <v>0</v>
      </c>
      <c r="C2033" s="3">
        <f t="shared" si="186"/>
        <v>0</v>
      </c>
      <c r="D2033" s="9">
        <v>0</v>
      </c>
      <c r="E2033" s="38">
        <v>0</v>
      </c>
      <c r="F2033" s="38">
        <v>0</v>
      </c>
      <c r="G2033" s="38">
        <v>0</v>
      </c>
      <c r="H2033" s="38">
        <v>0</v>
      </c>
      <c r="I2033" s="38">
        <v>0</v>
      </c>
      <c r="J2033" s="38">
        <v>0</v>
      </c>
      <c r="K2033" s="38">
        <v>0</v>
      </c>
      <c r="L2033" s="38">
        <f t="shared" si="187"/>
        <v>0</v>
      </c>
      <c r="M2033">
        <f t="shared" si="188"/>
        <v>0</v>
      </c>
      <c r="N2033">
        <f t="shared" si="189"/>
        <v>0</v>
      </c>
      <c r="O2033">
        <f>0</f>
        <v>0</v>
      </c>
      <c r="P2033">
        <f t="shared" si="190"/>
        <v>0</v>
      </c>
      <c r="Q2033">
        <f t="shared" si="191"/>
        <v>0</v>
      </c>
    </row>
    <row r="2034" spans="1:17" x14ac:dyDescent="0.25">
      <c r="A2034" s="2" t="str">
        <f>Table1[[#This Row],[XNAME]]</f>
        <v>SrI2</v>
      </c>
      <c r="B2034" s="3">
        <f>IF(poli2!C2034=main!G2034, 0, poli2!C2034)</f>
        <v>0</v>
      </c>
      <c r="C2034" s="3">
        <f t="shared" si="186"/>
        <v>0</v>
      </c>
      <c r="D2034" s="9">
        <v>0</v>
      </c>
      <c r="E2034" s="38">
        <v>0</v>
      </c>
      <c r="F2034" s="38">
        <v>0</v>
      </c>
      <c r="G2034" s="38">
        <v>0</v>
      </c>
      <c r="H2034" s="38">
        <v>0</v>
      </c>
      <c r="I2034" s="38">
        <v>0</v>
      </c>
      <c r="J2034" s="38">
        <v>0</v>
      </c>
      <c r="K2034" s="38">
        <v>0</v>
      </c>
      <c r="L2034" s="38">
        <f t="shared" si="187"/>
        <v>0</v>
      </c>
      <c r="M2034">
        <f t="shared" si="188"/>
        <v>0</v>
      </c>
      <c r="N2034">
        <f t="shared" si="189"/>
        <v>0</v>
      </c>
      <c r="O2034">
        <f>0</f>
        <v>0</v>
      </c>
      <c r="P2034">
        <f t="shared" si="190"/>
        <v>0</v>
      </c>
      <c r="Q2034">
        <f t="shared" si="191"/>
        <v>0</v>
      </c>
    </row>
    <row r="2035" spans="1:17" x14ac:dyDescent="0.25">
      <c r="A2035" s="2" t="str">
        <f>Table1[[#This Row],[XNAME]]</f>
        <v>N2SrO6</v>
      </c>
      <c r="B2035" s="3">
        <f>IF(poli2!C2035=main!G2035, 0, poli2!C2035)</f>
        <v>0</v>
      </c>
      <c r="C2035" s="3">
        <f t="shared" si="186"/>
        <v>0</v>
      </c>
      <c r="D2035" s="9">
        <v>0</v>
      </c>
      <c r="E2035" s="38">
        <v>0</v>
      </c>
      <c r="F2035" s="38">
        <v>0</v>
      </c>
      <c r="G2035" s="38">
        <v>0</v>
      </c>
      <c r="H2035" s="38">
        <v>0</v>
      </c>
      <c r="I2035" s="38">
        <v>0</v>
      </c>
      <c r="J2035" s="38">
        <v>0</v>
      </c>
      <c r="K2035" s="38">
        <v>0</v>
      </c>
      <c r="L2035" s="38">
        <f t="shared" si="187"/>
        <v>0</v>
      </c>
      <c r="M2035">
        <f t="shared" si="188"/>
        <v>0</v>
      </c>
      <c r="N2035">
        <f t="shared" si="189"/>
        <v>0</v>
      </c>
      <c r="O2035">
        <f>0</f>
        <v>0</v>
      </c>
      <c r="P2035">
        <f t="shared" si="190"/>
        <v>0</v>
      </c>
      <c r="Q2035">
        <f t="shared" si="191"/>
        <v>0</v>
      </c>
    </row>
    <row r="2036" spans="1:17" x14ac:dyDescent="0.25">
      <c r="A2036" s="2" t="str">
        <f>Table1[[#This Row],[XNAME]]</f>
        <v>N2Sr3</v>
      </c>
      <c r="B2036" s="3">
        <f>IF(poli2!C2036=main!G2036, 0, poli2!C2036)</f>
        <v>0</v>
      </c>
      <c r="C2036" s="3">
        <f t="shared" si="186"/>
        <v>0</v>
      </c>
      <c r="D2036" s="9">
        <v>0</v>
      </c>
      <c r="E2036" s="38">
        <v>0</v>
      </c>
      <c r="F2036" s="38">
        <v>0</v>
      </c>
      <c r="G2036" s="38">
        <v>0</v>
      </c>
      <c r="H2036" s="38">
        <v>0</v>
      </c>
      <c r="I2036" s="38">
        <v>0</v>
      </c>
      <c r="J2036" s="38">
        <v>0</v>
      </c>
      <c r="K2036" s="38">
        <v>0</v>
      </c>
      <c r="L2036" s="38">
        <f t="shared" si="187"/>
        <v>0</v>
      </c>
      <c r="M2036">
        <f t="shared" si="188"/>
        <v>0</v>
      </c>
      <c r="N2036">
        <f t="shared" si="189"/>
        <v>0</v>
      </c>
      <c r="O2036">
        <f>0</f>
        <v>0</v>
      </c>
      <c r="P2036">
        <f t="shared" si="190"/>
        <v>0</v>
      </c>
      <c r="Q2036">
        <f t="shared" si="191"/>
        <v>0</v>
      </c>
    </row>
    <row r="2037" spans="1:17" x14ac:dyDescent="0.25">
      <c r="A2037" s="2" t="str">
        <f>Table1[[#This Row],[XNAME]]</f>
        <v>SrSO4</v>
      </c>
      <c r="B2037" s="3">
        <f>IF(poli2!C2037=main!G2037, 0, poli2!C2037)</f>
        <v>0</v>
      </c>
      <c r="C2037" s="3">
        <f t="shared" si="186"/>
        <v>0</v>
      </c>
      <c r="D2037" s="9">
        <v>0</v>
      </c>
      <c r="E2037" s="38">
        <v>0</v>
      </c>
      <c r="F2037" s="38">
        <v>0</v>
      </c>
      <c r="G2037" s="38">
        <v>0</v>
      </c>
      <c r="H2037" s="38">
        <v>0</v>
      </c>
      <c r="I2037" s="38">
        <v>0</v>
      </c>
      <c r="J2037" s="38">
        <v>0</v>
      </c>
      <c r="K2037" s="38">
        <v>0</v>
      </c>
      <c r="L2037" s="38">
        <f t="shared" si="187"/>
        <v>0</v>
      </c>
      <c r="M2037">
        <f t="shared" si="188"/>
        <v>0</v>
      </c>
      <c r="N2037">
        <f t="shared" si="189"/>
        <v>0</v>
      </c>
      <c r="O2037">
        <f>0</f>
        <v>0</v>
      </c>
      <c r="P2037">
        <f t="shared" si="190"/>
        <v>0</v>
      </c>
      <c r="Q2037">
        <f t="shared" si="191"/>
        <v>0</v>
      </c>
    </row>
    <row r="2038" spans="1:17" x14ac:dyDescent="0.25">
      <c r="A2038" s="2" t="str">
        <f>Table1[[#This Row],[XNAME]]</f>
        <v>SrSO4</v>
      </c>
      <c r="B2038" s="3">
        <f>IF(poli2!C2038=main!G2038, 0, poli2!C2038)</f>
        <v>0</v>
      </c>
      <c r="C2038" s="3">
        <f t="shared" si="186"/>
        <v>0</v>
      </c>
      <c r="D2038" s="9">
        <v>0</v>
      </c>
      <c r="E2038" s="38">
        <v>0</v>
      </c>
      <c r="F2038" s="38">
        <v>0</v>
      </c>
      <c r="G2038" s="38">
        <v>0</v>
      </c>
      <c r="H2038" s="38">
        <v>0</v>
      </c>
      <c r="I2038" s="38">
        <v>0</v>
      </c>
      <c r="J2038" s="38">
        <v>0</v>
      </c>
      <c r="K2038" s="38">
        <v>0</v>
      </c>
      <c r="L2038" s="38">
        <f t="shared" si="187"/>
        <v>0</v>
      </c>
      <c r="M2038">
        <f t="shared" si="188"/>
        <v>0</v>
      </c>
      <c r="N2038">
        <f t="shared" si="189"/>
        <v>0</v>
      </c>
      <c r="O2038">
        <f>0</f>
        <v>0</v>
      </c>
      <c r="P2038">
        <f t="shared" si="190"/>
        <v>0</v>
      </c>
      <c r="Q2038">
        <f t="shared" si="191"/>
        <v>0</v>
      </c>
    </row>
    <row r="2039" spans="1:17" x14ac:dyDescent="0.25">
      <c r="A2039" s="2" t="str">
        <f>Table1[[#This Row],[XNAME]]</f>
        <v>SrO</v>
      </c>
      <c r="B2039" s="3">
        <f>IF(poli2!C2039=main!G2039, 0, poli2!C2039)</f>
        <v>6000</v>
      </c>
      <c r="C2039" s="3">
        <f t="shared" si="186"/>
        <v>10000</v>
      </c>
      <c r="D2039" s="9">
        <v>10000</v>
      </c>
      <c r="E2039" s="38">
        <v>353.87994385000002</v>
      </c>
      <c r="F2039" s="38">
        <v>55.004562380000003</v>
      </c>
      <c r="G2039" s="38">
        <v>1.39727712</v>
      </c>
      <c r="H2039" s="38">
        <v>-6.07269478</v>
      </c>
      <c r="I2039" s="38">
        <v>-10.308732989999999</v>
      </c>
      <c r="J2039" s="38">
        <v>0.50407636</v>
      </c>
      <c r="K2039" s="38">
        <v>0.14009648999999999</v>
      </c>
      <c r="L2039" s="38">
        <f t="shared" si="187"/>
        <v>55.004562380000003</v>
      </c>
      <c r="M2039">
        <f t="shared" si="188"/>
        <v>-2.0617465979999999E-3</v>
      </c>
      <c r="N2039">
        <f t="shared" si="189"/>
        <v>279455424</v>
      </c>
      <c r="O2039">
        <f>0</f>
        <v>0</v>
      </c>
      <c r="P2039">
        <f t="shared" si="190"/>
        <v>3.0244581600000003E-8</v>
      </c>
      <c r="Q2039">
        <f t="shared" si="191"/>
        <v>1.6811578799999997E-12</v>
      </c>
    </row>
    <row r="2040" spans="1:17" x14ac:dyDescent="0.25">
      <c r="A2040" s="2" t="str">
        <f>Table1[[#This Row],[XNAME]]</f>
        <v>SrO</v>
      </c>
      <c r="B2040" s="3">
        <f>IF(poli2!C2040=main!G2040, 0, poli2!C2040)</f>
        <v>0</v>
      </c>
      <c r="C2040" s="3">
        <f t="shared" si="186"/>
        <v>0</v>
      </c>
      <c r="D2040" s="9">
        <v>0</v>
      </c>
      <c r="E2040" s="38">
        <v>0</v>
      </c>
      <c r="F2040" s="38">
        <v>0</v>
      </c>
      <c r="G2040" s="38">
        <v>0</v>
      </c>
      <c r="H2040" s="38">
        <v>0</v>
      </c>
      <c r="I2040" s="38">
        <v>0</v>
      </c>
      <c r="J2040" s="38">
        <v>0</v>
      </c>
      <c r="K2040" s="38">
        <v>0</v>
      </c>
      <c r="L2040" s="38">
        <f t="shared" si="187"/>
        <v>0</v>
      </c>
      <c r="M2040">
        <f t="shared" si="188"/>
        <v>0</v>
      </c>
      <c r="N2040">
        <f t="shared" si="189"/>
        <v>0</v>
      </c>
      <c r="O2040">
        <f>0</f>
        <v>0</v>
      </c>
      <c r="P2040">
        <f t="shared" si="190"/>
        <v>0</v>
      </c>
      <c r="Q2040">
        <f t="shared" si="191"/>
        <v>0</v>
      </c>
    </row>
    <row r="2041" spans="1:17" x14ac:dyDescent="0.25">
      <c r="A2041" s="2" t="str">
        <f>Table1[[#This Row],[XNAME]]</f>
        <v>SrO</v>
      </c>
      <c r="B2041" s="3">
        <f>IF(poli2!C2041=main!G2041, 0, poli2!C2041)</f>
        <v>0</v>
      </c>
      <c r="C2041" s="3">
        <f t="shared" si="186"/>
        <v>0</v>
      </c>
      <c r="D2041" s="9">
        <v>0</v>
      </c>
      <c r="E2041" s="38">
        <v>0</v>
      </c>
      <c r="F2041" s="38">
        <v>0</v>
      </c>
      <c r="G2041" s="38">
        <v>0</v>
      </c>
      <c r="H2041" s="38">
        <v>0</v>
      </c>
      <c r="I2041" s="38">
        <v>0</v>
      </c>
      <c r="J2041" s="38">
        <v>0</v>
      </c>
      <c r="K2041" s="38">
        <v>0</v>
      </c>
      <c r="L2041" s="38">
        <f t="shared" si="187"/>
        <v>0</v>
      </c>
      <c r="M2041">
        <f t="shared" si="188"/>
        <v>0</v>
      </c>
      <c r="N2041">
        <f t="shared" si="189"/>
        <v>0</v>
      </c>
      <c r="O2041">
        <f>0</f>
        <v>0</v>
      </c>
      <c r="P2041">
        <f t="shared" si="190"/>
        <v>0</v>
      </c>
      <c r="Q2041">
        <f t="shared" si="191"/>
        <v>0</v>
      </c>
    </row>
    <row r="2042" spans="1:17" x14ac:dyDescent="0.25">
      <c r="A2042" s="2" t="str">
        <f>Table1[[#This Row],[XNAME]]</f>
        <v>SrO2</v>
      </c>
      <c r="B2042" s="3">
        <f>IF(poli2!C2042=main!G2042, 0, poli2!C2042)</f>
        <v>0</v>
      </c>
      <c r="C2042" s="3">
        <f t="shared" si="186"/>
        <v>0</v>
      </c>
      <c r="D2042" s="9">
        <v>0</v>
      </c>
      <c r="E2042" s="38">
        <v>0</v>
      </c>
      <c r="F2042" s="38">
        <v>0</v>
      </c>
      <c r="G2042" s="38">
        <v>0</v>
      </c>
      <c r="H2042" s="38">
        <v>0</v>
      </c>
      <c r="I2042" s="38">
        <v>0</v>
      </c>
      <c r="J2042" s="38">
        <v>0</v>
      </c>
      <c r="K2042" s="38">
        <v>0</v>
      </c>
      <c r="L2042" s="38">
        <f t="shared" si="187"/>
        <v>0</v>
      </c>
      <c r="M2042">
        <f t="shared" si="188"/>
        <v>0</v>
      </c>
      <c r="N2042">
        <f t="shared" si="189"/>
        <v>0</v>
      </c>
      <c r="O2042">
        <f>0</f>
        <v>0</v>
      </c>
      <c r="P2042">
        <f t="shared" si="190"/>
        <v>0</v>
      </c>
      <c r="Q2042">
        <f t="shared" si="191"/>
        <v>0</v>
      </c>
    </row>
    <row r="2043" spans="1:17" x14ac:dyDescent="0.25">
      <c r="A2043" s="2" t="str">
        <f>Table1[[#This Row],[XNAME]]</f>
        <v>SrTiO3</v>
      </c>
      <c r="B2043" s="3">
        <f>IF(poli2!C2043=main!G2043, 0, poli2!C2043)</f>
        <v>0</v>
      </c>
      <c r="C2043" s="3">
        <f t="shared" si="186"/>
        <v>0</v>
      </c>
      <c r="D2043" s="9">
        <v>0</v>
      </c>
      <c r="E2043" s="38">
        <v>0</v>
      </c>
      <c r="F2043" s="38">
        <v>0</v>
      </c>
      <c r="G2043" s="38">
        <v>0</v>
      </c>
      <c r="H2043" s="38">
        <v>0</v>
      </c>
      <c r="I2043" s="38">
        <v>0</v>
      </c>
      <c r="J2043" s="38">
        <v>0</v>
      </c>
      <c r="K2043" s="38">
        <v>0</v>
      </c>
      <c r="L2043" s="38">
        <f t="shared" si="187"/>
        <v>0</v>
      </c>
      <c r="M2043">
        <f t="shared" si="188"/>
        <v>0</v>
      </c>
      <c r="N2043">
        <f t="shared" si="189"/>
        <v>0</v>
      </c>
      <c r="O2043">
        <f>0</f>
        <v>0</v>
      </c>
      <c r="P2043">
        <f t="shared" si="190"/>
        <v>0</v>
      </c>
      <c r="Q2043">
        <f t="shared" si="191"/>
        <v>0</v>
      </c>
    </row>
    <row r="2044" spans="1:17" x14ac:dyDescent="0.25">
      <c r="A2044" s="2" t="str">
        <f>Table1[[#This Row],[XNAME]]</f>
        <v>Sr2TiO4</v>
      </c>
      <c r="B2044" s="3">
        <f>IF(poli2!C2044=main!G2044, 0, poli2!C2044)</f>
        <v>0</v>
      </c>
      <c r="C2044" s="3">
        <f t="shared" si="186"/>
        <v>0</v>
      </c>
      <c r="D2044" s="9">
        <v>0</v>
      </c>
      <c r="E2044" s="38">
        <v>0</v>
      </c>
      <c r="F2044" s="38">
        <v>0</v>
      </c>
      <c r="G2044" s="38">
        <v>0</v>
      </c>
      <c r="H2044" s="38">
        <v>0</v>
      </c>
      <c r="I2044" s="38">
        <v>0</v>
      </c>
      <c r="J2044" s="38">
        <v>0</v>
      </c>
      <c r="K2044" s="38">
        <v>0</v>
      </c>
      <c r="L2044" s="38">
        <f t="shared" si="187"/>
        <v>0</v>
      </c>
      <c r="M2044">
        <f t="shared" si="188"/>
        <v>0</v>
      </c>
      <c r="N2044">
        <f t="shared" si="189"/>
        <v>0</v>
      </c>
      <c r="O2044">
        <f>0</f>
        <v>0</v>
      </c>
      <c r="P2044">
        <f t="shared" si="190"/>
        <v>0</v>
      </c>
      <c r="Q2044">
        <f t="shared" si="191"/>
        <v>0</v>
      </c>
    </row>
    <row r="2045" spans="1:17" x14ac:dyDescent="0.25">
      <c r="A2045" s="2" t="str">
        <f>Table1[[#This Row],[XNAME]]</f>
        <v>SrWO4</v>
      </c>
      <c r="B2045" s="3">
        <f>IF(poli2!C2045=main!G2045, 0, poli2!C2045)</f>
        <v>0</v>
      </c>
      <c r="C2045" s="3">
        <f t="shared" si="186"/>
        <v>0</v>
      </c>
      <c r="D2045" s="9">
        <v>0</v>
      </c>
      <c r="E2045" s="38">
        <v>0</v>
      </c>
      <c r="F2045" s="38">
        <v>0</v>
      </c>
      <c r="G2045" s="38">
        <v>0</v>
      </c>
      <c r="H2045" s="38">
        <v>0</v>
      </c>
      <c r="I2045" s="38">
        <v>0</v>
      </c>
      <c r="J2045" s="38">
        <v>0</v>
      </c>
      <c r="K2045" s="38">
        <v>0</v>
      </c>
      <c r="L2045" s="38">
        <f t="shared" si="187"/>
        <v>0</v>
      </c>
      <c r="M2045">
        <f t="shared" si="188"/>
        <v>0</v>
      </c>
      <c r="N2045">
        <f t="shared" si="189"/>
        <v>0</v>
      </c>
      <c r="O2045">
        <f>0</f>
        <v>0</v>
      </c>
      <c r="P2045">
        <f t="shared" si="190"/>
        <v>0</v>
      </c>
      <c r="Q2045">
        <f t="shared" si="191"/>
        <v>0</v>
      </c>
    </row>
    <row r="2046" spans="1:17" x14ac:dyDescent="0.25">
      <c r="A2046" s="2" t="str">
        <f>Table1[[#This Row],[XNAME]]</f>
        <v>SrZrO3</v>
      </c>
      <c r="B2046" s="3">
        <f>IF(poli2!C2046=main!G2046, 0, poli2!C2046)</f>
        <v>0</v>
      </c>
      <c r="C2046" s="3">
        <f t="shared" si="186"/>
        <v>0</v>
      </c>
      <c r="D2046" s="9">
        <v>0</v>
      </c>
      <c r="E2046" s="38">
        <v>0</v>
      </c>
      <c r="F2046" s="38">
        <v>0</v>
      </c>
      <c r="G2046" s="38">
        <v>0</v>
      </c>
      <c r="H2046" s="38">
        <v>0</v>
      </c>
      <c r="I2046" s="38">
        <v>0</v>
      </c>
      <c r="J2046" s="38">
        <v>0</v>
      </c>
      <c r="K2046" s="38">
        <v>0</v>
      </c>
      <c r="L2046" s="38">
        <f t="shared" si="187"/>
        <v>0</v>
      </c>
      <c r="M2046">
        <f t="shared" si="188"/>
        <v>0</v>
      </c>
      <c r="N2046">
        <f t="shared" si="189"/>
        <v>0</v>
      </c>
      <c r="O2046">
        <f>0</f>
        <v>0</v>
      </c>
      <c r="P2046">
        <f t="shared" si="190"/>
        <v>0</v>
      </c>
      <c r="Q2046">
        <f t="shared" si="191"/>
        <v>0</v>
      </c>
    </row>
    <row r="2047" spans="1:17" x14ac:dyDescent="0.25">
      <c r="A2047" s="2" t="str">
        <f>Table1[[#This Row],[XNAME]]</f>
        <v>SrZrO3</v>
      </c>
      <c r="B2047" s="3">
        <f>IF(poli2!C2047=main!G2047, 0, poli2!C2047)</f>
        <v>0</v>
      </c>
      <c r="C2047" s="3">
        <f t="shared" si="186"/>
        <v>0</v>
      </c>
      <c r="D2047" s="9">
        <v>0</v>
      </c>
      <c r="E2047" s="38">
        <v>0</v>
      </c>
      <c r="F2047" s="38">
        <v>0</v>
      </c>
      <c r="G2047" s="38">
        <v>0</v>
      </c>
      <c r="H2047" s="38">
        <v>0</v>
      </c>
      <c r="I2047" s="38">
        <v>0</v>
      </c>
      <c r="J2047" s="38">
        <v>0</v>
      </c>
      <c r="K2047" s="38">
        <v>0</v>
      </c>
      <c r="L2047" s="38">
        <f t="shared" si="187"/>
        <v>0</v>
      </c>
      <c r="M2047">
        <f t="shared" si="188"/>
        <v>0</v>
      </c>
      <c r="N2047">
        <f t="shared" si="189"/>
        <v>0</v>
      </c>
      <c r="O2047">
        <f>0</f>
        <v>0</v>
      </c>
      <c r="P2047">
        <f t="shared" si="190"/>
        <v>0</v>
      </c>
      <c r="Q2047">
        <f t="shared" si="191"/>
        <v>0</v>
      </c>
    </row>
    <row r="2048" spans="1:17" x14ac:dyDescent="0.25">
      <c r="A2048" s="2" t="str">
        <f>Table1[[#This Row],[XNAME]]</f>
        <v>SrS</v>
      </c>
      <c r="B2048" s="3">
        <f>IF(poli2!C2048=main!G2048, 0, poli2!C2048)</f>
        <v>0</v>
      </c>
      <c r="C2048" s="3">
        <f t="shared" si="186"/>
        <v>0</v>
      </c>
      <c r="D2048" s="9">
        <v>0</v>
      </c>
      <c r="E2048" s="38">
        <v>0</v>
      </c>
      <c r="F2048" s="38">
        <v>0</v>
      </c>
      <c r="G2048" s="38">
        <v>0</v>
      </c>
      <c r="H2048" s="38">
        <v>0</v>
      </c>
      <c r="I2048" s="38">
        <v>0</v>
      </c>
      <c r="J2048" s="38">
        <v>0</v>
      </c>
      <c r="K2048" s="38">
        <v>0</v>
      </c>
      <c r="L2048" s="38">
        <f t="shared" si="187"/>
        <v>0</v>
      </c>
      <c r="M2048">
        <f t="shared" si="188"/>
        <v>0</v>
      </c>
      <c r="N2048">
        <f t="shared" si="189"/>
        <v>0</v>
      </c>
      <c r="O2048">
        <f>0</f>
        <v>0</v>
      </c>
      <c r="P2048">
        <f t="shared" si="190"/>
        <v>0</v>
      </c>
      <c r="Q2048">
        <f t="shared" si="191"/>
        <v>0</v>
      </c>
    </row>
    <row r="2049" spans="1:17" x14ac:dyDescent="0.25">
      <c r="A2049" s="2" t="str">
        <f>Table1[[#This Row],[XNAME]]</f>
        <v>SrS</v>
      </c>
      <c r="B2049" s="3">
        <f>IF(poli2!C2049=main!G2049, 0, poli2!C2049)</f>
        <v>0</v>
      </c>
      <c r="C2049" s="3">
        <f t="shared" si="186"/>
        <v>0</v>
      </c>
      <c r="D2049" s="9">
        <v>0</v>
      </c>
      <c r="E2049" s="38">
        <v>0</v>
      </c>
      <c r="F2049" s="38">
        <v>0</v>
      </c>
      <c r="G2049" s="38">
        <v>0</v>
      </c>
      <c r="H2049" s="38">
        <v>0</v>
      </c>
      <c r="I2049" s="38">
        <v>0</v>
      </c>
      <c r="J2049" s="38">
        <v>0</v>
      </c>
      <c r="K2049" s="38">
        <v>0</v>
      </c>
      <c r="L2049" s="38">
        <f t="shared" si="187"/>
        <v>0</v>
      </c>
      <c r="M2049">
        <f t="shared" si="188"/>
        <v>0</v>
      </c>
      <c r="N2049">
        <f t="shared" si="189"/>
        <v>0</v>
      </c>
      <c r="O2049">
        <f>0</f>
        <v>0</v>
      </c>
      <c r="P2049">
        <f t="shared" si="190"/>
        <v>0</v>
      </c>
      <c r="Q2049">
        <f t="shared" si="191"/>
        <v>0</v>
      </c>
    </row>
    <row r="2050" spans="1:17" x14ac:dyDescent="0.25">
      <c r="A2050" s="2" t="str">
        <f>Table1[[#This Row],[XNAME]]</f>
        <v>SrS</v>
      </c>
      <c r="B2050" s="3">
        <f>IF(poli2!C2050=main!G2050, 0, poli2!C2050)</f>
        <v>0</v>
      </c>
      <c r="C2050" s="3">
        <f t="shared" si="186"/>
        <v>0</v>
      </c>
      <c r="D2050" s="9">
        <v>0</v>
      </c>
      <c r="E2050" s="38">
        <v>0</v>
      </c>
      <c r="F2050" s="38">
        <v>0</v>
      </c>
      <c r="G2050" s="38">
        <v>0</v>
      </c>
      <c r="H2050" s="38">
        <v>0</v>
      </c>
      <c r="I2050" s="38">
        <v>0</v>
      </c>
      <c r="J2050" s="38">
        <v>0</v>
      </c>
      <c r="K2050" s="38">
        <v>0</v>
      </c>
      <c r="L2050" s="38">
        <f t="shared" si="187"/>
        <v>0</v>
      </c>
      <c r="M2050">
        <f t="shared" si="188"/>
        <v>0</v>
      </c>
      <c r="N2050">
        <f t="shared" si="189"/>
        <v>0</v>
      </c>
      <c r="O2050">
        <f>0</f>
        <v>0</v>
      </c>
      <c r="P2050">
        <f t="shared" si="190"/>
        <v>0</v>
      </c>
      <c r="Q2050">
        <f t="shared" si="191"/>
        <v>0</v>
      </c>
    </row>
    <row r="2051" spans="1:17" x14ac:dyDescent="0.25">
      <c r="A2051" s="2" t="str">
        <f>Table1[[#This Row],[XNAME]]</f>
        <v>SrS</v>
      </c>
      <c r="B2051" s="3">
        <f>IF(poli2!C2051=main!G2051, 0, poli2!C2051)</f>
        <v>0</v>
      </c>
      <c r="C2051" s="3">
        <f t="shared" ref="C2051:C2114" si="192">IF(D2051=0, 0,D2051)</f>
        <v>0</v>
      </c>
      <c r="D2051" s="9">
        <v>0</v>
      </c>
      <c r="E2051" s="38">
        <v>0</v>
      </c>
      <c r="F2051" s="38">
        <v>0</v>
      </c>
      <c r="G2051" s="38">
        <v>0</v>
      </c>
      <c r="H2051" s="38">
        <v>0</v>
      </c>
      <c r="I2051" s="38">
        <v>0</v>
      </c>
      <c r="J2051" s="38">
        <v>0</v>
      </c>
      <c r="K2051" s="38">
        <v>0</v>
      </c>
      <c r="L2051" s="38">
        <f t="shared" ref="L2051:L2114" si="193">F2051</f>
        <v>0</v>
      </c>
      <c r="M2051">
        <f t="shared" ref="M2051:M2114" si="194">2*I2051/10000</f>
        <v>0</v>
      </c>
      <c r="N2051">
        <f t="shared" ref="N2051:N2114" si="195">2*G2051*(10000)^2</f>
        <v>0</v>
      </c>
      <c r="O2051">
        <f>0</f>
        <v>0</v>
      </c>
      <c r="P2051">
        <f t="shared" ref="P2051:P2114" si="196">6*J2051/(10000)^2</f>
        <v>0</v>
      </c>
      <c r="Q2051">
        <f t="shared" ref="Q2051:Q2114" si="197">12*K2051/(10000)^3</f>
        <v>0</v>
      </c>
    </row>
    <row r="2052" spans="1:17" x14ac:dyDescent="0.25">
      <c r="A2052" s="2" t="str">
        <f>Table1[[#This Row],[XNAME]]</f>
        <v>Sr</v>
      </c>
      <c r="B2052" s="3">
        <f>IF(poli2!C2052=main!G2052, 0, poli2!C2052)</f>
        <v>0</v>
      </c>
      <c r="C2052" s="3">
        <f t="shared" si="192"/>
        <v>0</v>
      </c>
      <c r="D2052" s="9">
        <v>0</v>
      </c>
      <c r="E2052" s="38">
        <v>0</v>
      </c>
      <c r="F2052" s="38">
        <v>0</v>
      </c>
      <c r="G2052" s="38">
        <v>0</v>
      </c>
      <c r="H2052" s="38">
        <v>0</v>
      </c>
      <c r="I2052" s="38">
        <v>0</v>
      </c>
      <c r="J2052" s="38">
        <v>0</v>
      </c>
      <c r="K2052" s="38">
        <v>0</v>
      </c>
      <c r="L2052" s="38">
        <f t="shared" si="193"/>
        <v>0</v>
      </c>
      <c r="M2052">
        <f t="shared" si="194"/>
        <v>0</v>
      </c>
      <c r="N2052">
        <f t="shared" si="195"/>
        <v>0</v>
      </c>
      <c r="O2052">
        <f>0</f>
        <v>0</v>
      </c>
      <c r="P2052">
        <f t="shared" si="196"/>
        <v>0</v>
      </c>
      <c r="Q2052">
        <f t="shared" si="197"/>
        <v>0</v>
      </c>
    </row>
    <row r="2053" spans="1:17" x14ac:dyDescent="0.25">
      <c r="A2053" s="2" t="str">
        <f>Table1[[#This Row],[XNAME]]</f>
        <v>Sr</v>
      </c>
      <c r="B2053" s="3">
        <f>IF(poli2!C2053=main!G2053, 0, poli2!C2053)</f>
        <v>0</v>
      </c>
      <c r="C2053" s="3">
        <f t="shared" si="192"/>
        <v>0</v>
      </c>
      <c r="D2053" s="9">
        <v>0</v>
      </c>
      <c r="E2053" s="38">
        <v>0</v>
      </c>
      <c r="F2053" s="38">
        <v>0</v>
      </c>
      <c r="G2053" s="38">
        <v>0</v>
      </c>
      <c r="H2053" s="38">
        <v>0</v>
      </c>
      <c r="I2053" s="38">
        <v>0</v>
      </c>
      <c r="J2053" s="38">
        <v>0</v>
      </c>
      <c r="K2053" s="38">
        <v>0</v>
      </c>
      <c r="L2053" s="38">
        <f t="shared" si="193"/>
        <v>0</v>
      </c>
      <c r="M2053">
        <f t="shared" si="194"/>
        <v>0</v>
      </c>
      <c r="N2053">
        <f t="shared" si="195"/>
        <v>0</v>
      </c>
      <c r="O2053">
        <f>0</f>
        <v>0</v>
      </c>
      <c r="P2053">
        <f t="shared" si="196"/>
        <v>0</v>
      </c>
      <c r="Q2053">
        <f t="shared" si="197"/>
        <v>0</v>
      </c>
    </row>
    <row r="2054" spans="1:17" x14ac:dyDescent="0.25">
      <c r="A2054" s="2" t="str">
        <f>Table1[[#This Row],[XNAME]]</f>
        <v>Sr</v>
      </c>
      <c r="B2054" s="3">
        <f>IF(poli2!C2054=main!G2054, 0, poli2!C2054)</f>
        <v>6000</v>
      </c>
      <c r="C2054" s="3">
        <f t="shared" si="192"/>
        <v>10000</v>
      </c>
      <c r="D2054" s="9">
        <v>10000</v>
      </c>
      <c r="E2054" s="38">
        <v>340.22015381</v>
      </c>
      <c r="F2054" s="38">
        <v>387.81030272999999</v>
      </c>
      <c r="G2054" s="38">
        <v>-13.30117989</v>
      </c>
      <c r="H2054" s="38">
        <v>167.21682738999999</v>
      </c>
      <c r="I2054" s="38">
        <v>-334.17211914000001</v>
      </c>
      <c r="J2054" s="38">
        <v>79.408584590000004</v>
      </c>
      <c r="K2054" s="38">
        <v>-10.410274510000001</v>
      </c>
      <c r="L2054" s="38">
        <f t="shared" si="193"/>
        <v>387.81030272999999</v>
      </c>
      <c r="M2054">
        <f t="shared" si="194"/>
        <v>-6.6834423828000006E-2</v>
      </c>
      <c r="N2054">
        <f t="shared" si="195"/>
        <v>-2660235978</v>
      </c>
      <c r="O2054">
        <f>0</f>
        <v>0</v>
      </c>
      <c r="P2054">
        <f t="shared" si="196"/>
        <v>4.7645150753999999E-6</v>
      </c>
      <c r="Q2054">
        <f t="shared" si="197"/>
        <v>-1.2492329412000002E-10</v>
      </c>
    </row>
    <row r="2055" spans="1:17" x14ac:dyDescent="0.25">
      <c r="A2055" s="2" t="str">
        <f>Table1[[#This Row],[XNAME]]</f>
        <v>Sr2</v>
      </c>
      <c r="B2055" s="3">
        <f>IF(poli2!C2055=main!G2055, 0, poli2!C2055)</f>
        <v>0</v>
      </c>
      <c r="C2055" s="3">
        <f t="shared" si="192"/>
        <v>0</v>
      </c>
      <c r="D2055" s="9">
        <v>0</v>
      </c>
      <c r="E2055" s="38">
        <v>0</v>
      </c>
      <c r="F2055" s="38">
        <v>0</v>
      </c>
      <c r="G2055" s="38">
        <v>0</v>
      </c>
      <c r="H2055" s="38">
        <v>0</v>
      </c>
      <c r="I2055" s="38">
        <v>0</v>
      </c>
      <c r="J2055" s="38">
        <v>0</v>
      </c>
      <c r="K2055" s="38">
        <v>0</v>
      </c>
      <c r="L2055" s="38">
        <f t="shared" si="193"/>
        <v>0</v>
      </c>
      <c r="M2055">
        <f t="shared" si="194"/>
        <v>0</v>
      </c>
      <c r="N2055">
        <f t="shared" si="195"/>
        <v>0</v>
      </c>
      <c r="O2055">
        <f>0</f>
        <v>0</v>
      </c>
      <c r="P2055">
        <f t="shared" si="196"/>
        <v>0</v>
      </c>
      <c r="Q2055">
        <f t="shared" si="197"/>
        <v>0</v>
      </c>
    </row>
    <row r="2056" spans="1:17" x14ac:dyDescent="0.25">
      <c r="A2056" s="2" t="str">
        <f>Table1[[#This Row],[XNAME]]</f>
        <v>TaB2</v>
      </c>
      <c r="B2056" s="3">
        <f>IF(poli2!C2056=main!G2056, 0, poli2!C2056)</f>
        <v>0</v>
      </c>
      <c r="C2056" s="3">
        <f t="shared" si="192"/>
        <v>0</v>
      </c>
      <c r="D2056" s="9">
        <v>0</v>
      </c>
      <c r="E2056" s="38">
        <v>0</v>
      </c>
      <c r="F2056" s="38">
        <v>0</v>
      </c>
      <c r="G2056" s="38">
        <v>0</v>
      </c>
      <c r="H2056" s="38">
        <v>0</v>
      </c>
      <c r="I2056" s="38">
        <v>0</v>
      </c>
      <c r="J2056" s="38">
        <v>0</v>
      </c>
      <c r="K2056" s="38">
        <v>0</v>
      </c>
      <c r="L2056" s="38">
        <f t="shared" si="193"/>
        <v>0</v>
      </c>
      <c r="M2056">
        <f t="shared" si="194"/>
        <v>0</v>
      </c>
      <c r="N2056">
        <f t="shared" si="195"/>
        <v>0</v>
      </c>
      <c r="O2056">
        <f>0</f>
        <v>0</v>
      </c>
      <c r="P2056">
        <f t="shared" si="196"/>
        <v>0</v>
      </c>
      <c r="Q2056">
        <f t="shared" si="197"/>
        <v>0</v>
      </c>
    </row>
    <row r="2057" spans="1:17" x14ac:dyDescent="0.25">
      <c r="A2057" s="2" t="str">
        <f>Table1[[#This Row],[XNAME]]</f>
        <v>TaB2</v>
      </c>
      <c r="B2057" s="3">
        <f>IF(poli2!C2057=main!G2057, 0, poli2!C2057)</f>
        <v>0</v>
      </c>
      <c r="C2057" s="3">
        <f t="shared" si="192"/>
        <v>0</v>
      </c>
      <c r="D2057" s="9">
        <v>0</v>
      </c>
      <c r="E2057" s="38">
        <v>0</v>
      </c>
      <c r="F2057" s="38">
        <v>0</v>
      </c>
      <c r="G2057" s="38">
        <v>0</v>
      </c>
      <c r="H2057" s="38">
        <v>0</v>
      </c>
      <c r="I2057" s="38">
        <v>0</v>
      </c>
      <c r="J2057" s="38">
        <v>0</v>
      </c>
      <c r="K2057" s="38">
        <v>0</v>
      </c>
      <c r="L2057" s="38">
        <f t="shared" si="193"/>
        <v>0</v>
      </c>
      <c r="M2057">
        <f t="shared" si="194"/>
        <v>0</v>
      </c>
      <c r="N2057">
        <f t="shared" si="195"/>
        <v>0</v>
      </c>
      <c r="O2057">
        <f>0</f>
        <v>0</v>
      </c>
      <c r="P2057">
        <f t="shared" si="196"/>
        <v>0</v>
      </c>
      <c r="Q2057">
        <f t="shared" si="197"/>
        <v>0</v>
      </c>
    </row>
    <row r="2058" spans="1:17" x14ac:dyDescent="0.25">
      <c r="A2058" s="2" t="str">
        <f>Table1[[#This Row],[XNAME]]</f>
        <v>TaBr3O</v>
      </c>
      <c r="B2058" s="3">
        <f>IF(poli2!C2058=main!G2058, 0, poli2!C2058)</f>
        <v>0</v>
      </c>
      <c r="C2058" s="3">
        <f t="shared" si="192"/>
        <v>0</v>
      </c>
      <c r="D2058" s="9">
        <v>0</v>
      </c>
      <c r="E2058" s="38">
        <v>0</v>
      </c>
      <c r="F2058" s="38">
        <v>0</v>
      </c>
      <c r="G2058" s="38">
        <v>0</v>
      </c>
      <c r="H2058" s="38">
        <v>0</v>
      </c>
      <c r="I2058" s="38">
        <v>0</v>
      </c>
      <c r="J2058" s="38">
        <v>0</v>
      </c>
      <c r="K2058" s="38">
        <v>0</v>
      </c>
      <c r="L2058" s="38">
        <f t="shared" si="193"/>
        <v>0</v>
      </c>
      <c r="M2058">
        <f t="shared" si="194"/>
        <v>0</v>
      </c>
      <c r="N2058">
        <f t="shared" si="195"/>
        <v>0</v>
      </c>
      <c r="O2058">
        <f>0</f>
        <v>0</v>
      </c>
      <c r="P2058">
        <f t="shared" si="196"/>
        <v>0</v>
      </c>
      <c r="Q2058">
        <f t="shared" si="197"/>
        <v>0</v>
      </c>
    </row>
    <row r="2059" spans="1:17" x14ac:dyDescent="0.25">
      <c r="A2059" s="2" t="str">
        <f>Table1[[#This Row],[XNAME]]</f>
        <v>TaBr5</v>
      </c>
      <c r="B2059" s="3">
        <f>IF(poli2!C2059=main!G2059, 0, poli2!C2059)</f>
        <v>0</v>
      </c>
      <c r="C2059" s="3">
        <f t="shared" si="192"/>
        <v>0</v>
      </c>
      <c r="D2059" s="9">
        <v>0</v>
      </c>
      <c r="E2059" s="38">
        <v>0</v>
      </c>
      <c r="F2059" s="38">
        <v>0</v>
      </c>
      <c r="G2059" s="38">
        <v>0</v>
      </c>
      <c r="H2059" s="38">
        <v>0</v>
      </c>
      <c r="I2059" s="38">
        <v>0</v>
      </c>
      <c r="J2059" s="38">
        <v>0</v>
      </c>
      <c r="K2059" s="38">
        <v>0</v>
      </c>
      <c r="L2059" s="38">
        <f t="shared" si="193"/>
        <v>0</v>
      </c>
      <c r="M2059">
        <f t="shared" si="194"/>
        <v>0</v>
      </c>
      <c r="N2059">
        <f t="shared" si="195"/>
        <v>0</v>
      </c>
      <c r="O2059">
        <f>0</f>
        <v>0</v>
      </c>
      <c r="P2059">
        <f t="shared" si="196"/>
        <v>0</v>
      </c>
      <c r="Q2059">
        <f t="shared" si="197"/>
        <v>0</v>
      </c>
    </row>
    <row r="2060" spans="1:17" x14ac:dyDescent="0.25">
      <c r="A2060" s="2" t="str">
        <f>Table1[[#This Row],[XNAME]]</f>
        <v>TaC</v>
      </c>
      <c r="B2060" s="3">
        <f>IF(poli2!C2060=main!G2060, 0, poli2!C2060)</f>
        <v>0</v>
      </c>
      <c r="C2060" s="3">
        <f t="shared" si="192"/>
        <v>0</v>
      </c>
      <c r="D2060" s="9">
        <v>0</v>
      </c>
      <c r="E2060" s="38">
        <v>0</v>
      </c>
      <c r="F2060" s="38">
        <v>0</v>
      </c>
      <c r="G2060" s="38">
        <v>0</v>
      </c>
      <c r="H2060" s="38">
        <v>0</v>
      </c>
      <c r="I2060" s="38">
        <v>0</v>
      </c>
      <c r="J2060" s="38">
        <v>0</v>
      </c>
      <c r="K2060" s="38">
        <v>0</v>
      </c>
      <c r="L2060" s="38">
        <f t="shared" si="193"/>
        <v>0</v>
      </c>
      <c r="M2060">
        <f t="shared" si="194"/>
        <v>0</v>
      </c>
      <c r="N2060">
        <f t="shared" si="195"/>
        <v>0</v>
      </c>
      <c r="O2060">
        <f>0</f>
        <v>0</v>
      </c>
      <c r="P2060">
        <f t="shared" si="196"/>
        <v>0</v>
      </c>
      <c r="Q2060">
        <f t="shared" si="197"/>
        <v>0</v>
      </c>
    </row>
    <row r="2061" spans="1:17" x14ac:dyDescent="0.25">
      <c r="A2061" s="2" t="str">
        <f>Table1[[#This Row],[XNAME]]</f>
        <v>Ta2C</v>
      </c>
      <c r="B2061" s="3">
        <f>IF(poli2!C2061=main!G2061, 0, poli2!C2061)</f>
        <v>0</v>
      </c>
      <c r="C2061" s="3">
        <f t="shared" si="192"/>
        <v>0</v>
      </c>
      <c r="D2061" s="9">
        <v>0</v>
      </c>
      <c r="E2061" s="38">
        <v>0</v>
      </c>
      <c r="F2061" s="38">
        <v>0</v>
      </c>
      <c r="G2061" s="38">
        <v>0</v>
      </c>
      <c r="H2061" s="38">
        <v>0</v>
      </c>
      <c r="I2061" s="38">
        <v>0</v>
      </c>
      <c r="J2061" s="38">
        <v>0</v>
      </c>
      <c r="K2061" s="38">
        <v>0</v>
      </c>
      <c r="L2061" s="38">
        <f t="shared" si="193"/>
        <v>0</v>
      </c>
      <c r="M2061">
        <f t="shared" si="194"/>
        <v>0</v>
      </c>
      <c r="N2061">
        <f t="shared" si="195"/>
        <v>0</v>
      </c>
      <c r="O2061">
        <f>0</f>
        <v>0</v>
      </c>
      <c r="P2061">
        <f t="shared" si="196"/>
        <v>0</v>
      </c>
      <c r="Q2061">
        <f t="shared" si="197"/>
        <v>0</v>
      </c>
    </row>
    <row r="2062" spans="1:17" x14ac:dyDescent="0.25">
      <c r="A2062" s="2" t="str">
        <f>Table1[[#This Row],[XNAME]]</f>
        <v>TaC</v>
      </c>
      <c r="B2062" s="3">
        <f>IF(poli2!C2062=main!G2062, 0, poli2!C2062)</f>
        <v>0</v>
      </c>
      <c r="C2062" s="3">
        <f t="shared" si="192"/>
        <v>0</v>
      </c>
      <c r="D2062" s="9">
        <v>0</v>
      </c>
      <c r="E2062" s="38">
        <v>0</v>
      </c>
      <c r="F2062" s="38">
        <v>0</v>
      </c>
      <c r="G2062" s="38">
        <v>0</v>
      </c>
      <c r="H2062" s="38">
        <v>0</v>
      </c>
      <c r="I2062" s="38">
        <v>0</v>
      </c>
      <c r="J2062" s="38">
        <v>0</v>
      </c>
      <c r="K2062" s="38">
        <v>0</v>
      </c>
      <c r="L2062" s="38">
        <f t="shared" si="193"/>
        <v>0</v>
      </c>
      <c r="M2062">
        <f t="shared" si="194"/>
        <v>0</v>
      </c>
      <c r="N2062">
        <f t="shared" si="195"/>
        <v>0</v>
      </c>
      <c r="O2062">
        <f>0</f>
        <v>0</v>
      </c>
      <c r="P2062">
        <f t="shared" si="196"/>
        <v>0</v>
      </c>
      <c r="Q2062">
        <f t="shared" si="197"/>
        <v>0</v>
      </c>
    </row>
    <row r="2063" spans="1:17" x14ac:dyDescent="0.25">
      <c r="A2063" s="2" t="str">
        <f>Table1[[#This Row],[XNAME]]</f>
        <v>TaCl3O</v>
      </c>
      <c r="B2063" s="3">
        <f>IF(poli2!C2063=main!G2063, 0, poli2!C2063)</f>
        <v>0</v>
      </c>
      <c r="C2063" s="3">
        <f t="shared" si="192"/>
        <v>0</v>
      </c>
      <c r="D2063" s="9">
        <v>0</v>
      </c>
      <c r="E2063" s="38">
        <v>0</v>
      </c>
      <c r="F2063" s="38">
        <v>0</v>
      </c>
      <c r="G2063" s="38">
        <v>0</v>
      </c>
      <c r="H2063" s="38">
        <v>0</v>
      </c>
      <c r="I2063" s="38">
        <v>0</v>
      </c>
      <c r="J2063" s="38">
        <v>0</v>
      </c>
      <c r="K2063" s="38">
        <v>0</v>
      </c>
      <c r="L2063" s="38">
        <f t="shared" si="193"/>
        <v>0</v>
      </c>
      <c r="M2063">
        <f t="shared" si="194"/>
        <v>0</v>
      </c>
      <c r="N2063">
        <f t="shared" si="195"/>
        <v>0</v>
      </c>
      <c r="O2063">
        <f>0</f>
        <v>0</v>
      </c>
      <c r="P2063">
        <f t="shared" si="196"/>
        <v>0</v>
      </c>
      <c r="Q2063">
        <f t="shared" si="197"/>
        <v>0</v>
      </c>
    </row>
    <row r="2064" spans="1:17" x14ac:dyDescent="0.25">
      <c r="A2064" s="2" t="str">
        <f>Table1[[#This Row],[XNAME]]</f>
        <v>TaCl5</v>
      </c>
      <c r="B2064" s="3">
        <f>IF(poli2!C2064=main!G2064, 0, poli2!C2064)</f>
        <v>0</v>
      </c>
      <c r="C2064" s="3">
        <f t="shared" si="192"/>
        <v>0</v>
      </c>
      <c r="D2064" s="9">
        <v>0</v>
      </c>
      <c r="E2064" s="38">
        <v>0</v>
      </c>
      <c r="F2064" s="38">
        <v>0</v>
      </c>
      <c r="G2064" s="38">
        <v>0</v>
      </c>
      <c r="H2064" s="38">
        <v>0</v>
      </c>
      <c r="I2064" s="38">
        <v>0</v>
      </c>
      <c r="J2064" s="38">
        <v>0</v>
      </c>
      <c r="K2064" s="38">
        <v>0</v>
      </c>
      <c r="L2064" s="38">
        <f t="shared" si="193"/>
        <v>0</v>
      </c>
      <c r="M2064">
        <f t="shared" si="194"/>
        <v>0</v>
      </c>
      <c r="N2064">
        <f t="shared" si="195"/>
        <v>0</v>
      </c>
      <c r="O2064">
        <f>0</f>
        <v>0</v>
      </c>
      <c r="P2064">
        <f t="shared" si="196"/>
        <v>0</v>
      </c>
      <c r="Q2064">
        <f t="shared" si="197"/>
        <v>0</v>
      </c>
    </row>
    <row r="2065" spans="1:17" x14ac:dyDescent="0.25">
      <c r="A2065" s="2" t="str">
        <f>Table1[[#This Row],[XNAME]]</f>
        <v>TaCl5</v>
      </c>
      <c r="B2065" s="3">
        <f>IF(poli2!C2065=main!G2065, 0, poli2!C2065)</f>
        <v>0</v>
      </c>
      <c r="C2065" s="3">
        <f t="shared" si="192"/>
        <v>0</v>
      </c>
      <c r="D2065" s="9">
        <v>0</v>
      </c>
      <c r="E2065" s="38">
        <v>0</v>
      </c>
      <c r="F2065" s="38">
        <v>0</v>
      </c>
      <c r="G2065" s="38">
        <v>0</v>
      </c>
      <c r="H2065" s="38">
        <v>0</v>
      </c>
      <c r="I2065" s="38">
        <v>0</v>
      </c>
      <c r="J2065" s="38">
        <v>0</v>
      </c>
      <c r="K2065" s="38">
        <v>0</v>
      </c>
      <c r="L2065" s="38">
        <f t="shared" si="193"/>
        <v>0</v>
      </c>
      <c r="M2065">
        <f t="shared" si="194"/>
        <v>0</v>
      </c>
      <c r="N2065">
        <f t="shared" si="195"/>
        <v>0</v>
      </c>
      <c r="O2065">
        <f>0</f>
        <v>0</v>
      </c>
      <c r="P2065">
        <f t="shared" si="196"/>
        <v>0</v>
      </c>
      <c r="Q2065">
        <f t="shared" si="197"/>
        <v>0</v>
      </c>
    </row>
    <row r="2066" spans="1:17" x14ac:dyDescent="0.25">
      <c r="A2066" s="2" t="str">
        <f>Table1[[#This Row],[XNAME]]</f>
        <v>TaCl5</v>
      </c>
      <c r="B2066" s="3">
        <f>IF(poli2!C2066=main!G2066, 0, poli2!C2066)</f>
        <v>0</v>
      </c>
      <c r="C2066" s="3">
        <f t="shared" si="192"/>
        <v>0</v>
      </c>
      <c r="D2066" s="9">
        <v>0</v>
      </c>
      <c r="E2066" s="38">
        <v>0</v>
      </c>
      <c r="F2066" s="38">
        <v>0</v>
      </c>
      <c r="G2066" s="38">
        <v>0</v>
      </c>
      <c r="H2066" s="38">
        <v>0</v>
      </c>
      <c r="I2066" s="38">
        <v>0</v>
      </c>
      <c r="J2066" s="38">
        <v>0</v>
      </c>
      <c r="K2066" s="38">
        <v>0</v>
      </c>
      <c r="L2066" s="38">
        <f t="shared" si="193"/>
        <v>0</v>
      </c>
      <c r="M2066">
        <f t="shared" si="194"/>
        <v>0</v>
      </c>
      <c r="N2066">
        <f t="shared" si="195"/>
        <v>0</v>
      </c>
      <c r="O2066">
        <f>0</f>
        <v>0</v>
      </c>
      <c r="P2066">
        <f t="shared" si="196"/>
        <v>0</v>
      </c>
      <c r="Q2066">
        <f t="shared" si="197"/>
        <v>0</v>
      </c>
    </row>
    <row r="2067" spans="1:17" x14ac:dyDescent="0.25">
      <c r="A2067" s="2" t="str">
        <f>Table1[[#This Row],[XNAME]]</f>
        <v>TaF3O</v>
      </c>
      <c r="B2067" s="3">
        <f>IF(poli2!C2067=main!G2067, 0, poli2!C2067)</f>
        <v>0</v>
      </c>
      <c r="C2067" s="3">
        <f t="shared" si="192"/>
        <v>0</v>
      </c>
      <c r="D2067" s="9">
        <v>0</v>
      </c>
      <c r="E2067" s="38">
        <v>0</v>
      </c>
      <c r="F2067" s="38">
        <v>0</v>
      </c>
      <c r="G2067" s="38">
        <v>0</v>
      </c>
      <c r="H2067" s="38">
        <v>0</v>
      </c>
      <c r="I2067" s="38">
        <v>0</v>
      </c>
      <c r="J2067" s="38">
        <v>0</v>
      </c>
      <c r="K2067" s="38">
        <v>0</v>
      </c>
      <c r="L2067" s="38">
        <f t="shared" si="193"/>
        <v>0</v>
      </c>
      <c r="M2067">
        <f t="shared" si="194"/>
        <v>0</v>
      </c>
      <c r="N2067">
        <f t="shared" si="195"/>
        <v>0</v>
      </c>
      <c r="O2067">
        <f>0</f>
        <v>0</v>
      </c>
      <c r="P2067">
        <f t="shared" si="196"/>
        <v>0</v>
      </c>
      <c r="Q2067">
        <f t="shared" si="197"/>
        <v>0</v>
      </c>
    </row>
    <row r="2068" spans="1:17" x14ac:dyDescent="0.25">
      <c r="A2068" s="2" t="str">
        <f>Table1[[#This Row],[XNAME]]</f>
        <v>TaF5</v>
      </c>
      <c r="B2068" s="3">
        <f>IF(poli2!C2068=main!G2068, 0, poli2!C2068)</f>
        <v>0</v>
      </c>
      <c r="C2068" s="3">
        <f t="shared" si="192"/>
        <v>0</v>
      </c>
      <c r="D2068" s="9">
        <v>0</v>
      </c>
      <c r="E2068" s="38">
        <v>0</v>
      </c>
      <c r="F2068" s="38">
        <v>0</v>
      </c>
      <c r="G2068" s="38">
        <v>0</v>
      </c>
      <c r="H2068" s="38">
        <v>0</v>
      </c>
      <c r="I2068" s="38">
        <v>0</v>
      </c>
      <c r="J2068" s="38">
        <v>0</v>
      </c>
      <c r="K2068" s="38">
        <v>0</v>
      </c>
      <c r="L2068" s="38">
        <f t="shared" si="193"/>
        <v>0</v>
      </c>
      <c r="M2068">
        <f t="shared" si="194"/>
        <v>0</v>
      </c>
      <c r="N2068">
        <f t="shared" si="195"/>
        <v>0</v>
      </c>
      <c r="O2068">
        <f>0</f>
        <v>0</v>
      </c>
      <c r="P2068">
        <f t="shared" si="196"/>
        <v>0</v>
      </c>
      <c r="Q2068">
        <f t="shared" si="197"/>
        <v>0</v>
      </c>
    </row>
    <row r="2069" spans="1:17" x14ac:dyDescent="0.25">
      <c r="A2069" s="2" t="str">
        <f>Table1[[#This Row],[XNAME]]</f>
        <v>TaF5</v>
      </c>
      <c r="B2069" s="3">
        <f>IF(poli2!C2069=main!G2069, 0, poli2!C2069)</f>
        <v>0</v>
      </c>
      <c r="C2069" s="3">
        <f t="shared" si="192"/>
        <v>0</v>
      </c>
      <c r="D2069" s="9">
        <v>0</v>
      </c>
      <c r="E2069" s="38">
        <v>0</v>
      </c>
      <c r="F2069" s="38">
        <v>0</v>
      </c>
      <c r="G2069" s="38">
        <v>0</v>
      </c>
      <c r="H2069" s="38">
        <v>0</v>
      </c>
      <c r="I2069" s="38">
        <v>0</v>
      </c>
      <c r="J2069" s="38">
        <v>0</v>
      </c>
      <c r="K2069" s="38">
        <v>0</v>
      </c>
      <c r="L2069" s="38">
        <f t="shared" si="193"/>
        <v>0</v>
      </c>
      <c r="M2069">
        <f t="shared" si="194"/>
        <v>0</v>
      </c>
      <c r="N2069">
        <f t="shared" si="195"/>
        <v>0</v>
      </c>
      <c r="O2069">
        <f>0</f>
        <v>0</v>
      </c>
      <c r="P2069">
        <f t="shared" si="196"/>
        <v>0</v>
      </c>
      <c r="Q2069">
        <f t="shared" si="197"/>
        <v>0</v>
      </c>
    </row>
    <row r="2070" spans="1:17" x14ac:dyDescent="0.25">
      <c r="A2070" s="2" t="str">
        <f>Table1[[#This Row],[XNAME]]</f>
        <v>TaF5</v>
      </c>
      <c r="B2070" s="3">
        <f>IF(poli2!C2070=main!G2070, 0, poli2!C2070)</f>
        <v>0</v>
      </c>
      <c r="C2070" s="3">
        <f t="shared" si="192"/>
        <v>0</v>
      </c>
      <c r="D2070" s="9">
        <v>0</v>
      </c>
      <c r="E2070" s="38">
        <v>0</v>
      </c>
      <c r="F2070" s="38">
        <v>0</v>
      </c>
      <c r="G2070" s="38">
        <v>0</v>
      </c>
      <c r="H2070" s="38">
        <v>0</v>
      </c>
      <c r="I2070" s="38">
        <v>0</v>
      </c>
      <c r="J2070" s="38">
        <v>0</v>
      </c>
      <c r="K2070" s="38">
        <v>0</v>
      </c>
      <c r="L2070" s="38">
        <f t="shared" si="193"/>
        <v>0</v>
      </c>
      <c r="M2070">
        <f t="shared" si="194"/>
        <v>0</v>
      </c>
      <c r="N2070">
        <f t="shared" si="195"/>
        <v>0</v>
      </c>
      <c r="O2070">
        <f>0</f>
        <v>0</v>
      </c>
      <c r="P2070">
        <f t="shared" si="196"/>
        <v>0</v>
      </c>
      <c r="Q2070">
        <f t="shared" si="197"/>
        <v>0</v>
      </c>
    </row>
    <row r="2071" spans="1:17" x14ac:dyDescent="0.25">
      <c r="A2071" s="2" t="str">
        <f>Table1[[#This Row],[XNAME]]</f>
        <v>TaI3O</v>
      </c>
      <c r="B2071" s="3">
        <f>IF(poli2!C2071=main!G2071, 0, poli2!C2071)</f>
        <v>0</v>
      </c>
      <c r="C2071" s="3">
        <f t="shared" si="192"/>
        <v>0</v>
      </c>
      <c r="D2071" s="9">
        <v>0</v>
      </c>
      <c r="E2071" s="38">
        <v>0</v>
      </c>
      <c r="F2071" s="38">
        <v>0</v>
      </c>
      <c r="G2071" s="38">
        <v>0</v>
      </c>
      <c r="H2071" s="38">
        <v>0</v>
      </c>
      <c r="I2071" s="38">
        <v>0</v>
      </c>
      <c r="J2071" s="38">
        <v>0</v>
      </c>
      <c r="K2071" s="38">
        <v>0</v>
      </c>
      <c r="L2071" s="38">
        <f t="shared" si="193"/>
        <v>0</v>
      </c>
      <c r="M2071">
        <f t="shared" si="194"/>
        <v>0</v>
      </c>
      <c r="N2071">
        <f t="shared" si="195"/>
        <v>0</v>
      </c>
      <c r="O2071">
        <f>0</f>
        <v>0</v>
      </c>
      <c r="P2071">
        <f t="shared" si="196"/>
        <v>0</v>
      </c>
      <c r="Q2071">
        <f t="shared" si="197"/>
        <v>0</v>
      </c>
    </row>
    <row r="2072" spans="1:17" x14ac:dyDescent="0.25">
      <c r="A2072" s="2" t="str">
        <f>Table1[[#This Row],[XNAME]]</f>
        <v>TaI5</v>
      </c>
      <c r="B2072" s="3">
        <f>IF(poli2!C2072=main!G2072, 0, poli2!C2072)</f>
        <v>0</v>
      </c>
      <c r="C2072" s="3">
        <f t="shared" si="192"/>
        <v>0</v>
      </c>
      <c r="D2072" s="9">
        <v>0</v>
      </c>
      <c r="E2072" s="38">
        <v>0</v>
      </c>
      <c r="F2072" s="38">
        <v>0</v>
      </c>
      <c r="G2072" s="38">
        <v>0</v>
      </c>
      <c r="H2072" s="38">
        <v>0</v>
      </c>
      <c r="I2072" s="38">
        <v>0</v>
      </c>
      <c r="J2072" s="38">
        <v>0</v>
      </c>
      <c r="K2072" s="38">
        <v>0</v>
      </c>
      <c r="L2072" s="38">
        <f t="shared" si="193"/>
        <v>0</v>
      </c>
      <c r="M2072">
        <f t="shared" si="194"/>
        <v>0</v>
      </c>
      <c r="N2072">
        <f t="shared" si="195"/>
        <v>0</v>
      </c>
      <c r="O2072">
        <f>0</f>
        <v>0</v>
      </c>
      <c r="P2072">
        <f t="shared" si="196"/>
        <v>0</v>
      </c>
      <c r="Q2072">
        <f t="shared" si="197"/>
        <v>0</v>
      </c>
    </row>
    <row r="2073" spans="1:17" x14ac:dyDescent="0.25">
      <c r="A2073" s="2" t="str">
        <f>Table1[[#This Row],[XNAME]]</f>
        <v>NTa</v>
      </c>
      <c r="B2073" s="3">
        <f>IF(poli2!C2073=main!G2073, 0, poli2!C2073)</f>
        <v>0</v>
      </c>
      <c r="C2073" s="3">
        <f t="shared" si="192"/>
        <v>0</v>
      </c>
      <c r="D2073" s="9">
        <v>0</v>
      </c>
      <c r="E2073" s="38">
        <v>0</v>
      </c>
      <c r="F2073" s="38">
        <v>0</v>
      </c>
      <c r="G2073" s="38">
        <v>0</v>
      </c>
      <c r="H2073" s="38">
        <v>0</v>
      </c>
      <c r="I2073" s="38">
        <v>0</v>
      </c>
      <c r="J2073" s="38">
        <v>0</v>
      </c>
      <c r="K2073" s="38">
        <v>0</v>
      </c>
      <c r="L2073" s="38">
        <f t="shared" si="193"/>
        <v>0</v>
      </c>
      <c r="M2073">
        <f t="shared" si="194"/>
        <v>0</v>
      </c>
      <c r="N2073">
        <f t="shared" si="195"/>
        <v>0</v>
      </c>
      <c r="O2073">
        <f>0</f>
        <v>0</v>
      </c>
      <c r="P2073">
        <f t="shared" si="196"/>
        <v>0</v>
      </c>
      <c r="Q2073">
        <f t="shared" si="197"/>
        <v>0</v>
      </c>
    </row>
    <row r="2074" spans="1:17" x14ac:dyDescent="0.25">
      <c r="A2074" s="2" t="str">
        <f>Table1[[#This Row],[XNAME]]</f>
        <v>NTa2</v>
      </c>
      <c r="B2074" s="3">
        <f>IF(poli2!C2074=main!G2074, 0, poli2!C2074)</f>
        <v>0</v>
      </c>
      <c r="C2074" s="3">
        <f t="shared" si="192"/>
        <v>0</v>
      </c>
      <c r="D2074" s="9">
        <v>0</v>
      </c>
      <c r="E2074" s="38">
        <v>0</v>
      </c>
      <c r="F2074" s="38">
        <v>0</v>
      </c>
      <c r="G2074" s="38">
        <v>0</v>
      </c>
      <c r="H2074" s="38">
        <v>0</v>
      </c>
      <c r="I2074" s="38">
        <v>0</v>
      </c>
      <c r="J2074" s="38">
        <v>0</v>
      </c>
      <c r="K2074" s="38">
        <v>0</v>
      </c>
      <c r="L2074" s="38">
        <f t="shared" si="193"/>
        <v>0</v>
      </c>
      <c r="M2074">
        <f t="shared" si="194"/>
        <v>0</v>
      </c>
      <c r="N2074">
        <f t="shared" si="195"/>
        <v>0</v>
      </c>
      <c r="O2074">
        <f>0</f>
        <v>0</v>
      </c>
      <c r="P2074">
        <f t="shared" si="196"/>
        <v>0</v>
      </c>
      <c r="Q2074">
        <f t="shared" si="197"/>
        <v>0</v>
      </c>
    </row>
    <row r="2075" spans="1:17" x14ac:dyDescent="0.25">
      <c r="A2075" s="2" t="str">
        <f>Table1[[#This Row],[XNAME]]</f>
        <v>NTa2</v>
      </c>
      <c r="B2075" s="3">
        <f>IF(poli2!C2075=main!G2075, 0, poli2!C2075)</f>
        <v>0</v>
      </c>
      <c r="C2075" s="3">
        <f t="shared" si="192"/>
        <v>0</v>
      </c>
      <c r="D2075" s="9">
        <v>0</v>
      </c>
      <c r="E2075" s="38">
        <v>0</v>
      </c>
      <c r="F2075" s="38">
        <v>0</v>
      </c>
      <c r="G2075" s="38">
        <v>0</v>
      </c>
      <c r="H2075" s="38">
        <v>0</v>
      </c>
      <c r="I2075" s="38">
        <v>0</v>
      </c>
      <c r="J2075" s="38">
        <v>0</v>
      </c>
      <c r="K2075" s="38">
        <v>0</v>
      </c>
      <c r="L2075" s="38">
        <f t="shared" si="193"/>
        <v>0</v>
      </c>
      <c r="M2075">
        <f t="shared" si="194"/>
        <v>0</v>
      </c>
      <c r="N2075">
        <f t="shared" si="195"/>
        <v>0</v>
      </c>
      <c r="O2075">
        <f>0</f>
        <v>0</v>
      </c>
      <c r="P2075">
        <f t="shared" si="196"/>
        <v>0</v>
      </c>
      <c r="Q2075">
        <f t="shared" si="197"/>
        <v>0</v>
      </c>
    </row>
    <row r="2076" spans="1:17" x14ac:dyDescent="0.25">
      <c r="A2076" s="2" t="str">
        <f>Table1[[#This Row],[XNAME]]</f>
        <v>NTa</v>
      </c>
      <c r="B2076" s="3">
        <f>IF(poli2!C2076=main!G2076, 0, poli2!C2076)</f>
        <v>0</v>
      </c>
      <c r="C2076" s="3">
        <f t="shared" si="192"/>
        <v>0</v>
      </c>
      <c r="D2076" s="9">
        <v>0</v>
      </c>
      <c r="E2076" s="38">
        <v>0</v>
      </c>
      <c r="F2076" s="38">
        <v>0</v>
      </c>
      <c r="G2076" s="38">
        <v>0</v>
      </c>
      <c r="H2076" s="38">
        <v>0</v>
      </c>
      <c r="I2076" s="38">
        <v>0</v>
      </c>
      <c r="J2076" s="38">
        <v>0</v>
      </c>
      <c r="K2076" s="38">
        <v>0</v>
      </c>
      <c r="L2076" s="38">
        <f t="shared" si="193"/>
        <v>0</v>
      </c>
      <c r="M2076">
        <f t="shared" si="194"/>
        <v>0</v>
      </c>
      <c r="N2076">
        <f t="shared" si="195"/>
        <v>0</v>
      </c>
      <c r="O2076">
        <f>0</f>
        <v>0</v>
      </c>
      <c r="P2076">
        <f t="shared" si="196"/>
        <v>0</v>
      </c>
      <c r="Q2076">
        <f t="shared" si="197"/>
        <v>0</v>
      </c>
    </row>
    <row r="2077" spans="1:17" x14ac:dyDescent="0.25">
      <c r="A2077" s="2" t="str">
        <f>Table1[[#This Row],[XNAME]]</f>
        <v>TaO</v>
      </c>
      <c r="B2077" s="3">
        <f>IF(poli2!C2077=main!G2077, 0, poli2!C2077)</f>
        <v>6000</v>
      </c>
      <c r="C2077" s="3">
        <f t="shared" si="192"/>
        <v>10000</v>
      </c>
      <c r="D2077" s="9">
        <v>10000</v>
      </c>
      <c r="E2077" s="38">
        <v>357.34924316000001</v>
      </c>
      <c r="F2077" s="38">
        <v>136.61245726999999</v>
      </c>
      <c r="G2077" s="38">
        <v>-3.61770725</v>
      </c>
      <c r="H2077" s="38">
        <v>46.446014400000003</v>
      </c>
      <c r="I2077" s="38">
        <v>-69.768020629999995</v>
      </c>
      <c r="J2077" s="38">
        <v>13.353229519999999</v>
      </c>
      <c r="K2077" s="38">
        <v>-1.4461786700000001</v>
      </c>
      <c r="L2077" s="38">
        <f t="shared" si="193"/>
        <v>136.61245726999999</v>
      </c>
      <c r="M2077">
        <f t="shared" si="194"/>
        <v>-1.3953604125999998E-2</v>
      </c>
      <c r="N2077">
        <f t="shared" si="195"/>
        <v>-723541450</v>
      </c>
      <c r="O2077">
        <f>0</f>
        <v>0</v>
      </c>
      <c r="P2077">
        <f t="shared" si="196"/>
        <v>8.0119377119999995E-7</v>
      </c>
      <c r="Q2077">
        <f t="shared" si="197"/>
        <v>-1.735414404E-11</v>
      </c>
    </row>
    <row r="2078" spans="1:17" x14ac:dyDescent="0.25">
      <c r="A2078" s="2" t="str">
        <f>Table1[[#This Row],[XNAME]]</f>
        <v>TaO2</v>
      </c>
      <c r="B2078" s="3">
        <f>IF(poli2!C2078=main!G2078, 0, poli2!C2078)</f>
        <v>0</v>
      </c>
      <c r="C2078" s="3">
        <f t="shared" si="192"/>
        <v>0</v>
      </c>
      <c r="D2078" s="9">
        <v>0</v>
      </c>
      <c r="E2078" s="38">
        <v>0</v>
      </c>
      <c r="F2078" s="38">
        <v>0</v>
      </c>
      <c r="G2078" s="38">
        <v>0</v>
      </c>
      <c r="H2078" s="38">
        <v>0</v>
      </c>
      <c r="I2078" s="38">
        <v>0</v>
      </c>
      <c r="J2078" s="38">
        <v>0</v>
      </c>
      <c r="K2078" s="38">
        <v>0</v>
      </c>
      <c r="L2078" s="38">
        <f t="shared" si="193"/>
        <v>0</v>
      </c>
      <c r="M2078">
        <f t="shared" si="194"/>
        <v>0</v>
      </c>
      <c r="N2078">
        <f t="shared" si="195"/>
        <v>0</v>
      </c>
      <c r="O2078">
        <f>0</f>
        <v>0</v>
      </c>
      <c r="P2078">
        <f t="shared" si="196"/>
        <v>0</v>
      </c>
      <c r="Q2078">
        <f t="shared" si="197"/>
        <v>0</v>
      </c>
    </row>
    <row r="2079" spans="1:17" x14ac:dyDescent="0.25">
      <c r="A2079" s="2" t="str">
        <f>Table1[[#This Row],[XNAME]]</f>
        <v>Ta2O5</v>
      </c>
      <c r="B2079" s="3">
        <f>IF(poli2!C2079=main!G2079, 0, poli2!C2079)</f>
        <v>0</v>
      </c>
      <c r="C2079" s="3">
        <f t="shared" si="192"/>
        <v>0</v>
      </c>
      <c r="D2079" s="9">
        <v>0</v>
      </c>
      <c r="E2079" s="38">
        <v>0</v>
      </c>
      <c r="F2079" s="38">
        <v>0</v>
      </c>
      <c r="G2079" s="38">
        <v>0</v>
      </c>
      <c r="H2079" s="38">
        <v>0</v>
      </c>
      <c r="I2079" s="38">
        <v>0</v>
      </c>
      <c r="J2079" s="38">
        <v>0</v>
      </c>
      <c r="K2079" s="38">
        <v>0</v>
      </c>
      <c r="L2079" s="38">
        <f t="shared" si="193"/>
        <v>0</v>
      </c>
      <c r="M2079">
        <f t="shared" si="194"/>
        <v>0</v>
      </c>
      <c r="N2079">
        <f t="shared" si="195"/>
        <v>0</v>
      </c>
      <c r="O2079">
        <f>0</f>
        <v>0</v>
      </c>
      <c r="P2079">
        <f t="shared" si="196"/>
        <v>0</v>
      </c>
      <c r="Q2079">
        <f t="shared" si="197"/>
        <v>0</v>
      </c>
    </row>
    <row r="2080" spans="1:17" x14ac:dyDescent="0.25">
      <c r="A2080" s="2" t="str">
        <f>Table1[[#This Row],[XNAME]]</f>
        <v>Ta2O5</v>
      </c>
      <c r="B2080" s="3">
        <f>IF(poli2!C2080=main!G2080, 0, poli2!C2080)</f>
        <v>0</v>
      </c>
      <c r="C2080" s="3">
        <f t="shared" si="192"/>
        <v>0</v>
      </c>
      <c r="D2080" s="9">
        <v>0</v>
      </c>
      <c r="E2080" s="38">
        <v>0</v>
      </c>
      <c r="F2080" s="38">
        <v>0</v>
      </c>
      <c r="G2080" s="38">
        <v>0</v>
      </c>
      <c r="H2080" s="38">
        <v>0</v>
      </c>
      <c r="I2080" s="38">
        <v>0</v>
      </c>
      <c r="J2080" s="38">
        <v>0</v>
      </c>
      <c r="K2080" s="38">
        <v>0</v>
      </c>
      <c r="L2080" s="38">
        <f t="shared" si="193"/>
        <v>0</v>
      </c>
      <c r="M2080">
        <f t="shared" si="194"/>
        <v>0</v>
      </c>
      <c r="N2080">
        <f t="shared" si="195"/>
        <v>0</v>
      </c>
      <c r="O2080">
        <f>0</f>
        <v>0</v>
      </c>
      <c r="P2080">
        <f t="shared" si="196"/>
        <v>0</v>
      </c>
      <c r="Q2080">
        <f t="shared" si="197"/>
        <v>0</v>
      </c>
    </row>
    <row r="2081" spans="1:17" x14ac:dyDescent="0.25">
      <c r="A2081" s="2" t="str">
        <f>Table1[[#This Row],[XNAME]]</f>
        <v>TaS2</v>
      </c>
      <c r="B2081" s="3">
        <f>IF(poli2!C2081=main!G2081, 0, poli2!C2081)</f>
        <v>0</v>
      </c>
      <c r="C2081" s="3">
        <f t="shared" si="192"/>
        <v>0</v>
      </c>
      <c r="D2081" s="9">
        <v>0</v>
      </c>
      <c r="E2081" s="38">
        <v>0</v>
      </c>
      <c r="F2081" s="38">
        <v>0</v>
      </c>
      <c r="G2081" s="38">
        <v>0</v>
      </c>
      <c r="H2081" s="38">
        <v>0</v>
      </c>
      <c r="I2081" s="38">
        <v>0</v>
      </c>
      <c r="J2081" s="38">
        <v>0</v>
      </c>
      <c r="K2081" s="38">
        <v>0</v>
      </c>
      <c r="L2081" s="38">
        <f t="shared" si="193"/>
        <v>0</v>
      </c>
      <c r="M2081">
        <f t="shared" si="194"/>
        <v>0</v>
      </c>
      <c r="N2081">
        <f t="shared" si="195"/>
        <v>0</v>
      </c>
      <c r="O2081">
        <f>0</f>
        <v>0</v>
      </c>
      <c r="P2081">
        <f t="shared" si="196"/>
        <v>0</v>
      </c>
      <c r="Q2081">
        <f t="shared" si="197"/>
        <v>0</v>
      </c>
    </row>
    <row r="2082" spans="1:17" x14ac:dyDescent="0.25">
      <c r="A2082" s="2" t="str">
        <f>Table1[[#This Row],[XNAME]]</f>
        <v>Ta</v>
      </c>
      <c r="B2082" s="3">
        <f>IF(poli2!C2082=main!G2082, 0, poli2!C2082)</f>
        <v>0</v>
      </c>
      <c r="C2082" s="3">
        <f t="shared" si="192"/>
        <v>0</v>
      </c>
      <c r="D2082" s="9">
        <v>0</v>
      </c>
      <c r="E2082" s="38">
        <v>0</v>
      </c>
      <c r="F2082" s="38">
        <v>0</v>
      </c>
      <c r="G2082" s="38">
        <v>0</v>
      </c>
      <c r="H2082" s="38">
        <v>0</v>
      </c>
      <c r="I2082" s="38">
        <v>0</v>
      </c>
      <c r="J2082" s="38">
        <v>0</v>
      </c>
      <c r="K2082" s="38">
        <v>0</v>
      </c>
      <c r="L2082" s="38">
        <f t="shared" si="193"/>
        <v>0</v>
      </c>
      <c r="M2082">
        <f t="shared" si="194"/>
        <v>0</v>
      </c>
      <c r="N2082">
        <f t="shared" si="195"/>
        <v>0</v>
      </c>
      <c r="O2082">
        <f>0</f>
        <v>0</v>
      </c>
      <c r="P2082">
        <f t="shared" si="196"/>
        <v>0</v>
      </c>
      <c r="Q2082">
        <f t="shared" si="197"/>
        <v>0</v>
      </c>
    </row>
    <row r="2083" spans="1:17" x14ac:dyDescent="0.25">
      <c r="A2083" s="2" t="str">
        <f>Table1[[#This Row],[XNAME]]</f>
        <v>Ta</v>
      </c>
      <c r="B2083" s="3">
        <f>IF(poli2!C2083=main!G2083, 0, poli2!C2083)</f>
        <v>0</v>
      </c>
      <c r="C2083" s="3">
        <f t="shared" si="192"/>
        <v>0</v>
      </c>
      <c r="D2083" s="9">
        <v>0</v>
      </c>
      <c r="E2083" s="38">
        <v>0</v>
      </c>
      <c r="F2083" s="38">
        <v>0</v>
      </c>
      <c r="G2083" s="38">
        <v>0</v>
      </c>
      <c r="H2083" s="38">
        <v>0</v>
      </c>
      <c r="I2083" s="38">
        <v>0</v>
      </c>
      <c r="J2083" s="38">
        <v>0</v>
      </c>
      <c r="K2083" s="38">
        <v>0</v>
      </c>
      <c r="L2083" s="38">
        <f t="shared" si="193"/>
        <v>0</v>
      </c>
      <c r="M2083">
        <f t="shared" si="194"/>
        <v>0</v>
      </c>
      <c r="N2083">
        <f t="shared" si="195"/>
        <v>0</v>
      </c>
      <c r="O2083">
        <f>0</f>
        <v>0</v>
      </c>
      <c r="P2083">
        <f t="shared" si="196"/>
        <v>0</v>
      </c>
      <c r="Q2083">
        <f t="shared" si="197"/>
        <v>0</v>
      </c>
    </row>
    <row r="2084" spans="1:17" x14ac:dyDescent="0.25">
      <c r="A2084" s="2" t="str">
        <f>Table1[[#This Row],[XNAME]]</f>
        <v>Ta</v>
      </c>
      <c r="B2084" s="3">
        <f>IF(poli2!C2084=main!G2084, 0, poli2!C2084)</f>
        <v>6000</v>
      </c>
      <c r="C2084" s="3">
        <f t="shared" si="192"/>
        <v>10000</v>
      </c>
      <c r="D2084" s="9">
        <v>10000</v>
      </c>
      <c r="E2084" s="38">
        <v>164.24368286000001</v>
      </c>
      <c r="F2084" s="38">
        <v>-77.078536990000003</v>
      </c>
      <c r="G2084" s="38">
        <v>1.8678100099999999</v>
      </c>
      <c r="H2084" s="38">
        <v>-31.621948239999998</v>
      </c>
      <c r="I2084" s="38">
        <v>170.29821777000001</v>
      </c>
      <c r="J2084" s="38">
        <v>-52.82494354</v>
      </c>
      <c r="K2084" s="38">
        <v>7.9916153000000003</v>
      </c>
      <c r="L2084" s="38">
        <f t="shared" si="193"/>
        <v>-77.078536990000003</v>
      </c>
      <c r="M2084">
        <f t="shared" si="194"/>
        <v>3.4059643553999999E-2</v>
      </c>
      <c r="N2084">
        <f t="shared" si="195"/>
        <v>373562002</v>
      </c>
      <c r="O2084">
        <f>0</f>
        <v>0</v>
      </c>
      <c r="P2084">
        <f t="shared" si="196"/>
        <v>-3.1694966124000002E-6</v>
      </c>
      <c r="Q2084">
        <f t="shared" si="197"/>
        <v>9.5899383600000006E-11</v>
      </c>
    </row>
    <row r="2085" spans="1:17" x14ac:dyDescent="0.25">
      <c r="A2085" s="2" t="str">
        <f>Table1[[#This Row],[XNAME]]</f>
        <v>TbO</v>
      </c>
      <c r="B2085" s="3">
        <f>IF(poli2!C2085=main!G2085, 0, poli2!C2085)</f>
        <v>0</v>
      </c>
      <c r="C2085" s="3">
        <f t="shared" si="192"/>
        <v>0</v>
      </c>
      <c r="D2085" s="9">
        <v>0</v>
      </c>
      <c r="E2085" s="38">
        <v>0</v>
      </c>
      <c r="F2085" s="38">
        <v>0</v>
      </c>
      <c r="G2085" s="38">
        <v>0</v>
      </c>
      <c r="H2085" s="38">
        <v>0</v>
      </c>
      <c r="I2085" s="38">
        <v>0</v>
      </c>
      <c r="J2085" s="38">
        <v>0</v>
      </c>
      <c r="K2085" s="38">
        <v>0</v>
      </c>
      <c r="L2085" s="38">
        <f t="shared" si="193"/>
        <v>0</v>
      </c>
      <c r="M2085">
        <f t="shared" si="194"/>
        <v>0</v>
      </c>
      <c r="N2085">
        <f t="shared" si="195"/>
        <v>0</v>
      </c>
      <c r="O2085">
        <f>0</f>
        <v>0</v>
      </c>
      <c r="P2085">
        <f t="shared" si="196"/>
        <v>0</v>
      </c>
      <c r="Q2085">
        <f t="shared" si="197"/>
        <v>0</v>
      </c>
    </row>
    <row r="2086" spans="1:17" x14ac:dyDescent="0.25">
      <c r="A2086" s="2" t="str">
        <f>Table1[[#This Row],[XNAME]]</f>
        <v>Tb2O3</v>
      </c>
      <c r="B2086" s="3">
        <f>IF(poli2!C2086=main!G2086, 0, poli2!C2086)</f>
        <v>2433</v>
      </c>
      <c r="C2086" s="3">
        <f t="shared" si="192"/>
        <v>2643</v>
      </c>
      <c r="D2086" s="9">
        <v>2643</v>
      </c>
      <c r="E2086" s="38">
        <v>514.73403540000004</v>
      </c>
      <c r="F2086" s="38">
        <v>160</v>
      </c>
      <c r="G2086" s="38">
        <v>0</v>
      </c>
      <c r="H2086" s="38">
        <v>6.2424030300000002</v>
      </c>
      <c r="I2086" s="38">
        <v>0</v>
      </c>
      <c r="J2086" s="38">
        <v>0</v>
      </c>
      <c r="K2086" s="38">
        <v>0</v>
      </c>
      <c r="L2086" s="38">
        <f t="shared" si="193"/>
        <v>160</v>
      </c>
      <c r="M2086">
        <f t="shared" si="194"/>
        <v>0</v>
      </c>
      <c r="N2086">
        <f t="shared" si="195"/>
        <v>0</v>
      </c>
      <c r="O2086">
        <f>0</f>
        <v>0</v>
      </c>
      <c r="P2086">
        <f t="shared" si="196"/>
        <v>0</v>
      </c>
      <c r="Q2086">
        <f t="shared" si="197"/>
        <v>0</v>
      </c>
    </row>
    <row r="2087" spans="1:17" x14ac:dyDescent="0.25">
      <c r="A2087" s="2" t="str">
        <f>Table1[[#This Row],[XNAME]]</f>
        <v>Tb2O3</v>
      </c>
      <c r="B2087" s="3">
        <f>IF(poli2!C2087=main!G2087, 0, poli2!C2087)</f>
        <v>0</v>
      </c>
      <c r="C2087" s="3">
        <f t="shared" si="192"/>
        <v>0</v>
      </c>
      <c r="D2087" s="9">
        <v>0</v>
      </c>
      <c r="E2087" s="38">
        <v>0</v>
      </c>
      <c r="F2087" s="38">
        <v>0</v>
      </c>
      <c r="G2087" s="38">
        <v>0</v>
      </c>
      <c r="H2087" s="38">
        <v>0</v>
      </c>
      <c r="I2087" s="38">
        <v>0</v>
      </c>
      <c r="J2087" s="38">
        <v>0</v>
      </c>
      <c r="K2087" s="38">
        <v>0</v>
      </c>
      <c r="L2087" s="38">
        <f t="shared" si="193"/>
        <v>0</v>
      </c>
      <c r="M2087">
        <f t="shared" si="194"/>
        <v>0</v>
      </c>
      <c r="N2087">
        <f t="shared" si="195"/>
        <v>0</v>
      </c>
      <c r="O2087">
        <f>0</f>
        <v>0</v>
      </c>
      <c r="P2087">
        <f t="shared" si="196"/>
        <v>0</v>
      </c>
      <c r="Q2087">
        <f t="shared" si="197"/>
        <v>0</v>
      </c>
    </row>
    <row r="2088" spans="1:17" x14ac:dyDescent="0.25">
      <c r="A2088" s="2" t="str">
        <f>Table1[[#This Row],[XNAME]]</f>
        <v>Tb</v>
      </c>
      <c r="B2088" s="3">
        <f>IF(poli2!C2088=main!G2088, 0, poli2!C2088)</f>
        <v>0</v>
      </c>
      <c r="C2088" s="3">
        <f t="shared" si="192"/>
        <v>0</v>
      </c>
      <c r="D2088" s="9">
        <v>0</v>
      </c>
      <c r="E2088" s="38">
        <v>0</v>
      </c>
      <c r="F2088" s="38">
        <v>0</v>
      </c>
      <c r="G2088" s="38">
        <v>0</v>
      </c>
      <c r="H2088" s="38">
        <v>0</v>
      </c>
      <c r="I2088" s="38">
        <v>0</v>
      </c>
      <c r="J2088" s="38">
        <v>0</v>
      </c>
      <c r="K2088" s="38">
        <v>0</v>
      </c>
      <c r="L2088" s="38">
        <f t="shared" si="193"/>
        <v>0</v>
      </c>
      <c r="M2088">
        <f t="shared" si="194"/>
        <v>0</v>
      </c>
      <c r="N2088">
        <f t="shared" si="195"/>
        <v>0</v>
      </c>
      <c r="O2088">
        <f>0</f>
        <v>0</v>
      </c>
      <c r="P2088">
        <f t="shared" si="196"/>
        <v>0</v>
      </c>
      <c r="Q2088">
        <f t="shared" si="197"/>
        <v>0</v>
      </c>
    </row>
    <row r="2089" spans="1:17" x14ac:dyDescent="0.25">
      <c r="A2089" s="2" t="str">
        <f>Table1[[#This Row],[XNAME]]</f>
        <v>Tb</v>
      </c>
      <c r="B2089" s="3">
        <f>IF(poli2!C2089=main!G2089, 0, poli2!C2089)</f>
        <v>0</v>
      </c>
      <c r="C2089" s="3">
        <f t="shared" si="192"/>
        <v>0</v>
      </c>
      <c r="D2089" s="9">
        <v>0</v>
      </c>
      <c r="E2089" s="38">
        <v>0</v>
      </c>
      <c r="F2089" s="38">
        <v>0</v>
      </c>
      <c r="G2089" s="38">
        <v>0</v>
      </c>
      <c r="H2089" s="38">
        <v>0</v>
      </c>
      <c r="I2089" s="38">
        <v>0</v>
      </c>
      <c r="J2089" s="38">
        <v>0</v>
      </c>
      <c r="K2089" s="38">
        <v>0</v>
      </c>
      <c r="L2089" s="38">
        <f t="shared" si="193"/>
        <v>0</v>
      </c>
      <c r="M2089">
        <f t="shared" si="194"/>
        <v>0</v>
      </c>
      <c r="N2089">
        <f t="shared" si="195"/>
        <v>0</v>
      </c>
      <c r="O2089">
        <f>0</f>
        <v>0</v>
      </c>
      <c r="P2089">
        <f t="shared" si="196"/>
        <v>0</v>
      </c>
      <c r="Q2089">
        <f t="shared" si="197"/>
        <v>0</v>
      </c>
    </row>
    <row r="2090" spans="1:17" x14ac:dyDescent="0.25">
      <c r="A2090" s="2" t="str">
        <f>Table1[[#This Row],[XNAME]]</f>
        <v>Tb</v>
      </c>
      <c r="B2090" s="3">
        <f>IF(poli2!C2090=main!G2090, 0, poli2!C2090)</f>
        <v>0</v>
      </c>
      <c r="C2090" s="3">
        <f t="shared" si="192"/>
        <v>0</v>
      </c>
      <c r="D2090" s="9">
        <v>0</v>
      </c>
      <c r="E2090" s="38">
        <v>0</v>
      </c>
      <c r="F2090" s="38">
        <v>0</v>
      </c>
      <c r="G2090" s="38">
        <v>0</v>
      </c>
      <c r="H2090" s="38">
        <v>0</v>
      </c>
      <c r="I2090" s="38">
        <v>0</v>
      </c>
      <c r="J2090" s="38">
        <v>0</v>
      </c>
      <c r="K2090" s="38">
        <v>0</v>
      </c>
      <c r="L2090" s="38">
        <f t="shared" si="193"/>
        <v>0</v>
      </c>
      <c r="M2090">
        <f t="shared" si="194"/>
        <v>0</v>
      </c>
      <c r="N2090">
        <f t="shared" si="195"/>
        <v>0</v>
      </c>
      <c r="O2090">
        <f>0</f>
        <v>0</v>
      </c>
      <c r="P2090">
        <f t="shared" si="196"/>
        <v>0</v>
      </c>
      <c r="Q2090">
        <f t="shared" si="197"/>
        <v>0</v>
      </c>
    </row>
    <row r="2091" spans="1:17" x14ac:dyDescent="0.25">
      <c r="A2091" s="2" t="str">
        <f>Table1[[#This Row],[XNAME]]</f>
        <v>TbB6</v>
      </c>
      <c r="B2091" s="3">
        <f>IF(poli2!C2091=main!G2091, 0, poli2!C2091)</f>
        <v>0</v>
      </c>
      <c r="C2091" s="3">
        <f t="shared" si="192"/>
        <v>0</v>
      </c>
      <c r="D2091" s="9">
        <v>0</v>
      </c>
      <c r="E2091" s="38">
        <v>0</v>
      </c>
      <c r="F2091" s="38">
        <v>0</v>
      </c>
      <c r="G2091" s="38">
        <v>0</v>
      </c>
      <c r="H2091" s="38">
        <v>0</v>
      </c>
      <c r="I2091" s="38">
        <v>0</v>
      </c>
      <c r="J2091" s="38">
        <v>0</v>
      </c>
      <c r="K2091" s="38">
        <v>0</v>
      </c>
      <c r="L2091" s="38">
        <f t="shared" si="193"/>
        <v>0</v>
      </c>
      <c r="M2091">
        <f t="shared" si="194"/>
        <v>0</v>
      </c>
      <c r="N2091">
        <f t="shared" si="195"/>
        <v>0</v>
      </c>
      <c r="O2091">
        <f>0</f>
        <v>0</v>
      </c>
      <c r="P2091">
        <f t="shared" si="196"/>
        <v>0</v>
      </c>
      <c r="Q2091">
        <f t="shared" si="197"/>
        <v>0</v>
      </c>
    </row>
    <row r="2092" spans="1:17" x14ac:dyDescent="0.25">
      <c r="A2092" s="2" t="str">
        <f>Table1[[#This Row],[XNAME]]</f>
        <v>TeH2</v>
      </c>
      <c r="B2092" s="3">
        <f>IF(poli2!C2092=main!G2092, 0, poli2!C2092)</f>
        <v>0</v>
      </c>
      <c r="C2092" s="3">
        <f t="shared" si="192"/>
        <v>0</v>
      </c>
      <c r="D2092" s="9">
        <v>0</v>
      </c>
      <c r="E2092" s="38">
        <v>0</v>
      </c>
      <c r="F2092" s="38">
        <v>0</v>
      </c>
      <c r="G2092" s="38">
        <v>0</v>
      </c>
      <c r="H2092" s="38">
        <v>0</v>
      </c>
      <c r="I2092" s="38">
        <v>0</v>
      </c>
      <c r="J2092" s="38">
        <v>0</v>
      </c>
      <c r="K2092" s="38">
        <v>0</v>
      </c>
      <c r="L2092" s="38">
        <f t="shared" si="193"/>
        <v>0</v>
      </c>
      <c r="M2092">
        <f t="shared" si="194"/>
        <v>0</v>
      </c>
      <c r="N2092">
        <f t="shared" si="195"/>
        <v>0</v>
      </c>
      <c r="O2092">
        <f>0</f>
        <v>0</v>
      </c>
      <c r="P2092">
        <f t="shared" si="196"/>
        <v>0</v>
      </c>
      <c r="Q2092">
        <f t="shared" si="197"/>
        <v>0</v>
      </c>
    </row>
    <row r="2093" spans="1:17" x14ac:dyDescent="0.25">
      <c r="A2093" s="2" t="str">
        <f>Table1[[#This Row],[XNAME]]</f>
        <v>TeH</v>
      </c>
      <c r="B2093" s="3">
        <f>IF(poli2!C2093=main!G2093, 0, poli2!C2093)</f>
        <v>0</v>
      </c>
      <c r="C2093" s="3">
        <f t="shared" si="192"/>
        <v>0</v>
      </c>
      <c r="D2093" s="9">
        <v>0</v>
      </c>
      <c r="E2093" s="38">
        <v>0</v>
      </c>
      <c r="F2093" s="38">
        <v>0</v>
      </c>
      <c r="G2093" s="38">
        <v>0</v>
      </c>
      <c r="H2093" s="38">
        <v>0</v>
      </c>
      <c r="I2093" s="38">
        <v>0</v>
      </c>
      <c r="J2093" s="38">
        <v>0</v>
      </c>
      <c r="K2093" s="38">
        <v>0</v>
      </c>
      <c r="L2093" s="38">
        <f t="shared" si="193"/>
        <v>0</v>
      </c>
      <c r="M2093">
        <f t="shared" si="194"/>
        <v>0</v>
      </c>
      <c r="N2093">
        <f t="shared" si="195"/>
        <v>0</v>
      </c>
      <c r="O2093">
        <f>0</f>
        <v>0</v>
      </c>
      <c r="P2093">
        <f t="shared" si="196"/>
        <v>0</v>
      </c>
      <c r="Q2093">
        <f t="shared" si="197"/>
        <v>0</v>
      </c>
    </row>
    <row r="2094" spans="1:17" x14ac:dyDescent="0.25">
      <c r="A2094" s="2" t="str">
        <f>Table1[[#This Row],[XNAME]]</f>
        <v>TeO2</v>
      </c>
      <c r="B2094" s="3">
        <f>IF(poli2!C2094=main!G2094, 0, poli2!C2094)</f>
        <v>0</v>
      </c>
      <c r="C2094" s="3">
        <f t="shared" si="192"/>
        <v>0</v>
      </c>
      <c r="D2094" s="9">
        <v>0</v>
      </c>
      <c r="E2094" s="38">
        <v>0</v>
      </c>
      <c r="F2094" s="38">
        <v>0</v>
      </c>
      <c r="G2094" s="38">
        <v>0</v>
      </c>
      <c r="H2094" s="38">
        <v>0</v>
      </c>
      <c r="I2094" s="38">
        <v>0</v>
      </c>
      <c r="J2094" s="38">
        <v>0</v>
      </c>
      <c r="K2094" s="38">
        <v>0</v>
      </c>
      <c r="L2094" s="38">
        <f t="shared" si="193"/>
        <v>0</v>
      </c>
      <c r="M2094">
        <f t="shared" si="194"/>
        <v>0</v>
      </c>
      <c r="N2094">
        <f t="shared" si="195"/>
        <v>0</v>
      </c>
      <c r="O2094">
        <f>0</f>
        <v>0</v>
      </c>
      <c r="P2094">
        <f t="shared" si="196"/>
        <v>0</v>
      </c>
      <c r="Q2094">
        <f t="shared" si="197"/>
        <v>0</v>
      </c>
    </row>
    <row r="2095" spans="1:17" x14ac:dyDescent="0.25">
      <c r="A2095" s="2" t="str">
        <f>Table1[[#This Row],[XNAME]]</f>
        <v>TeO2</v>
      </c>
      <c r="B2095" s="3">
        <f>IF(poli2!C2095=main!G2095, 0, poli2!C2095)</f>
        <v>0</v>
      </c>
      <c r="C2095" s="3">
        <f t="shared" si="192"/>
        <v>0</v>
      </c>
      <c r="D2095" s="9">
        <v>0</v>
      </c>
      <c r="E2095" s="38">
        <v>0</v>
      </c>
      <c r="F2095" s="38">
        <v>0</v>
      </c>
      <c r="G2095" s="38">
        <v>0</v>
      </c>
      <c r="H2095" s="38">
        <v>0</v>
      </c>
      <c r="I2095" s="38">
        <v>0</v>
      </c>
      <c r="J2095" s="38">
        <v>0</v>
      </c>
      <c r="K2095" s="38">
        <v>0</v>
      </c>
      <c r="L2095" s="38">
        <f t="shared" si="193"/>
        <v>0</v>
      </c>
      <c r="M2095">
        <f t="shared" si="194"/>
        <v>0</v>
      </c>
      <c r="N2095">
        <f t="shared" si="195"/>
        <v>0</v>
      </c>
      <c r="O2095">
        <f>0</f>
        <v>0</v>
      </c>
      <c r="P2095">
        <f t="shared" si="196"/>
        <v>0</v>
      </c>
      <c r="Q2095">
        <f t="shared" si="197"/>
        <v>0</v>
      </c>
    </row>
    <row r="2096" spans="1:17" x14ac:dyDescent="0.25">
      <c r="A2096" s="2" t="str">
        <f>Table1[[#This Row],[XNAME]]</f>
        <v>TeO</v>
      </c>
      <c r="B2096" s="3">
        <f>IF(poli2!C2096=main!G2096, 0, poli2!C2096)</f>
        <v>0</v>
      </c>
      <c r="C2096" s="3">
        <f t="shared" si="192"/>
        <v>0</v>
      </c>
      <c r="D2096" s="9">
        <v>0</v>
      </c>
      <c r="E2096" s="38">
        <v>0</v>
      </c>
      <c r="F2096" s="38">
        <v>0</v>
      </c>
      <c r="G2096" s="38">
        <v>0</v>
      </c>
      <c r="H2096" s="38">
        <v>0</v>
      </c>
      <c r="I2096" s="38">
        <v>0</v>
      </c>
      <c r="J2096" s="38">
        <v>0</v>
      </c>
      <c r="K2096" s="38">
        <v>0</v>
      </c>
      <c r="L2096" s="38">
        <f t="shared" si="193"/>
        <v>0</v>
      </c>
      <c r="M2096">
        <f t="shared" si="194"/>
        <v>0</v>
      </c>
      <c r="N2096">
        <f t="shared" si="195"/>
        <v>0</v>
      </c>
      <c r="O2096">
        <f>0</f>
        <v>0</v>
      </c>
      <c r="P2096">
        <f t="shared" si="196"/>
        <v>0</v>
      </c>
      <c r="Q2096">
        <f t="shared" si="197"/>
        <v>0</v>
      </c>
    </row>
    <row r="2097" spans="1:17" x14ac:dyDescent="0.25">
      <c r="A2097" s="2" t="str">
        <f>Table1[[#This Row],[XNAME]]</f>
        <v>TeO2</v>
      </c>
      <c r="B2097" s="3">
        <f>IF(poli2!C2097=main!G2097, 0, poli2!C2097)</f>
        <v>0</v>
      </c>
      <c r="C2097" s="3">
        <f t="shared" si="192"/>
        <v>0</v>
      </c>
      <c r="D2097" s="9">
        <v>0</v>
      </c>
      <c r="E2097" s="38">
        <v>0</v>
      </c>
      <c r="F2097" s="38">
        <v>0</v>
      </c>
      <c r="G2097" s="38">
        <v>0</v>
      </c>
      <c r="H2097" s="38">
        <v>0</v>
      </c>
      <c r="I2097" s="38">
        <v>0</v>
      </c>
      <c r="J2097" s="38">
        <v>0</v>
      </c>
      <c r="K2097" s="38">
        <v>0</v>
      </c>
      <c r="L2097" s="38">
        <f t="shared" si="193"/>
        <v>0</v>
      </c>
      <c r="M2097">
        <f t="shared" si="194"/>
        <v>0</v>
      </c>
      <c r="N2097">
        <f t="shared" si="195"/>
        <v>0</v>
      </c>
      <c r="O2097">
        <f>0</f>
        <v>0</v>
      </c>
      <c r="P2097">
        <f t="shared" si="196"/>
        <v>0</v>
      </c>
      <c r="Q2097">
        <f t="shared" si="197"/>
        <v>0</v>
      </c>
    </row>
    <row r="2098" spans="1:17" x14ac:dyDescent="0.25">
      <c r="A2098" s="2" t="str">
        <f>Table1[[#This Row],[XNAME]]</f>
        <v>TeS</v>
      </c>
      <c r="B2098" s="3">
        <f>IF(poli2!C2098=main!G2098, 0, poli2!C2098)</f>
        <v>0</v>
      </c>
      <c r="C2098" s="3">
        <f t="shared" si="192"/>
        <v>0</v>
      </c>
      <c r="D2098" s="9">
        <v>0</v>
      </c>
      <c r="E2098" s="38">
        <v>0</v>
      </c>
      <c r="F2098" s="38">
        <v>0</v>
      </c>
      <c r="G2098" s="38">
        <v>0</v>
      </c>
      <c r="H2098" s="38">
        <v>0</v>
      </c>
      <c r="I2098" s="38">
        <v>0</v>
      </c>
      <c r="J2098" s="38">
        <v>0</v>
      </c>
      <c r="K2098" s="38">
        <v>0</v>
      </c>
      <c r="L2098" s="38">
        <f t="shared" si="193"/>
        <v>0</v>
      </c>
      <c r="M2098">
        <f t="shared" si="194"/>
        <v>0</v>
      </c>
      <c r="N2098">
        <f t="shared" si="195"/>
        <v>0</v>
      </c>
      <c r="O2098">
        <f>0</f>
        <v>0</v>
      </c>
      <c r="P2098">
        <f t="shared" si="196"/>
        <v>0</v>
      </c>
      <c r="Q2098">
        <f t="shared" si="197"/>
        <v>0</v>
      </c>
    </row>
    <row r="2099" spans="1:17" x14ac:dyDescent="0.25">
      <c r="A2099" s="2" t="str">
        <f>Table1[[#This Row],[XNAME]]</f>
        <v>Te</v>
      </c>
      <c r="B2099" s="3">
        <f>IF(poli2!C2099=main!G2099, 0, poli2!C2099)</f>
        <v>0</v>
      </c>
      <c r="C2099" s="3">
        <f t="shared" si="192"/>
        <v>0</v>
      </c>
      <c r="D2099" s="9">
        <v>0</v>
      </c>
      <c r="E2099" s="38">
        <v>0</v>
      </c>
      <c r="F2099" s="38">
        <v>0</v>
      </c>
      <c r="G2099" s="38">
        <v>0</v>
      </c>
      <c r="H2099" s="38">
        <v>0</v>
      </c>
      <c r="I2099" s="38">
        <v>0</v>
      </c>
      <c r="J2099" s="38">
        <v>0</v>
      </c>
      <c r="K2099" s="38">
        <v>0</v>
      </c>
      <c r="L2099" s="38">
        <f t="shared" si="193"/>
        <v>0</v>
      </c>
      <c r="M2099">
        <f t="shared" si="194"/>
        <v>0</v>
      </c>
      <c r="N2099">
        <f t="shared" si="195"/>
        <v>0</v>
      </c>
      <c r="O2099">
        <f>0</f>
        <v>0</v>
      </c>
      <c r="P2099">
        <f t="shared" si="196"/>
        <v>0</v>
      </c>
      <c r="Q2099">
        <f t="shared" si="197"/>
        <v>0</v>
      </c>
    </row>
    <row r="2100" spans="1:17" x14ac:dyDescent="0.25">
      <c r="A2100" s="2" t="str">
        <f>Table1[[#This Row],[XNAME]]</f>
        <v>Te</v>
      </c>
      <c r="B2100" s="3">
        <f>IF(poli2!C2100=main!G2100, 0, poli2!C2100)</f>
        <v>0</v>
      </c>
      <c r="C2100" s="3">
        <f t="shared" si="192"/>
        <v>0</v>
      </c>
      <c r="D2100" s="9">
        <v>0</v>
      </c>
      <c r="E2100" s="38">
        <v>0</v>
      </c>
      <c r="F2100" s="38">
        <v>0</v>
      </c>
      <c r="G2100" s="38">
        <v>0</v>
      </c>
      <c r="H2100" s="38">
        <v>0</v>
      </c>
      <c r="I2100" s="38">
        <v>0</v>
      </c>
      <c r="J2100" s="38">
        <v>0</v>
      </c>
      <c r="K2100" s="38">
        <v>0</v>
      </c>
      <c r="L2100" s="38">
        <f t="shared" si="193"/>
        <v>0</v>
      </c>
      <c r="M2100">
        <f t="shared" si="194"/>
        <v>0</v>
      </c>
      <c r="N2100">
        <f t="shared" si="195"/>
        <v>0</v>
      </c>
      <c r="O2100">
        <f>0</f>
        <v>0</v>
      </c>
      <c r="P2100">
        <f t="shared" si="196"/>
        <v>0</v>
      </c>
      <c r="Q2100">
        <f t="shared" si="197"/>
        <v>0</v>
      </c>
    </row>
    <row r="2101" spans="1:17" x14ac:dyDescent="0.25">
      <c r="A2101" s="2" t="str">
        <f>Table1[[#This Row],[XNAME]]</f>
        <v>Te</v>
      </c>
      <c r="B2101" s="3">
        <f>IF(poli2!C2101=main!G2101, 0, poli2!C2101)</f>
        <v>0</v>
      </c>
      <c r="C2101" s="3">
        <f t="shared" si="192"/>
        <v>0</v>
      </c>
      <c r="D2101" s="9">
        <v>0</v>
      </c>
      <c r="E2101" s="38">
        <v>0</v>
      </c>
      <c r="F2101" s="38">
        <v>0</v>
      </c>
      <c r="G2101" s="38">
        <v>0</v>
      </c>
      <c r="H2101" s="38">
        <v>0</v>
      </c>
      <c r="I2101" s="38">
        <v>0</v>
      </c>
      <c r="J2101" s="38">
        <v>0</v>
      </c>
      <c r="K2101" s="38">
        <v>0</v>
      </c>
      <c r="L2101" s="38">
        <f t="shared" si="193"/>
        <v>0</v>
      </c>
      <c r="M2101">
        <f t="shared" si="194"/>
        <v>0</v>
      </c>
      <c r="N2101">
        <f t="shared" si="195"/>
        <v>0</v>
      </c>
      <c r="O2101">
        <f>0</f>
        <v>0</v>
      </c>
      <c r="P2101">
        <f t="shared" si="196"/>
        <v>0</v>
      </c>
      <c r="Q2101">
        <f t="shared" si="197"/>
        <v>0</v>
      </c>
    </row>
    <row r="2102" spans="1:17" x14ac:dyDescent="0.25">
      <c r="A2102" s="2" t="str">
        <f>Table1[[#This Row],[XNAME]]</f>
        <v>Te2</v>
      </c>
      <c r="B2102" s="3">
        <f>IF(poli2!C2102=main!G2102, 0, poli2!C2102)</f>
        <v>0</v>
      </c>
      <c r="C2102" s="3">
        <f t="shared" si="192"/>
        <v>0</v>
      </c>
      <c r="D2102" s="9">
        <v>0</v>
      </c>
      <c r="E2102" s="38">
        <v>0</v>
      </c>
      <c r="F2102" s="38">
        <v>0</v>
      </c>
      <c r="G2102" s="38">
        <v>0</v>
      </c>
      <c r="H2102" s="38">
        <v>0</v>
      </c>
      <c r="I2102" s="38">
        <v>0</v>
      </c>
      <c r="J2102" s="38">
        <v>0</v>
      </c>
      <c r="K2102" s="38">
        <v>0</v>
      </c>
      <c r="L2102" s="38">
        <f t="shared" si="193"/>
        <v>0</v>
      </c>
      <c r="M2102">
        <f t="shared" si="194"/>
        <v>0</v>
      </c>
      <c r="N2102">
        <f t="shared" si="195"/>
        <v>0</v>
      </c>
      <c r="O2102">
        <f>0</f>
        <v>0</v>
      </c>
      <c r="P2102">
        <f t="shared" si="196"/>
        <v>0</v>
      </c>
      <c r="Q2102">
        <f t="shared" si="197"/>
        <v>0</v>
      </c>
    </row>
    <row r="2103" spans="1:17" x14ac:dyDescent="0.25">
      <c r="A2103" s="2" t="str">
        <f>Table1[[#This Row],[XNAME]]</f>
        <v>Te3</v>
      </c>
      <c r="B2103" s="3">
        <f>IF(poli2!C2103=main!G2103, 0, poli2!C2103)</f>
        <v>0</v>
      </c>
      <c r="C2103" s="3">
        <f t="shared" si="192"/>
        <v>0</v>
      </c>
      <c r="D2103" s="9">
        <v>0</v>
      </c>
      <c r="E2103" s="38">
        <v>0</v>
      </c>
      <c r="F2103" s="38">
        <v>0</v>
      </c>
      <c r="G2103" s="38">
        <v>0</v>
      </c>
      <c r="H2103" s="38">
        <v>0</v>
      </c>
      <c r="I2103" s="38">
        <v>0</v>
      </c>
      <c r="J2103" s="38">
        <v>0</v>
      </c>
      <c r="K2103" s="38">
        <v>0</v>
      </c>
      <c r="L2103" s="38">
        <f t="shared" si="193"/>
        <v>0</v>
      </c>
      <c r="M2103">
        <f t="shared" si="194"/>
        <v>0</v>
      </c>
      <c r="N2103">
        <f t="shared" si="195"/>
        <v>0</v>
      </c>
      <c r="O2103">
        <f>0</f>
        <v>0</v>
      </c>
      <c r="P2103">
        <f t="shared" si="196"/>
        <v>0</v>
      </c>
      <c r="Q2103">
        <f t="shared" si="197"/>
        <v>0</v>
      </c>
    </row>
    <row r="2104" spans="1:17" x14ac:dyDescent="0.25">
      <c r="A2104" s="2" t="str">
        <f>Table1[[#This Row],[XNAME]]</f>
        <v>Te4</v>
      </c>
      <c r="B2104" s="3">
        <f>IF(poli2!C2104=main!G2104, 0, poli2!C2104)</f>
        <v>0</v>
      </c>
      <c r="C2104" s="3">
        <f t="shared" si="192"/>
        <v>0</v>
      </c>
      <c r="D2104" s="9">
        <v>0</v>
      </c>
      <c r="E2104" s="38">
        <v>0</v>
      </c>
      <c r="F2104" s="38">
        <v>0</v>
      </c>
      <c r="G2104" s="38">
        <v>0</v>
      </c>
      <c r="H2104" s="38">
        <v>0</v>
      </c>
      <c r="I2104" s="38">
        <v>0</v>
      </c>
      <c r="J2104" s="38">
        <v>0</v>
      </c>
      <c r="K2104" s="38">
        <v>0</v>
      </c>
      <c r="L2104" s="38">
        <f t="shared" si="193"/>
        <v>0</v>
      </c>
      <c r="M2104">
        <f t="shared" si="194"/>
        <v>0</v>
      </c>
      <c r="N2104">
        <f t="shared" si="195"/>
        <v>0</v>
      </c>
      <c r="O2104">
        <f>0</f>
        <v>0</v>
      </c>
      <c r="P2104">
        <f t="shared" si="196"/>
        <v>0</v>
      </c>
      <c r="Q2104">
        <f t="shared" si="197"/>
        <v>0</v>
      </c>
    </row>
    <row r="2105" spans="1:17" x14ac:dyDescent="0.25">
      <c r="A2105" s="2" t="str">
        <f>Table1[[#This Row],[XNAME]]</f>
        <v>Te5</v>
      </c>
      <c r="B2105" s="3">
        <f>IF(poli2!C2105=main!G2105, 0, poli2!C2105)</f>
        <v>0</v>
      </c>
      <c r="C2105" s="3">
        <f t="shared" si="192"/>
        <v>0</v>
      </c>
      <c r="D2105" s="9">
        <v>0</v>
      </c>
      <c r="E2105" s="38">
        <v>0</v>
      </c>
      <c r="F2105" s="38">
        <v>0</v>
      </c>
      <c r="G2105" s="38">
        <v>0</v>
      </c>
      <c r="H2105" s="38">
        <v>0</v>
      </c>
      <c r="I2105" s="38">
        <v>0</v>
      </c>
      <c r="J2105" s="38">
        <v>0</v>
      </c>
      <c r="K2105" s="38">
        <v>0</v>
      </c>
      <c r="L2105" s="38">
        <f t="shared" si="193"/>
        <v>0</v>
      </c>
      <c r="M2105">
        <f t="shared" si="194"/>
        <v>0</v>
      </c>
      <c r="N2105">
        <f t="shared" si="195"/>
        <v>0</v>
      </c>
      <c r="O2105">
        <f>0</f>
        <v>0</v>
      </c>
      <c r="P2105">
        <f t="shared" si="196"/>
        <v>0</v>
      </c>
      <c r="Q2105">
        <f t="shared" si="197"/>
        <v>0</v>
      </c>
    </row>
    <row r="2106" spans="1:17" x14ac:dyDescent="0.25">
      <c r="A2106" s="2" t="str">
        <f>Table1[[#This Row],[XNAME]]</f>
        <v>Te6</v>
      </c>
      <c r="B2106" s="3">
        <f>IF(poli2!C2106=main!G2106, 0, poli2!C2106)</f>
        <v>0</v>
      </c>
      <c r="C2106" s="3">
        <f t="shared" si="192"/>
        <v>0</v>
      </c>
      <c r="D2106" s="9">
        <v>0</v>
      </c>
      <c r="E2106" s="38">
        <v>0</v>
      </c>
      <c r="F2106" s="38">
        <v>0</v>
      </c>
      <c r="G2106" s="38">
        <v>0</v>
      </c>
      <c r="H2106" s="38">
        <v>0</v>
      </c>
      <c r="I2106" s="38">
        <v>0</v>
      </c>
      <c r="J2106" s="38">
        <v>0</v>
      </c>
      <c r="K2106" s="38">
        <v>0</v>
      </c>
      <c r="L2106" s="38">
        <f t="shared" si="193"/>
        <v>0</v>
      </c>
      <c r="M2106">
        <f t="shared" si="194"/>
        <v>0</v>
      </c>
      <c r="N2106">
        <f t="shared" si="195"/>
        <v>0</v>
      </c>
      <c r="O2106">
        <f>0</f>
        <v>0</v>
      </c>
      <c r="P2106">
        <f t="shared" si="196"/>
        <v>0</v>
      </c>
      <c r="Q2106">
        <f t="shared" si="197"/>
        <v>0</v>
      </c>
    </row>
    <row r="2107" spans="1:17" x14ac:dyDescent="0.25">
      <c r="A2107" s="2" t="str">
        <f>Table1[[#This Row],[XNAME]]</f>
        <v>Te7</v>
      </c>
      <c r="B2107" s="3">
        <f>IF(poli2!C2107=main!G2107, 0, poli2!C2107)</f>
        <v>0</v>
      </c>
      <c r="C2107" s="3">
        <f t="shared" si="192"/>
        <v>0</v>
      </c>
      <c r="D2107" s="9">
        <v>0</v>
      </c>
      <c r="E2107" s="38">
        <v>0</v>
      </c>
      <c r="F2107" s="38">
        <v>0</v>
      </c>
      <c r="G2107" s="38">
        <v>0</v>
      </c>
      <c r="H2107" s="38">
        <v>0</v>
      </c>
      <c r="I2107" s="38">
        <v>0</v>
      </c>
      <c r="J2107" s="38">
        <v>0</v>
      </c>
      <c r="K2107" s="38">
        <v>0</v>
      </c>
      <c r="L2107" s="38">
        <f t="shared" si="193"/>
        <v>0</v>
      </c>
      <c r="M2107">
        <f t="shared" si="194"/>
        <v>0</v>
      </c>
      <c r="N2107">
        <f t="shared" si="195"/>
        <v>0</v>
      </c>
      <c r="O2107">
        <f>0</f>
        <v>0</v>
      </c>
      <c r="P2107">
        <f t="shared" si="196"/>
        <v>0</v>
      </c>
      <c r="Q2107">
        <f t="shared" si="197"/>
        <v>0</v>
      </c>
    </row>
    <row r="2108" spans="1:17" x14ac:dyDescent="0.25">
      <c r="A2108" s="2" t="str">
        <f>Table1[[#This Row],[XNAME]]</f>
        <v>TeTl2</v>
      </c>
      <c r="B2108" s="3">
        <f>IF(poli2!C2108=main!G2108, 0, poli2!C2108)</f>
        <v>0</v>
      </c>
      <c r="C2108" s="3">
        <f t="shared" si="192"/>
        <v>0</v>
      </c>
      <c r="D2108" s="9">
        <v>0</v>
      </c>
      <c r="E2108" s="38">
        <v>0</v>
      </c>
      <c r="F2108" s="38">
        <v>0</v>
      </c>
      <c r="G2108" s="38">
        <v>0</v>
      </c>
      <c r="H2108" s="38">
        <v>0</v>
      </c>
      <c r="I2108" s="38">
        <v>0</v>
      </c>
      <c r="J2108" s="38">
        <v>0</v>
      </c>
      <c r="K2108" s="38">
        <v>0</v>
      </c>
      <c r="L2108" s="38">
        <f t="shared" si="193"/>
        <v>0</v>
      </c>
      <c r="M2108">
        <f t="shared" si="194"/>
        <v>0</v>
      </c>
      <c r="N2108">
        <f t="shared" si="195"/>
        <v>0</v>
      </c>
      <c r="O2108">
        <f>0</f>
        <v>0</v>
      </c>
      <c r="P2108">
        <f t="shared" si="196"/>
        <v>0</v>
      </c>
      <c r="Q2108">
        <f t="shared" si="197"/>
        <v>0</v>
      </c>
    </row>
    <row r="2109" spans="1:17" x14ac:dyDescent="0.25">
      <c r="A2109" s="2" t="str">
        <f>Table1[[#This Row],[XNAME]]</f>
        <v>TeTl2</v>
      </c>
      <c r="B2109" s="3">
        <f>IF(poli2!C2109=main!G2109, 0, poli2!C2109)</f>
        <v>0</v>
      </c>
      <c r="C2109" s="3">
        <f t="shared" si="192"/>
        <v>0</v>
      </c>
      <c r="D2109" s="9">
        <v>0</v>
      </c>
      <c r="E2109" s="38">
        <v>0</v>
      </c>
      <c r="F2109" s="38">
        <v>0</v>
      </c>
      <c r="G2109" s="38">
        <v>0</v>
      </c>
      <c r="H2109" s="38">
        <v>0</v>
      </c>
      <c r="I2109" s="38">
        <v>0</v>
      </c>
      <c r="J2109" s="38">
        <v>0</v>
      </c>
      <c r="K2109" s="38">
        <v>0</v>
      </c>
      <c r="L2109" s="38">
        <f t="shared" si="193"/>
        <v>0</v>
      </c>
      <c r="M2109">
        <f t="shared" si="194"/>
        <v>0</v>
      </c>
      <c r="N2109">
        <f t="shared" si="195"/>
        <v>0</v>
      </c>
      <c r="O2109">
        <f>0</f>
        <v>0</v>
      </c>
      <c r="P2109">
        <f t="shared" si="196"/>
        <v>0</v>
      </c>
      <c r="Q2109">
        <f t="shared" si="197"/>
        <v>0</v>
      </c>
    </row>
    <row r="2110" spans="1:17" x14ac:dyDescent="0.25">
      <c r="A2110" s="2" t="str">
        <f>Table1[[#This Row],[XNAME]]</f>
        <v>TeZn</v>
      </c>
      <c r="B2110" s="3">
        <f>IF(poli2!C2110=main!G2110, 0, poli2!C2110)</f>
        <v>0</v>
      </c>
      <c r="C2110" s="3">
        <f t="shared" si="192"/>
        <v>0</v>
      </c>
      <c r="D2110" s="9">
        <v>0</v>
      </c>
      <c r="E2110" s="38">
        <v>0</v>
      </c>
      <c r="F2110" s="38">
        <v>0</v>
      </c>
      <c r="G2110" s="38">
        <v>0</v>
      </c>
      <c r="H2110" s="38">
        <v>0</v>
      </c>
      <c r="I2110" s="38">
        <v>0</v>
      </c>
      <c r="J2110" s="38">
        <v>0</v>
      </c>
      <c r="K2110" s="38">
        <v>0</v>
      </c>
      <c r="L2110" s="38">
        <f t="shared" si="193"/>
        <v>0</v>
      </c>
      <c r="M2110">
        <f t="shared" si="194"/>
        <v>0</v>
      </c>
      <c r="N2110">
        <f t="shared" si="195"/>
        <v>0</v>
      </c>
      <c r="O2110">
        <f>0</f>
        <v>0</v>
      </c>
      <c r="P2110">
        <f t="shared" si="196"/>
        <v>0</v>
      </c>
      <c r="Q2110">
        <f t="shared" si="197"/>
        <v>0</v>
      </c>
    </row>
    <row r="2111" spans="1:17" x14ac:dyDescent="0.25">
      <c r="A2111" s="2" t="str">
        <f>Table1[[#This Row],[XNAME]]</f>
        <v>TeZn</v>
      </c>
      <c r="B2111" s="3">
        <f>IF(poli2!C2111=main!G2111, 0, poli2!C2111)</f>
        <v>0</v>
      </c>
      <c r="C2111" s="3">
        <f t="shared" si="192"/>
        <v>0</v>
      </c>
      <c r="D2111" s="9">
        <v>0</v>
      </c>
      <c r="E2111" s="38">
        <v>0</v>
      </c>
      <c r="F2111" s="38">
        <v>0</v>
      </c>
      <c r="G2111" s="38">
        <v>0</v>
      </c>
      <c r="H2111" s="38">
        <v>0</v>
      </c>
      <c r="I2111" s="38">
        <v>0</v>
      </c>
      <c r="J2111" s="38">
        <v>0</v>
      </c>
      <c r="K2111" s="38">
        <v>0</v>
      </c>
      <c r="L2111" s="38">
        <f t="shared" si="193"/>
        <v>0</v>
      </c>
      <c r="M2111">
        <f t="shared" si="194"/>
        <v>0</v>
      </c>
      <c r="N2111">
        <f t="shared" si="195"/>
        <v>0</v>
      </c>
      <c r="O2111">
        <f>0</f>
        <v>0</v>
      </c>
      <c r="P2111">
        <f t="shared" si="196"/>
        <v>0</v>
      </c>
      <c r="Q2111">
        <f t="shared" si="197"/>
        <v>0</v>
      </c>
    </row>
    <row r="2112" spans="1:17" x14ac:dyDescent="0.25">
      <c r="A2112" s="2" t="str">
        <f>Table1[[#This Row],[XNAME]]</f>
        <v>ThC2</v>
      </c>
      <c r="B2112" s="3">
        <f>IF(poli2!C2112=main!G2112, 0, poli2!C2112)</f>
        <v>0</v>
      </c>
      <c r="C2112" s="3">
        <f t="shared" si="192"/>
        <v>0</v>
      </c>
      <c r="D2112" s="9">
        <v>0</v>
      </c>
      <c r="E2112" s="38">
        <v>0</v>
      </c>
      <c r="F2112" s="38">
        <v>0</v>
      </c>
      <c r="G2112" s="38">
        <v>0</v>
      </c>
      <c r="H2112" s="38">
        <v>0</v>
      </c>
      <c r="I2112" s="38">
        <v>0</v>
      </c>
      <c r="J2112" s="38">
        <v>0</v>
      </c>
      <c r="K2112" s="38">
        <v>0</v>
      </c>
      <c r="L2112" s="38">
        <f t="shared" si="193"/>
        <v>0</v>
      </c>
      <c r="M2112">
        <f t="shared" si="194"/>
        <v>0</v>
      </c>
      <c r="N2112">
        <f t="shared" si="195"/>
        <v>0</v>
      </c>
      <c r="O2112">
        <f>0</f>
        <v>0</v>
      </c>
      <c r="P2112">
        <f t="shared" si="196"/>
        <v>0</v>
      </c>
      <c r="Q2112">
        <f t="shared" si="197"/>
        <v>0</v>
      </c>
    </row>
    <row r="2113" spans="1:17" x14ac:dyDescent="0.25">
      <c r="A2113" s="2" t="str">
        <f>Table1[[#This Row],[XNAME]]</f>
        <v>ThH2</v>
      </c>
      <c r="B2113" s="3">
        <f>IF(poli2!C2113=main!G2113, 0, poli2!C2113)</f>
        <v>0</v>
      </c>
      <c r="C2113" s="3">
        <f t="shared" si="192"/>
        <v>0</v>
      </c>
      <c r="D2113" s="9">
        <v>0</v>
      </c>
      <c r="E2113" s="38">
        <v>0</v>
      </c>
      <c r="F2113" s="38">
        <v>0</v>
      </c>
      <c r="G2113" s="38">
        <v>0</v>
      </c>
      <c r="H2113" s="38">
        <v>0</v>
      </c>
      <c r="I2113" s="38">
        <v>0</v>
      </c>
      <c r="J2113" s="38">
        <v>0</v>
      </c>
      <c r="K2113" s="38">
        <v>0</v>
      </c>
      <c r="L2113" s="38">
        <f t="shared" si="193"/>
        <v>0</v>
      </c>
      <c r="M2113">
        <f t="shared" si="194"/>
        <v>0</v>
      </c>
      <c r="N2113">
        <f t="shared" si="195"/>
        <v>0</v>
      </c>
      <c r="O2113">
        <f>0</f>
        <v>0</v>
      </c>
      <c r="P2113">
        <f t="shared" si="196"/>
        <v>0</v>
      </c>
      <c r="Q2113">
        <f t="shared" si="197"/>
        <v>0</v>
      </c>
    </row>
    <row r="2114" spans="1:17" x14ac:dyDescent="0.25">
      <c r="A2114" s="2" t="str">
        <f>Table1[[#This Row],[XNAME]]</f>
        <v>N4Th3</v>
      </c>
      <c r="B2114" s="3">
        <f>IF(poli2!C2114=main!G2114, 0, poli2!C2114)</f>
        <v>0</v>
      </c>
      <c r="C2114" s="3">
        <f t="shared" si="192"/>
        <v>0</v>
      </c>
      <c r="D2114" s="9">
        <v>0</v>
      </c>
      <c r="E2114" s="38">
        <v>0</v>
      </c>
      <c r="F2114" s="38">
        <v>0</v>
      </c>
      <c r="G2114" s="38">
        <v>0</v>
      </c>
      <c r="H2114" s="38">
        <v>0</v>
      </c>
      <c r="I2114" s="38">
        <v>0</v>
      </c>
      <c r="J2114" s="38">
        <v>0</v>
      </c>
      <c r="K2114" s="38">
        <v>0</v>
      </c>
      <c r="L2114" s="38">
        <f t="shared" si="193"/>
        <v>0</v>
      </c>
      <c r="M2114">
        <f t="shared" si="194"/>
        <v>0</v>
      </c>
      <c r="N2114">
        <f t="shared" si="195"/>
        <v>0</v>
      </c>
      <c r="O2114">
        <f>0</f>
        <v>0</v>
      </c>
      <c r="P2114">
        <f t="shared" si="196"/>
        <v>0</v>
      </c>
      <c r="Q2114">
        <f t="shared" si="197"/>
        <v>0</v>
      </c>
    </row>
    <row r="2115" spans="1:17" x14ac:dyDescent="0.25">
      <c r="A2115" s="2" t="str">
        <f>Table1[[#This Row],[XNAME]]</f>
        <v>ThS2O8</v>
      </c>
      <c r="B2115" s="3">
        <f>IF(poli2!C2115=main!G2115, 0, poli2!C2115)</f>
        <v>0</v>
      </c>
      <c r="C2115" s="3">
        <f t="shared" ref="C2115:C2178" si="198">IF(D2115=0, 0,D2115)</f>
        <v>0</v>
      </c>
      <c r="D2115" s="9">
        <v>0</v>
      </c>
      <c r="E2115" s="38">
        <v>0</v>
      </c>
      <c r="F2115" s="38">
        <v>0</v>
      </c>
      <c r="G2115" s="38">
        <v>0</v>
      </c>
      <c r="H2115" s="38">
        <v>0</v>
      </c>
      <c r="I2115" s="38">
        <v>0</v>
      </c>
      <c r="J2115" s="38">
        <v>0</v>
      </c>
      <c r="K2115" s="38">
        <v>0</v>
      </c>
      <c r="L2115" s="38">
        <f t="shared" ref="L2115:L2178" si="199">F2115</f>
        <v>0</v>
      </c>
      <c r="M2115">
        <f t="shared" ref="M2115:M2178" si="200">2*I2115/10000</f>
        <v>0</v>
      </c>
      <c r="N2115">
        <f t="shared" ref="N2115:N2178" si="201">2*G2115*(10000)^2</f>
        <v>0</v>
      </c>
      <c r="O2115">
        <f>0</f>
        <v>0</v>
      </c>
      <c r="P2115">
        <f t="shared" ref="P2115:P2178" si="202">6*J2115/(10000)^2</f>
        <v>0</v>
      </c>
      <c r="Q2115">
        <f t="shared" ref="Q2115:Q2178" si="203">12*K2115/(10000)^3</f>
        <v>0</v>
      </c>
    </row>
    <row r="2116" spans="1:17" x14ac:dyDescent="0.25">
      <c r="A2116" s="2" t="str">
        <f>Table1[[#This Row],[XNAME]]</f>
        <v>ThO2</v>
      </c>
      <c r="B2116" s="3">
        <f>IF(poli2!C2116=main!G2116, 0, poli2!C2116)</f>
        <v>6000</v>
      </c>
      <c r="C2116" s="3">
        <f t="shared" si="198"/>
        <v>10000</v>
      </c>
      <c r="D2116" s="9">
        <v>10000</v>
      </c>
      <c r="E2116" s="38">
        <v>218.69741821</v>
      </c>
      <c r="F2116" s="38">
        <v>-237.7015686</v>
      </c>
      <c r="G2116" s="38">
        <v>6.6617174099999996</v>
      </c>
      <c r="H2116" s="38">
        <v>-100.29388428</v>
      </c>
      <c r="I2116" s="38">
        <v>400.53350829999999</v>
      </c>
      <c r="J2116" s="38">
        <v>-118.75091553</v>
      </c>
      <c r="K2116" s="38">
        <v>17.72574234</v>
      </c>
      <c r="L2116" s="38">
        <f t="shared" si="199"/>
        <v>-237.7015686</v>
      </c>
      <c r="M2116">
        <f t="shared" si="200"/>
        <v>8.0106701660000001E-2</v>
      </c>
      <c r="N2116">
        <f t="shared" si="201"/>
        <v>1332343482</v>
      </c>
      <c r="O2116">
        <f>0</f>
        <v>0</v>
      </c>
      <c r="P2116">
        <f t="shared" si="202"/>
        <v>-7.1250549318000005E-6</v>
      </c>
      <c r="Q2116">
        <f t="shared" si="203"/>
        <v>2.1270890808000002E-10</v>
      </c>
    </row>
    <row r="2117" spans="1:17" x14ac:dyDescent="0.25">
      <c r="A2117" s="2" t="str">
        <f>Table1[[#This Row],[XNAME]]</f>
        <v>ThO</v>
      </c>
      <c r="B2117" s="3">
        <f>IF(poli2!C2117=main!G2117, 0, poli2!C2117)</f>
        <v>6000</v>
      </c>
      <c r="C2117" s="3">
        <f t="shared" si="198"/>
        <v>10000</v>
      </c>
      <c r="D2117" s="9">
        <v>10000</v>
      </c>
      <c r="E2117" s="38">
        <v>369.07269287000003</v>
      </c>
      <c r="F2117" s="38">
        <v>59.264617919999999</v>
      </c>
      <c r="G2117" s="38">
        <v>1.40888715</v>
      </c>
      <c r="H2117" s="38">
        <v>-5.5072383900000004</v>
      </c>
      <c r="I2117" s="38">
        <v>-20.367370609999998</v>
      </c>
      <c r="J2117" s="38">
        <v>6.9404325499999997</v>
      </c>
      <c r="K2117" s="38">
        <v>-1.2645797700000001</v>
      </c>
      <c r="L2117" s="38">
        <f t="shared" si="199"/>
        <v>59.264617919999999</v>
      </c>
      <c r="M2117">
        <f t="shared" si="200"/>
        <v>-4.0734741220000001E-3</v>
      </c>
      <c r="N2117">
        <f t="shared" si="201"/>
        <v>281777430</v>
      </c>
      <c r="O2117">
        <f>0</f>
        <v>0</v>
      </c>
      <c r="P2117">
        <f t="shared" si="202"/>
        <v>4.1642595299999996E-7</v>
      </c>
      <c r="Q2117">
        <f t="shared" si="203"/>
        <v>-1.5174957240000002E-11</v>
      </c>
    </row>
    <row r="2118" spans="1:17" x14ac:dyDescent="0.25">
      <c r="A2118" s="2" t="str">
        <f>Table1[[#This Row],[XNAME]]</f>
        <v>ThO2</v>
      </c>
      <c r="B2118" s="3">
        <f>IF(poli2!C2118=main!G2118, 0, poli2!C2118)</f>
        <v>0</v>
      </c>
      <c r="C2118" s="3">
        <f t="shared" si="198"/>
        <v>0</v>
      </c>
      <c r="D2118" s="9">
        <v>0</v>
      </c>
      <c r="E2118" s="38">
        <v>0</v>
      </c>
      <c r="F2118" s="38">
        <v>0</v>
      </c>
      <c r="G2118" s="38">
        <v>0</v>
      </c>
      <c r="H2118" s="38">
        <v>0</v>
      </c>
      <c r="I2118" s="38">
        <v>0</v>
      </c>
      <c r="J2118" s="38">
        <v>0</v>
      </c>
      <c r="K2118" s="38">
        <v>0</v>
      </c>
      <c r="L2118" s="38">
        <f t="shared" si="199"/>
        <v>0</v>
      </c>
      <c r="M2118">
        <f t="shared" si="200"/>
        <v>0</v>
      </c>
      <c r="N2118">
        <f t="shared" si="201"/>
        <v>0</v>
      </c>
      <c r="O2118">
        <f>0</f>
        <v>0</v>
      </c>
      <c r="P2118">
        <f t="shared" si="202"/>
        <v>0</v>
      </c>
      <c r="Q2118">
        <f t="shared" si="203"/>
        <v>0</v>
      </c>
    </row>
    <row r="2119" spans="1:17" x14ac:dyDescent="0.25">
      <c r="A2119" s="2" t="str">
        <f>Table1[[#This Row],[XNAME]]</f>
        <v>ThO2</v>
      </c>
      <c r="B2119" s="3">
        <f>IF(poli2!C2119=main!G2119, 0, poli2!C2119)</f>
        <v>0</v>
      </c>
      <c r="C2119" s="3">
        <f t="shared" si="198"/>
        <v>0</v>
      </c>
      <c r="D2119" s="9">
        <v>0</v>
      </c>
      <c r="E2119" s="38">
        <v>0</v>
      </c>
      <c r="F2119" s="38">
        <v>0</v>
      </c>
      <c r="G2119" s="38">
        <v>0</v>
      </c>
      <c r="H2119" s="38">
        <v>0</v>
      </c>
      <c r="I2119" s="38">
        <v>0</v>
      </c>
      <c r="J2119" s="38">
        <v>0</v>
      </c>
      <c r="K2119" s="38">
        <v>0</v>
      </c>
      <c r="L2119" s="38">
        <f t="shared" si="199"/>
        <v>0</v>
      </c>
      <c r="M2119">
        <f t="shared" si="200"/>
        <v>0</v>
      </c>
      <c r="N2119">
        <f t="shared" si="201"/>
        <v>0</v>
      </c>
      <c r="O2119">
        <f>0</f>
        <v>0</v>
      </c>
      <c r="P2119">
        <f t="shared" si="202"/>
        <v>0</v>
      </c>
      <c r="Q2119">
        <f t="shared" si="203"/>
        <v>0</v>
      </c>
    </row>
    <row r="2120" spans="1:17" x14ac:dyDescent="0.25">
      <c r="A2120" s="2" t="str">
        <f>Table1[[#This Row],[XNAME]]</f>
        <v>Th</v>
      </c>
      <c r="B2120" s="3">
        <f>IF(poli2!C2120=main!G2120, 0, poli2!C2120)</f>
        <v>0</v>
      </c>
      <c r="C2120" s="3">
        <f t="shared" si="198"/>
        <v>0</v>
      </c>
      <c r="D2120" s="9">
        <v>0</v>
      </c>
      <c r="E2120" s="38">
        <v>0</v>
      </c>
      <c r="F2120" s="38">
        <v>0</v>
      </c>
      <c r="G2120" s="38">
        <v>0</v>
      </c>
      <c r="H2120" s="38">
        <v>0</v>
      </c>
      <c r="I2120" s="38">
        <v>0</v>
      </c>
      <c r="J2120" s="38">
        <v>0</v>
      </c>
      <c r="K2120" s="38">
        <v>0</v>
      </c>
      <c r="L2120" s="38">
        <f t="shared" si="199"/>
        <v>0</v>
      </c>
      <c r="M2120">
        <f t="shared" si="200"/>
        <v>0</v>
      </c>
      <c r="N2120">
        <f t="shared" si="201"/>
        <v>0</v>
      </c>
      <c r="O2120">
        <f>0</f>
        <v>0</v>
      </c>
      <c r="P2120">
        <f t="shared" si="202"/>
        <v>0</v>
      </c>
      <c r="Q2120">
        <f t="shared" si="203"/>
        <v>0</v>
      </c>
    </row>
    <row r="2121" spans="1:17" x14ac:dyDescent="0.25">
      <c r="A2121" s="2" t="str">
        <f>Table1[[#This Row],[XNAME]]</f>
        <v>Th</v>
      </c>
      <c r="B2121" s="3">
        <f>IF(poli2!C2121=main!G2121, 0, poli2!C2121)</f>
        <v>0</v>
      </c>
      <c r="C2121" s="3">
        <f t="shared" si="198"/>
        <v>0</v>
      </c>
      <c r="D2121" s="9">
        <v>0</v>
      </c>
      <c r="E2121" s="38">
        <v>0</v>
      </c>
      <c r="F2121" s="38">
        <v>0</v>
      </c>
      <c r="G2121" s="38">
        <v>0</v>
      </c>
      <c r="H2121" s="38">
        <v>0</v>
      </c>
      <c r="I2121" s="38">
        <v>0</v>
      </c>
      <c r="J2121" s="38">
        <v>0</v>
      </c>
      <c r="K2121" s="38">
        <v>0</v>
      </c>
      <c r="L2121" s="38">
        <f t="shared" si="199"/>
        <v>0</v>
      </c>
      <c r="M2121">
        <f t="shared" si="200"/>
        <v>0</v>
      </c>
      <c r="N2121">
        <f t="shared" si="201"/>
        <v>0</v>
      </c>
      <c r="O2121">
        <f>0</f>
        <v>0</v>
      </c>
      <c r="P2121">
        <f t="shared" si="202"/>
        <v>0</v>
      </c>
      <c r="Q2121">
        <f t="shared" si="203"/>
        <v>0</v>
      </c>
    </row>
    <row r="2122" spans="1:17" x14ac:dyDescent="0.25">
      <c r="A2122" s="2" t="str">
        <f>Table1[[#This Row],[XNAME]]</f>
        <v>Th</v>
      </c>
      <c r="B2122" s="3">
        <f>IF(poli2!C2122=main!G2122, 0, poli2!C2122)</f>
        <v>6000</v>
      </c>
      <c r="C2122" s="3">
        <f t="shared" si="198"/>
        <v>10000</v>
      </c>
      <c r="D2122" s="9">
        <v>10000</v>
      </c>
      <c r="E2122" s="38">
        <v>265.71948242000002</v>
      </c>
      <c r="F2122" s="38">
        <v>90.70158386</v>
      </c>
      <c r="G2122" s="38">
        <v>-2.2981233599999999</v>
      </c>
      <c r="H2122" s="38">
        <v>29.666816709999999</v>
      </c>
      <c r="I2122" s="38">
        <v>-20.012046810000001</v>
      </c>
      <c r="J2122" s="38">
        <v>-5.2061166800000001</v>
      </c>
      <c r="K2122" s="38">
        <v>1.8783616999999999</v>
      </c>
      <c r="L2122" s="38">
        <f t="shared" si="199"/>
        <v>90.70158386</v>
      </c>
      <c r="M2122">
        <f t="shared" si="200"/>
        <v>-4.0024093620000005E-3</v>
      </c>
      <c r="N2122">
        <f t="shared" si="201"/>
        <v>-459624672</v>
      </c>
      <c r="O2122">
        <f>0</f>
        <v>0</v>
      </c>
      <c r="P2122">
        <f t="shared" si="202"/>
        <v>-3.1236700079999997E-7</v>
      </c>
      <c r="Q2122">
        <f t="shared" si="203"/>
        <v>2.2540340399999997E-11</v>
      </c>
    </row>
    <row r="2123" spans="1:17" x14ac:dyDescent="0.25">
      <c r="A2123" s="2" t="str">
        <f>Table1[[#This Row],[XNAME]]</f>
        <v>TiB2</v>
      </c>
      <c r="B2123" s="3">
        <f>IF(poli2!C2123=main!G2123, 0, poli2!C2123)</f>
        <v>0</v>
      </c>
      <c r="C2123" s="3">
        <f t="shared" si="198"/>
        <v>0</v>
      </c>
      <c r="D2123" s="9">
        <v>0</v>
      </c>
      <c r="E2123" s="38">
        <v>0</v>
      </c>
      <c r="F2123" s="38">
        <v>0</v>
      </c>
      <c r="G2123" s="38">
        <v>0</v>
      </c>
      <c r="H2123" s="38">
        <v>0</v>
      </c>
      <c r="I2123" s="38">
        <v>0</v>
      </c>
      <c r="J2123" s="38">
        <v>0</v>
      </c>
      <c r="K2123" s="38">
        <v>0</v>
      </c>
      <c r="L2123" s="38">
        <f t="shared" si="199"/>
        <v>0</v>
      </c>
      <c r="M2123">
        <f t="shared" si="200"/>
        <v>0</v>
      </c>
      <c r="N2123">
        <f t="shared" si="201"/>
        <v>0</v>
      </c>
      <c r="O2123">
        <f>0</f>
        <v>0</v>
      </c>
      <c r="P2123">
        <f t="shared" si="202"/>
        <v>0</v>
      </c>
      <c r="Q2123">
        <f t="shared" si="203"/>
        <v>0</v>
      </c>
    </row>
    <row r="2124" spans="1:17" x14ac:dyDescent="0.25">
      <c r="A2124" s="2" t="str">
        <f>Table1[[#This Row],[XNAME]]</f>
        <v>TiB</v>
      </c>
      <c r="B2124" s="3">
        <f>IF(poli2!C2124=main!G2124, 0, poli2!C2124)</f>
        <v>0</v>
      </c>
      <c r="C2124" s="3">
        <f t="shared" si="198"/>
        <v>0</v>
      </c>
      <c r="D2124" s="9">
        <v>0</v>
      </c>
      <c r="E2124" s="38">
        <v>0</v>
      </c>
      <c r="F2124" s="38">
        <v>0</v>
      </c>
      <c r="G2124" s="38">
        <v>0</v>
      </c>
      <c r="H2124" s="38">
        <v>0</v>
      </c>
      <c r="I2124" s="38">
        <v>0</v>
      </c>
      <c r="J2124" s="38">
        <v>0</v>
      </c>
      <c r="K2124" s="38">
        <v>0</v>
      </c>
      <c r="L2124" s="38">
        <f t="shared" si="199"/>
        <v>0</v>
      </c>
      <c r="M2124">
        <f t="shared" si="200"/>
        <v>0</v>
      </c>
      <c r="N2124">
        <f t="shared" si="201"/>
        <v>0</v>
      </c>
      <c r="O2124">
        <f>0</f>
        <v>0</v>
      </c>
      <c r="P2124">
        <f t="shared" si="202"/>
        <v>0</v>
      </c>
      <c r="Q2124">
        <f t="shared" si="203"/>
        <v>0</v>
      </c>
    </row>
    <row r="2125" spans="1:17" x14ac:dyDescent="0.25">
      <c r="A2125" s="2" t="str">
        <f>Table1[[#This Row],[XNAME]]</f>
        <v>TiB2</v>
      </c>
      <c r="B2125" s="3">
        <f>IF(poli2!C2125=main!G2125, 0, poli2!C2125)</f>
        <v>0</v>
      </c>
      <c r="C2125" s="3">
        <f t="shared" si="198"/>
        <v>0</v>
      </c>
      <c r="D2125" s="9">
        <v>0</v>
      </c>
      <c r="E2125" s="38">
        <v>0</v>
      </c>
      <c r="F2125" s="38">
        <v>0</v>
      </c>
      <c r="G2125" s="38">
        <v>0</v>
      </c>
      <c r="H2125" s="38">
        <v>0</v>
      </c>
      <c r="I2125" s="38">
        <v>0</v>
      </c>
      <c r="J2125" s="38">
        <v>0</v>
      </c>
      <c r="K2125" s="38">
        <v>0</v>
      </c>
      <c r="L2125" s="38">
        <f t="shared" si="199"/>
        <v>0</v>
      </c>
      <c r="M2125">
        <f t="shared" si="200"/>
        <v>0</v>
      </c>
      <c r="N2125">
        <f t="shared" si="201"/>
        <v>0</v>
      </c>
      <c r="O2125">
        <f>0</f>
        <v>0</v>
      </c>
      <c r="P2125">
        <f t="shared" si="202"/>
        <v>0</v>
      </c>
      <c r="Q2125">
        <f t="shared" si="203"/>
        <v>0</v>
      </c>
    </row>
    <row r="2126" spans="1:17" x14ac:dyDescent="0.25">
      <c r="A2126" s="2" t="str">
        <f>Table1[[#This Row],[XNAME]]</f>
        <v>TiBr3</v>
      </c>
      <c r="B2126" s="3">
        <f>IF(poli2!C2126=main!G2126, 0, poli2!C2126)</f>
        <v>0</v>
      </c>
      <c r="C2126" s="3">
        <f t="shared" si="198"/>
        <v>0</v>
      </c>
      <c r="D2126" s="9">
        <v>0</v>
      </c>
      <c r="E2126" s="38">
        <v>0</v>
      </c>
      <c r="F2126" s="38">
        <v>0</v>
      </c>
      <c r="G2126" s="38">
        <v>0</v>
      </c>
      <c r="H2126" s="38">
        <v>0</v>
      </c>
      <c r="I2126" s="38">
        <v>0</v>
      </c>
      <c r="J2126" s="38">
        <v>0</v>
      </c>
      <c r="K2126" s="38">
        <v>0</v>
      </c>
      <c r="L2126" s="38">
        <f t="shared" si="199"/>
        <v>0</v>
      </c>
      <c r="M2126">
        <f t="shared" si="200"/>
        <v>0</v>
      </c>
      <c r="N2126">
        <f t="shared" si="201"/>
        <v>0</v>
      </c>
      <c r="O2126">
        <f>0</f>
        <v>0</v>
      </c>
      <c r="P2126">
        <f t="shared" si="202"/>
        <v>0</v>
      </c>
      <c r="Q2126">
        <f t="shared" si="203"/>
        <v>0</v>
      </c>
    </row>
    <row r="2127" spans="1:17" x14ac:dyDescent="0.25">
      <c r="A2127" s="2" t="str">
        <f>Table1[[#This Row],[XNAME]]</f>
        <v>TiBr3</v>
      </c>
      <c r="B2127" s="3">
        <f>IF(poli2!C2127=main!G2127, 0, poli2!C2127)</f>
        <v>0</v>
      </c>
      <c r="C2127" s="3">
        <f t="shared" si="198"/>
        <v>0</v>
      </c>
      <c r="D2127" s="9">
        <v>0</v>
      </c>
      <c r="E2127" s="38">
        <v>0</v>
      </c>
      <c r="F2127" s="38">
        <v>0</v>
      </c>
      <c r="G2127" s="38">
        <v>0</v>
      </c>
      <c r="H2127" s="38">
        <v>0</v>
      </c>
      <c r="I2127" s="38">
        <v>0</v>
      </c>
      <c r="J2127" s="38">
        <v>0</v>
      </c>
      <c r="K2127" s="38">
        <v>0</v>
      </c>
      <c r="L2127" s="38">
        <f t="shared" si="199"/>
        <v>0</v>
      </c>
      <c r="M2127">
        <f t="shared" si="200"/>
        <v>0</v>
      </c>
      <c r="N2127">
        <f t="shared" si="201"/>
        <v>0</v>
      </c>
      <c r="O2127">
        <f>0</f>
        <v>0</v>
      </c>
      <c r="P2127">
        <f t="shared" si="202"/>
        <v>0</v>
      </c>
      <c r="Q2127">
        <f t="shared" si="203"/>
        <v>0</v>
      </c>
    </row>
    <row r="2128" spans="1:17" x14ac:dyDescent="0.25">
      <c r="A2128" s="2" t="str">
        <f>Table1[[#This Row],[XNAME]]</f>
        <v>TiBr4</v>
      </c>
      <c r="B2128" s="3">
        <f>IF(poli2!C2128=main!G2128, 0, poli2!C2128)</f>
        <v>0</v>
      </c>
      <c r="C2128" s="3">
        <f t="shared" si="198"/>
        <v>0</v>
      </c>
      <c r="D2128" s="9">
        <v>0</v>
      </c>
      <c r="E2128" s="38">
        <v>0</v>
      </c>
      <c r="F2128" s="38">
        <v>0</v>
      </c>
      <c r="G2128" s="38">
        <v>0</v>
      </c>
      <c r="H2128" s="38">
        <v>0</v>
      </c>
      <c r="I2128" s="38">
        <v>0</v>
      </c>
      <c r="J2128" s="38">
        <v>0</v>
      </c>
      <c r="K2128" s="38">
        <v>0</v>
      </c>
      <c r="L2128" s="38">
        <f t="shared" si="199"/>
        <v>0</v>
      </c>
      <c r="M2128">
        <f t="shared" si="200"/>
        <v>0</v>
      </c>
      <c r="N2128">
        <f t="shared" si="201"/>
        <v>0</v>
      </c>
      <c r="O2128">
        <f>0</f>
        <v>0</v>
      </c>
      <c r="P2128">
        <f t="shared" si="202"/>
        <v>0</v>
      </c>
      <c r="Q2128">
        <f t="shared" si="203"/>
        <v>0</v>
      </c>
    </row>
    <row r="2129" spans="1:17" x14ac:dyDescent="0.25">
      <c r="A2129" s="2" t="str">
        <f>Table1[[#This Row],[XNAME]]</f>
        <v>TiBr4</v>
      </c>
      <c r="B2129" s="3">
        <f>IF(poli2!C2129=main!G2129, 0, poli2!C2129)</f>
        <v>0</v>
      </c>
      <c r="C2129" s="3">
        <f t="shared" si="198"/>
        <v>0</v>
      </c>
      <c r="D2129" s="9">
        <v>0</v>
      </c>
      <c r="E2129" s="38">
        <v>0</v>
      </c>
      <c r="F2129" s="38">
        <v>0</v>
      </c>
      <c r="G2129" s="38">
        <v>0</v>
      </c>
      <c r="H2129" s="38">
        <v>0</v>
      </c>
      <c r="I2129" s="38">
        <v>0</v>
      </c>
      <c r="J2129" s="38">
        <v>0</v>
      </c>
      <c r="K2129" s="38">
        <v>0</v>
      </c>
      <c r="L2129" s="38">
        <f t="shared" si="199"/>
        <v>0</v>
      </c>
      <c r="M2129">
        <f t="shared" si="200"/>
        <v>0</v>
      </c>
      <c r="N2129">
        <f t="shared" si="201"/>
        <v>0</v>
      </c>
      <c r="O2129">
        <f>0</f>
        <v>0</v>
      </c>
      <c r="P2129">
        <f t="shared" si="202"/>
        <v>0</v>
      </c>
      <c r="Q2129">
        <f t="shared" si="203"/>
        <v>0</v>
      </c>
    </row>
    <row r="2130" spans="1:17" x14ac:dyDescent="0.25">
      <c r="A2130" s="2" t="str">
        <f>Table1[[#This Row],[XNAME]]</f>
        <v>TiBr4</v>
      </c>
      <c r="B2130" s="3">
        <f>IF(poli2!C2130=main!G2130, 0, poli2!C2130)</f>
        <v>0</v>
      </c>
      <c r="C2130" s="3">
        <f t="shared" si="198"/>
        <v>0</v>
      </c>
      <c r="D2130" s="9">
        <v>0</v>
      </c>
      <c r="E2130" s="38">
        <v>0</v>
      </c>
      <c r="F2130" s="38">
        <v>0</v>
      </c>
      <c r="G2130" s="38">
        <v>0</v>
      </c>
      <c r="H2130" s="38">
        <v>0</v>
      </c>
      <c r="I2130" s="38">
        <v>0</v>
      </c>
      <c r="J2130" s="38">
        <v>0</v>
      </c>
      <c r="K2130" s="38">
        <v>0</v>
      </c>
      <c r="L2130" s="38">
        <f t="shared" si="199"/>
        <v>0</v>
      </c>
      <c r="M2130">
        <f t="shared" si="200"/>
        <v>0</v>
      </c>
      <c r="N2130">
        <f t="shared" si="201"/>
        <v>0</v>
      </c>
      <c r="O2130">
        <f>0</f>
        <v>0</v>
      </c>
      <c r="P2130">
        <f t="shared" si="202"/>
        <v>0</v>
      </c>
      <c r="Q2130">
        <f t="shared" si="203"/>
        <v>0</v>
      </c>
    </row>
    <row r="2131" spans="1:17" x14ac:dyDescent="0.25">
      <c r="A2131" s="2" t="str">
        <f>Table1[[#This Row],[XNAME]]</f>
        <v>TiBr2</v>
      </c>
      <c r="B2131" s="3">
        <f>IF(poli2!C2131=main!G2131, 0, poli2!C2131)</f>
        <v>0</v>
      </c>
      <c r="C2131" s="3">
        <f t="shared" si="198"/>
        <v>0</v>
      </c>
      <c r="D2131" s="9">
        <v>0</v>
      </c>
      <c r="E2131" s="38">
        <v>0</v>
      </c>
      <c r="F2131" s="38">
        <v>0</v>
      </c>
      <c r="G2131" s="38">
        <v>0</v>
      </c>
      <c r="H2131" s="38">
        <v>0</v>
      </c>
      <c r="I2131" s="38">
        <v>0</v>
      </c>
      <c r="J2131" s="38">
        <v>0</v>
      </c>
      <c r="K2131" s="38">
        <v>0</v>
      </c>
      <c r="L2131" s="38">
        <f t="shared" si="199"/>
        <v>0</v>
      </c>
      <c r="M2131">
        <f t="shared" si="200"/>
        <v>0</v>
      </c>
      <c r="N2131">
        <f t="shared" si="201"/>
        <v>0</v>
      </c>
      <c r="O2131">
        <f>0</f>
        <v>0</v>
      </c>
      <c r="P2131">
        <f t="shared" si="202"/>
        <v>0</v>
      </c>
      <c r="Q2131">
        <f t="shared" si="203"/>
        <v>0</v>
      </c>
    </row>
    <row r="2132" spans="1:17" x14ac:dyDescent="0.25">
      <c r="A2132" s="2" t="str">
        <f>Table1[[#This Row],[XNAME]]</f>
        <v>TiBr2</v>
      </c>
      <c r="B2132" s="3">
        <f>IF(poli2!C2132=main!G2132, 0, poli2!C2132)</f>
        <v>0</v>
      </c>
      <c r="C2132" s="3">
        <f t="shared" si="198"/>
        <v>0</v>
      </c>
      <c r="D2132" s="9">
        <v>0</v>
      </c>
      <c r="E2132" s="38">
        <v>0</v>
      </c>
      <c r="F2132" s="38">
        <v>0</v>
      </c>
      <c r="G2132" s="38">
        <v>0</v>
      </c>
      <c r="H2132" s="38">
        <v>0</v>
      </c>
      <c r="I2132" s="38">
        <v>0</v>
      </c>
      <c r="J2132" s="38">
        <v>0</v>
      </c>
      <c r="K2132" s="38">
        <v>0</v>
      </c>
      <c r="L2132" s="38">
        <f t="shared" si="199"/>
        <v>0</v>
      </c>
      <c r="M2132">
        <f t="shared" si="200"/>
        <v>0</v>
      </c>
      <c r="N2132">
        <f t="shared" si="201"/>
        <v>0</v>
      </c>
      <c r="O2132">
        <f>0</f>
        <v>0</v>
      </c>
      <c r="P2132">
        <f t="shared" si="202"/>
        <v>0</v>
      </c>
      <c r="Q2132">
        <f t="shared" si="203"/>
        <v>0</v>
      </c>
    </row>
    <row r="2133" spans="1:17" x14ac:dyDescent="0.25">
      <c r="A2133" s="2" t="str">
        <f>Table1[[#This Row],[XNAME]]</f>
        <v>TiBr</v>
      </c>
      <c r="B2133" s="3">
        <f>IF(poli2!C2133=main!G2133, 0, poli2!C2133)</f>
        <v>0</v>
      </c>
      <c r="C2133" s="3">
        <f t="shared" si="198"/>
        <v>0</v>
      </c>
      <c r="D2133" s="9">
        <v>0</v>
      </c>
      <c r="E2133" s="38">
        <v>0</v>
      </c>
      <c r="F2133" s="38">
        <v>0</v>
      </c>
      <c r="G2133" s="38">
        <v>0</v>
      </c>
      <c r="H2133" s="38">
        <v>0</v>
      </c>
      <c r="I2133" s="38">
        <v>0</v>
      </c>
      <c r="J2133" s="38">
        <v>0</v>
      </c>
      <c r="K2133" s="38">
        <v>0</v>
      </c>
      <c r="L2133" s="38">
        <f t="shared" si="199"/>
        <v>0</v>
      </c>
      <c r="M2133">
        <f t="shared" si="200"/>
        <v>0</v>
      </c>
      <c r="N2133">
        <f t="shared" si="201"/>
        <v>0</v>
      </c>
      <c r="O2133">
        <f>0</f>
        <v>0</v>
      </c>
      <c r="P2133">
        <f t="shared" si="202"/>
        <v>0</v>
      </c>
      <c r="Q2133">
        <f t="shared" si="203"/>
        <v>0</v>
      </c>
    </row>
    <row r="2134" spans="1:17" x14ac:dyDescent="0.25">
      <c r="A2134" s="2" t="str">
        <f>Table1[[#This Row],[XNAME]]</f>
        <v>TiBr</v>
      </c>
      <c r="B2134" s="3">
        <f>IF(poli2!C2134=main!G2134, 0, poli2!C2134)</f>
        <v>0</v>
      </c>
      <c r="C2134" s="3">
        <f t="shared" si="198"/>
        <v>0</v>
      </c>
      <c r="D2134" s="9">
        <v>0</v>
      </c>
      <c r="E2134" s="38">
        <v>0</v>
      </c>
      <c r="F2134" s="38">
        <v>0</v>
      </c>
      <c r="G2134" s="38">
        <v>0</v>
      </c>
      <c r="H2134" s="38">
        <v>0</v>
      </c>
      <c r="I2134" s="38">
        <v>0</v>
      </c>
      <c r="J2134" s="38">
        <v>0</v>
      </c>
      <c r="K2134" s="38">
        <v>0</v>
      </c>
      <c r="L2134" s="38">
        <f t="shared" si="199"/>
        <v>0</v>
      </c>
      <c r="M2134">
        <f t="shared" si="200"/>
        <v>0</v>
      </c>
      <c r="N2134">
        <f t="shared" si="201"/>
        <v>0</v>
      </c>
      <c r="O2134">
        <f>0</f>
        <v>0</v>
      </c>
      <c r="P2134">
        <f t="shared" si="202"/>
        <v>0</v>
      </c>
      <c r="Q2134">
        <f t="shared" si="203"/>
        <v>0</v>
      </c>
    </row>
    <row r="2135" spans="1:17" x14ac:dyDescent="0.25">
      <c r="A2135" s="2" t="str">
        <f>Table1[[#This Row],[XNAME]]</f>
        <v>TiC</v>
      </c>
      <c r="B2135" s="3">
        <f>IF(poli2!C2135=main!G2135, 0, poli2!C2135)</f>
        <v>0</v>
      </c>
      <c r="C2135" s="3">
        <f t="shared" si="198"/>
        <v>0</v>
      </c>
      <c r="D2135" s="9">
        <v>0</v>
      </c>
      <c r="E2135" s="38">
        <v>0</v>
      </c>
      <c r="F2135" s="38">
        <v>0</v>
      </c>
      <c r="G2135" s="38">
        <v>0</v>
      </c>
      <c r="H2135" s="38">
        <v>0</v>
      </c>
      <c r="I2135" s="38">
        <v>0</v>
      </c>
      <c r="J2135" s="38">
        <v>0</v>
      </c>
      <c r="K2135" s="38">
        <v>0</v>
      </c>
      <c r="L2135" s="38">
        <f t="shared" si="199"/>
        <v>0</v>
      </c>
      <c r="M2135">
        <f t="shared" si="200"/>
        <v>0</v>
      </c>
      <c r="N2135">
        <f t="shared" si="201"/>
        <v>0</v>
      </c>
      <c r="O2135">
        <f>0</f>
        <v>0</v>
      </c>
      <c r="P2135">
        <f t="shared" si="202"/>
        <v>0</v>
      </c>
      <c r="Q2135">
        <f t="shared" si="203"/>
        <v>0</v>
      </c>
    </row>
    <row r="2136" spans="1:17" x14ac:dyDescent="0.25">
      <c r="A2136" s="2" t="str">
        <f>Table1[[#This Row],[XNAME]]</f>
        <v>TiC</v>
      </c>
      <c r="B2136" s="3">
        <f>IF(poli2!C2136=main!G2136, 0, poli2!C2136)</f>
        <v>0</v>
      </c>
      <c r="C2136" s="3">
        <f t="shared" si="198"/>
        <v>0</v>
      </c>
      <c r="D2136" s="9">
        <v>0</v>
      </c>
      <c r="E2136" s="38">
        <v>0</v>
      </c>
      <c r="F2136" s="38">
        <v>0</v>
      </c>
      <c r="G2136" s="38">
        <v>0</v>
      </c>
      <c r="H2136" s="38">
        <v>0</v>
      </c>
      <c r="I2136" s="38">
        <v>0</v>
      </c>
      <c r="J2136" s="38">
        <v>0</v>
      </c>
      <c r="K2136" s="38">
        <v>0</v>
      </c>
      <c r="L2136" s="38">
        <f t="shared" si="199"/>
        <v>0</v>
      </c>
      <c r="M2136">
        <f t="shared" si="200"/>
        <v>0</v>
      </c>
      <c r="N2136">
        <f t="shared" si="201"/>
        <v>0</v>
      </c>
      <c r="O2136">
        <f>0</f>
        <v>0</v>
      </c>
      <c r="P2136">
        <f t="shared" si="202"/>
        <v>0</v>
      </c>
      <c r="Q2136">
        <f t="shared" si="203"/>
        <v>0</v>
      </c>
    </row>
    <row r="2137" spans="1:17" x14ac:dyDescent="0.25">
      <c r="A2137" s="2" t="str">
        <f>Table1[[#This Row],[XNAME]]</f>
        <v>TiC</v>
      </c>
      <c r="B2137" s="3">
        <f>IF(poli2!C2137=main!G2137, 0, poli2!C2137)</f>
        <v>0</v>
      </c>
      <c r="C2137" s="3">
        <f t="shared" si="198"/>
        <v>0</v>
      </c>
      <c r="D2137" s="9">
        <v>0</v>
      </c>
      <c r="E2137" s="38">
        <v>0</v>
      </c>
      <c r="F2137" s="38">
        <v>0</v>
      </c>
      <c r="G2137" s="38">
        <v>0</v>
      </c>
      <c r="H2137" s="38">
        <v>0</v>
      </c>
      <c r="I2137" s="38">
        <v>0</v>
      </c>
      <c r="J2137" s="38">
        <v>0</v>
      </c>
      <c r="K2137" s="38">
        <v>0</v>
      </c>
      <c r="L2137" s="38">
        <f t="shared" si="199"/>
        <v>0</v>
      </c>
      <c r="M2137">
        <f t="shared" si="200"/>
        <v>0</v>
      </c>
      <c r="N2137">
        <f t="shared" si="201"/>
        <v>0</v>
      </c>
      <c r="O2137">
        <f>0</f>
        <v>0</v>
      </c>
      <c r="P2137">
        <f t="shared" si="202"/>
        <v>0</v>
      </c>
      <c r="Q2137">
        <f t="shared" si="203"/>
        <v>0</v>
      </c>
    </row>
    <row r="2138" spans="1:17" x14ac:dyDescent="0.25">
      <c r="A2138" s="2" t="str">
        <f>Table1[[#This Row],[XNAME]]</f>
        <v>TiC</v>
      </c>
      <c r="B2138" s="3">
        <f>IF(poli2!C2138=main!G2138, 0, poli2!C2138)</f>
        <v>0</v>
      </c>
      <c r="C2138" s="3">
        <f t="shared" si="198"/>
        <v>0</v>
      </c>
      <c r="D2138" s="9">
        <v>0</v>
      </c>
      <c r="E2138" s="38">
        <v>0</v>
      </c>
      <c r="F2138" s="38">
        <v>0</v>
      </c>
      <c r="G2138" s="38">
        <v>0</v>
      </c>
      <c r="H2138" s="38">
        <v>0</v>
      </c>
      <c r="I2138" s="38">
        <v>0</v>
      </c>
      <c r="J2138" s="38">
        <v>0</v>
      </c>
      <c r="K2138" s="38">
        <v>0</v>
      </c>
      <c r="L2138" s="38">
        <f t="shared" si="199"/>
        <v>0</v>
      </c>
      <c r="M2138">
        <f t="shared" si="200"/>
        <v>0</v>
      </c>
      <c r="N2138">
        <f t="shared" si="201"/>
        <v>0</v>
      </c>
      <c r="O2138">
        <f>0</f>
        <v>0</v>
      </c>
      <c r="P2138">
        <f t="shared" si="202"/>
        <v>0</v>
      </c>
      <c r="Q2138">
        <f t="shared" si="203"/>
        <v>0</v>
      </c>
    </row>
    <row r="2139" spans="1:17" x14ac:dyDescent="0.25">
      <c r="A2139" s="2" t="str">
        <f>Table1[[#This Row],[XNAME]]</f>
        <v>TiCl2</v>
      </c>
      <c r="B2139" s="3">
        <f>IF(poli2!C2139=main!G2139, 0, poli2!C2139)</f>
        <v>0</v>
      </c>
      <c r="C2139" s="3">
        <f t="shared" si="198"/>
        <v>0</v>
      </c>
      <c r="D2139" s="9">
        <v>0</v>
      </c>
      <c r="E2139" s="38">
        <v>0</v>
      </c>
      <c r="F2139" s="38">
        <v>0</v>
      </c>
      <c r="G2139" s="38">
        <v>0</v>
      </c>
      <c r="H2139" s="38">
        <v>0</v>
      </c>
      <c r="I2139" s="38">
        <v>0</v>
      </c>
      <c r="J2139" s="38">
        <v>0</v>
      </c>
      <c r="K2139" s="38">
        <v>0</v>
      </c>
      <c r="L2139" s="38">
        <f t="shared" si="199"/>
        <v>0</v>
      </c>
      <c r="M2139">
        <f t="shared" si="200"/>
        <v>0</v>
      </c>
      <c r="N2139">
        <f t="shared" si="201"/>
        <v>0</v>
      </c>
      <c r="O2139">
        <f>0</f>
        <v>0</v>
      </c>
      <c r="P2139">
        <f t="shared" si="202"/>
        <v>0</v>
      </c>
      <c r="Q2139">
        <f t="shared" si="203"/>
        <v>0</v>
      </c>
    </row>
    <row r="2140" spans="1:17" x14ac:dyDescent="0.25">
      <c r="A2140" s="2" t="str">
        <f>Table1[[#This Row],[XNAME]]</f>
        <v>TiCl3</v>
      </c>
      <c r="B2140" s="3">
        <f>IF(poli2!C2140=main!G2140, 0, poli2!C2140)</f>
        <v>0</v>
      </c>
      <c r="C2140" s="3">
        <f t="shared" si="198"/>
        <v>0</v>
      </c>
      <c r="D2140" s="9">
        <v>0</v>
      </c>
      <c r="E2140" s="38">
        <v>0</v>
      </c>
      <c r="F2140" s="38">
        <v>0</v>
      </c>
      <c r="G2140" s="38">
        <v>0</v>
      </c>
      <c r="H2140" s="38">
        <v>0</v>
      </c>
      <c r="I2140" s="38">
        <v>0</v>
      </c>
      <c r="J2140" s="38">
        <v>0</v>
      </c>
      <c r="K2140" s="38">
        <v>0</v>
      </c>
      <c r="L2140" s="38">
        <f t="shared" si="199"/>
        <v>0</v>
      </c>
      <c r="M2140">
        <f t="shared" si="200"/>
        <v>0</v>
      </c>
      <c r="N2140">
        <f t="shared" si="201"/>
        <v>0</v>
      </c>
      <c r="O2140">
        <f>0</f>
        <v>0</v>
      </c>
      <c r="P2140">
        <f t="shared" si="202"/>
        <v>0</v>
      </c>
      <c r="Q2140">
        <f t="shared" si="203"/>
        <v>0</v>
      </c>
    </row>
    <row r="2141" spans="1:17" x14ac:dyDescent="0.25">
      <c r="A2141" s="2" t="str">
        <f>Table1[[#This Row],[XNAME]]</f>
        <v>TiCl3</v>
      </c>
      <c r="B2141" s="3">
        <f>IF(poli2!C2141=main!G2141, 0, poli2!C2141)</f>
        <v>0</v>
      </c>
      <c r="C2141" s="3">
        <f t="shared" si="198"/>
        <v>0</v>
      </c>
      <c r="D2141" s="9">
        <v>0</v>
      </c>
      <c r="E2141" s="38">
        <v>0</v>
      </c>
      <c r="F2141" s="38">
        <v>0</v>
      </c>
      <c r="G2141" s="38">
        <v>0</v>
      </c>
      <c r="H2141" s="38">
        <v>0</v>
      </c>
      <c r="I2141" s="38">
        <v>0</v>
      </c>
      <c r="J2141" s="38">
        <v>0</v>
      </c>
      <c r="K2141" s="38">
        <v>0</v>
      </c>
      <c r="L2141" s="38">
        <f t="shared" si="199"/>
        <v>0</v>
      </c>
      <c r="M2141">
        <f t="shared" si="200"/>
        <v>0</v>
      </c>
      <c r="N2141">
        <f t="shared" si="201"/>
        <v>0</v>
      </c>
      <c r="O2141">
        <f>0</f>
        <v>0</v>
      </c>
      <c r="P2141">
        <f t="shared" si="202"/>
        <v>0</v>
      </c>
      <c r="Q2141">
        <f t="shared" si="203"/>
        <v>0</v>
      </c>
    </row>
    <row r="2142" spans="1:17" x14ac:dyDescent="0.25">
      <c r="A2142" s="2" t="str">
        <f>Table1[[#This Row],[XNAME]]</f>
        <v>TiCl4</v>
      </c>
      <c r="B2142" s="3">
        <f>IF(poli2!C2142=main!G2142, 0, poli2!C2142)</f>
        <v>0</v>
      </c>
      <c r="C2142" s="3">
        <f t="shared" si="198"/>
        <v>0</v>
      </c>
      <c r="D2142" s="9">
        <v>0</v>
      </c>
      <c r="E2142" s="38">
        <v>0</v>
      </c>
      <c r="F2142" s="38">
        <v>0</v>
      </c>
      <c r="G2142" s="38">
        <v>0</v>
      </c>
      <c r="H2142" s="38">
        <v>0</v>
      </c>
      <c r="I2142" s="38">
        <v>0</v>
      </c>
      <c r="J2142" s="38">
        <v>0</v>
      </c>
      <c r="K2142" s="38">
        <v>0</v>
      </c>
      <c r="L2142" s="38">
        <f t="shared" si="199"/>
        <v>0</v>
      </c>
      <c r="M2142">
        <f t="shared" si="200"/>
        <v>0</v>
      </c>
      <c r="N2142">
        <f t="shared" si="201"/>
        <v>0</v>
      </c>
      <c r="O2142">
        <f>0</f>
        <v>0</v>
      </c>
      <c r="P2142">
        <f t="shared" si="202"/>
        <v>0</v>
      </c>
      <c r="Q2142">
        <f t="shared" si="203"/>
        <v>0</v>
      </c>
    </row>
    <row r="2143" spans="1:17" x14ac:dyDescent="0.25">
      <c r="A2143" s="2" t="str">
        <f>Table1[[#This Row],[XNAME]]</f>
        <v>TiCl4</v>
      </c>
      <c r="B2143" s="3">
        <f>IF(poli2!C2143=main!G2143, 0, poli2!C2143)</f>
        <v>0</v>
      </c>
      <c r="C2143" s="3">
        <f t="shared" si="198"/>
        <v>0</v>
      </c>
      <c r="D2143" s="9">
        <v>0</v>
      </c>
      <c r="E2143" s="38">
        <v>0</v>
      </c>
      <c r="F2143" s="38">
        <v>0</v>
      </c>
      <c r="G2143" s="38">
        <v>0</v>
      </c>
      <c r="H2143" s="38">
        <v>0</v>
      </c>
      <c r="I2143" s="38">
        <v>0</v>
      </c>
      <c r="J2143" s="38">
        <v>0</v>
      </c>
      <c r="K2143" s="38">
        <v>0</v>
      </c>
      <c r="L2143" s="38">
        <f t="shared" si="199"/>
        <v>0</v>
      </c>
      <c r="M2143">
        <f t="shared" si="200"/>
        <v>0</v>
      </c>
      <c r="N2143">
        <f t="shared" si="201"/>
        <v>0</v>
      </c>
      <c r="O2143">
        <f>0</f>
        <v>0</v>
      </c>
      <c r="P2143">
        <f t="shared" si="202"/>
        <v>0</v>
      </c>
      <c r="Q2143">
        <f t="shared" si="203"/>
        <v>0</v>
      </c>
    </row>
    <row r="2144" spans="1:17" x14ac:dyDescent="0.25">
      <c r="A2144" s="2" t="str">
        <f>Table1[[#This Row],[XNAME]]</f>
        <v>TiCl</v>
      </c>
      <c r="B2144" s="3">
        <f>IF(poli2!C2144=main!G2144, 0, poli2!C2144)</f>
        <v>0</v>
      </c>
      <c r="C2144" s="3">
        <f t="shared" si="198"/>
        <v>0</v>
      </c>
      <c r="D2144" s="9">
        <v>0</v>
      </c>
      <c r="E2144" s="38">
        <v>0</v>
      </c>
      <c r="F2144" s="38">
        <v>0</v>
      </c>
      <c r="G2144" s="38">
        <v>0</v>
      </c>
      <c r="H2144" s="38">
        <v>0</v>
      </c>
      <c r="I2144" s="38">
        <v>0</v>
      </c>
      <c r="J2144" s="38">
        <v>0</v>
      </c>
      <c r="K2144" s="38">
        <v>0</v>
      </c>
      <c r="L2144" s="38">
        <f t="shared" si="199"/>
        <v>0</v>
      </c>
      <c r="M2144">
        <f t="shared" si="200"/>
        <v>0</v>
      </c>
      <c r="N2144">
        <f t="shared" si="201"/>
        <v>0</v>
      </c>
      <c r="O2144">
        <f>0</f>
        <v>0</v>
      </c>
      <c r="P2144">
        <f t="shared" si="202"/>
        <v>0</v>
      </c>
      <c r="Q2144">
        <f t="shared" si="203"/>
        <v>0</v>
      </c>
    </row>
    <row r="2145" spans="1:17" x14ac:dyDescent="0.25">
      <c r="A2145" s="2" t="str">
        <f>Table1[[#This Row],[XNAME]]</f>
        <v>TiCl2</v>
      </c>
      <c r="B2145" s="3">
        <f>IF(poli2!C2145=main!G2145, 0, poli2!C2145)</f>
        <v>0</v>
      </c>
      <c r="C2145" s="3">
        <f t="shared" si="198"/>
        <v>0</v>
      </c>
      <c r="D2145" s="9">
        <v>0</v>
      </c>
      <c r="E2145" s="38">
        <v>0</v>
      </c>
      <c r="F2145" s="38">
        <v>0</v>
      </c>
      <c r="G2145" s="38">
        <v>0</v>
      </c>
      <c r="H2145" s="38">
        <v>0</v>
      </c>
      <c r="I2145" s="38">
        <v>0</v>
      </c>
      <c r="J2145" s="38">
        <v>0</v>
      </c>
      <c r="K2145" s="38">
        <v>0</v>
      </c>
      <c r="L2145" s="38">
        <f t="shared" si="199"/>
        <v>0</v>
      </c>
      <c r="M2145">
        <f t="shared" si="200"/>
        <v>0</v>
      </c>
      <c r="N2145">
        <f t="shared" si="201"/>
        <v>0</v>
      </c>
      <c r="O2145">
        <f>0</f>
        <v>0</v>
      </c>
      <c r="P2145">
        <f t="shared" si="202"/>
        <v>0</v>
      </c>
      <c r="Q2145">
        <f t="shared" si="203"/>
        <v>0</v>
      </c>
    </row>
    <row r="2146" spans="1:17" x14ac:dyDescent="0.25">
      <c r="A2146" s="2" t="str">
        <f>Table1[[#This Row],[XNAME]]</f>
        <v>TiCl2</v>
      </c>
      <c r="B2146" s="3">
        <f>IF(poli2!C2146=main!G2146, 0, poli2!C2146)</f>
        <v>0</v>
      </c>
      <c r="C2146" s="3">
        <f t="shared" si="198"/>
        <v>0</v>
      </c>
      <c r="D2146" s="9">
        <v>0</v>
      </c>
      <c r="E2146" s="38">
        <v>0</v>
      </c>
      <c r="F2146" s="38">
        <v>0</v>
      </c>
      <c r="G2146" s="38">
        <v>0</v>
      </c>
      <c r="H2146" s="38">
        <v>0</v>
      </c>
      <c r="I2146" s="38">
        <v>0</v>
      </c>
      <c r="J2146" s="38">
        <v>0</v>
      </c>
      <c r="K2146" s="38">
        <v>0</v>
      </c>
      <c r="L2146" s="38">
        <f t="shared" si="199"/>
        <v>0</v>
      </c>
      <c r="M2146">
        <f t="shared" si="200"/>
        <v>0</v>
      </c>
      <c r="N2146">
        <f t="shared" si="201"/>
        <v>0</v>
      </c>
      <c r="O2146">
        <f>0</f>
        <v>0</v>
      </c>
      <c r="P2146">
        <f t="shared" si="202"/>
        <v>0</v>
      </c>
      <c r="Q2146">
        <f t="shared" si="203"/>
        <v>0</v>
      </c>
    </row>
    <row r="2147" spans="1:17" x14ac:dyDescent="0.25">
      <c r="A2147" s="2" t="str">
        <f>Table1[[#This Row],[XNAME]]</f>
        <v>TiF</v>
      </c>
      <c r="B2147" s="3">
        <f>IF(poli2!C2147=main!G2147, 0, poli2!C2147)</f>
        <v>0</v>
      </c>
      <c r="C2147" s="3">
        <f t="shared" si="198"/>
        <v>0</v>
      </c>
      <c r="D2147" s="9">
        <v>0</v>
      </c>
      <c r="E2147" s="38">
        <v>0</v>
      </c>
      <c r="F2147" s="38">
        <v>0</v>
      </c>
      <c r="G2147" s="38">
        <v>0</v>
      </c>
      <c r="H2147" s="38">
        <v>0</v>
      </c>
      <c r="I2147" s="38">
        <v>0</v>
      </c>
      <c r="J2147" s="38">
        <v>0</v>
      </c>
      <c r="K2147" s="38">
        <v>0</v>
      </c>
      <c r="L2147" s="38">
        <f t="shared" si="199"/>
        <v>0</v>
      </c>
      <c r="M2147">
        <f t="shared" si="200"/>
        <v>0</v>
      </c>
      <c r="N2147">
        <f t="shared" si="201"/>
        <v>0</v>
      </c>
      <c r="O2147">
        <f>0</f>
        <v>0</v>
      </c>
      <c r="P2147">
        <f t="shared" si="202"/>
        <v>0</v>
      </c>
      <c r="Q2147">
        <f t="shared" si="203"/>
        <v>0</v>
      </c>
    </row>
    <row r="2148" spans="1:17" x14ac:dyDescent="0.25">
      <c r="A2148" s="2" t="str">
        <f>Table1[[#This Row],[XNAME]]</f>
        <v>TiF2</v>
      </c>
      <c r="B2148" s="3">
        <f>IF(poli2!C2148=main!G2148, 0, poli2!C2148)</f>
        <v>0</v>
      </c>
      <c r="C2148" s="3">
        <f t="shared" si="198"/>
        <v>0</v>
      </c>
      <c r="D2148" s="9">
        <v>0</v>
      </c>
      <c r="E2148" s="38">
        <v>0</v>
      </c>
      <c r="F2148" s="38">
        <v>0</v>
      </c>
      <c r="G2148" s="38">
        <v>0</v>
      </c>
      <c r="H2148" s="38">
        <v>0</v>
      </c>
      <c r="I2148" s="38">
        <v>0</v>
      </c>
      <c r="J2148" s="38">
        <v>0</v>
      </c>
      <c r="K2148" s="38">
        <v>0</v>
      </c>
      <c r="L2148" s="38">
        <f t="shared" si="199"/>
        <v>0</v>
      </c>
      <c r="M2148">
        <f t="shared" si="200"/>
        <v>0</v>
      </c>
      <c r="N2148">
        <f t="shared" si="201"/>
        <v>0</v>
      </c>
      <c r="O2148">
        <f>0</f>
        <v>0</v>
      </c>
      <c r="P2148">
        <f t="shared" si="202"/>
        <v>0</v>
      </c>
      <c r="Q2148">
        <f t="shared" si="203"/>
        <v>0</v>
      </c>
    </row>
    <row r="2149" spans="1:17" x14ac:dyDescent="0.25">
      <c r="A2149" s="2" t="str">
        <f>Table1[[#This Row],[XNAME]]</f>
        <v>TiF2</v>
      </c>
      <c r="B2149" s="3">
        <f>IF(poli2!C2149=main!G2149, 0, poli2!C2149)</f>
        <v>0</v>
      </c>
      <c r="C2149" s="3">
        <f t="shared" si="198"/>
        <v>0</v>
      </c>
      <c r="D2149" s="9">
        <v>0</v>
      </c>
      <c r="E2149" s="38">
        <v>0</v>
      </c>
      <c r="F2149" s="38">
        <v>0</v>
      </c>
      <c r="G2149" s="38">
        <v>0</v>
      </c>
      <c r="H2149" s="38">
        <v>0</v>
      </c>
      <c r="I2149" s="38">
        <v>0</v>
      </c>
      <c r="J2149" s="38">
        <v>0</v>
      </c>
      <c r="K2149" s="38">
        <v>0</v>
      </c>
      <c r="L2149" s="38">
        <f t="shared" si="199"/>
        <v>0</v>
      </c>
      <c r="M2149">
        <f t="shared" si="200"/>
        <v>0</v>
      </c>
      <c r="N2149">
        <f t="shared" si="201"/>
        <v>0</v>
      </c>
      <c r="O2149">
        <f>0</f>
        <v>0</v>
      </c>
      <c r="P2149">
        <f t="shared" si="202"/>
        <v>0</v>
      </c>
      <c r="Q2149">
        <f t="shared" si="203"/>
        <v>0</v>
      </c>
    </row>
    <row r="2150" spans="1:17" x14ac:dyDescent="0.25">
      <c r="A2150" s="2" t="str">
        <f>Table1[[#This Row],[XNAME]]</f>
        <v>TiF3</v>
      </c>
      <c r="B2150" s="3">
        <f>IF(poli2!C2150=main!G2150, 0, poli2!C2150)</f>
        <v>0</v>
      </c>
      <c r="C2150" s="3">
        <f t="shared" si="198"/>
        <v>0</v>
      </c>
      <c r="D2150" s="9">
        <v>0</v>
      </c>
      <c r="E2150" s="38">
        <v>0</v>
      </c>
      <c r="F2150" s="38">
        <v>0</v>
      </c>
      <c r="G2150" s="38">
        <v>0</v>
      </c>
      <c r="H2150" s="38">
        <v>0</v>
      </c>
      <c r="I2150" s="38">
        <v>0</v>
      </c>
      <c r="J2150" s="38">
        <v>0</v>
      </c>
      <c r="K2150" s="38">
        <v>0</v>
      </c>
      <c r="L2150" s="38">
        <f t="shared" si="199"/>
        <v>0</v>
      </c>
      <c r="M2150">
        <f t="shared" si="200"/>
        <v>0</v>
      </c>
      <c r="N2150">
        <f t="shared" si="201"/>
        <v>0</v>
      </c>
      <c r="O2150">
        <f>0</f>
        <v>0</v>
      </c>
      <c r="P2150">
        <f t="shared" si="202"/>
        <v>0</v>
      </c>
      <c r="Q2150">
        <f t="shared" si="203"/>
        <v>0</v>
      </c>
    </row>
    <row r="2151" spans="1:17" x14ac:dyDescent="0.25">
      <c r="A2151" s="2" t="str">
        <f>Table1[[#This Row],[XNAME]]</f>
        <v>TiF3</v>
      </c>
      <c r="B2151" s="3">
        <f>IF(poli2!C2151=main!G2151, 0, poli2!C2151)</f>
        <v>0</v>
      </c>
      <c r="C2151" s="3">
        <f t="shared" si="198"/>
        <v>0</v>
      </c>
      <c r="D2151" s="9">
        <v>0</v>
      </c>
      <c r="E2151" s="38">
        <v>0</v>
      </c>
      <c r="F2151" s="38">
        <v>0</v>
      </c>
      <c r="G2151" s="38">
        <v>0</v>
      </c>
      <c r="H2151" s="38">
        <v>0</v>
      </c>
      <c r="I2151" s="38">
        <v>0</v>
      </c>
      <c r="J2151" s="38">
        <v>0</v>
      </c>
      <c r="K2151" s="38">
        <v>0</v>
      </c>
      <c r="L2151" s="38">
        <f t="shared" si="199"/>
        <v>0</v>
      </c>
      <c r="M2151">
        <f t="shared" si="200"/>
        <v>0</v>
      </c>
      <c r="N2151">
        <f t="shared" si="201"/>
        <v>0</v>
      </c>
      <c r="O2151">
        <f>0</f>
        <v>0</v>
      </c>
      <c r="P2151">
        <f t="shared" si="202"/>
        <v>0</v>
      </c>
      <c r="Q2151">
        <f t="shared" si="203"/>
        <v>0</v>
      </c>
    </row>
    <row r="2152" spans="1:17" x14ac:dyDescent="0.25">
      <c r="A2152" s="2" t="str">
        <f>Table1[[#This Row],[XNAME]]</f>
        <v>TiF4</v>
      </c>
      <c r="B2152" s="3">
        <f>IF(poli2!C2152=main!G2152, 0, poli2!C2152)</f>
        <v>0</v>
      </c>
      <c r="C2152" s="3">
        <f t="shared" si="198"/>
        <v>0</v>
      </c>
      <c r="D2152" s="9">
        <v>0</v>
      </c>
      <c r="E2152" s="38">
        <v>0</v>
      </c>
      <c r="F2152" s="38">
        <v>0</v>
      </c>
      <c r="G2152" s="38">
        <v>0</v>
      </c>
      <c r="H2152" s="38">
        <v>0</v>
      </c>
      <c r="I2152" s="38">
        <v>0</v>
      </c>
      <c r="J2152" s="38">
        <v>0</v>
      </c>
      <c r="K2152" s="38">
        <v>0</v>
      </c>
      <c r="L2152" s="38">
        <f t="shared" si="199"/>
        <v>0</v>
      </c>
      <c r="M2152">
        <f t="shared" si="200"/>
        <v>0</v>
      </c>
      <c r="N2152">
        <f t="shared" si="201"/>
        <v>0</v>
      </c>
      <c r="O2152">
        <f>0</f>
        <v>0</v>
      </c>
      <c r="P2152">
        <f t="shared" si="202"/>
        <v>0</v>
      </c>
      <c r="Q2152">
        <f t="shared" si="203"/>
        <v>0</v>
      </c>
    </row>
    <row r="2153" spans="1:17" x14ac:dyDescent="0.25">
      <c r="A2153" s="2" t="str">
        <f>Table1[[#This Row],[XNAME]]</f>
        <v>TiF4</v>
      </c>
      <c r="B2153" s="3">
        <f>IF(poli2!C2153=main!G2153, 0, poli2!C2153)</f>
        <v>0</v>
      </c>
      <c r="C2153" s="3">
        <f t="shared" si="198"/>
        <v>0</v>
      </c>
      <c r="D2153" s="9">
        <v>0</v>
      </c>
      <c r="E2153" s="38">
        <v>0</v>
      </c>
      <c r="F2153" s="38">
        <v>0</v>
      </c>
      <c r="G2153" s="38">
        <v>0</v>
      </c>
      <c r="H2153" s="38">
        <v>0</v>
      </c>
      <c r="I2153" s="38">
        <v>0</v>
      </c>
      <c r="J2153" s="38">
        <v>0</v>
      </c>
      <c r="K2153" s="38">
        <v>0</v>
      </c>
      <c r="L2153" s="38">
        <f t="shared" si="199"/>
        <v>0</v>
      </c>
      <c r="M2153">
        <f t="shared" si="200"/>
        <v>0</v>
      </c>
      <c r="N2153">
        <f t="shared" si="201"/>
        <v>0</v>
      </c>
      <c r="O2153">
        <f>0</f>
        <v>0</v>
      </c>
      <c r="P2153">
        <f t="shared" si="202"/>
        <v>0</v>
      </c>
      <c r="Q2153">
        <f t="shared" si="203"/>
        <v>0</v>
      </c>
    </row>
    <row r="2154" spans="1:17" x14ac:dyDescent="0.25">
      <c r="A2154" s="2" t="str">
        <f>Table1[[#This Row],[XNAME]]</f>
        <v>TiF4</v>
      </c>
      <c r="B2154" s="3">
        <f>IF(poli2!C2154=main!G2154, 0, poli2!C2154)</f>
        <v>0</v>
      </c>
      <c r="C2154" s="3">
        <f t="shared" si="198"/>
        <v>0</v>
      </c>
      <c r="D2154" s="9">
        <v>0</v>
      </c>
      <c r="E2154" s="38">
        <v>0</v>
      </c>
      <c r="F2154" s="38">
        <v>0</v>
      </c>
      <c r="G2154" s="38">
        <v>0</v>
      </c>
      <c r="H2154" s="38">
        <v>0</v>
      </c>
      <c r="I2154" s="38">
        <v>0</v>
      </c>
      <c r="J2154" s="38">
        <v>0</v>
      </c>
      <c r="K2154" s="38">
        <v>0</v>
      </c>
      <c r="L2154" s="38">
        <f t="shared" si="199"/>
        <v>0</v>
      </c>
      <c r="M2154">
        <f t="shared" si="200"/>
        <v>0</v>
      </c>
      <c r="N2154">
        <f t="shared" si="201"/>
        <v>0</v>
      </c>
      <c r="O2154">
        <f>0</f>
        <v>0</v>
      </c>
      <c r="P2154">
        <f t="shared" si="202"/>
        <v>0</v>
      </c>
      <c r="Q2154">
        <f t="shared" si="203"/>
        <v>0</v>
      </c>
    </row>
    <row r="2155" spans="1:17" x14ac:dyDescent="0.25">
      <c r="A2155" s="2" t="str">
        <f>Table1[[#This Row],[XNAME]]</f>
        <v>TiH2</v>
      </c>
      <c r="B2155" s="3">
        <f>IF(poli2!C2155=main!G2155, 0, poli2!C2155)</f>
        <v>0</v>
      </c>
      <c r="C2155" s="3">
        <f t="shared" si="198"/>
        <v>0</v>
      </c>
      <c r="D2155" s="9">
        <v>0</v>
      </c>
      <c r="E2155" s="38">
        <v>0</v>
      </c>
      <c r="F2155" s="38">
        <v>0</v>
      </c>
      <c r="G2155" s="38">
        <v>0</v>
      </c>
      <c r="H2155" s="38">
        <v>0</v>
      </c>
      <c r="I2155" s="38">
        <v>0</v>
      </c>
      <c r="J2155" s="38">
        <v>0</v>
      </c>
      <c r="K2155" s="38">
        <v>0</v>
      </c>
      <c r="L2155" s="38">
        <f t="shared" si="199"/>
        <v>0</v>
      </c>
      <c r="M2155">
        <f t="shared" si="200"/>
        <v>0</v>
      </c>
      <c r="N2155">
        <f t="shared" si="201"/>
        <v>0</v>
      </c>
      <c r="O2155">
        <f>0</f>
        <v>0</v>
      </c>
      <c r="P2155">
        <f t="shared" si="202"/>
        <v>0</v>
      </c>
      <c r="Q2155">
        <f t="shared" si="203"/>
        <v>0</v>
      </c>
    </row>
    <row r="2156" spans="1:17" x14ac:dyDescent="0.25">
      <c r="A2156" s="2" t="str">
        <f>Table1[[#This Row],[XNAME]]</f>
        <v>TiI</v>
      </c>
      <c r="B2156" s="3">
        <f>IF(poli2!C2156=main!G2156, 0, poli2!C2156)</f>
        <v>0</v>
      </c>
      <c r="C2156" s="3">
        <f t="shared" si="198"/>
        <v>0</v>
      </c>
      <c r="D2156" s="9">
        <v>0</v>
      </c>
      <c r="E2156" s="38">
        <v>0</v>
      </c>
      <c r="F2156" s="38">
        <v>0</v>
      </c>
      <c r="G2156" s="38">
        <v>0</v>
      </c>
      <c r="H2156" s="38">
        <v>0</v>
      </c>
      <c r="I2156" s="38">
        <v>0</v>
      </c>
      <c r="J2156" s="38">
        <v>0</v>
      </c>
      <c r="K2156" s="38">
        <v>0</v>
      </c>
      <c r="L2156" s="38">
        <f t="shared" si="199"/>
        <v>0</v>
      </c>
      <c r="M2156">
        <f t="shared" si="200"/>
        <v>0</v>
      </c>
      <c r="N2156">
        <f t="shared" si="201"/>
        <v>0</v>
      </c>
      <c r="O2156">
        <f>0</f>
        <v>0</v>
      </c>
      <c r="P2156">
        <f t="shared" si="202"/>
        <v>0</v>
      </c>
      <c r="Q2156">
        <f t="shared" si="203"/>
        <v>0</v>
      </c>
    </row>
    <row r="2157" spans="1:17" x14ac:dyDescent="0.25">
      <c r="A2157" s="2" t="str">
        <f>Table1[[#This Row],[XNAME]]</f>
        <v>TiI2</v>
      </c>
      <c r="B2157" s="3">
        <f>IF(poli2!C2157=main!G2157, 0, poli2!C2157)</f>
        <v>0</v>
      </c>
      <c r="C2157" s="3">
        <f t="shared" si="198"/>
        <v>0</v>
      </c>
      <c r="D2157" s="9">
        <v>0</v>
      </c>
      <c r="E2157" s="38">
        <v>0</v>
      </c>
      <c r="F2157" s="38">
        <v>0</v>
      </c>
      <c r="G2157" s="38">
        <v>0</v>
      </c>
      <c r="H2157" s="38">
        <v>0</v>
      </c>
      <c r="I2157" s="38">
        <v>0</v>
      </c>
      <c r="J2157" s="38">
        <v>0</v>
      </c>
      <c r="K2157" s="38">
        <v>0</v>
      </c>
      <c r="L2157" s="38">
        <f t="shared" si="199"/>
        <v>0</v>
      </c>
      <c r="M2157">
        <f t="shared" si="200"/>
        <v>0</v>
      </c>
      <c r="N2157">
        <f t="shared" si="201"/>
        <v>0</v>
      </c>
      <c r="O2157">
        <f>0</f>
        <v>0</v>
      </c>
      <c r="P2157">
        <f t="shared" si="202"/>
        <v>0</v>
      </c>
      <c r="Q2157">
        <f t="shared" si="203"/>
        <v>0</v>
      </c>
    </row>
    <row r="2158" spans="1:17" x14ac:dyDescent="0.25">
      <c r="A2158" s="2" t="str">
        <f>Table1[[#This Row],[XNAME]]</f>
        <v>TiI2</v>
      </c>
      <c r="B2158" s="3">
        <f>IF(poli2!C2158=main!G2158, 0, poli2!C2158)</f>
        <v>0</v>
      </c>
      <c r="C2158" s="3">
        <f t="shared" si="198"/>
        <v>0</v>
      </c>
      <c r="D2158" s="9">
        <v>0</v>
      </c>
      <c r="E2158" s="38">
        <v>0</v>
      </c>
      <c r="F2158" s="38">
        <v>0</v>
      </c>
      <c r="G2158" s="38">
        <v>0</v>
      </c>
      <c r="H2158" s="38">
        <v>0</v>
      </c>
      <c r="I2158" s="38">
        <v>0</v>
      </c>
      <c r="J2158" s="38">
        <v>0</v>
      </c>
      <c r="K2158" s="38">
        <v>0</v>
      </c>
      <c r="L2158" s="38">
        <f t="shared" si="199"/>
        <v>0</v>
      </c>
      <c r="M2158">
        <f t="shared" si="200"/>
        <v>0</v>
      </c>
      <c r="N2158">
        <f t="shared" si="201"/>
        <v>0</v>
      </c>
      <c r="O2158">
        <f>0</f>
        <v>0</v>
      </c>
      <c r="P2158">
        <f t="shared" si="202"/>
        <v>0</v>
      </c>
      <c r="Q2158">
        <f t="shared" si="203"/>
        <v>0</v>
      </c>
    </row>
    <row r="2159" spans="1:17" x14ac:dyDescent="0.25">
      <c r="A2159" s="2" t="str">
        <f>Table1[[#This Row],[XNAME]]</f>
        <v>TiI3</v>
      </c>
      <c r="B2159" s="3">
        <f>IF(poli2!C2159=main!G2159, 0, poli2!C2159)</f>
        <v>0</v>
      </c>
      <c r="C2159" s="3">
        <f t="shared" si="198"/>
        <v>0</v>
      </c>
      <c r="D2159" s="9">
        <v>0</v>
      </c>
      <c r="E2159" s="38">
        <v>0</v>
      </c>
      <c r="F2159" s="38">
        <v>0</v>
      </c>
      <c r="G2159" s="38">
        <v>0</v>
      </c>
      <c r="H2159" s="38">
        <v>0</v>
      </c>
      <c r="I2159" s="38">
        <v>0</v>
      </c>
      <c r="J2159" s="38">
        <v>0</v>
      </c>
      <c r="K2159" s="38">
        <v>0</v>
      </c>
      <c r="L2159" s="38">
        <f t="shared" si="199"/>
        <v>0</v>
      </c>
      <c r="M2159">
        <f t="shared" si="200"/>
        <v>0</v>
      </c>
      <c r="N2159">
        <f t="shared" si="201"/>
        <v>0</v>
      </c>
      <c r="O2159">
        <f>0</f>
        <v>0</v>
      </c>
      <c r="P2159">
        <f t="shared" si="202"/>
        <v>0</v>
      </c>
      <c r="Q2159">
        <f t="shared" si="203"/>
        <v>0</v>
      </c>
    </row>
    <row r="2160" spans="1:17" x14ac:dyDescent="0.25">
      <c r="A2160" s="2" t="str">
        <f>Table1[[#This Row],[XNAME]]</f>
        <v>TiI3</v>
      </c>
      <c r="B2160" s="3">
        <f>IF(poli2!C2160=main!G2160, 0, poli2!C2160)</f>
        <v>0</v>
      </c>
      <c r="C2160" s="3">
        <f t="shared" si="198"/>
        <v>0</v>
      </c>
      <c r="D2160" s="9">
        <v>0</v>
      </c>
      <c r="E2160" s="38">
        <v>0</v>
      </c>
      <c r="F2160" s="38">
        <v>0</v>
      </c>
      <c r="G2160" s="38">
        <v>0</v>
      </c>
      <c r="H2160" s="38">
        <v>0</v>
      </c>
      <c r="I2160" s="38">
        <v>0</v>
      </c>
      <c r="J2160" s="38">
        <v>0</v>
      </c>
      <c r="K2160" s="38">
        <v>0</v>
      </c>
      <c r="L2160" s="38">
        <f t="shared" si="199"/>
        <v>0</v>
      </c>
      <c r="M2160">
        <f t="shared" si="200"/>
        <v>0</v>
      </c>
      <c r="N2160">
        <f t="shared" si="201"/>
        <v>0</v>
      </c>
      <c r="O2160">
        <f>0</f>
        <v>0</v>
      </c>
      <c r="P2160">
        <f t="shared" si="202"/>
        <v>0</v>
      </c>
      <c r="Q2160">
        <f t="shared" si="203"/>
        <v>0</v>
      </c>
    </row>
    <row r="2161" spans="1:17" x14ac:dyDescent="0.25">
      <c r="A2161" s="2" t="str">
        <f>Table1[[#This Row],[XNAME]]</f>
        <v>TiI4</v>
      </c>
      <c r="B2161" s="3">
        <f>IF(poli2!C2161=main!G2161, 0, poli2!C2161)</f>
        <v>0</v>
      </c>
      <c r="C2161" s="3">
        <f t="shared" si="198"/>
        <v>0</v>
      </c>
      <c r="D2161" s="9">
        <v>0</v>
      </c>
      <c r="E2161" s="38">
        <v>0</v>
      </c>
      <c r="F2161" s="38">
        <v>0</v>
      </c>
      <c r="G2161" s="38">
        <v>0</v>
      </c>
      <c r="H2161" s="38">
        <v>0</v>
      </c>
      <c r="I2161" s="38">
        <v>0</v>
      </c>
      <c r="J2161" s="38">
        <v>0</v>
      </c>
      <c r="K2161" s="38">
        <v>0</v>
      </c>
      <c r="L2161" s="38">
        <f t="shared" si="199"/>
        <v>0</v>
      </c>
      <c r="M2161">
        <f t="shared" si="200"/>
        <v>0</v>
      </c>
      <c r="N2161">
        <f t="shared" si="201"/>
        <v>0</v>
      </c>
      <c r="O2161">
        <f>0</f>
        <v>0</v>
      </c>
      <c r="P2161">
        <f t="shared" si="202"/>
        <v>0</v>
      </c>
      <c r="Q2161">
        <f t="shared" si="203"/>
        <v>0</v>
      </c>
    </row>
    <row r="2162" spans="1:17" x14ac:dyDescent="0.25">
      <c r="A2162" s="2" t="str">
        <f>Table1[[#This Row],[XNAME]]</f>
        <v>TiI4</v>
      </c>
      <c r="B2162" s="3">
        <f>IF(poli2!C2162=main!G2162, 0, poli2!C2162)</f>
        <v>0</v>
      </c>
      <c r="C2162" s="3">
        <f t="shared" si="198"/>
        <v>0</v>
      </c>
      <c r="D2162" s="9">
        <v>0</v>
      </c>
      <c r="E2162" s="38">
        <v>0</v>
      </c>
      <c r="F2162" s="38">
        <v>0</v>
      </c>
      <c r="G2162" s="38">
        <v>0</v>
      </c>
      <c r="H2162" s="38">
        <v>0</v>
      </c>
      <c r="I2162" s="38">
        <v>0</v>
      </c>
      <c r="J2162" s="38">
        <v>0</v>
      </c>
      <c r="K2162" s="38">
        <v>0</v>
      </c>
      <c r="L2162" s="38">
        <f t="shared" si="199"/>
        <v>0</v>
      </c>
      <c r="M2162">
        <f t="shared" si="200"/>
        <v>0</v>
      </c>
      <c r="N2162">
        <f t="shared" si="201"/>
        <v>0</v>
      </c>
      <c r="O2162">
        <f>0</f>
        <v>0</v>
      </c>
      <c r="P2162">
        <f t="shared" si="202"/>
        <v>0</v>
      </c>
      <c r="Q2162">
        <f t="shared" si="203"/>
        <v>0</v>
      </c>
    </row>
    <row r="2163" spans="1:17" x14ac:dyDescent="0.25">
      <c r="A2163" s="2" t="str">
        <f>Table1[[#This Row],[XNAME]]</f>
        <v>TiI4</v>
      </c>
      <c r="B2163" s="3">
        <f>IF(poli2!C2163=main!G2163, 0, poli2!C2163)</f>
        <v>0</v>
      </c>
      <c r="C2163" s="3">
        <f t="shared" si="198"/>
        <v>0</v>
      </c>
      <c r="D2163" s="9">
        <v>0</v>
      </c>
      <c r="E2163" s="38">
        <v>0</v>
      </c>
      <c r="F2163" s="38">
        <v>0</v>
      </c>
      <c r="G2163" s="38">
        <v>0</v>
      </c>
      <c r="H2163" s="38">
        <v>0</v>
      </c>
      <c r="I2163" s="38">
        <v>0</v>
      </c>
      <c r="J2163" s="38">
        <v>0</v>
      </c>
      <c r="K2163" s="38">
        <v>0</v>
      </c>
      <c r="L2163" s="38">
        <f t="shared" si="199"/>
        <v>0</v>
      </c>
      <c r="M2163">
        <f t="shared" si="200"/>
        <v>0</v>
      </c>
      <c r="N2163">
        <f t="shared" si="201"/>
        <v>0</v>
      </c>
      <c r="O2163">
        <f>0</f>
        <v>0</v>
      </c>
      <c r="P2163">
        <f t="shared" si="202"/>
        <v>0</v>
      </c>
      <c r="Q2163">
        <f t="shared" si="203"/>
        <v>0</v>
      </c>
    </row>
    <row r="2164" spans="1:17" x14ac:dyDescent="0.25">
      <c r="A2164" s="2" t="str">
        <f>Table1[[#This Row],[XNAME]]</f>
        <v>TiI</v>
      </c>
      <c r="B2164" s="3">
        <f>IF(poli2!C2164=main!G2164, 0, poli2!C2164)</f>
        <v>0</v>
      </c>
      <c r="C2164" s="3">
        <f t="shared" si="198"/>
        <v>0</v>
      </c>
      <c r="D2164" s="9">
        <v>0</v>
      </c>
      <c r="E2164" s="38">
        <v>0</v>
      </c>
      <c r="F2164" s="38">
        <v>0</v>
      </c>
      <c r="G2164" s="38">
        <v>0</v>
      </c>
      <c r="H2164" s="38">
        <v>0</v>
      </c>
      <c r="I2164" s="38">
        <v>0</v>
      </c>
      <c r="J2164" s="38">
        <v>0</v>
      </c>
      <c r="K2164" s="38">
        <v>0</v>
      </c>
      <c r="L2164" s="38">
        <f t="shared" si="199"/>
        <v>0</v>
      </c>
      <c r="M2164">
        <f t="shared" si="200"/>
        <v>0</v>
      </c>
      <c r="N2164">
        <f t="shared" si="201"/>
        <v>0</v>
      </c>
      <c r="O2164">
        <f>0</f>
        <v>0</v>
      </c>
      <c r="P2164">
        <f t="shared" si="202"/>
        <v>0</v>
      </c>
      <c r="Q2164">
        <f t="shared" si="203"/>
        <v>0</v>
      </c>
    </row>
    <row r="2165" spans="1:17" x14ac:dyDescent="0.25">
      <c r="A2165" s="2" t="str">
        <f>Table1[[#This Row],[XNAME]]</f>
        <v>NTi</v>
      </c>
      <c r="B2165" s="3">
        <f>IF(poli2!C2165=main!G2165, 0, poli2!C2165)</f>
        <v>0</v>
      </c>
      <c r="C2165" s="3">
        <f t="shared" si="198"/>
        <v>0</v>
      </c>
      <c r="D2165" s="9">
        <v>0</v>
      </c>
      <c r="E2165" s="38">
        <v>0</v>
      </c>
      <c r="F2165" s="38">
        <v>0</v>
      </c>
      <c r="G2165" s="38">
        <v>0</v>
      </c>
      <c r="H2165" s="38">
        <v>0</v>
      </c>
      <c r="I2165" s="38">
        <v>0</v>
      </c>
      <c r="J2165" s="38">
        <v>0</v>
      </c>
      <c r="K2165" s="38">
        <v>0</v>
      </c>
      <c r="L2165" s="38">
        <f t="shared" si="199"/>
        <v>0</v>
      </c>
      <c r="M2165">
        <f t="shared" si="200"/>
        <v>0</v>
      </c>
      <c r="N2165">
        <f t="shared" si="201"/>
        <v>0</v>
      </c>
      <c r="O2165">
        <f>0</f>
        <v>0</v>
      </c>
      <c r="P2165">
        <f t="shared" si="202"/>
        <v>0</v>
      </c>
      <c r="Q2165">
        <f t="shared" si="203"/>
        <v>0</v>
      </c>
    </row>
    <row r="2166" spans="1:17" x14ac:dyDescent="0.25">
      <c r="A2166" s="2" t="str">
        <f>Table1[[#This Row],[XNAME]]</f>
        <v>NTi</v>
      </c>
      <c r="B2166" s="3">
        <f>IF(poli2!C2166=main!G2166, 0, poli2!C2166)</f>
        <v>0</v>
      </c>
      <c r="C2166" s="3">
        <f t="shared" si="198"/>
        <v>0</v>
      </c>
      <c r="D2166" s="9">
        <v>0</v>
      </c>
      <c r="E2166" s="38">
        <v>0</v>
      </c>
      <c r="F2166" s="38">
        <v>0</v>
      </c>
      <c r="G2166" s="38">
        <v>0</v>
      </c>
      <c r="H2166" s="38">
        <v>0</v>
      </c>
      <c r="I2166" s="38">
        <v>0</v>
      </c>
      <c r="J2166" s="38">
        <v>0</v>
      </c>
      <c r="K2166" s="38">
        <v>0</v>
      </c>
      <c r="L2166" s="38">
        <f t="shared" si="199"/>
        <v>0</v>
      </c>
      <c r="M2166">
        <f t="shared" si="200"/>
        <v>0</v>
      </c>
      <c r="N2166">
        <f t="shared" si="201"/>
        <v>0</v>
      </c>
      <c r="O2166">
        <f>0</f>
        <v>0</v>
      </c>
      <c r="P2166">
        <f t="shared" si="202"/>
        <v>0</v>
      </c>
      <c r="Q2166">
        <f t="shared" si="203"/>
        <v>0</v>
      </c>
    </row>
    <row r="2167" spans="1:17" x14ac:dyDescent="0.25">
      <c r="A2167" s="2" t="str">
        <f>Table1[[#This Row],[XNAME]]</f>
        <v>NTi</v>
      </c>
      <c r="B2167" s="3">
        <f>IF(poli2!C2167=main!G2167, 0, poli2!C2167)</f>
        <v>0</v>
      </c>
      <c r="C2167" s="3">
        <f t="shared" si="198"/>
        <v>0</v>
      </c>
      <c r="D2167" s="9">
        <v>0</v>
      </c>
      <c r="E2167" s="38">
        <v>0</v>
      </c>
      <c r="F2167" s="38">
        <v>0</v>
      </c>
      <c r="G2167" s="38">
        <v>0</v>
      </c>
      <c r="H2167" s="38">
        <v>0</v>
      </c>
      <c r="I2167" s="38">
        <v>0</v>
      </c>
      <c r="J2167" s="38">
        <v>0</v>
      </c>
      <c r="K2167" s="38">
        <v>0</v>
      </c>
      <c r="L2167" s="38">
        <f t="shared" si="199"/>
        <v>0</v>
      </c>
      <c r="M2167">
        <f t="shared" si="200"/>
        <v>0</v>
      </c>
      <c r="N2167">
        <f t="shared" si="201"/>
        <v>0</v>
      </c>
      <c r="O2167">
        <f>0</f>
        <v>0</v>
      </c>
      <c r="P2167">
        <f t="shared" si="202"/>
        <v>0</v>
      </c>
      <c r="Q2167">
        <f t="shared" si="203"/>
        <v>0</v>
      </c>
    </row>
    <row r="2168" spans="1:17" x14ac:dyDescent="0.25">
      <c r="A2168" s="2" t="str">
        <f>Table1[[#This Row],[XNAME]]</f>
        <v>Ti4O7</v>
      </c>
      <c r="B2168" s="3">
        <f>IF(poli2!C2168=main!G2168, 0, poli2!C2168)</f>
        <v>0</v>
      </c>
      <c r="C2168" s="3">
        <f t="shared" si="198"/>
        <v>0</v>
      </c>
      <c r="D2168" s="9">
        <v>0</v>
      </c>
      <c r="E2168" s="38">
        <v>0</v>
      </c>
      <c r="F2168" s="38">
        <v>0</v>
      </c>
      <c r="G2168" s="38">
        <v>0</v>
      </c>
      <c r="H2168" s="38">
        <v>0</v>
      </c>
      <c r="I2168" s="38">
        <v>0</v>
      </c>
      <c r="J2168" s="38">
        <v>0</v>
      </c>
      <c r="K2168" s="38">
        <v>0</v>
      </c>
      <c r="L2168" s="38">
        <f t="shared" si="199"/>
        <v>0</v>
      </c>
      <c r="M2168">
        <f t="shared" si="200"/>
        <v>0</v>
      </c>
      <c r="N2168">
        <f t="shared" si="201"/>
        <v>0</v>
      </c>
      <c r="O2168">
        <f>0</f>
        <v>0</v>
      </c>
      <c r="P2168">
        <f t="shared" si="202"/>
        <v>0</v>
      </c>
      <c r="Q2168">
        <f t="shared" si="203"/>
        <v>0</v>
      </c>
    </row>
    <row r="2169" spans="1:17" x14ac:dyDescent="0.25">
      <c r="A2169" s="2" t="str">
        <f>Table1[[#This Row],[XNAME]]</f>
        <v>Ti4O7</v>
      </c>
      <c r="B2169" s="3">
        <f>IF(poli2!C2169=main!G2169, 0, poli2!C2169)</f>
        <v>0</v>
      </c>
      <c r="C2169" s="3">
        <f t="shared" si="198"/>
        <v>0</v>
      </c>
      <c r="D2169" s="9">
        <v>0</v>
      </c>
      <c r="E2169" s="38">
        <v>0</v>
      </c>
      <c r="F2169" s="38">
        <v>0</v>
      </c>
      <c r="G2169" s="38">
        <v>0</v>
      </c>
      <c r="H2169" s="38">
        <v>0</v>
      </c>
      <c r="I2169" s="38">
        <v>0</v>
      </c>
      <c r="J2169" s="38">
        <v>0</v>
      </c>
      <c r="K2169" s="38">
        <v>0</v>
      </c>
      <c r="L2169" s="38">
        <f t="shared" si="199"/>
        <v>0</v>
      </c>
      <c r="M2169">
        <f t="shared" si="200"/>
        <v>0</v>
      </c>
      <c r="N2169">
        <f t="shared" si="201"/>
        <v>0</v>
      </c>
      <c r="O2169">
        <f>0</f>
        <v>0</v>
      </c>
      <c r="P2169">
        <f t="shared" si="202"/>
        <v>0</v>
      </c>
      <c r="Q2169">
        <f t="shared" si="203"/>
        <v>0</v>
      </c>
    </row>
    <row r="2170" spans="1:17" x14ac:dyDescent="0.25">
      <c r="A2170" s="2" t="str">
        <f>Table1[[#This Row],[XNAME]]</f>
        <v>TiO</v>
      </c>
      <c r="B2170" s="3">
        <f>IF(poli2!C2170=main!G2170, 0, poli2!C2170)</f>
        <v>1810</v>
      </c>
      <c r="C2170" s="3">
        <f t="shared" si="198"/>
        <v>2030</v>
      </c>
      <c r="D2170" s="9">
        <v>2030</v>
      </c>
      <c r="E2170" s="38">
        <v>151.7099192</v>
      </c>
      <c r="F2170" s="38">
        <v>48.186999999999998</v>
      </c>
      <c r="G2170" s="38">
        <v>8.6490000000000004E-3</v>
      </c>
      <c r="H2170" s="38">
        <v>0.29084263999999999</v>
      </c>
      <c r="I2170" s="38">
        <v>58.39</v>
      </c>
      <c r="J2170" s="38">
        <v>0</v>
      </c>
      <c r="K2170" s="38">
        <v>0</v>
      </c>
      <c r="L2170" s="38">
        <f t="shared" si="199"/>
        <v>48.186999999999998</v>
      </c>
      <c r="M2170">
        <f t="shared" si="200"/>
        <v>1.1678000000000001E-2</v>
      </c>
      <c r="N2170">
        <f t="shared" si="201"/>
        <v>1729800</v>
      </c>
      <c r="O2170">
        <f>0</f>
        <v>0</v>
      </c>
      <c r="P2170">
        <f t="shared" si="202"/>
        <v>0</v>
      </c>
      <c r="Q2170">
        <f t="shared" si="203"/>
        <v>0</v>
      </c>
    </row>
    <row r="2171" spans="1:17" x14ac:dyDescent="0.25">
      <c r="A2171" s="2" t="str">
        <f>Table1[[#This Row],[XNAME]]</f>
        <v>TiO</v>
      </c>
      <c r="B2171" s="3">
        <f>IF(poli2!C2171=main!G2171, 0, poli2!C2171)</f>
        <v>0</v>
      </c>
      <c r="C2171" s="3">
        <f t="shared" si="198"/>
        <v>0</v>
      </c>
      <c r="D2171" s="9">
        <v>0</v>
      </c>
      <c r="E2171" s="38">
        <v>0</v>
      </c>
      <c r="F2171" s="38">
        <v>0</v>
      </c>
      <c r="G2171" s="38">
        <v>0</v>
      </c>
      <c r="H2171" s="38">
        <v>0</v>
      </c>
      <c r="I2171" s="38">
        <v>0</v>
      </c>
      <c r="J2171" s="38">
        <v>0</v>
      </c>
      <c r="K2171" s="38">
        <v>0</v>
      </c>
      <c r="L2171" s="38">
        <f t="shared" si="199"/>
        <v>0</v>
      </c>
      <c r="M2171">
        <f t="shared" si="200"/>
        <v>0</v>
      </c>
      <c r="N2171">
        <f t="shared" si="201"/>
        <v>0</v>
      </c>
      <c r="O2171">
        <f>0</f>
        <v>0</v>
      </c>
      <c r="P2171">
        <f t="shared" si="202"/>
        <v>0</v>
      </c>
      <c r="Q2171">
        <f t="shared" si="203"/>
        <v>0</v>
      </c>
    </row>
    <row r="2172" spans="1:17" x14ac:dyDescent="0.25">
      <c r="A2172" s="2" t="str">
        <f>Table1[[#This Row],[XNAME]]</f>
        <v>TiO</v>
      </c>
      <c r="B2172" s="3">
        <f>IF(poli2!C2172=main!G2172, 0, poli2!C2172)</f>
        <v>6000</v>
      </c>
      <c r="C2172" s="3">
        <f t="shared" si="198"/>
        <v>10000</v>
      </c>
      <c r="D2172" s="9">
        <v>10000</v>
      </c>
      <c r="E2172" s="38">
        <v>289.34991454999999</v>
      </c>
      <c r="F2172" s="38">
        <v>14.704492569999999</v>
      </c>
      <c r="G2172" s="38">
        <v>-0.13879964</v>
      </c>
      <c r="H2172" s="38">
        <v>-1.87792516</v>
      </c>
      <c r="I2172" s="38">
        <v>58.745925900000003</v>
      </c>
      <c r="J2172" s="38">
        <v>-18.577011110000001</v>
      </c>
      <c r="K2172" s="38">
        <v>2.5950894400000002</v>
      </c>
      <c r="L2172" s="38">
        <f t="shared" si="199"/>
        <v>14.704492569999999</v>
      </c>
      <c r="M2172">
        <f t="shared" si="200"/>
        <v>1.174918518E-2</v>
      </c>
      <c r="N2172">
        <f t="shared" si="201"/>
        <v>-27759928</v>
      </c>
      <c r="O2172">
        <f>0</f>
        <v>0</v>
      </c>
      <c r="P2172">
        <f t="shared" si="202"/>
        <v>-1.1146206666000001E-6</v>
      </c>
      <c r="Q2172">
        <f t="shared" si="203"/>
        <v>3.1141073279999998E-11</v>
      </c>
    </row>
    <row r="2173" spans="1:17" x14ac:dyDescent="0.25">
      <c r="A2173" s="2" t="str">
        <f>Table1[[#This Row],[XNAME]]</f>
        <v>TiO2</v>
      </c>
      <c r="B2173" s="3">
        <f>IF(poli2!C2173=main!G2173, 0, poli2!C2173)</f>
        <v>0</v>
      </c>
      <c r="C2173" s="3">
        <f t="shared" si="198"/>
        <v>0</v>
      </c>
      <c r="D2173" s="9">
        <v>0</v>
      </c>
      <c r="E2173" s="38">
        <v>0</v>
      </c>
      <c r="F2173" s="38">
        <v>0</v>
      </c>
      <c r="G2173" s="38">
        <v>0</v>
      </c>
      <c r="H2173" s="38">
        <v>0</v>
      </c>
      <c r="I2173" s="38">
        <v>0</v>
      </c>
      <c r="J2173" s="38">
        <v>0</v>
      </c>
      <c r="K2173" s="38">
        <v>0</v>
      </c>
      <c r="L2173" s="38">
        <f t="shared" si="199"/>
        <v>0</v>
      </c>
      <c r="M2173">
        <f t="shared" si="200"/>
        <v>0</v>
      </c>
      <c r="N2173">
        <f t="shared" si="201"/>
        <v>0</v>
      </c>
      <c r="O2173">
        <f>0</f>
        <v>0</v>
      </c>
      <c r="P2173">
        <f t="shared" si="202"/>
        <v>0</v>
      </c>
      <c r="Q2173">
        <f t="shared" si="203"/>
        <v>0</v>
      </c>
    </row>
    <row r="2174" spans="1:17" x14ac:dyDescent="0.25">
      <c r="A2174" s="2" t="str">
        <f>Table1[[#This Row],[XNAME]]</f>
        <v>TiO2</v>
      </c>
      <c r="B2174" s="3">
        <f>IF(poli2!C2174=main!G2174, 0, poli2!C2174)</f>
        <v>0</v>
      </c>
      <c r="C2174" s="3">
        <f t="shared" si="198"/>
        <v>0</v>
      </c>
      <c r="D2174" s="9">
        <v>0</v>
      </c>
      <c r="E2174" s="38">
        <v>0</v>
      </c>
      <c r="F2174" s="38">
        <v>0</v>
      </c>
      <c r="G2174" s="38">
        <v>0</v>
      </c>
      <c r="H2174" s="38">
        <v>0</v>
      </c>
      <c r="I2174" s="38">
        <v>0</v>
      </c>
      <c r="J2174" s="38">
        <v>0</v>
      </c>
      <c r="K2174" s="38">
        <v>0</v>
      </c>
      <c r="L2174" s="38">
        <f t="shared" si="199"/>
        <v>0</v>
      </c>
      <c r="M2174">
        <f t="shared" si="200"/>
        <v>0</v>
      </c>
      <c r="N2174">
        <f t="shared" si="201"/>
        <v>0</v>
      </c>
      <c r="O2174">
        <f>0</f>
        <v>0</v>
      </c>
      <c r="P2174">
        <f t="shared" si="202"/>
        <v>0</v>
      </c>
      <c r="Q2174">
        <f t="shared" si="203"/>
        <v>0</v>
      </c>
    </row>
    <row r="2175" spans="1:17" x14ac:dyDescent="0.25">
      <c r="A2175" s="2" t="str">
        <f>Table1[[#This Row],[XNAME]]</f>
        <v>ANATASE</v>
      </c>
      <c r="B2175" s="3">
        <f>IF(poli2!C2175=main!G2175, 0, poli2!C2175)</f>
        <v>0</v>
      </c>
      <c r="C2175" s="3">
        <f t="shared" si="198"/>
        <v>0</v>
      </c>
      <c r="D2175" s="9">
        <v>0</v>
      </c>
      <c r="E2175" s="38">
        <v>0</v>
      </c>
      <c r="F2175" s="38">
        <v>0</v>
      </c>
      <c r="G2175" s="38">
        <v>0</v>
      </c>
      <c r="H2175" s="38">
        <v>0</v>
      </c>
      <c r="I2175" s="38">
        <v>0</v>
      </c>
      <c r="J2175" s="38">
        <v>0</v>
      </c>
      <c r="K2175" s="38">
        <v>0</v>
      </c>
      <c r="L2175" s="38">
        <f t="shared" si="199"/>
        <v>0</v>
      </c>
      <c r="M2175">
        <f t="shared" si="200"/>
        <v>0</v>
      </c>
      <c r="N2175">
        <f t="shared" si="201"/>
        <v>0</v>
      </c>
      <c r="O2175">
        <f>0</f>
        <v>0</v>
      </c>
      <c r="P2175">
        <f t="shared" si="202"/>
        <v>0</v>
      </c>
      <c r="Q2175">
        <f t="shared" si="203"/>
        <v>0</v>
      </c>
    </row>
    <row r="2176" spans="1:17" x14ac:dyDescent="0.25">
      <c r="A2176" s="2" t="str">
        <f>Table1[[#This Row],[XNAME]]</f>
        <v>TiO2</v>
      </c>
      <c r="B2176" s="3">
        <f>IF(poli2!C2176=main!G2176, 0, poli2!C2176)</f>
        <v>0</v>
      </c>
      <c r="C2176" s="3">
        <f t="shared" si="198"/>
        <v>0</v>
      </c>
      <c r="D2176" s="9">
        <v>0</v>
      </c>
      <c r="E2176" s="38">
        <v>0</v>
      </c>
      <c r="F2176" s="38">
        <v>0</v>
      </c>
      <c r="G2176" s="38">
        <v>0</v>
      </c>
      <c r="H2176" s="38">
        <v>0</v>
      </c>
      <c r="I2176" s="38">
        <v>0</v>
      </c>
      <c r="J2176" s="38">
        <v>0</v>
      </c>
      <c r="K2176" s="38">
        <v>0</v>
      </c>
      <c r="L2176" s="38">
        <f t="shared" si="199"/>
        <v>0</v>
      </c>
      <c r="M2176">
        <f t="shared" si="200"/>
        <v>0</v>
      </c>
      <c r="N2176">
        <f t="shared" si="201"/>
        <v>0</v>
      </c>
      <c r="O2176">
        <f>0</f>
        <v>0</v>
      </c>
      <c r="P2176">
        <f t="shared" si="202"/>
        <v>0</v>
      </c>
      <c r="Q2176">
        <f t="shared" si="203"/>
        <v>0</v>
      </c>
    </row>
    <row r="2177" spans="1:17" x14ac:dyDescent="0.25">
      <c r="A2177" s="2" t="str">
        <f>Table1[[#This Row],[XNAME]]</f>
        <v>Ti2O3</v>
      </c>
      <c r="B2177" s="3">
        <f>IF(poli2!C2177=main!G2177, 0, poli2!C2177)</f>
        <v>464</v>
      </c>
      <c r="C2177" s="3">
        <f t="shared" si="198"/>
        <v>580</v>
      </c>
      <c r="D2177" s="9">
        <v>580</v>
      </c>
      <c r="E2177" s="38">
        <v>2562.6211576999999</v>
      </c>
      <c r="F2177" s="38">
        <v>772.26900000000001</v>
      </c>
      <c r="G2177" s="38">
        <v>0</v>
      </c>
      <c r="H2177" s="38">
        <v>14.77610999</v>
      </c>
      <c r="I2177" s="38">
        <v>-11341.875</v>
      </c>
      <c r="J2177" s="38">
        <v>33679.300000000003</v>
      </c>
      <c r="K2177" s="38">
        <v>0</v>
      </c>
      <c r="L2177" s="38">
        <f t="shared" si="199"/>
        <v>772.26900000000001</v>
      </c>
      <c r="M2177">
        <f t="shared" si="200"/>
        <v>-2.2683749999999998</v>
      </c>
      <c r="N2177">
        <f t="shared" si="201"/>
        <v>0</v>
      </c>
      <c r="O2177">
        <f>0</f>
        <v>0</v>
      </c>
      <c r="P2177">
        <f t="shared" si="202"/>
        <v>2.0207580000000001E-3</v>
      </c>
      <c r="Q2177">
        <f t="shared" si="203"/>
        <v>0</v>
      </c>
    </row>
    <row r="2178" spans="1:17" x14ac:dyDescent="0.25">
      <c r="A2178" s="2" t="str">
        <f>Table1[[#This Row],[XNAME]]</f>
        <v>Ti2O3</v>
      </c>
      <c r="B2178" s="3">
        <f>IF(poli2!C2178=main!G2178, 0, poli2!C2178)</f>
        <v>0</v>
      </c>
      <c r="C2178" s="3">
        <f t="shared" si="198"/>
        <v>0</v>
      </c>
      <c r="D2178" s="9">
        <v>0</v>
      </c>
      <c r="E2178" s="38">
        <v>0</v>
      </c>
      <c r="F2178" s="38">
        <v>0</v>
      </c>
      <c r="G2178" s="38">
        <v>0</v>
      </c>
      <c r="H2178" s="38">
        <v>0</v>
      </c>
      <c r="I2178" s="38">
        <v>0</v>
      </c>
      <c r="J2178" s="38">
        <v>0</v>
      </c>
      <c r="K2178" s="38">
        <v>0</v>
      </c>
      <c r="L2178" s="38">
        <f t="shared" si="199"/>
        <v>0</v>
      </c>
      <c r="M2178">
        <f t="shared" si="200"/>
        <v>0</v>
      </c>
      <c r="N2178">
        <f t="shared" si="201"/>
        <v>0</v>
      </c>
      <c r="O2178">
        <f>0</f>
        <v>0</v>
      </c>
      <c r="P2178">
        <f t="shared" si="202"/>
        <v>0</v>
      </c>
      <c r="Q2178">
        <f t="shared" si="203"/>
        <v>0</v>
      </c>
    </row>
    <row r="2179" spans="1:17" x14ac:dyDescent="0.25">
      <c r="A2179" s="2" t="str">
        <f>Table1[[#This Row],[XNAME]]</f>
        <v>Ti3O5</v>
      </c>
      <c r="B2179" s="3">
        <f>IF(poli2!C2179=main!G2179, 0, poli2!C2179)</f>
        <v>0</v>
      </c>
      <c r="C2179" s="3">
        <f t="shared" ref="C2179:C2242" si="204">IF(D2179=0, 0,D2179)</f>
        <v>0</v>
      </c>
      <c r="D2179" s="9">
        <v>0</v>
      </c>
      <c r="E2179" s="38">
        <v>0</v>
      </c>
      <c r="F2179" s="38">
        <v>0</v>
      </c>
      <c r="G2179" s="38">
        <v>0</v>
      </c>
      <c r="H2179" s="38">
        <v>0</v>
      </c>
      <c r="I2179" s="38">
        <v>0</v>
      </c>
      <c r="J2179" s="38">
        <v>0</v>
      </c>
      <c r="K2179" s="38">
        <v>0</v>
      </c>
      <c r="L2179" s="38">
        <f t="shared" ref="L2179:L2242" si="205">F2179</f>
        <v>0</v>
      </c>
      <c r="M2179">
        <f t="shared" ref="M2179:M2242" si="206">2*I2179/10000</f>
        <v>0</v>
      </c>
      <c r="N2179">
        <f t="shared" ref="N2179:N2242" si="207">2*G2179*(10000)^2</f>
        <v>0</v>
      </c>
      <c r="O2179">
        <f>0</f>
        <v>0</v>
      </c>
      <c r="P2179">
        <f t="shared" ref="P2179:P2242" si="208">6*J2179/(10000)^2</f>
        <v>0</v>
      </c>
      <c r="Q2179">
        <f t="shared" ref="Q2179:Q2242" si="209">12*K2179/(10000)^3</f>
        <v>0</v>
      </c>
    </row>
    <row r="2180" spans="1:17" x14ac:dyDescent="0.25">
      <c r="A2180" s="2" t="str">
        <f>Table1[[#This Row],[XNAME]]</f>
        <v>Ti3O5</v>
      </c>
      <c r="B2180" s="3">
        <f>IF(poli2!C2180=main!G2180, 0, poli2!C2180)</f>
        <v>0</v>
      </c>
      <c r="C2180" s="3">
        <f t="shared" si="204"/>
        <v>0</v>
      </c>
      <c r="D2180" s="9">
        <v>0</v>
      </c>
      <c r="E2180" s="38">
        <v>0</v>
      </c>
      <c r="F2180" s="38">
        <v>0</v>
      </c>
      <c r="G2180" s="38">
        <v>0</v>
      </c>
      <c r="H2180" s="38">
        <v>0</v>
      </c>
      <c r="I2180" s="38">
        <v>0</v>
      </c>
      <c r="J2180" s="38">
        <v>0</v>
      </c>
      <c r="K2180" s="38">
        <v>0</v>
      </c>
      <c r="L2180" s="38">
        <f t="shared" si="205"/>
        <v>0</v>
      </c>
      <c r="M2180">
        <f t="shared" si="206"/>
        <v>0</v>
      </c>
      <c r="N2180">
        <f t="shared" si="207"/>
        <v>0</v>
      </c>
      <c r="O2180">
        <f>0</f>
        <v>0</v>
      </c>
      <c r="P2180">
        <f t="shared" si="208"/>
        <v>0</v>
      </c>
      <c r="Q2180">
        <f t="shared" si="209"/>
        <v>0</v>
      </c>
    </row>
    <row r="2181" spans="1:17" x14ac:dyDescent="0.25">
      <c r="A2181" s="2" t="str">
        <f>Table1[[#This Row],[XNAME]]</f>
        <v>TiZn2O4</v>
      </c>
      <c r="B2181" s="3">
        <f>IF(poli2!C2181=main!G2181, 0, poli2!C2181)</f>
        <v>0</v>
      </c>
      <c r="C2181" s="3">
        <f t="shared" si="204"/>
        <v>0</v>
      </c>
      <c r="D2181" s="9">
        <v>0</v>
      </c>
      <c r="E2181" s="38">
        <v>0</v>
      </c>
      <c r="F2181" s="38">
        <v>0</v>
      </c>
      <c r="G2181" s="38">
        <v>0</v>
      </c>
      <c r="H2181" s="38">
        <v>0</v>
      </c>
      <c r="I2181" s="38">
        <v>0</v>
      </c>
      <c r="J2181" s="38">
        <v>0</v>
      </c>
      <c r="K2181" s="38">
        <v>0</v>
      </c>
      <c r="L2181" s="38">
        <f t="shared" si="205"/>
        <v>0</v>
      </c>
      <c r="M2181">
        <f t="shared" si="206"/>
        <v>0</v>
      </c>
      <c r="N2181">
        <f t="shared" si="207"/>
        <v>0</v>
      </c>
      <c r="O2181">
        <f>0</f>
        <v>0</v>
      </c>
      <c r="P2181">
        <f t="shared" si="208"/>
        <v>0</v>
      </c>
      <c r="Q2181">
        <f t="shared" si="209"/>
        <v>0</v>
      </c>
    </row>
    <row r="2182" spans="1:17" x14ac:dyDescent="0.25">
      <c r="A2182" s="2" t="str">
        <f>Table1[[#This Row],[XNAME]]</f>
        <v>TiS2</v>
      </c>
      <c r="B2182" s="3">
        <f>IF(poli2!C2182=main!G2182, 0, poli2!C2182)</f>
        <v>0</v>
      </c>
      <c r="C2182" s="3">
        <f t="shared" si="204"/>
        <v>0</v>
      </c>
      <c r="D2182" s="9">
        <v>0</v>
      </c>
      <c r="E2182" s="38">
        <v>0</v>
      </c>
      <c r="F2182" s="38">
        <v>0</v>
      </c>
      <c r="G2182" s="38">
        <v>0</v>
      </c>
      <c r="H2182" s="38">
        <v>0</v>
      </c>
      <c r="I2182" s="38">
        <v>0</v>
      </c>
      <c r="J2182" s="38">
        <v>0</v>
      </c>
      <c r="K2182" s="38">
        <v>0</v>
      </c>
      <c r="L2182" s="38">
        <f t="shared" si="205"/>
        <v>0</v>
      </c>
      <c r="M2182">
        <f t="shared" si="206"/>
        <v>0</v>
      </c>
      <c r="N2182">
        <f t="shared" si="207"/>
        <v>0</v>
      </c>
      <c r="O2182">
        <f>0</f>
        <v>0</v>
      </c>
      <c r="P2182">
        <f t="shared" si="208"/>
        <v>0</v>
      </c>
      <c r="Q2182">
        <f t="shared" si="209"/>
        <v>0</v>
      </c>
    </row>
    <row r="2183" spans="1:17" x14ac:dyDescent="0.25">
      <c r="A2183" s="2" t="str">
        <f>Table1[[#This Row],[XNAME]]</f>
        <v>TiS</v>
      </c>
      <c r="B2183" s="3">
        <f>IF(poli2!C2183=main!G2183, 0, poli2!C2183)</f>
        <v>0</v>
      </c>
      <c r="C2183" s="3">
        <f t="shared" si="204"/>
        <v>0</v>
      </c>
      <c r="D2183" s="9">
        <v>0</v>
      </c>
      <c r="E2183" s="38">
        <v>0</v>
      </c>
      <c r="F2183" s="38">
        <v>0</v>
      </c>
      <c r="G2183" s="38">
        <v>0</v>
      </c>
      <c r="H2183" s="38">
        <v>0</v>
      </c>
      <c r="I2183" s="38">
        <v>0</v>
      </c>
      <c r="J2183" s="38">
        <v>0</v>
      </c>
      <c r="K2183" s="38">
        <v>0</v>
      </c>
      <c r="L2183" s="38">
        <f t="shared" si="205"/>
        <v>0</v>
      </c>
      <c r="M2183">
        <f t="shared" si="206"/>
        <v>0</v>
      </c>
      <c r="N2183">
        <f t="shared" si="207"/>
        <v>0</v>
      </c>
      <c r="O2183">
        <f>0</f>
        <v>0</v>
      </c>
      <c r="P2183">
        <f t="shared" si="208"/>
        <v>0</v>
      </c>
      <c r="Q2183">
        <f t="shared" si="209"/>
        <v>0</v>
      </c>
    </row>
    <row r="2184" spans="1:17" x14ac:dyDescent="0.25">
      <c r="A2184" s="2" t="str">
        <f>Table1[[#This Row],[XNAME]]</f>
        <v>TiS</v>
      </c>
      <c r="B2184" s="3">
        <f>IF(poli2!C2184=main!G2184, 0, poli2!C2184)</f>
        <v>0</v>
      </c>
      <c r="C2184" s="3">
        <f t="shared" si="204"/>
        <v>0</v>
      </c>
      <c r="D2184" s="9">
        <v>0</v>
      </c>
      <c r="E2184" s="38">
        <v>0</v>
      </c>
      <c r="F2184" s="38">
        <v>0</v>
      </c>
      <c r="G2184" s="38">
        <v>0</v>
      </c>
      <c r="H2184" s="38">
        <v>0</v>
      </c>
      <c r="I2184" s="38">
        <v>0</v>
      </c>
      <c r="J2184" s="38">
        <v>0</v>
      </c>
      <c r="K2184" s="38">
        <v>0</v>
      </c>
      <c r="L2184" s="38">
        <f t="shared" si="205"/>
        <v>0</v>
      </c>
      <c r="M2184">
        <f t="shared" si="206"/>
        <v>0</v>
      </c>
      <c r="N2184">
        <f t="shared" si="207"/>
        <v>0</v>
      </c>
      <c r="O2184">
        <f>0</f>
        <v>0</v>
      </c>
      <c r="P2184">
        <f t="shared" si="208"/>
        <v>0</v>
      </c>
      <c r="Q2184">
        <f t="shared" si="209"/>
        <v>0</v>
      </c>
    </row>
    <row r="2185" spans="1:17" x14ac:dyDescent="0.25">
      <c r="A2185" s="2" t="str">
        <f>Table1[[#This Row],[XNAME]]</f>
        <v>TiS</v>
      </c>
      <c r="B2185" s="3">
        <f>IF(poli2!C2185=main!G2185, 0, poli2!C2185)</f>
        <v>0</v>
      </c>
      <c r="C2185" s="3">
        <f t="shared" si="204"/>
        <v>0</v>
      </c>
      <c r="D2185" s="9">
        <v>0</v>
      </c>
      <c r="E2185" s="38">
        <v>0</v>
      </c>
      <c r="F2185" s="38">
        <v>0</v>
      </c>
      <c r="G2185" s="38">
        <v>0</v>
      </c>
      <c r="H2185" s="38">
        <v>0</v>
      </c>
      <c r="I2185" s="38">
        <v>0</v>
      </c>
      <c r="J2185" s="38">
        <v>0</v>
      </c>
      <c r="K2185" s="38">
        <v>0</v>
      </c>
      <c r="L2185" s="38">
        <f t="shared" si="205"/>
        <v>0</v>
      </c>
      <c r="M2185">
        <f t="shared" si="206"/>
        <v>0</v>
      </c>
      <c r="N2185">
        <f t="shared" si="207"/>
        <v>0</v>
      </c>
      <c r="O2185">
        <f>0</f>
        <v>0</v>
      </c>
      <c r="P2185">
        <f t="shared" si="208"/>
        <v>0</v>
      </c>
      <c r="Q2185">
        <f t="shared" si="209"/>
        <v>0</v>
      </c>
    </row>
    <row r="2186" spans="1:17" x14ac:dyDescent="0.25">
      <c r="A2186" s="2" t="str">
        <f>Table1[[#This Row],[XNAME]]</f>
        <v>TiS2</v>
      </c>
      <c r="B2186" s="3">
        <f>IF(poli2!C2186=main!G2186, 0, poli2!C2186)</f>
        <v>0</v>
      </c>
      <c r="C2186" s="3">
        <f t="shared" si="204"/>
        <v>0</v>
      </c>
      <c r="D2186" s="9">
        <v>0</v>
      </c>
      <c r="E2186" s="38">
        <v>0</v>
      </c>
      <c r="F2186" s="38">
        <v>0</v>
      </c>
      <c r="G2186" s="38">
        <v>0</v>
      </c>
      <c r="H2186" s="38">
        <v>0</v>
      </c>
      <c r="I2186" s="38">
        <v>0</v>
      </c>
      <c r="J2186" s="38">
        <v>0</v>
      </c>
      <c r="K2186" s="38">
        <v>0</v>
      </c>
      <c r="L2186" s="38">
        <f t="shared" si="205"/>
        <v>0</v>
      </c>
      <c r="M2186">
        <f t="shared" si="206"/>
        <v>0</v>
      </c>
      <c r="N2186">
        <f t="shared" si="207"/>
        <v>0</v>
      </c>
      <c r="O2186">
        <f>0</f>
        <v>0</v>
      </c>
      <c r="P2186">
        <f t="shared" si="208"/>
        <v>0</v>
      </c>
      <c r="Q2186">
        <f t="shared" si="209"/>
        <v>0</v>
      </c>
    </row>
    <row r="2187" spans="1:17" x14ac:dyDescent="0.25">
      <c r="A2187" s="2" t="str">
        <f>Table1[[#This Row],[XNAME]]</f>
        <v>Ti</v>
      </c>
      <c r="B2187" s="3">
        <f>IF(poli2!C2187=main!G2187, 0, poli2!C2187)</f>
        <v>1156</v>
      </c>
      <c r="C2187" s="3">
        <f t="shared" si="204"/>
        <v>1944</v>
      </c>
      <c r="D2187" s="9">
        <v>1944</v>
      </c>
      <c r="E2187" s="38">
        <v>84.158471689999999</v>
      </c>
      <c r="F2187" s="38">
        <v>16.908000000000001</v>
      </c>
      <c r="G2187" s="38">
        <v>0</v>
      </c>
      <c r="H2187" s="38">
        <v>-0.96321804</v>
      </c>
      <c r="I2187" s="38">
        <v>29.42</v>
      </c>
      <c r="J2187" s="38">
        <v>53.2</v>
      </c>
      <c r="K2187" s="38">
        <v>0</v>
      </c>
      <c r="L2187" s="38">
        <f t="shared" si="205"/>
        <v>16.908000000000001</v>
      </c>
      <c r="M2187">
        <f t="shared" si="206"/>
        <v>5.8840000000000003E-3</v>
      </c>
      <c r="N2187">
        <f t="shared" si="207"/>
        <v>0</v>
      </c>
      <c r="O2187">
        <f>0</f>
        <v>0</v>
      </c>
      <c r="P2187">
        <f t="shared" si="208"/>
        <v>3.1920000000000005E-6</v>
      </c>
      <c r="Q2187">
        <f t="shared" si="209"/>
        <v>0</v>
      </c>
    </row>
    <row r="2188" spans="1:17" x14ac:dyDescent="0.25">
      <c r="A2188" s="2" t="str">
        <f>Table1[[#This Row],[XNAME]]</f>
        <v>Ti</v>
      </c>
      <c r="B2188" s="3">
        <f>IF(poli2!C2188=main!G2188, 0, poli2!C2188)</f>
        <v>0</v>
      </c>
      <c r="C2188" s="3">
        <f t="shared" si="204"/>
        <v>0</v>
      </c>
      <c r="D2188" s="9">
        <v>0</v>
      </c>
      <c r="E2188" s="38">
        <v>0</v>
      </c>
      <c r="F2188" s="38">
        <v>0</v>
      </c>
      <c r="G2188" s="38">
        <v>0</v>
      </c>
      <c r="H2188" s="38">
        <v>0</v>
      </c>
      <c r="I2188" s="38">
        <v>0</v>
      </c>
      <c r="J2188" s="38">
        <v>0</v>
      </c>
      <c r="K2188" s="38">
        <v>0</v>
      </c>
      <c r="L2188" s="38">
        <f t="shared" si="205"/>
        <v>0</v>
      </c>
      <c r="M2188">
        <f t="shared" si="206"/>
        <v>0</v>
      </c>
      <c r="N2188">
        <f t="shared" si="207"/>
        <v>0</v>
      </c>
      <c r="O2188">
        <f>0</f>
        <v>0</v>
      </c>
      <c r="P2188">
        <f t="shared" si="208"/>
        <v>0</v>
      </c>
      <c r="Q2188">
        <f t="shared" si="209"/>
        <v>0</v>
      </c>
    </row>
    <row r="2189" spans="1:17" x14ac:dyDescent="0.25">
      <c r="A2189" s="2" t="str">
        <f>Table1[[#This Row],[XNAME]]</f>
        <v>Ti</v>
      </c>
      <c r="B2189" s="3">
        <f>IF(poli2!C2189=main!G2189, 0, poli2!C2189)</f>
        <v>0</v>
      </c>
      <c r="C2189" s="3">
        <f t="shared" si="204"/>
        <v>0</v>
      </c>
      <c r="D2189" s="9">
        <v>0</v>
      </c>
      <c r="E2189" s="38">
        <v>0</v>
      </c>
      <c r="F2189" s="38">
        <v>0</v>
      </c>
      <c r="G2189" s="38">
        <v>0</v>
      </c>
      <c r="H2189" s="38">
        <v>0</v>
      </c>
      <c r="I2189" s="38">
        <v>0</v>
      </c>
      <c r="J2189" s="38">
        <v>0</v>
      </c>
      <c r="K2189" s="38">
        <v>0</v>
      </c>
      <c r="L2189" s="38">
        <f t="shared" si="205"/>
        <v>0</v>
      </c>
      <c r="M2189">
        <f t="shared" si="206"/>
        <v>0</v>
      </c>
      <c r="N2189">
        <f t="shared" si="207"/>
        <v>0</v>
      </c>
      <c r="O2189">
        <f>0</f>
        <v>0</v>
      </c>
      <c r="P2189">
        <f t="shared" si="208"/>
        <v>0</v>
      </c>
      <c r="Q2189">
        <f t="shared" si="209"/>
        <v>0</v>
      </c>
    </row>
    <row r="2190" spans="1:17" x14ac:dyDescent="0.25">
      <c r="A2190" s="2" t="str">
        <f>Table1[[#This Row],[XNAME]]</f>
        <v>TlCl</v>
      </c>
      <c r="B2190" s="3">
        <f>IF(poli2!C2190=main!G2190, 0, poli2!C2190)</f>
        <v>0</v>
      </c>
      <c r="C2190" s="3">
        <f t="shared" si="204"/>
        <v>0</v>
      </c>
      <c r="D2190" s="9">
        <v>0</v>
      </c>
      <c r="E2190" s="38">
        <v>0</v>
      </c>
      <c r="F2190" s="38">
        <v>0</v>
      </c>
      <c r="G2190" s="38">
        <v>0</v>
      </c>
      <c r="H2190" s="38">
        <v>0</v>
      </c>
      <c r="I2190" s="38">
        <v>0</v>
      </c>
      <c r="J2190" s="38">
        <v>0</v>
      </c>
      <c r="K2190" s="38">
        <v>0</v>
      </c>
      <c r="L2190" s="38">
        <f t="shared" si="205"/>
        <v>0</v>
      </c>
      <c r="M2190">
        <f t="shared" si="206"/>
        <v>0</v>
      </c>
      <c r="N2190">
        <f t="shared" si="207"/>
        <v>0</v>
      </c>
      <c r="O2190">
        <f>0</f>
        <v>0</v>
      </c>
      <c r="P2190">
        <f t="shared" si="208"/>
        <v>0</v>
      </c>
      <c r="Q2190">
        <f t="shared" si="209"/>
        <v>0</v>
      </c>
    </row>
    <row r="2191" spans="1:17" x14ac:dyDescent="0.25">
      <c r="A2191" s="2" t="str">
        <f>Table1[[#This Row],[XNAME]]</f>
        <v>TlCl</v>
      </c>
      <c r="B2191" s="3">
        <f>IF(poli2!C2191=main!G2191, 0, poli2!C2191)</f>
        <v>0</v>
      </c>
      <c r="C2191" s="3">
        <f t="shared" si="204"/>
        <v>0</v>
      </c>
      <c r="D2191" s="9">
        <v>0</v>
      </c>
      <c r="E2191" s="38">
        <v>0</v>
      </c>
      <c r="F2191" s="38">
        <v>0</v>
      </c>
      <c r="G2191" s="38">
        <v>0</v>
      </c>
      <c r="H2191" s="38">
        <v>0</v>
      </c>
      <c r="I2191" s="38">
        <v>0</v>
      </c>
      <c r="J2191" s="38">
        <v>0</v>
      </c>
      <c r="K2191" s="38">
        <v>0</v>
      </c>
      <c r="L2191" s="38">
        <f t="shared" si="205"/>
        <v>0</v>
      </c>
      <c r="M2191">
        <f t="shared" si="206"/>
        <v>0</v>
      </c>
      <c r="N2191">
        <f t="shared" si="207"/>
        <v>0</v>
      </c>
      <c r="O2191">
        <f>0</f>
        <v>0</v>
      </c>
      <c r="P2191">
        <f t="shared" si="208"/>
        <v>0</v>
      </c>
      <c r="Q2191">
        <f t="shared" si="209"/>
        <v>0</v>
      </c>
    </row>
    <row r="2192" spans="1:17" x14ac:dyDescent="0.25">
      <c r="A2192" s="2" t="str">
        <f>Table1[[#This Row],[XNAME]]</f>
        <v>Tl2Cl2</v>
      </c>
      <c r="B2192" s="3">
        <f>IF(poli2!C2192=main!G2192, 0, poli2!C2192)</f>
        <v>0</v>
      </c>
      <c r="C2192" s="3">
        <f t="shared" si="204"/>
        <v>0</v>
      </c>
      <c r="D2192" s="9">
        <v>0</v>
      </c>
      <c r="E2192" s="38">
        <v>0</v>
      </c>
      <c r="F2192" s="38">
        <v>0</v>
      </c>
      <c r="G2192" s="38">
        <v>0</v>
      </c>
      <c r="H2192" s="38">
        <v>0</v>
      </c>
      <c r="I2192" s="38">
        <v>0</v>
      </c>
      <c r="J2192" s="38">
        <v>0</v>
      </c>
      <c r="K2192" s="38">
        <v>0</v>
      </c>
      <c r="L2192" s="38">
        <f t="shared" si="205"/>
        <v>0</v>
      </c>
      <c r="M2192">
        <f t="shared" si="206"/>
        <v>0</v>
      </c>
      <c r="N2192">
        <f t="shared" si="207"/>
        <v>0</v>
      </c>
      <c r="O2192">
        <f>0</f>
        <v>0</v>
      </c>
      <c r="P2192">
        <f t="shared" si="208"/>
        <v>0</v>
      </c>
      <c r="Q2192">
        <f t="shared" si="209"/>
        <v>0</v>
      </c>
    </row>
    <row r="2193" spans="1:17" x14ac:dyDescent="0.25">
      <c r="A2193" s="2" t="str">
        <f>Table1[[#This Row],[XNAME]]</f>
        <v>TlCl</v>
      </c>
      <c r="B2193" s="3">
        <f>IF(poli2!C2193=main!G2193, 0, poli2!C2193)</f>
        <v>0</v>
      </c>
      <c r="C2193" s="3">
        <f t="shared" si="204"/>
        <v>0</v>
      </c>
      <c r="D2193" s="9">
        <v>0</v>
      </c>
      <c r="E2193" s="38">
        <v>0</v>
      </c>
      <c r="F2193" s="38">
        <v>0</v>
      </c>
      <c r="G2193" s="38">
        <v>0</v>
      </c>
      <c r="H2193" s="38">
        <v>0</v>
      </c>
      <c r="I2193" s="38">
        <v>0</v>
      </c>
      <c r="J2193" s="38">
        <v>0</v>
      </c>
      <c r="K2193" s="38">
        <v>0</v>
      </c>
      <c r="L2193" s="38">
        <f t="shared" si="205"/>
        <v>0</v>
      </c>
      <c r="M2193">
        <f t="shared" si="206"/>
        <v>0</v>
      </c>
      <c r="N2193">
        <f t="shared" si="207"/>
        <v>0</v>
      </c>
      <c r="O2193">
        <f>0</f>
        <v>0</v>
      </c>
      <c r="P2193">
        <f t="shared" si="208"/>
        <v>0</v>
      </c>
      <c r="Q2193">
        <f t="shared" si="209"/>
        <v>0</v>
      </c>
    </row>
    <row r="2194" spans="1:17" x14ac:dyDescent="0.25">
      <c r="A2194" s="2" t="str">
        <f>Table1[[#This Row],[XNAME]]</f>
        <v>TlF</v>
      </c>
      <c r="B2194" s="3">
        <f>IF(poli2!C2194=main!G2194, 0, poli2!C2194)</f>
        <v>0</v>
      </c>
      <c r="C2194" s="3">
        <f t="shared" si="204"/>
        <v>0</v>
      </c>
      <c r="D2194" s="9">
        <v>0</v>
      </c>
      <c r="E2194" s="38">
        <v>0</v>
      </c>
      <c r="F2194" s="38">
        <v>0</v>
      </c>
      <c r="G2194" s="38">
        <v>0</v>
      </c>
      <c r="H2194" s="38">
        <v>0</v>
      </c>
      <c r="I2194" s="38">
        <v>0</v>
      </c>
      <c r="J2194" s="38">
        <v>0</v>
      </c>
      <c r="K2194" s="38">
        <v>0</v>
      </c>
      <c r="L2194" s="38">
        <f t="shared" si="205"/>
        <v>0</v>
      </c>
      <c r="M2194">
        <f t="shared" si="206"/>
        <v>0</v>
      </c>
      <c r="N2194">
        <f t="shared" si="207"/>
        <v>0</v>
      </c>
      <c r="O2194">
        <f>0</f>
        <v>0</v>
      </c>
      <c r="P2194">
        <f t="shared" si="208"/>
        <v>0</v>
      </c>
      <c r="Q2194">
        <f t="shared" si="209"/>
        <v>0</v>
      </c>
    </row>
    <row r="2195" spans="1:17" x14ac:dyDescent="0.25">
      <c r="A2195" s="2" t="str">
        <f>Table1[[#This Row],[XNAME]]</f>
        <v>TlF</v>
      </c>
      <c r="B2195" s="3">
        <f>IF(poli2!C2195=main!G2195, 0, poli2!C2195)</f>
        <v>0</v>
      </c>
      <c r="C2195" s="3">
        <f t="shared" si="204"/>
        <v>0</v>
      </c>
      <c r="D2195" s="9">
        <v>0</v>
      </c>
      <c r="E2195" s="38">
        <v>0</v>
      </c>
      <c r="F2195" s="38">
        <v>0</v>
      </c>
      <c r="G2195" s="38">
        <v>0</v>
      </c>
      <c r="H2195" s="38">
        <v>0</v>
      </c>
      <c r="I2195" s="38">
        <v>0</v>
      </c>
      <c r="J2195" s="38">
        <v>0</v>
      </c>
      <c r="K2195" s="38">
        <v>0</v>
      </c>
      <c r="L2195" s="38">
        <f t="shared" si="205"/>
        <v>0</v>
      </c>
      <c r="M2195">
        <f t="shared" si="206"/>
        <v>0</v>
      </c>
      <c r="N2195">
        <f t="shared" si="207"/>
        <v>0</v>
      </c>
      <c r="O2195">
        <f>0</f>
        <v>0</v>
      </c>
      <c r="P2195">
        <f t="shared" si="208"/>
        <v>0</v>
      </c>
      <c r="Q2195">
        <f t="shared" si="209"/>
        <v>0</v>
      </c>
    </row>
    <row r="2196" spans="1:17" x14ac:dyDescent="0.25">
      <c r="A2196" s="2" t="str">
        <f>Table1[[#This Row],[XNAME]]</f>
        <v>TlF</v>
      </c>
      <c r="B2196" s="3">
        <f>IF(poli2!C2196=main!G2196, 0, poli2!C2196)</f>
        <v>0</v>
      </c>
      <c r="C2196" s="3">
        <f t="shared" si="204"/>
        <v>0</v>
      </c>
      <c r="D2196" s="9">
        <v>0</v>
      </c>
      <c r="E2196" s="38">
        <v>0</v>
      </c>
      <c r="F2196" s="38">
        <v>0</v>
      </c>
      <c r="G2196" s="38">
        <v>0</v>
      </c>
      <c r="H2196" s="38">
        <v>0</v>
      </c>
      <c r="I2196" s="38">
        <v>0</v>
      </c>
      <c r="J2196" s="38">
        <v>0</v>
      </c>
      <c r="K2196" s="38">
        <v>0</v>
      </c>
      <c r="L2196" s="38">
        <f t="shared" si="205"/>
        <v>0</v>
      </c>
      <c r="M2196">
        <f t="shared" si="206"/>
        <v>0</v>
      </c>
      <c r="N2196">
        <f t="shared" si="207"/>
        <v>0</v>
      </c>
      <c r="O2196">
        <f>0</f>
        <v>0</v>
      </c>
      <c r="P2196">
        <f t="shared" si="208"/>
        <v>0</v>
      </c>
      <c r="Q2196">
        <f t="shared" si="209"/>
        <v>0</v>
      </c>
    </row>
    <row r="2197" spans="1:17" x14ac:dyDescent="0.25">
      <c r="A2197" s="2" t="str">
        <f>Table1[[#This Row],[XNAME]]</f>
        <v>Tl2F2</v>
      </c>
      <c r="B2197" s="3">
        <f>IF(poli2!C2197=main!G2197, 0, poli2!C2197)</f>
        <v>0</v>
      </c>
      <c r="C2197" s="3">
        <f t="shared" si="204"/>
        <v>0</v>
      </c>
      <c r="D2197" s="9">
        <v>0</v>
      </c>
      <c r="E2197" s="38">
        <v>0</v>
      </c>
      <c r="F2197" s="38">
        <v>0</v>
      </c>
      <c r="G2197" s="38">
        <v>0</v>
      </c>
      <c r="H2197" s="38">
        <v>0</v>
      </c>
      <c r="I2197" s="38">
        <v>0</v>
      </c>
      <c r="J2197" s="38">
        <v>0</v>
      </c>
      <c r="K2197" s="38">
        <v>0</v>
      </c>
      <c r="L2197" s="38">
        <f t="shared" si="205"/>
        <v>0</v>
      </c>
      <c r="M2197">
        <f t="shared" si="206"/>
        <v>0</v>
      </c>
      <c r="N2197">
        <f t="shared" si="207"/>
        <v>0</v>
      </c>
      <c r="O2197">
        <f>0</f>
        <v>0</v>
      </c>
      <c r="P2197">
        <f t="shared" si="208"/>
        <v>0</v>
      </c>
      <c r="Q2197">
        <f t="shared" si="209"/>
        <v>0</v>
      </c>
    </row>
    <row r="2198" spans="1:17" x14ac:dyDescent="0.25">
      <c r="A2198" s="2" t="str">
        <f>Table1[[#This Row],[XNAME]]</f>
        <v>TlOH</v>
      </c>
      <c r="B2198" s="3">
        <f>IF(poli2!C2198=main!G2198, 0, poli2!C2198)</f>
        <v>0</v>
      </c>
      <c r="C2198" s="3">
        <f t="shared" si="204"/>
        <v>0</v>
      </c>
      <c r="D2198" s="9">
        <v>0</v>
      </c>
      <c r="E2198" s="38">
        <v>0</v>
      </c>
      <c r="F2198" s="38">
        <v>0</v>
      </c>
      <c r="G2198" s="38">
        <v>0</v>
      </c>
      <c r="H2198" s="38">
        <v>0</v>
      </c>
      <c r="I2198" s="38">
        <v>0</v>
      </c>
      <c r="J2198" s="38">
        <v>0</v>
      </c>
      <c r="K2198" s="38">
        <v>0</v>
      </c>
      <c r="L2198" s="38">
        <f t="shared" si="205"/>
        <v>0</v>
      </c>
      <c r="M2198">
        <f t="shared" si="206"/>
        <v>0</v>
      </c>
      <c r="N2198">
        <f t="shared" si="207"/>
        <v>0</v>
      </c>
      <c r="O2198">
        <f>0</f>
        <v>0</v>
      </c>
      <c r="P2198">
        <f t="shared" si="208"/>
        <v>0</v>
      </c>
      <c r="Q2198">
        <f t="shared" si="209"/>
        <v>0</v>
      </c>
    </row>
    <row r="2199" spans="1:17" x14ac:dyDescent="0.25">
      <c r="A2199" s="2" t="str">
        <f>Table1[[#This Row],[XNAME]]</f>
        <v>TlH</v>
      </c>
      <c r="B2199" s="3">
        <f>IF(poli2!C2199=main!G2199, 0, poli2!C2199)</f>
        <v>0</v>
      </c>
      <c r="C2199" s="3">
        <f t="shared" si="204"/>
        <v>0</v>
      </c>
      <c r="D2199" s="9">
        <v>0</v>
      </c>
      <c r="E2199" s="38">
        <v>0</v>
      </c>
      <c r="F2199" s="38">
        <v>0</v>
      </c>
      <c r="G2199" s="38">
        <v>0</v>
      </c>
      <c r="H2199" s="38">
        <v>0</v>
      </c>
      <c r="I2199" s="38">
        <v>0</v>
      </c>
      <c r="J2199" s="38">
        <v>0</v>
      </c>
      <c r="K2199" s="38">
        <v>0</v>
      </c>
      <c r="L2199" s="38">
        <f t="shared" si="205"/>
        <v>0</v>
      </c>
      <c r="M2199">
        <f t="shared" si="206"/>
        <v>0</v>
      </c>
      <c r="N2199">
        <f t="shared" si="207"/>
        <v>0</v>
      </c>
      <c r="O2199">
        <f>0</f>
        <v>0</v>
      </c>
      <c r="P2199">
        <f t="shared" si="208"/>
        <v>0</v>
      </c>
      <c r="Q2199">
        <f t="shared" si="209"/>
        <v>0</v>
      </c>
    </row>
    <row r="2200" spans="1:17" x14ac:dyDescent="0.25">
      <c r="A2200" s="2" t="str">
        <f>Table1[[#This Row],[XNAME]]</f>
        <v>NTlO3</v>
      </c>
      <c r="B2200" s="3">
        <f>IF(poli2!C2200=main!G2200, 0, poli2!C2200)</f>
        <v>0</v>
      </c>
      <c r="C2200" s="3">
        <f t="shared" si="204"/>
        <v>0</v>
      </c>
      <c r="D2200" s="9">
        <v>0</v>
      </c>
      <c r="E2200" s="38">
        <v>0</v>
      </c>
      <c r="F2200" s="38">
        <v>0</v>
      </c>
      <c r="G2200" s="38">
        <v>0</v>
      </c>
      <c r="H2200" s="38">
        <v>0</v>
      </c>
      <c r="I2200" s="38">
        <v>0</v>
      </c>
      <c r="J2200" s="38">
        <v>0</v>
      </c>
      <c r="K2200" s="38">
        <v>0</v>
      </c>
      <c r="L2200" s="38">
        <f t="shared" si="205"/>
        <v>0</v>
      </c>
      <c r="M2200">
        <f t="shared" si="206"/>
        <v>0</v>
      </c>
      <c r="N2200">
        <f t="shared" si="207"/>
        <v>0</v>
      </c>
      <c r="O2200">
        <f>0</f>
        <v>0</v>
      </c>
      <c r="P2200">
        <f t="shared" si="208"/>
        <v>0</v>
      </c>
      <c r="Q2200">
        <f t="shared" si="209"/>
        <v>0</v>
      </c>
    </row>
    <row r="2201" spans="1:17" x14ac:dyDescent="0.25">
      <c r="A2201" s="2" t="str">
        <f>Table1[[#This Row],[XNAME]]</f>
        <v>Tl2SO4</v>
      </c>
      <c r="B2201" s="3">
        <f>IF(poli2!C2201=main!G2201, 0, poli2!C2201)</f>
        <v>0</v>
      </c>
      <c r="C2201" s="3">
        <f t="shared" si="204"/>
        <v>0</v>
      </c>
      <c r="D2201" s="9">
        <v>0</v>
      </c>
      <c r="E2201" s="38">
        <v>0</v>
      </c>
      <c r="F2201" s="38">
        <v>0</v>
      </c>
      <c r="G2201" s="38">
        <v>0</v>
      </c>
      <c r="H2201" s="38">
        <v>0</v>
      </c>
      <c r="I2201" s="38">
        <v>0</v>
      </c>
      <c r="J2201" s="38">
        <v>0</v>
      </c>
      <c r="K2201" s="38">
        <v>0</v>
      </c>
      <c r="L2201" s="38">
        <f t="shared" si="205"/>
        <v>0</v>
      </c>
      <c r="M2201">
        <f t="shared" si="206"/>
        <v>0</v>
      </c>
      <c r="N2201">
        <f t="shared" si="207"/>
        <v>0</v>
      </c>
      <c r="O2201">
        <f>0</f>
        <v>0</v>
      </c>
      <c r="P2201">
        <f t="shared" si="208"/>
        <v>0</v>
      </c>
      <c r="Q2201">
        <f t="shared" si="209"/>
        <v>0</v>
      </c>
    </row>
    <row r="2202" spans="1:17" x14ac:dyDescent="0.25">
      <c r="A2202" s="2" t="str">
        <f>Table1[[#This Row],[XNAME]]</f>
        <v>Tl2SO4</v>
      </c>
      <c r="B2202" s="3">
        <f>IF(poli2!C2202=main!G2202, 0, poli2!C2202)</f>
        <v>0</v>
      </c>
      <c r="C2202" s="3">
        <f t="shared" si="204"/>
        <v>0</v>
      </c>
      <c r="D2202" s="9">
        <v>0</v>
      </c>
      <c r="E2202" s="38">
        <v>0</v>
      </c>
      <c r="F2202" s="38">
        <v>0</v>
      </c>
      <c r="G2202" s="38">
        <v>0</v>
      </c>
      <c r="H2202" s="38">
        <v>0</v>
      </c>
      <c r="I2202" s="38">
        <v>0</v>
      </c>
      <c r="J2202" s="38">
        <v>0</v>
      </c>
      <c r="K2202" s="38">
        <v>0</v>
      </c>
      <c r="L2202" s="38">
        <f t="shared" si="205"/>
        <v>0</v>
      </c>
      <c r="M2202">
        <f t="shared" si="206"/>
        <v>0</v>
      </c>
      <c r="N2202">
        <f t="shared" si="207"/>
        <v>0</v>
      </c>
      <c r="O2202">
        <f>0</f>
        <v>0</v>
      </c>
      <c r="P2202">
        <f t="shared" si="208"/>
        <v>0</v>
      </c>
      <c r="Q2202">
        <f t="shared" si="209"/>
        <v>0</v>
      </c>
    </row>
    <row r="2203" spans="1:17" x14ac:dyDescent="0.25">
      <c r="A2203" s="2" t="str">
        <f>Table1[[#This Row],[XNAME]]</f>
        <v>TlO</v>
      </c>
      <c r="B2203" s="3">
        <f>IF(poli2!C2203=main!G2203, 0, poli2!C2203)</f>
        <v>0</v>
      </c>
      <c r="C2203" s="3">
        <f t="shared" si="204"/>
        <v>0</v>
      </c>
      <c r="D2203" s="9">
        <v>0</v>
      </c>
      <c r="E2203" s="38">
        <v>0</v>
      </c>
      <c r="F2203" s="38">
        <v>0</v>
      </c>
      <c r="G2203" s="38">
        <v>0</v>
      </c>
      <c r="H2203" s="38">
        <v>0</v>
      </c>
      <c r="I2203" s="38">
        <v>0</v>
      </c>
      <c r="J2203" s="38">
        <v>0</v>
      </c>
      <c r="K2203" s="38">
        <v>0</v>
      </c>
      <c r="L2203" s="38">
        <f t="shared" si="205"/>
        <v>0</v>
      </c>
      <c r="M2203">
        <f t="shared" si="206"/>
        <v>0</v>
      </c>
      <c r="N2203">
        <f t="shared" si="207"/>
        <v>0</v>
      </c>
      <c r="O2203">
        <f>0</f>
        <v>0</v>
      </c>
      <c r="P2203">
        <f t="shared" si="208"/>
        <v>0</v>
      </c>
      <c r="Q2203">
        <f t="shared" si="209"/>
        <v>0</v>
      </c>
    </row>
    <row r="2204" spans="1:17" x14ac:dyDescent="0.25">
      <c r="A2204" s="2" t="str">
        <f>Table1[[#This Row],[XNAME]]</f>
        <v>Tl2O</v>
      </c>
      <c r="B2204" s="3">
        <f>IF(poli2!C2204=main!G2204, 0, poli2!C2204)</f>
        <v>0</v>
      </c>
      <c r="C2204" s="3">
        <f t="shared" si="204"/>
        <v>0</v>
      </c>
      <c r="D2204" s="9">
        <v>0</v>
      </c>
      <c r="E2204" s="38">
        <v>0</v>
      </c>
      <c r="F2204" s="38">
        <v>0</v>
      </c>
      <c r="G2204" s="38">
        <v>0</v>
      </c>
      <c r="H2204" s="38">
        <v>0</v>
      </c>
      <c r="I2204" s="38">
        <v>0</v>
      </c>
      <c r="J2204" s="38">
        <v>0</v>
      </c>
      <c r="K2204" s="38">
        <v>0</v>
      </c>
      <c r="L2204" s="38">
        <f t="shared" si="205"/>
        <v>0</v>
      </c>
      <c r="M2204">
        <f t="shared" si="206"/>
        <v>0</v>
      </c>
      <c r="N2204">
        <f t="shared" si="207"/>
        <v>0</v>
      </c>
      <c r="O2204">
        <f>0</f>
        <v>0</v>
      </c>
      <c r="P2204">
        <f t="shared" si="208"/>
        <v>0</v>
      </c>
      <c r="Q2204">
        <f t="shared" si="209"/>
        <v>0</v>
      </c>
    </row>
    <row r="2205" spans="1:17" x14ac:dyDescent="0.25">
      <c r="A2205" s="2" t="str">
        <f>Table1[[#This Row],[XNAME]]</f>
        <v>Tl2O</v>
      </c>
      <c r="B2205" s="3">
        <f>IF(poli2!C2205=main!G2205, 0, poli2!C2205)</f>
        <v>0</v>
      </c>
      <c r="C2205" s="3">
        <f t="shared" si="204"/>
        <v>0</v>
      </c>
      <c r="D2205" s="9">
        <v>0</v>
      </c>
      <c r="E2205" s="38">
        <v>0</v>
      </c>
      <c r="F2205" s="38">
        <v>0</v>
      </c>
      <c r="G2205" s="38">
        <v>0</v>
      </c>
      <c r="H2205" s="38">
        <v>0</v>
      </c>
      <c r="I2205" s="38">
        <v>0</v>
      </c>
      <c r="J2205" s="38">
        <v>0</v>
      </c>
      <c r="K2205" s="38">
        <v>0</v>
      </c>
      <c r="L2205" s="38">
        <f t="shared" si="205"/>
        <v>0</v>
      </c>
      <c r="M2205">
        <f t="shared" si="206"/>
        <v>0</v>
      </c>
      <c r="N2205">
        <f t="shared" si="207"/>
        <v>0</v>
      </c>
      <c r="O2205">
        <f>0</f>
        <v>0</v>
      </c>
      <c r="P2205">
        <f t="shared" si="208"/>
        <v>0</v>
      </c>
      <c r="Q2205">
        <f t="shared" si="209"/>
        <v>0</v>
      </c>
    </row>
    <row r="2206" spans="1:17" x14ac:dyDescent="0.25">
      <c r="A2206" s="2" t="str">
        <f>Table1[[#This Row],[XNAME]]</f>
        <v>Tl2O3</v>
      </c>
      <c r="B2206" s="3">
        <f>IF(poli2!C2206=main!G2206, 0, poli2!C2206)</f>
        <v>0</v>
      </c>
      <c r="C2206" s="3">
        <f t="shared" si="204"/>
        <v>0</v>
      </c>
      <c r="D2206" s="9">
        <v>0</v>
      </c>
      <c r="E2206" s="38">
        <v>0</v>
      </c>
      <c r="F2206" s="38">
        <v>0</v>
      </c>
      <c r="G2206" s="38">
        <v>0</v>
      </c>
      <c r="H2206" s="38">
        <v>0</v>
      </c>
      <c r="I2206" s="38">
        <v>0</v>
      </c>
      <c r="J2206" s="38">
        <v>0</v>
      </c>
      <c r="K2206" s="38">
        <v>0</v>
      </c>
      <c r="L2206" s="38">
        <f t="shared" si="205"/>
        <v>0</v>
      </c>
      <c r="M2206">
        <f t="shared" si="206"/>
        <v>0</v>
      </c>
      <c r="N2206">
        <f t="shared" si="207"/>
        <v>0</v>
      </c>
      <c r="O2206">
        <f>0</f>
        <v>0</v>
      </c>
      <c r="P2206">
        <f t="shared" si="208"/>
        <v>0</v>
      </c>
      <c r="Q2206">
        <f t="shared" si="209"/>
        <v>0</v>
      </c>
    </row>
    <row r="2207" spans="1:17" x14ac:dyDescent="0.25">
      <c r="A2207" s="2" t="str">
        <f>Table1[[#This Row],[XNAME]]</f>
        <v>Tl2O3</v>
      </c>
      <c r="B2207" s="3">
        <f>IF(poli2!C2207=main!G2207, 0, poli2!C2207)</f>
        <v>0</v>
      </c>
      <c r="C2207" s="3">
        <f t="shared" si="204"/>
        <v>0</v>
      </c>
      <c r="D2207" s="9">
        <v>0</v>
      </c>
      <c r="E2207" s="38">
        <v>0</v>
      </c>
      <c r="F2207" s="38">
        <v>0</v>
      </c>
      <c r="G2207" s="38">
        <v>0</v>
      </c>
      <c r="H2207" s="38">
        <v>0</v>
      </c>
      <c r="I2207" s="38">
        <v>0</v>
      </c>
      <c r="J2207" s="38">
        <v>0</v>
      </c>
      <c r="K2207" s="38">
        <v>0</v>
      </c>
      <c r="L2207" s="38">
        <f t="shared" si="205"/>
        <v>0</v>
      </c>
      <c r="M2207">
        <f t="shared" si="206"/>
        <v>0</v>
      </c>
      <c r="N2207">
        <f t="shared" si="207"/>
        <v>0</v>
      </c>
      <c r="O2207">
        <f>0</f>
        <v>0</v>
      </c>
      <c r="P2207">
        <f t="shared" si="208"/>
        <v>0</v>
      </c>
      <c r="Q2207">
        <f t="shared" si="209"/>
        <v>0</v>
      </c>
    </row>
    <row r="2208" spans="1:17" x14ac:dyDescent="0.25">
      <c r="A2208" s="2" t="str">
        <f>Table1[[#This Row],[XNAME]]</f>
        <v>Tl2O</v>
      </c>
      <c r="B2208" s="3">
        <f>IF(poli2!C2208=main!G2208, 0, poli2!C2208)</f>
        <v>0</v>
      </c>
      <c r="C2208" s="3">
        <f t="shared" si="204"/>
        <v>0</v>
      </c>
      <c r="D2208" s="9">
        <v>0</v>
      </c>
      <c r="E2208" s="38">
        <v>0</v>
      </c>
      <c r="F2208" s="38">
        <v>0</v>
      </c>
      <c r="G2208" s="38">
        <v>0</v>
      </c>
      <c r="H2208" s="38">
        <v>0</v>
      </c>
      <c r="I2208" s="38">
        <v>0</v>
      </c>
      <c r="J2208" s="38">
        <v>0</v>
      </c>
      <c r="K2208" s="38">
        <v>0</v>
      </c>
      <c r="L2208" s="38">
        <f t="shared" si="205"/>
        <v>0</v>
      </c>
      <c r="M2208">
        <f t="shared" si="206"/>
        <v>0</v>
      </c>
      <c r="N2208">
        <f t="shared" si="207"/>
        <v>0</v>
      </c>
      <c r="O2208">
        <f>0</f>
        <v>0</v>
      </c>
      <c r="P2208">
        <f t="shared" si="208"/>
        <v>0</v>
      </c>
      <c r="Q2208">
        <f t="shared" si="209"/>
        <v>0</v>
      </c>
    </row>
    <row r="2209" spans="1:17" x14ac:dyDescent="0.25">
      <c r="A2209" s="2" t="str">
        <f>Table1[[#This Row],[XNAME]]</f>
        <v>Tl2S</v>
      </c>
      <c r="B2209" s="3">
        <f>IF(poli2!C2209=main!G2209, 0, poli2!C2209)</f>
        <v>0</v>
      </c>
      <c r="C2209" s="3">
        <f t="shared" si="204"/>
        <v>0</v>
      </c>
      <c r="D2209" s="9">
        <v>0</v>
      </c>
      <c r="E2209" s="38">
        <v>0</v>
      </c>
      <c r="F2209" s="38">
        <v>0</v>
      </c>
      <c r="G2209" s="38">
        <v>0</v>
      </c>
      <c r="H2209" s="38">
        <v>0</v>
      </c>
      <c r="I2209" s="38">
        <v>0</v>
      </c>
      <c r="J2209" s="38">
        <v>0</v>
      </c>
      <c r="K2209" s="38">
        <v>0</v>
      </c>
      <c r="L2209" s="38">
        <f t="shared" si="205"/>
        <v>0</v>
      </c>
      <c r="M2209">
        <f t="shared" si="206"/>
        <v>0</v>
      </c>
      <c r="N2209">
        <f t="shared" si="207"/>
        <v>0</v>
      </c>
      <c r="O2209">
        <f>0</f>
        <v>0</v>
      </c>
      <c r="P2209">
        <f t="shared" si="208"/>
        <v>0</v>
      </c>
      <c r="Q2209">
        <f t="shared" si="209"/>
        <v>0</v>
      </c>
    </row>
    <row r="2210" spans="1:17" x14ac:dyDescent="0.25">
      <c r="A2210" s="2" t="str">
        <f>Table1[[#This Row],[XNAME]]</f>
        <v>Tl2S</v>
      </c>
      <c r="B2210" s="3">
        <f>IF(poli2!C2210=main!G2210, 0, poli2!C2210)</f>
        <v>0</v>
      </c>
      <c r="C2210" s="3">
        <f t="shared" si="204"/>
        <v>0</v>
      </c>
      <c r="D2210" s="9">
        <v>0</v>
      </c>
      <c r="E2210" s="38">
        <v>0</v>
      </c>
      <c r="F2210" s="38">
        <v>0</v>
      </c>
      <c r="G2210" s="38">
        <v>0</v>
      </c>
      <c r="H2210" s="38">
        <v>0</v>
      </c>
      <c r="I2210" s="38">
        <v>0</v>
      </c>
      <c r="J2210" s="38">
        <v>0</v>
      </c>
      <c r="K2210" s="38">
        <v>0</v>
      </c>
      <c r="L2210" s="38">
        <f t="shared" si="205"/>
        <v>0</v>
      </c>
      <c r="M2210">
        <f t="shared" si="206"/>
        <v>0</v>
      </c>
      <c r="N2210">
        <f t="shared" si="207"/>
        <v>0</v>
      </c>
      <c r="O2210">
        <f>0</f>
        <v>0</v>
      </c>
      <c r="P2210">
        <f t="shared" si="208"/>
        <v>0</v>
      </c>
      <c r="Q2210">
        <f t="shared" si="209"/>
        <v>0</v>
      </c>
    </row>
    <row r="2211" spans="1:17" x14ac:dyDescent="0.25">
      <c r="A2211" s="2" t="str">
        <f>Table1[[#This Row],[XNAME]]</f>
        <v>Tl</v>
      </c>
      <c r="B2211" s="3">
        <f>IF(poli2!C2211=main!G2211, 0, poli2!C2211)</f>
        <v>0</v>
      </c>
      <c r="C2211" s="3">
        <f t="shared" si="204"/>
        <v>0</v>
      </c>
      <c r="D2211" s="9">
        <v>0</v>
      </c>
      <c r="E2211" s="38">
        <v>0</v>
      </c>
      <c r="F2211" s="38">
        <v>0</v>
      </c>
      <c r="G2211" s="38">
        <v>0</v>
      </c>
      <c r="H2211" s="38">
        <v>0</v>
      </c>
      <c r="I2211" s="38">
        <v>0</v>
      </c>
      <c r="J2211" s="38">
        <v>0</v>
      </c>
      <c r="K2211" s="38">
        <v>0</v>
      </c>
      <c r="L2211" s="38">
        <f t="shared" si="205"/>
        <v>0</v>
      </c>
      <c r="M2211">
        <f t="shared" si="206"/>
        <v>0</v>
      </c>
      <c r="N2211">
        <f t="shared" si="207"/>
        <v>0</v>
      </c>
      <c r="O2211">
        <f>0</f>
        <v>0</v>
      </c>
      <c r="P2211">
        <f t="shared" si="208"/>
        <v>0</v>
      </c>
      <c r="Q2211">
        <f t="shared" si="209"/>
        <v>0</v>
      </c>
    </row>
    <row r="2212" spans="1:17" x14ac:dyDescent="0.25">
      <c r="A2212" s="2" t="str">
        <f>Table1[[#This Row],[XNAME]]</f>
        <v>Tl</v>
      </c>
      <c r="B2212" s="3">
        <f>IF(poli2!C2212=main!G2212, 0, poli2!C2212)</f>
        <v>0</v>
      </c>
      <c r="C2212" s="3">
        <f t="shared" si="204"/>
        <v>0</v>
      </c>
      <c r="D2212" s="9">
        <v>0</v>
      </c>
      <c r="E2212" s="38">
        <v>0</v>
      </c>
      <c r="F2212" s="38">
        <v>0</v>
      </c>
      <c r="G2212" s="38">
        <v>0</v>
      </c>
      <c r="H2212" s="38">
        <v>0</v>
      </c>
      <c r="I2212" s="38">
        <v>0</v>
      </c>
      <c r="J2212" s="38">
        <v>0</v>
      </c>
      <c r="K2212" s="38">
        <v>0</v>
      </c>
      <c r="L2212" s="38">
        <f t="shared" si="205"/>
        <v>0</v>
      </c>
      <c r="M2212">
        <f t="shared" si="206"/>
        <v>0</v>
      </c>
      <c r="N2212">
        <f t="shared" si="207"/>
        <v>0</v>
      </c>
      <c r="O2212">
        <f>0</f>
        <v>0</v>
      </c>
      <c r="P2212">
        <f t="shared" si="208"/>
        <v>0</v>
      </c>
      <c r="Q2212">
        <f t="shared" si="209"/>
        <v>0</v>
      </c>
    </row>
    <row r="2213" spans="1:17" x14ac:dyDescent="0.25">
      <c r="A2213" s="2" t="str">
        <f>Table1[[#This Row],[XNAME]]</f>
        <v>Tl</v>
      </c>
      <c r="B2213" s="3">
        <f>IF(poli2!C2213=main!G2213, 0, poli2!C2213)</f>
        <v>6000</v>
      </c>
      <c r="C2213" s="3">
        <f t="shared" si="204"/>
        <v>10000</v>
      </c>
      <c r="D2213" s="9">
        <v>10000</v>
      </c>
      <c r="E2213" s="38">
        <v>289.07586670000001</v>
      </c>
      <c r="F2213" s="38">
        <v>97.190429690000002</v>
      </c>
      <c r="G2213" s="38">
        <v>-1.3698058099999999</v>
      </c>
      <c r="H2213" s="38">
        <v>23.88134003</v>
      </c>
      <c r="I2213" s="38">
        <v>-103.62173462</v>
      </c>
      <c r="J2213" s="38">
        <v>35.231246949999999</v>
      </c>
      <c r="K2213" s="38">
        <v>-5.6611623800000004</v>
      </c>
      <c r="L2213" s="38">
        <f t="shared" si="205"/>
        <v>97.190429690000002</v>
      </c>
      <c r="M2213">
        <f t="shared" si="206"/>
        <v>-2.0724346923999999E-2</v>
      </c>
      <c r="N2213">
        <f t="shared" si="207"/>
        <v>-273961162</v>
      </c>
      <c r="O2213">
        <f>0</f>
        <v>0</v>
      </c>
      <c r="P2213">
        <f t="shared" si="208"/>
        <v>2.1138748169999998E-6</v>
      </c>
      <c r="Q2213">
        <f t="shared" si="209"/>
        <v>-6.7933948560000004E-11</v>
      </c>
    </row>
    <row r="2214" spans="1:17" x14ac:dyDescent="0.25">
      <c r="A2214" s="2" t="str">
        <f>Table1[[#This Row],[XNAME]]</f>
        <v>Tm2O3</v>
      </c>
      <c r="B2214" s="3">
        <f>IF(poli2!C2214=main!G2214, 0, poli2!C2214)</f>
        <v>0</v>
      </c>
      <c r="C2214" s="3">
        <f t="shared" si="204"/>
        <v>0</v>
      </c>
      <c r="D2214" s="9">
        <v>0</v>
      </c>
      <c r="E2214" s="38">
        <v>0</v>
      </c>
      <c r="F2214" s="38">
        <v>0</v>
      </c>
      <c r="G2214" s="38">
        <v>0</v>
      </c>
      <c r="H2214" s="38">
        <v>0</v>
      </c>
      <c r="I2214" s="38">
        <v>0</v>
      </c>
      <c r="J2214" s="38">
        <v>0</v>
      </c>
      <c r="K2214" s="38">
        <v>0</v>
      </c>
      <c r="L2214" s="38">
        <f t="shared" si="205"/>
        <v>0</v>
      </c>
      <c r="M2214">
        <f t="shared" si="206"/>
        <v>0</v>
      </c>
      <c r="N2214">
        <f t="shared" si="207"/>
        <v>0</v>
      </c>
      <c r="O2214">
        <f>0</f>
        <v>0</v>
      </c>
      <c r="P2214">
        <f t="shared" si="208"/>
        <v>0</v>
      </c>
      <c r="Q2214">
        <f t="shared" si="209"/>
        <v>0</v>
      </c>
    </row>
    <row r="2215" spans="1:17" x14ac:dyDescent="0.25">
      <c r="A2215" s="2" t="str">
        <f>Table1[[#This Row],[XNAME]]</f>
        <v>Tm2O3</v>
      </c>
      <c r="B2215" s="3">
        <f>IF(poli2!C2215=main!G2215, 0, poli2!C2215)</f>
        <v>0</v>
      </c>
      <c r="C2215" s="3">
        <f t="shared" si="204"/>
        <v>0</v>
      </c>
      <c r="D2215" s="9">
        <v>0</v>
      </c>
      <c r="E2215" s="38">
        <v>0</v>
      </c>
      <c r="F2215" s="38">
        <v>0</v>
      </c>
      <c r="G2215" s="38">
        <v>0</v>
      </c>
      <c r="H2215" s="38">
        <v>0</v>
      </c>
      <c r="I2215" s="38">
        <v>0</v>
      </c>
      <c r="J2215" s="38">
        <v>0</v>
      </c>
      <c r="K2215" s="38">
        <v>0</v>
      </c>
      <c r="L2215" s="38">
        <f t="shared" si="205"/>
        <v>0</v>
      </c>
      <c r="M2215">
        <f t="shared" si="206"/>
        <v>0</v>
      </c>
      <c r="N2215">
        <f t="shared" si="207"/>
        <v>0</v>
      </c>
      <c r="O2215">
        <f>0</f>
        <v>0</v>
      </c>
      <c r="P2215">
        <f t="shared" si="208"/>
        <v>0</v>
      </c>
      <c r="Q2215">
        <f t="shared" si="209"/>
        <v>0</v>
      </c>
    </row>
    <row r="2216" spans="1:17" x14ac:dyDescent="0.25">
      <c r="A2216" s="2" t="str">
        <f>Table1[[#This Row],[XNAME]]</f>
        <v>TmO</v>
      </c>
      <c r="B2216" s="3">
        <f>IF(poli2!C2216=main!G2216, 0, poli2!C2216)</f>
        <v>0</v>
      </c>
      <c r="C2216" s="3">
        <f t="shared" si="204"/>
        <v>0</v>
      </c>
      <c r="D2216" s="9">
        <v>0</v>
      </c>
      <c r="E2216" s="38">
        <v>0</v>
      </c>
      <c r="F2216" s="38">
        <v>0</v>
      </c>
      <c r="G2216" s="38">
        <v>0</v>
      </c>
      <c r="H2216" s="38">
        <v>0</v>
      </c>
      <c r="I2216" s="38">
        <v>0</v>
      </c>
      <c r="J2216" s="38">
        <v>0</v>
      </c>
      <c r="K2216" s="38">
        <v>0</v>
      </c>
      <c r="L2216" s="38">
        <f t="shared" si="205"/>
        <v>0</v>
      </c>
      <c r="M2216">
        <f t="shared" si="206"/>
        <v>0</v>
      </c>
      <c r="N2216">
        <f t="shared" si="207"/>
        <v>0</v>
      </c>
      <c r="O2216">
        <f>0</f>
        <v>0</v>
      </c>
      <c r="P2216">
        <f t="shared" si="208"/>
        <v>0</v>
      </c>
      <c r="Q2216">
        <f t="shared" si="209"/>
        <v>0</v>
      </c>
    </row>
    <row r="2217" spans="1:17" x14ac:dyDescent="0.25">
      <c r="A2217" s="2" t="str">
        <f>Table1[[#This Row],[XNAME]]</f>
        <v>Tm</v>
      </c>
      <c r="B2217" s="3">
        <f>IF(poli2!C2217=main!G2217, 0, poli2!C2217)</f>
        <v>0</v>
      </c>
      <c r="C2217" s="3">
        <f t="shared" si="204"/>
        <v>0</v>
      </c>
      <c r="D2217" s="9">
        <v>0</v>
      </c>
      <c r="E2217" s="38">
        <v>0</v>
      </c>
      <c r="F2217" s="38">
        <v>0</v>
      </c>
      <c r="G2217" s="38">
        <v>0</v>
      </c>
      <c r="H2217" s="38">
        <v>0</v>
      </c>
      <c r="I2217" s="38">
        <v>0</v>
      </c>
      <c r="J2217" s="38">
        <v>0</v>
      </c>
      <c r="K2217" s="38">
        <v>0</v>
      </c>
      <c r="L2217" s="38">
        <f t="shared" si="205"/>
        <v>0</v>
      </c>
      <c r="M2217">
        <f t="shared" si="206"/>
        <v>0</v>
      </c>
      <c r="N2217">
        <f t="shared" si="207"/>
        <v>0</v>
      </c>
      <c r="O2217">
        <f>0</f>
        <v>0</v>
      </c>
      <c r="P2217">
        <f t="shared" si="208"/>
        <v>0</v>
      </c>
      <c r="Q2217">
        <f t="shared" si="209"/>
        <v>0</v>
      </c>
    </row>
    <row r="2218" spans="1:17" x14ac:dyDescent="0.25">
      <c r="A2218" s="2" t="str">
        <f>Table1[[#This Row],[XNAME]]</f>
        <v>Tm</v>
      </c>
      <c r="B2218" s="3">
        <f>IF(poli2!C2218=main!G2218, 0, poli2!C2218)</f>
        <v>0</v>
      </c>
      <c r="C2218" s="3">
        <f t="shared" si="204"/>
        <v>0</v>
      </c>
      <c r="D2218" s="9">
        <v>0</v>
      </c>
      <c r="E2218" s="38">
        <v>0</v>
      </c>
      <c r="F2218" s="38">
        <v>0</v>
      </c>
      <c r="G2218" s="38">
        <v>0</v>
      </c>
      <c r="H2218" s="38">
        <v>0</v>
      </c>
      <c r="I2218" s="38">
        <v>0</v>
      </c>
      <c r="J2218" s="38">
        <v>0</v>
      </c>
      <c r="K2218" s="38">
        <v>0</v>
      </c>
      <c r="L2218" s="38">
        <f t="shared" si="205"/>
        <v>0</v>
      </c>
      <c r="M2218">
        <f t="shared" si="206"/>
        <v>0</v>
      </c>
      <c r="N2218">
        <f t="shared" si="207"/>
        <v>0</v>
      </c>
      <c r="O2218">
        <f>0</f>
        <v>0</v>
      </c>
      <c r="P2218">
        <f t="shared" si="208"/>
        <v>0</v>
      </c>
      <c r="Q2218">
        <f t="shared" si="209"/>
        <v>0</v>
      </c>
    </row>
    <row r="2219" spans="1:17" x14ac:dyDescent="0.25">
      <c r="A2219" s="2" t="str">
        <f>Table1[[#This Row],[XNAME]]</f>
        <v>Tm</v>
      </c>
      <c r="B2219" s="3">
        <f>IF(poli2!C2219=main!G2219, 0, poli2!C2219)</f>
        <v>6000</v>
      </c>
      <c r="C2219" s="3">
        <f t="shared" si="204"/>
        <v>10000</v>
      </c>
      <c r="D2219" s="9">
        <v>10000</v>
      </c>
      <c r="E2219" s="38">
        <v>594.27111816000001</v>
      </c>
      <c r="F2219" s="38">
        <v>931.45336913999995</v>
      </c>
      <c r="G2219" s="38">
        <v>-32.694282530000002</v>
      </c>
      <c r="H2219" s="38">
        <v>405.71868897000002</v>
      </c>
      <c r="I2219" s="38">
        <v>-902.87011718999997</v>
      </c>
      <c r="J2219" s="38">
        <v>223.77020264000001</v>
      </c>
      <c r="K2219" s="38">
        <v>-29.678894039999999</v>
      </c>
      <c r="L2219" s="38">
        <f t="shared" si="205"/>
        <v>931.45336913999995</v>
      </c>
      <c r="M2219">
        <f t="shared" si="206"/>
        <v>-0.180574023438</v>
      </c>
      <c r="N2219">
        <f t="shared" si="207"/>
        <v>-6538856506.000001</v>
      </c>
      <c r="O2219">
        <f>0</f>
        <v>0</v>
      </c>
      <c r="P2219">
        <f t="shared" si="208"/>
        <v>1.3426212158400001E-5</v>
      </c>
      <c r="Q2219">
        <f t="shared" si="209"/>
        <v>-3.5614672847999996E-10</v>
      </c>
    </row>
    <row r="2220" spans="1:17" x14ac:dyDescent="0.25">
      <c r="A2220" s="2" t="str">
        <f>Table1[[#This Row],[XNAME]]</f>
        <v>UB2</v>
      </c>
      <c r="B2220" s="3">
        <f>IF(poli2!C2220=main!G2220, 0, poli2!C2220)</f>
        <v>0</v>
      </c>
      <c r="C2220" s="3">
        <f t="shared" si="204"/>
        <v>0</v>
      </c>
      <c r="D2220" s="9">
        <v>0</v>
      </c>
      <c r="E2220" s="38">
        <v>0</v>
      </c>
      <c r="F2220" s="38">
        <v>0</v>
      </c>
      <c r="G2220" s="38">
        <v>0</v>
      </c>
      <c r="H2220" s="38">
        <v>0</v>
      </c>
      <c r="I2220" s="38">
        <v>0</v>
      </c>
      <c r="J2220" s="38">
        <v>0</v>
      </c>
      <c r="K2220" s="38">
        <v>0</v>
      </c>
      <c r="L2220" s="38">
        <f t="shared" si="205"/>
        <v>0</v>
      </c>
      <c r="M2220">
        <f t="shared" si="206"/>
        <v>0</v>
      </c>
      <c r="N2220">
        <f t="shared" si="207"/>
        <v>0</v>
      </c>
      <c r="O2220">
        <f>0</f>
        <v>0</v>
      </c>
      <c r="P2220">
        <f t="shared" si="208"/>
        <v>0</v>
      </c>
      <c r="Q2220">
        <f t="shared" si="209"/>
        <v>0</v>
      </c>
    </row>
    <row r="2221" spans="1:17" x14ac:dyDescent="0.25">
      <c r="A2221" s="2" t="str">
        <f>Table1[[#This Row],[XNAME]]</f>
        <v>UB4</v>
      </c>
      <c r="B2221" s="3">
        <f>IF(poli2!C2221=main!G2221, 0, poli2!C2221)</f>
        <v>0</v>
      </c>
      <c r="C2221" s="3">
        <f t="shared" si="204"/>
        <v>0</v>
      </c>
      <c r="D2221" s="9">
        <v>0</v>
      </c>
      <c r="E2221" s="38">
        <v>0</v>
      </c>
      <c r="F2221" s="38">
        <v>0</v>
      </c>
      <c r="G2221" s="38">
        <v>0</v>
      </c>
      <c r="H2221" s="38">
        <v>0</v>
      </c>
      <c r="I2221" s="38">
        <v>0</v>
      </c>
      <c r="J2221" s="38">
        <v>0</v>
      </c>
      <c r="K2221" s="38">
        <v>0</v>
      </c>
      <c r="L2221" s="38">
        <f t="shared" si="205"/>
        <v>0</v>
      </c>
      <c r="M2221">
        <f t="shared" si="206"/>
        <v>0</v>
      </c>
      <c r="N2221">
        <f t="shared" si="207"/>
        <v>0</v>
      </c>
      <c r="O2221">
        <f>0</f>
        <v>0</v>
      </c>
      <c r="P2221">
        <f t="shared" si="208"/>
        <v>0</v>
      </c>
      <c r="Q2221">
        <f t="shared" si="209"/>
        <v>0</v>
      </c>
    </row>
    <row r="2222" spans="1:17" x14ac:dyDescent="0.25">
      <c r="A2222" s="2" t="str">
        <f>Table1[[#This Row],[XNAME]]</f>
        <v>UB12</v>
      </c>
      <c r="B2222" s="3">
        <f>IF(poli2!C2222=main!G2222, 0, poli2!C2222)</f>
        <v>0</v>
      </c>
      <c r="C2222" s="3">
        <f t="shared" si="204"/>
        <v>0</v>
      </c>
      <c r="D2222" s="9">
        <v>0</v>
      </c>
      <c r="E2222" s="38">
        <v>0</v>
      </c>
      <c r="F2222" s="38">
        <v>0</v>
      </c>
      <c r="G2222" s="38">
        <v>0</v>
      </c>
      <c r="H2222" s="38">
        <v>0</v>
      </c>
      <c r="I2222" s="38">
        <v>0</v>
      </c>
      <c r="J2222" s="38">
        <v>0</v>
      </c>
      <c r="K2222" s="38">
        <v>0</v>
      </c>
      <c r="L2222" s="38">
        <f t="shared" si="205"/>
        <v>0</v>
      </c>
      <c r="M2222">
        <f t="shared" si="206"/>
        <v>0</v>
      </c>
      <c r="N2222">
        <f t="shared" si="207"/>
        <v>0</v>
      </c>
      <c r="O2222">
        <f>0</f>
        <v>0</v>
      </c>
      <c r="P2222">
        <f t="shared" si="208"/>
        <v>0</v>
      </c>
      <c r="Q2222">
        <f t="shared" si="209"/>
        <v>0</v>
      </c>
    </row>
    <row r="2223" spans="1:17" x14ac:dyDescent="0.25">
      <c r="A2223" s="2" t="str">
        <f>Table1[[#This Row],[XNAME]]</f>
        <v>U2C3</v>
      </c>
      <c r="B2223" s="3">
        <f>IF(poli2!C2223=main!G2223, 0, poli2!C2223)</f>
        <v>0</v>
      </c>
      <c r="C2223" s="3">
        <f t="shared" si="204"/>
        <v>0</v>
      </c>
      <c r="D2223" s="9">
        <v>0</v>
      </c>
      <c r="E2223" s="38">
        <v>0</v>
      </c>
      <c r="F2223" s="38">
        <v>0</v>
      </c>
      <c r="G2223" s="38">
        <v>0</v>
      </c>
      <c r="H2223" s="38">
        <v>0</v>
      </c>
      <c r="I2223" s="38">
        <v>0</v>
      </c>
      <c r="J2223" s="38">
        <v>0</v>
      </c>
      <c r="K2223" s="38">
        <v>0</v>
      </c>
      <c r="L2223" s="38">
        <f t="shared" si="205"/>
        <v>0</v>
      </c>
      <c r="M2223">
        <f t="shared" si="206"/>
        <v>0</v>
      </c>
      <c r="N2223">
        <f t="shared" si="207"/>
        <v>0</v>
      </c>
      <c r="O2223">
        <f>0</f>
        <v>0</v>
      </c>
      <c r="P2223">
        <f t="shared" si="208"/>
        <v>0</v>
      </c>
      <c r="Q2223">
        <f t="shared" si="209"/>
        <v>0</v>
      </c>
    </row>
    <row r="2224" spans="1:17" x14ac:dyDescent="0.25">
      <c r="A2224" s="2" t="str">
        <f>Table1[[#This Row],[XNAME]]</f>
        <v>UC</v>
      </c>
      <c r="B2224" s="3">
        <f>IF(poli2!C2224=main!G2224, 0, poli2!C2224)</f>
        <v>0</v>
      </c>
      <c r="C2224" s="3">
        <f t="shared" si="204"/>
        <v>0</v>
      </c>
      <c r="D2224" s="9">
        <v>0</v>
      </c>
      <c r="E2224" s="38">
        <v>0</v>
      </c>
      <c r="F2224" s="38">
        <v>0</v>
      </c>
      <c r="G2224" s="38">
        <v>0</v>
      </c>
      <c r="H2224" s="38">
        <v>0</v>
      </c>
      <c r="I2224" s="38">
        <v>0</v>
      </c>
      <c r="J2224" s="38">
        <v>0</v>
      </c>
      <c r="K2224" s="38">
        <v>0</v>
      </c>
      <c r="L2224" s="38">
        <f t="shared" si="205"/>
        <v>0</v>
      </c>
      <c r="M2224">
        <f t="shared" si="206"/>
        <v>0</v>
      </c>
      <c r="N2224">
        <f t="shared" si="207"/>
        <v>0</v>
      </c>
      <c r="O2224">
        <f>0</f>
        <v>0</v>
      </c>
      <c r="P2224">
        <f t="shared" si="208"/>
        <v>0</v>
      </c>
      <c r="Q2224">
        <f t="shared" si="209"/>
        <v>0</v>
      </c>
    </row>
    <row r="2225" spans="1:17" x14ac:dyDescent="0.25">
      <c r="A2225" s="2" t="str">
        <f>Table1[[#This Row],[XNAME]]</f>
        <v>UC2</v>
      </c>
      <c r="B2225" s="3">
        <f>IF(poli2!C2225=main!G2225, 0, poli2!C2225)</f>
        <v>0</v>
      </c>
      <c r="C2225" s="3">
        <f t="shared" si="204"/>
        <v>0</v>
      </c>
      <c r="D2225" s="9">
        <v>0</v>
      </c>
      <c r="E2225" s="38">
        <v>0</v>
      </c>
      <c r="F2225" s="38">
        <v>0</v>
      </c>
      <c r="G2225" s="38">
        <v>0</v>
      </c>
      <c r="H2225" s="38">
        <v>0</v>
      </c>
      <c r="I2225" s="38">
        <v>0</v>
      </c>
      <c r="J2225" s="38">
        <v>0</v>
      </c>
      <c r="K2225" s="38">
        <v>0</v>
      </c>
      <c r="L2225" s="38">
        <f t="shared" si="205"/>
        <v>0</v>
      </c>
      <c r="M2225">
        <f t="shared" si="206"/>
        <v>0</v>
      </c>
      <c r="N2225">
        <f t="shared" si="207"/>
        <v>0</v>
      </c>
      <c r="O2225">
        <f>0</f>
        <v>0</v>
      </c>
      <c r="P2225">
        <f t="shared" si="208"/>
        <v>0</v>
      </c>
      <c r="Q2225">
        <f t="shared" si="209"/>
        <v>0</v>
      </c>
    </row>
    <row r="2226" spans="1:17" x14ac:dyDescent="0.25">
      <c r="A2226" s="2" t="str">
        <f>Table1[[#This Row],[XNAME]]</f>
        <v>UCl2</v>
      </c>
      <c r="B2226" s="3">
        <f>IF(poli2!C2226=main!G2226, 0, poli2!C2226)</f>
        <v>0</v>
      </c>
      <c r="C2226" s="3">
        <f t="shared" si="204"/>
        <v>0</v>
      </c>
      <c r="D2226" s="9">
        <v>0</v>
      </c>
      <c r="E2226" s="38">
        <v>0</v>
      </c>
      <c r="F2226" s="38">
        <v>0</v>
      </c>
      <c r="G2226" s="38">
        <v>0</v>
      </c>
      <c r="H2226" s="38">
        <v>0</v>
      </c>
      <c r="I2226" s="38">
        <v>0</v>
      </c>
      <c r="J2226" s="38">
        <v>0</v>
      </c>
      <c r="K2226" s="38">
        <v>0</v>
      </c>
      <c r="L2226" s="38">
        <f t="shared" si="205"/>
        <v>0</v>
      </c>
      <c r="M2226">
        <f t="shared" si="206"/>
        <v>0</v>
      </c>
      <c r="N2226">
        <f t="shared" si="207"/>
        <v>0</v>
      </c>
      <c r="O2226">
        <f>0</f>
        <v>0</v>
      </c>
      <c r="P2226">
        <f t="shared" si="208"/>
        <v>0</v>
      </c>
      <c r="Q2226">
        <f t="shared" si="209"/>
        <v>0</v>
      </c>
    </row>
    <row r="2227" spans="1:17" x14ac:dyDescent="0.25">
      <c r="A2227" s="2" t="str">
        <f>Table1[[#This Row],[XNAME]]</f>
        <v>UCl3</v>
      </c>
      <c r="B2227" s="3">
        <f>IF(poli2!C2227=main!G2227, 0, poli2!C2227)</f>
        <v>0</v>
      </c>
      <c r="C2227" s="3">
        <f t="shared" si="204"/>
        <v>0</v>
      </c>
      <c r="D2227" s="9">
        <v>0</v>
      </c>
      <c r="E2227" s="38">
        <v>0</v>
      </c>
      <c r="F2227" s="38">
        <v>0</v>
      </c>
      <c r="G2227" s="38">
        <v>0</v>
      </c>
      <c r="H2227" s="38">
        <v>0</v>
      </c>
      <c r="I2227" s="38">
        <v>0</v>
      </c>
      <c r="J2227" s="38">
        <v>0</v>
      </c>
      <c r="K2227" s="38">
        <v>0</v>
      </c>
      <c r="L2227" s="38">
        <f t="shared" si="205"/>
        <v>0</v>
      </c>
      <c r="M2227">
        <f t="shared" si="206"/>
        <v>0</v>
      </c>
      <c r="N2227">
        <f t="shared" si="207"/>
        <v>0</v>
      </c>
      <c r="O2227">
        <f>0</f>
        <v>0</v>
      </c>
      <c r="P2227">
        <f t="shared" si="208"/>
        <v>0</v>
      </c>
      <c r="Q2227">
        <f t="shared" si="209"/>
        <v>0</v>
      </c>
    </row>
    <row r="2228" spans="1:17" x14ac:dyDescent="0.25">
      <c r="A2228" s="2" t="str">
        <f>Table1[[#This Row],[XNAME]]</f>
        <v>UCl4</v>
      </c>
      <c r="B2228" s="3">
        <f>IF(poli2!C2228=main!G2228, 0, poli2!C2228)</f>
        <v>0</v>
      </c>
      <c r="C2228" s="3">
        <f t="shared" si="204"/>
        <v>0</v>
      </c>
      <c r="D2228" s="9">
        <v>0</v>
      </c>
      <c r="E2228" s="38">
        <v>0</v>
      </c>
      <c r="F2228" s="38">
        <v>0</v>
      </c>
      <c r="G2228" s="38">
        <v>0</v>
      </c>
      <c r="H2228" s="38">
        <v>0</v>
      </c>
      <c r="I2228" s="38">
        <v>0</v>
      </c>
      <c r="J2228" s="38">
        <v>0</v>
      </c>
      <c r="K2228" s="38">
        <v>0</v>
      </c>
      <c r="L2228" s="38">
        <f t="shared" si="205"/>
        <v>0</v>
      </c>
      <c r="M2228">
        <f t="shared" si="206"/>
        <v>0</v>
      </c>
      <c r="N2228">
        <f t="shared" si="207"/>
        <v>0</v>
      </c>
      <c r="O2228">
        <f>0</f>
        <v>0</v>
      </c>
      <c r="P2228">
        <f t="shared" si="208"/>
        <v>0</v>
      </c>
      <c r="Q2228">
        <f t="shared" si="209"/>
        <v>0</v>
      </c>
    </row>
    <row r="2229" spans="1:17" x14ac:dyDescent="0.25">
      <c r="A2229" s="2" t="str">
        <f>Table1[[#This Row],[XNAME]]</f>
        <v>UCl5</v>
      </c>
      <c r="B2229" s="3">
        <f>IF(poli2!C2229=main!G2229, 0, poli2!C2229)</f>
        <v>0</v>
      </c>
      <c r="C2229" s="3">
        <f t="shared" si="204"/>
        <v>0</v>
      </c>
      <c r="D2229" s="9">
        <v>0</v>
      </c>
      <c r="E2229" s="38">
        <v>0</v>
      </c>
      <c r="F2229" s="38">
        <v>0</v>
      </c>
      <c r="G2229" s="38">
        <v>0</v>
      </c>
      <c r="H2229" s="38">
        <v>0</v>
      </c>
      <c r="I2229" s="38">
        <v>0</v>
      </c>
      <c r="J2229" s="38">
        <v>0</v>
      </c>
      <c r="K2229" s="38">
        <v>0</v>
      </c>
      <c r="L2229" s="38">
        <f t="shared" si="205"/>
        <v>0</v>
      </c>
      <c r="M2229">
        <f t="shared" si="206"/>
        <v>0</v>
      </c>
      <c r="N2229">
        <f t="shared" si="207"/>
        <v>0</v>
      </c>
      <c r="O2229">
        <f>0</f>
        <v>0</v>
      </c>
      <c r="P2229">
        <f t="shared" si="208"/>
        <v>0</v>
      </c>
      <c r="Q2229">
        <f t="shared" si="209"/>
        <v>0</v>
      </c>
    </row>
    <row r="2230" spans="1:17" x14ac:dyDescent="0.25">
      <c r="A2230" s="2" t="str">
        <f>Table1[[#This Row],[XNAME]]</f>
        <v>UCl</v>
      </c>
      <c r="B2230" s="3">
        <f>IF(poli2!C2230=main!G2230, 0, poli2!C2230)</f>
        <v>0</v>
      </c>
      <c r="C2230" s="3">
        <f t="shared" si="204"/>
        <v>0</v>
      </c>
      <c r="D2230" s="9">
        <v>0</v>
      </c>
      <c r="E2230" s="38">
        <v>0</v>
      </c>
      <c r="F2230" s="38">
        <v>0</v>
      </c>
      <c r="G2230" s="38">
        <v>0</v>
      </c>
      <c r="H2230" s="38">
        <v>0</v>
      </c>
      <c r="I2230" s="38">
        <v>0</v>
      </c>
      <c r="J2230" s="38">
        <v>0</v>
      </c>
      <c r="K2230" s="38">
        <v>0</v>
      </c>
      <c r="L2230" s="38">
        <f t="shared" si="205"/>
        <v>0</v>
      </c>
      <c r="M2230">
        <f t="shared" si="206"/>
        <v>0</v>
      </c>
      <c r="N2230">
        <f t="shared" si="207"/>
        <v>0</v>
      </c>
      <c r="O2230">
        <f>0</f>
        <v>0</v>
      </c>
      <c r="P2230">
        <f t="shared" si="208"/>
        <v>0</v>
      </c>
      <c r="Q2230">
        <f t="shared" si="209"/>
        <v>0</v>
      </c>
    </row>
    <row r="2231" spans="1:17" x14ac:dyDescent="0.25">
      <c r="A2231" s="2" t="str">
        <f>Table1[[#This Row],[XNAME]]</f>
        <v>UF2O2</v>
      </c>
      <c r="B2231" s="3">
        <f>IF(poli2!C2231=main!G2231, 0, poli2!C2231)</f>
        <v>0</v>
      </c>
      <c r="C2231" s="3">
        <f t="shared" si="204"/>
        <v>0</v>
      </c>
      <c r="D2231" s="9">
        <v>0</v>
      </c>
      <c r="E2231" s="38">
        <v>0</v>
      </c>
      <c r="F2231" s="38">
        <v>0</v>
      </c>
      <c r="G2231" s="38">
        <v>0</v>
      </c>
      <c r="H2231" s="38">
        <v>0</v>
      </c>
      <c r="I2231" s="38">
        <v>0</v>
      </c>
      <c r="J2231" s="38">
        <v>0</v>
      </c>
      <c r="K2231" s="38">
        <v>0</v>
      </c>
      <c r="L2231" s="38">
        <f t="shared" si="205"/>
        <v>0</v>
      </c>
      <c r="M2231">
        <f t="shared" si="206"/>
        <v>0</v>
      </c>
      <c r="N2231">
        <f t="shared" si="207"/>
        <v>0</v>
      </c>
      <c r="O2231">
        <f>0</f>
        <v>0</v>
      </c>
      <c r="P2231">
        <f t="shared" si="208"/>
        <v>0</v>
      </c>
      <c r="Q2231">
        <f t="shared" si="209"/>
        <v>0</v>
      </c>
    </row>
    <row r="2232" spans="1:17" x14ac:dyDescent="0.25">
      <c r="A2232" s="2" t="str">
        <f>Table1[[#This Row],[XNAME]]</f>
        <v>UF2O2</v>
      </c>
      <c r="B2232" s="3">
        <f>IF(poli2!C2232=main!G2232, 0, poli2!C2232)</f>
        <v>0</v>
      </c>
      <c r="C2232" s="3">
        <f t="shared" si="204"/>
        <v>0</v>
      </c>
      <c r="D2232" s="9">
        <v>0</v>
      </c>
      <c r="E2232" s="38">
        <v>0</v>
      </c>
      <c r="F2232" s="38">
        <v>0</v>
      </c>
      <c r="G2232" s="38">
        <v>0</v>
      </c>
      <c r="H2232" s="38">
        <v>0</v>
      </c>
      <c r="I2232" s="38">
        <v>0</v>
      </c>
      <c r="J2232" s="38">
        <v>0</v>
      </c>
      <c r="K2232" s="38">
        <v>0</v>
      </c>
      <c r="L2232" s="38">
        <f t="shared" si="205"/>
        <v>0</v>
      </c>
      <c r="M2232">
        <f t="shared" si="206"/>
        <v>0</v>
      </c>
      <c r="N2232">
        <f t="shared" si="207"/>
        <v>0</v>
      </c>
      <c r="O2232">
        <f>0</f>
        <v>0</v>
      </c>
      <c r="P2232">
        <f t="shared" si="208"/>
        <v>0</v>
      </c>
      <c r="Q2232">
        <f t="shared" si="209"/>
        <v>0</v>
      </c>
    </row>
    <row r="2233" spans="1:17" x14ac:dyDescent="0.25">
      <c r="A2233" s="2" t="str">
        <f>Table1[[#This Row],[XNAME]]</f>
        <v>UF3O</v>
      </c>
      <c r="B2233" s="3">
        <f>IF(poli2!C2233=main!G2233, 0, poli2!C2233)</f>
        <v>0</v>
      </c>
      <c r="C2233" s="3">
        <f t="shared" si="204"/>
        <v>0</v>
      </c>
      <c r="D2233" s="9">
        <v>0</v>
      </c>
      <c r="E2233" s="38">
        <v>0</v>
      </c>
      <c r="F2233" s="38">
        <v>0</v>
      </c>
      <c r="G2233" s="38">
        <v>0</v>
      </c>
      <c r="H2233" s="38">
        <v>0</v>
      </c>
      <c r="I2233" s="38">
        <v>0</v>
      </c>
      <c r="J2233" s="38">
        <v>0</v>
      </c>
      <c r="K2233" s="38">
        <v>0</v>
      </c>
      <c r="L2233" s="38">
        <f t="shared" si="205"/>
        <v>0</v>
      </c>
      <c r="M2233">
        <f t="shared" si="206"/>
        <v>0</v>
      </c>
      <c r="N2233">
        <f t="shared" si="207"/>
        <v>0</v>
      </c>
      <c r="O2233">
        <f>0</f>
        <v>0</v>
      </c>
      <c r="P2233">
        <f t="shared" si="208"/>
        <v>0</v>
      </c>
      <c r="Q2233">
        <f t="shared" si="209"/>
        <v>0</v>
      </c>
    </row>
    <row r="2234" spans="1:17" x14ac:dyDescent="0.25">
      <c r="A2234" s="2" t="str">
        <f>Table1[[#This Row],[XNAME]]</f>
        <v>UF4O</v>
      </c>
      <c r="B2234" s="3">
        <f>IF(poli2!C2234=main!G2234, 0, poli2!C2234)</f>
        <v>0</v>
      </c>
      <c r="C2234" s="3">
        <f t="shared" si="204"/>
        <v>0</v>
      </c>
      <c r="D2234" s="9">
        <v>0</v>
      </c>
      <c r="E2234" s="38">
        <v>0</v>
      </c>
      <c r="F2234" s="38">
        <v>0</v>
      </c>
      <c r="G2234" s="38">
        <v>0</v>
      </c>
      <c r="H2234" s="38">
        <v>0</v>
      </c>
      <c r="I2234" s="38">
        <v>0</v>
      </c>
      <c r="J2234" s="38">
        <v>0</v>
      </c>
      <c r="K2234" s="38">
        <v>0</v>
      </c>
      <c r="L2234" s="38">
        <f t="shared" si="205"/>
        <v>0</v>
      </c>
      <c r="M2234">
        <f t="shared" si="206"/>
        <v>0</v>
      </c>
      <c r="N2234">
        <f t="shared" si="207"/>
        <v>0</v>
      </c>
      <c r="O2234">
        <f>0</f>
        <v>0</v>
      </c>
      <c r="P2234">
        <f t="shared" si="208"/>
        <v>0</v>
      </c>
      <c r="Q2234">
        <f t="shared" si="209"/>
        <v>0</v>
      </c>
    </row>
    <row r="2235" spans="1:17" x14ac:dyDescent="0.25">
      <c r="A2235" s="2" t="str">
        <f>Table1[[#This Row],[XNAME]]</f>
        <v>UF2O</v>
      </c>
      <c r="B2235" s="3">
        <f>IF(poli2!C2235=main!G2235, 0, poli2!C2235)</f>
        <v>0</v>
      </c>
      <c r="C2235" s="3">
        <f t="shared" si="204"/>
        <v>0</v>
      </c>
      <c r="D2235" s="9">
        <v>0</v>
      </c>
      <c r="E2235" s="38">
        <v>0</v>
      </c>
      <c r="F2235" s="38">
        <v>0</v>
      </c>
      <c r="G2235" s="38">
        <v>0</v>
      </c>
      <c r="H2235" s="38">
        <v>0</v>
      </c>
      <c r="I2235" s="38">
        <v>0</v>
      </c>
      <c r="J2235" s="38">
        <v>0</v>
      </c>
      <c r="K2235" s="38">
        <v>0</v>
      </c>
      <c r="L2235" s="38">
        <f t="shared" si="205"/>
        <v>0</v>
      </c>
      <c r="M2235">
        <f t="shared" si="206"/>
        <v>0</v>
      </c>
      <c r="N2235">
        <f t="shared" si="207"/>
        <v>0</v>
      </c>
      <c r="O2235">
        <f>0</f>
        <v>0</v>
      </c>
      <c r="P2235">
        <f t="shared" si="208"/>
        <v>0</v>
      </c>
      <c r="Q2235">
        <f t="shared" si="209"/>
        <v>0</v>
      </c>
    </row>
    <row r="2236" spans="1:17" x14ac:dyDescent="0.25">
      <c r="A2236" s="2" t="str">
        <f>Table1[[#This Row],[XNAME]]</f>
        <v>UF</v>
      </c>
      <c r="B2236" s="3">
        <f>IF(poli2!C2236=main!G2236, 0, poli2!C2236)</f>
        <v>6000</v>
      </c>
      <c r="C2236" s="3">
        <f t="shared" si="204"/>
        <v>10000</v>
      </c>
      <c r="D2236" s="9">
        <v>10000</v>
      </c>
      <c r="E2236" s="38">
        <v>326.70629882999998</v>
      </c>
      <c r="F2236" s="38">
        <v>-12.96092415</v>
      </c>
      <c r="G2236" s="38">
        <v>1.5836789600000001</v>
      </c>
      <c r="H2236" s="38">
        <v>-21.450725559999999</v>
      </c>
      <c r="I2236" s="38">
        <v>90.582122799999993</v>
      </c>
      <c r="J2236" s="38">
        <v>-26.32752228</v>
      </c>
      <c r="K2236" s="38">
        <v>3.4603476500000001</v>
      </c>
      <c r="L2236" s="38">
        <f t="shared" si="205"/>
        <v>-12.96092415</v>
      </c>
      <c r="M2236">
        <f t="shared" si="206"/>
        <v>1.811642456E-2</v>
      </c>
      <c r="N2236">
        <f t="shared" si="207"/>
        <v>316735792</v>
      </c>
      <c r="O2236">
        <f>0</f>
        <v>0</v>
      </c>
      <c r="P2236">
        <f t="shared" si="208"/>
        <v>-1.5796513368000001E-6</v>
      </c>
      <c r="Q2236">
        <f t="shared" si="209"/>
        <v>4.1524171800000007E-11</v>
      </c>
    </row>
    <row r="2237" spans="1:17" x14ac:dyDescent="0.25">
      <c r="A2237" s="2" t="str">
        <f>Table1[[#This Row],[XNAME]]</f>
        <v>UF2</v>
      </c>
      <c r="B2237" s="3">
        <f>IF(poli2!C2237=main!G2237, 0, poli2!C2237)</f>
        <v>6000</v>
      </c>
      <c r="C2237" s="3">
        <f t="shared" si="204"/>
        <v>10000</v>
      </c>
      <c r="D2237" s="9">
        <v>10000</v>
      </c>
      <c r="E2237" s="38">
        <v>478.06585693</v>
      </c>
      <c r="F2237" s="38">
        <v>68.924423219999994</v>
      </c>
      <c r="G2237" s="38">
        <v>-7.3510069999999997E-2</v>
      </c>
      <c r="H2237" s="38">
        <v>1.64011478</v>
      </c>
      <c r="I2237" s="38">
        <v>-3.3838663100000002</v>
      </c>
      <c r="J2237" s="38">
        <v>-0.17134838999999999</v>
      </c>
      <c r="K2237" s="38">
        <v>0.11243404</v>
      </c>
      <c r="L2237" s="38">
        <f t="shared" si="205"/>
        <v>68.924423219999994</v>
      </c>
      <c r="M2237">
        <f t="shared" si="206"/>
        <v>-6.7677326200000002E-4</v>
      </c>
      <c r="N2237">
        <f t="shared" si="207"/>
        <v>-14702014</v>
      </c>
      <c r="O2237">
        <f>0</f>
        <v>0</v>
      </c>
      <c r="P2237">
        <f t="shared" si="208"/>
        <v>-1.0280903399999999E-8</v>
      </c>
      <c r="Q2237">
        <f t="shared" si="209"/>
        <v>1.3492084799999998E-12</v>
      </c>
    </row>
    <row r="2238" spans="1:17" x14ac:dyDescent="0.25">
      <c r="A2238" s="2" t="str">
        <f>Table1[[#This Row],[XNAME]]</f>
        <v>UF3</v>
      </c>
      <c r="B2238" s="3">
        <f>IF(poli2!C2238=main!G2238, 0, poli2!C2238)</f>
        <v>0</v>
      </c>
      <c r="C2238" s="3">
        <f t="shared" si="204"/>
        <v>0</v>
      </c>
      <c r="D2238" s="9">
        <v>0</v>
      </c>
      <c r="E2238" s="38">
        <v>0</v>
      </c>
      <c r="F2238" s="38">
        <v>0</v>
      </c>
      <c r="G2238" s="38">
        <v>0</v>
      </c>
      <c r="H2238" s="38">
        <v>0</v>
      </c>
      <c r="I2238" s="38">
        <v>0</v>
      </c>
      <c r="J2238" s="38">
        <v>0</v>
      </c>
      <c r="K2238" s="38">
        <v>0</v>
      </c>
      <c r="L2238" s="38">
        <f t="shared" si="205"/>
        <v>0</v>
      </c>
      <c r="M2238">
        <f t="shared" si="206"/>
        <v>0</v>
      </c>
      <c r="N2238">
        <f t="shared" si="207"/>
        <v>0</v>
      </c>
      <c r="O2238">
        <f>0</f>
        <v>0</v>
      </c>
      <c r="P2238">
        <f t="shared" si="208"/>
        <v>0</v>
      </c>
      <c r="Q2238">
        <f t="shared" si="209"/>
        <v>0</v>
      </c>
    </row>
    <row r="2239" spans="1:17" x14ac:dyDescent="0.25">
      <c r="A2239" s="2" t="str">
        <f>Table1[[#This Row],[XNAME]]</f>
        <v>UF3</v>
      </c>
      <c r="B2239" s="3">
        <f>IF(poli2!C2239=main!G2239, 0, poli2!C2239)</f>
        <v>0</v>
      </c>
      <c r="C2239" s="3">
        <f t="shared" si="204"/>
        <v>0</v>
      </c>
      <c r="D2239" s="9">
        <v>0</v>
      </c>
      <c r="E2239" s="38">
        <v>0</v>
      </c>
      <c r="F2239" s="38">
        <v>0</v>
      </c>
      <c r="G2239" s="38">
        <v>0</v>
      </c>
      <c r="H2239" s="38">
        <v>0</v>
      </c>
      <c r="I2239" s="38">
        <v>0</v>
      </c>
      <c r="J2239" s="38">
        <v>0</v>
      </c>
      <c r="K2239" s="38">
        <v>0</v>
      </c>
      <c r="L2239" s="38">
        <f t="shared" si="205"/>
        <v>0</v>
      </c>
      <c r="M2239">
        <f t="shared" si="206"/>
        <v>0</v>
      </c>
      <c r="N2239">
        <f t="shared" si="207"/>
        <v>0</v>
      </c>
      <c r="O2239">
        <f>0</f>
        <v>0</v>
      </c>
      <c r="P2239">
        <f t="shared" si="208"/>
        <v>0</v>
      </c>
      <c r="Q2239">
        <f t="shared" si="209"/>
        <v>0</v>
      </c>
    </row>
    <row r="2240" spans="1:17" x14ac:dyDescent="0.25">
      <c r="A2240" s="2" t="str">
        <f>Table1[[#This Row],[XNAME]]</f>
        <v>UF3</v>
      </c>
      <c r="B2240" s="3">
        <f>IF(poli2!C2240=main!G2240, 0, poli2!C2240)</f>
        <v>6000</v>
      </c>
      <c r="C2240" s="3">
        <f t="shared" si="204"/>
        <v>10000</v>
      </c>
      <c r="D2240" s="9">
        <v>10000</v>
      </c>
      <c r="E2240" s="38">
        <v>580.9609375</v>
      </c>
      <c r="F2240" s="38">
        <v>122.23475646999999</v>
      </c>
      <c r="G2240" s="38">
        <v>-0.39867913999999999</v>
      </c>
      <c r="H2240" s="38">
        <v>11.154254910000001</v>
      </c>
      <c r="I2240" s="38">
        <v>-34.549163819999997</v>
      </c>
      <c r="J2240" s="38">
        <v>8.1620369000000004</v>
      </c>
      <c r="K2240" s="38">
        <v>-1.0768375400000001</v>
      </c>
      <c r="L2240" s="38">
        <f t="shared" si="205"/>
        <v>122.23475646999999</v>
      </c>
      <c r="M2240">
        <f t="shared" si="206"/>
        <v>-6.909832763999999E-3</v>
      </c>
      <c r="N2240">
        <f t="shared" si="207"/>
        <v>-79735828</v>
      </c>
      <c r="O2240">
        <f>0</f>
        <v>0</v>
      </c>
      <c r="P2240">
        <f t="shared" si="208"/>
        <v>4.8972221400000006E-7</v>
      </c>
      <c r="Q2240">
        <f t="shared" si="209"/>
        <v>-1.2922050480000001E-11</v>
      </c>
    </row>
    <row r="2241" spans="1:17" x14ac:dyDescent="0.25">
      <c r="A2241" s="2" t="str">
        <f>Table1[[#This Row],[XNAME]]</f>
        <v>UF4</v>
      </c>
      <c r="B2241" s="3">
        <f>IF(poli2!C2241=main!G2241, 0, poli2!C2241)</f>
        <v>0</v>
      </c>
      <c r="C2241" s="3">
        <f t="shared" si="204"/>
        <v>0</v>
      </c>
      <c r="D2241" s="9">
        <v>0</v>
      </c>
      <c r="E2241" s="38">
        <v>0</v>
      </c>
      <c r="F2241" s="38">
        <v>0</v>
      </c>
      <c r="G2241" s="38">
        <v>0</v>
      </c>
      <c r="H2241" s="38">
        <v>0</v>
      </c>
      <c r="I2241" s="38">
        <v>0</v>
      </c>
      <c r="J2241" s="38">
        <v>0</v>
      </c>
      <c r="K2241" s="38">
        <v>0</v>
      </c>
      <c r="L2241" s="38">
        <f t="shared" si="205"/>
        <v>0</v>
      </c>
      <c r="M2241">
        <f t="shared" si="206"/>
        <v>0</v>
      </c>
      <c r="N2241">
        <f t="shared" si="207"/>
        <v>0</v>
      </c>
      <c r="O2241">
        <f>0</f>
        <v>0</v>
      </c>
      <c r="P2241">
        <f t="shared" si="208"/>
        <v>0</v>
      </c>
      <c r="Q2241">
        <f t="shared" si="209"/>
        <v>0</v>
      </c>
    </row>
    <row r="2242" spans="1:17" x14ac:dyDescent="0.25">
      <c r="A2242" s="2" t="str">
        <f>Table1[[#This Row],[XNAME]]</f>
        <v>UF4</v>
      </c>
      <c r="B2242" s="3">
        <f>IF(poli2!C2242=main!G2242, 0, poli2!C2242)</f>
        <v>0</v>
      </c>
      <c r="C2242" s="3">
        <f t="shared" si="204"/>
        <v>0</v>
      </c>
      <c r="D2242" s="9">
        <v>0</v>
      </c>
      <c r="E2242" s="38">
        <v>0</v>
      </c>
      <c r="F2242" s="38">
        <v>0</v>
      </c>
      <c r="G2242" s="38">
        <v>0</v>
      </c>
      <c r="H2242" s="38">
        <v>0</v>
      </c>
      <c r="I2242" s="38">
        <v>0</v>
      </c>
      <c r="J2242" s="38">
        <v>0</v>
      </c>
      <c r="K2242" s="38">
        <v>0</v>
      </c>
      <c r="L2242" s="38">
        <f t="shared" si="205"/>
        <v>0</v>
      </c>
      <c r="M2242">
        <f t="shared" si="206"/>
        <v>0</v>
      </c>
      <c r="N2242">
        <f t="shared" si="207"/>
        <v>0</v>
      </c>
      <c r="O2242">
        <f>0</f>
        <v>0</v>
      </c>
      <c r="P2242">
        <f t="shared" si="208"/>
        <v>0</v>
      </c>
      <c r="Q2242">
        <f t="shared" si="209"/>
        <v>0</v>
      </c>
    </row>
    <row r="2243" spans="1:17" x14ac:dyDescent="0.25">
      <c r="A2243" s="2" t="str">
        <f>Table1[[#This Row],[XNAME]]</f>
        <v>UF4</v>
      </c>
      <c r="B2243" s="3">
        <f>IF(poli2!C2243=main!G2243, 0, poli2!C2243)</f>
        <v>6000</v>
      </c>
      <c r="C2243" s="3">
        <f t="shared" ref="C2243:C2306" si="210">IF(D2243=0, 0,D2243)</f>
        <v>10000</v>
      </c>
      <c r="D2243" s="9">
        <v>10000</v>
      </c>
      <c r="E2243" s="38">
        <v>655.99060058999999</v>
      </c>
      <c r="F2243" s="38">
        <v>135.88580322000001</v>
      </c>
      <c r="G2243" s="38">
        <v>-0.28025061000000001</v>
      </c>
      <c r="H2243" s="38">
        <v>7.8920965199999999</v>
      </c>
      <c r="I2243" s="38">
        <v>-22.055320739999999</v>
      </c>
      <c r="J2243" s="38">
        <v>4.8047208799999996</v>
      </c>
      <c r="K2243" s="38">
        <v>-0.59639752000000001</v>
      </c>
      <c r="L2243" s="38">
        <f t="shared" ref="L2243:L2306" si="211">F2243</f>
        <v>135.88580322000001</v>
      </c>
      <c r="M2243">
        <f t="shared" ref="M2243:M2306" si="212">2*I2243/10000</f>
        <v>-4.4110641479999995E-3</v>
      </c>
      <c r="N2243">
        <f t="shared" ref="N2243:N2306" si="213">2*G2243*(10000)^2</f>
        <v>-56050122</v>
      </c>
      <c r="O2243">
        <f>0</f>
        <v>0</v>
      </c>
      <c r="P2243">
        <f t="shared" ref="P2243:P2306" si="214">6*J2243/(10000)^2</f>
        <v>2.8828325279999999E-7</v>
      </c>
      <c r="Q2243">
        <f t="shared" ref="Q2243:Q2306" si="215">12*K2243/(10000)^3</f>
        <v>-7.1567702400000005E-12</v>
      </c>
    </row>
    <row r="2244" spans="1:17" x14ac:dyDescent="0.25">
      <c r="A2244" s="2" t="str">
        <f>Table1[[#This Row],[XNAME]]</f>
        <v>UF5</v>
      </c>
      <c r="B2244" s="3">
        <f>IF(poli2!C2244=main!G2244, 0, poli2!C2244)</f>
        <v>0</v>
      </c>
      <c r="C2244" s="3">
        <f t="shared" si="210"/>
        <v>0</v>
      </c>
      <c r="D2244" s="9">
        <v>0</v>
      </c>
      <c r="E2244" s="38">
        <v>0</v>
      </c>
      <c r="F2244" s="38">
        <v>0</v>
      </c>
      <c r="G2244" s="38">
        <v>0</v>
      </c>
      <c r="H2244" s="38">
        <v>0</v>
      </c>
      <c r="I2244" s="38">
        <v>0</v>
      </c>
      <c r="J2244" s="38">
        <v>0</v>
      </c>
      <c r="K2244" s="38">
        <v>0</v>
      </c>
      <c r="L2244" s="38">
        <f t="shared" si="211"/>
        <v>0</v>
      </c>
      <c r="M2244">
        <f t="shared" si="212"/>
        <v>0</v>
      </c>
      <c r="N2244">
        <f t="shared" si="213"/>
        <v>0</v>
      </c>
      <c r="O2244">
        <f>0</f>
        <v>0</v>
      </c>
      <c r="P2244">
        <f t="shared" si="214"/>
        <v>0</v>
      </c>
      <c r="Q2244">
        <f t="shared" si="215"/>
        <v>0</v>
      </c>
    </row>
    <row r="2245" spans="1:17" x14ac:dyDescent="0.25">
      <c r="A2245" s="2" t="str">
        <f>Table1[[#This Row],[XNAME]]</f>
        <v>UF5</v>
      </c>
      <c r="B2245" s="3">
        <f>IF(poli2!C2245=main!G2245, 0, poli2!C2245)</f>
        <v>0</v>
      </c>
      <c r="C2245" s="3">
        <f t="shared" si="210"/>
        <v>0</v>
      </c>
      <c r="D2245" s="9">
        <v>0</v>
      </c>
      <c r="E2245" s="38">
        <v>0</v>
      </c>
      <c r="F2245" s="38">
        <v>0</v>
      </c>
      <c r="G2245" s="38">
        <v>0</v>
      </c>
      <c r="H2245" s="38">
        <v>0</v>
      </c>
      <c r="I2245" s="38">
        <v>0</v>
      </c>
      <c r="J2245" s="38">
        <v>0</v>
      </c>
      <c r="K2245" s="38">
        <v>0</v>
      </c>
      <c r="L2245" s="38">
        <f t="shared" si="211"/>
        <v>0</v>
      </c>
      <c r="M2245">
        <f t="shared" si="212"/>
        <v>0</v>
      </c>
      <c r="N2245">
        <f t="shared" si="213"/>
        <v>0</v>
      </c>
      <c r="O2245">
        <f>0</f>
        <v>0</v>
      </c>
      <c r="P2245">
        <f t="shared" si="214"/>
        <v>0</v>
      </c>
      <c r="Q2245">
        <f t="shared" si="215"/>
        <v>0</v>
      </c>
    </row>
    <row r="2246" spans="1:17" x14ac:dyDescent="0.25">
      <c r="A2246" s="2" t="str">
        <f>Table1[[#This Row],[XNAME]]</f>
        <v>UF5</v>
      </c>
      <c r="B2246" s="3">
        <f>IF(poli2!C2246=main!G2246, 0, poli2!C2246)</f>
        <v>6000</v>
      </c>
      <c r="C2246" s="3">
        <f t="shared" si="210"/>
        <v>10000</v>
      </c>
      <c r="D2246" s="9">
        <v>10000</v>
      </c>
      <c r="E2246" s="38">
        <v>726.59069824000005</v>
      </c>
      <c r="F2246" s="38">
        <v>153.53079224000001</v>
      </c>
      <c r="G2246" s="38">
        <v>-0.23081072999999999</v>
      </c>
      <c r="H2246" s="38">
        <v>7.3485088300000001</v>
      </c>
      <c r="I2246" s="38">
        <v>-17.874774930000001</v>
      </c>
      <c r="J2246" s="38">
        <v>4.1841440199999997</v>
      </c>
      <c r="K2246" s="38">
        <v>-0.54866672000000005</v>
      </c>
      <c r="L2246" s="38">
        <f t="shared" si="211"/>
        <v>153.53079224000001</v>
      </c>
      <c r="M2246">
        <f t="shared" si="212"/>
        <v>-3.5749549860000004E-3</v>
      </c>
      <c r="N2246">
        <f t="shared" si="213"/>
        <v>-46162146</v>
      </c>
      <c r="O2246">
        <f>0</f>
        <v>0</v>
      </c>
      <c r="P2246">
        <f t="shared" si="214"/>
        <v>2.510486412E-7</v>
      </c>
      <c r="Q2246">
        <f t="shared" si="215"/>
        <v>-6.5840006400000009E-12</v>
      </c>
    </row>
    <row r="2247" spans="1:17" x14ac:dyDescent="0.25">
      <c r="A2247" s="2" t="str">
        <f>Table1[[#This Row],[XNAME]]</f>
        <v>UF6</v>
      </c>
      <c r="B2247" s="3">
        <f>IF(poli2!C2247=main!G2247, 0, poli2!C2247)</f>
        <v>0</v>
      </c>
      <c r="C2247" s="3">
        <f t="shared" si="210"/>
        <v>0</v>
      </c>
      <c r="D2247" s="9">
        <v>0</v>
      </c>
      <c r="E2247" s="38">
        <v>0</v>
      </c>
      <c r="F2247" s="38">
        <v>0</v>
      </c>
      <c r="G2247" s="38">
        <v>0</v>
      </c>
      <c r="H2247" s="38">
        <v>0</v>
      </c>
      <c r="I2247" s="38">
        <v>0</v>
      </c>
      <c r="J2247" s="38">
        <v>0</v>
      </c>
      <c r="K2247" s="38">
        <v>0</v>
      </c>
      <c r="L2247" s="38">
        <f t="shared" si="211"/>
        <v>0</v>
      </c>
      <c r="M2247">
        <f t="shared" si="212"/>
        <v>0</v>
      </c>
      <c r="N2247">
        <f t="shared" si="213"/>
        <v>0</v>
      </c>
      <c r="O2247">
        <f>0</f>
        <v>0</v>
      </c>
      <c r="P2247">
        <f t="shared" si="214"/>
        <v>0</v>
      </c>
      <c r="Q2247">
        <f t="shared" si="215"/>
        <v>0</v>
      </c>
    </row>
    <row r="2248" spans="1:17" x14ac:dyDescent="0.25">
      <c r="A2248" s="2" t="str">
        <f>Table1[[#This Row],[XNAME]]</f>
        <v>UF6</v>
      </c>
      <c r="B2248" s="3">
        <f>IF(poli2!C2248=main!G2248, 0, poli2!C2248)</f>
        <v>0</v>
      </c>
      <c r="C2248" s="3">
        <f t="shared" si="210"/>
        <v>0</v>
      </c>
      <c r="D2248" s="9">
        <v>0</v>
      </c>
      <c r="E2248" s="38">
        <v>0</v>
      </c>
      <c r="F2248" s="38">
        <v>0</v>
      </c>
      <c r="G2248" s="38">
        <v>0</v>
      </c>
      <c r="H2248" s="38">
        <v>0</v>
      </c>
      <c r="I2248" s="38">
        <v>0</v>
      </c>
      <c r="J2248" s="38">
        <v>0</v>
      </c>
      <c r="K2248" s="38">
        <v>0</v>
      </c>
      <c r="L2248" s="38">
        <f t="shared" si="211"/>
        <v>0</v>
      </c>
      <c r="M2248">
        <f t="shared" si="212"/>
        <v>0</v>
      </c>
      <c r="N2248">
        <f t="shared" si="213"/>
        <v>0</v>
      </c>
      <c r="O2248">
        <f>0</f>
        <v>0</v>
      </c>
      <c r="P2248">
        <f t="shared" si="214"/>
        <v>0</v>
      </c>
      <c r="Q2248">
        <f t="shared" si="215"/>
        <v>0</v>
      </c>
    </row>
    <row r="2249" spans="1:17" x14ac:dyDescent="0.25">
      <c r="A2249" s="2" t="str">
        <f>Table1[[#This Row],[XNAME]]</f>
        <v>UF6</v>
      </c>
      <c r="B2249" s="3">
        <f>IF(poli2!C2249=main!G2249, 0, poli2!C2249)</f>
        <v>0</v>
      </c>
      <c r="C2249" s="3">
        <f t="shared" si="210"/>
        <v>0</v>
      </c>
      <c r="D2249" s="9">
        <v>0</v>
      </c>
      <c r="E2249" s="38">
        <v>0</v>
      </c>
      <c r="F2249" s="38">
        <v>0</v>
      </c>
      <c r="G2249" s="38">
        <v>0</v>
      </c>
      <c r="H2249" s="38">
        <v>0</v>
      </c>
      <c r="I2249" s="38">
        <v>0</v>
      </c>
      <c r="J2249" s="38">
        <v>0</v>
      </c>
      <c r="K2249" s="38">
        <v>0</v>
      </c>
      <c r="L2249" s="38">
        <f t="shared" si="211"/>
        <v>0</v>
      </c>
      <c r="M2249">
        <f t="shared" si="212"/>
        <v>0</v>
      </c>
      <c r="N2249">
        <f t="shared" si="213"/>
        <v>0</v>
      </c>
      <c r="O2249">
        <f>0</f>
        <v>0</v>
      </c>
      <c r="P2249">
        <f t="shared" si="214"/>
        <v>0</v>
      </c>
      <c r="Q2249">
        <f t="shared" si="215"/>
        <v>0</v>
      </c>
    </row>
    <row r="2250" spans="1:17" x14ac:dyDescent="0.25">
      <c r="A2250" s="2" t="str">
        <f>Table1[[#This Row],[XNAME]]</f>
        <v>NU</v>
      </c>
      <c r="B2250" s="3">
        <f>IF(poli2!C2250=main!G2250, 0, poli2!C2250)</f>
        <v>0</v>
      </c>
      <c r="C2250" s="3">
        <f t="shared" si="210"/>
        <v>0</v>
      </c>
      <c r="D2250" s="9">
        <v>0</v>
      </c>
      <c r="E2250" s="38">
        <v>0</v>
      </c>
      <c r="F2250" s="38">
        <v>0</v>
      </c>
      <c r="G2250" s="38">
        <v>0</v>
      </c>
      <c r="H2250" s="38">
        <v>0</v>
      </c>
      <c r="I2250" s="38">
        <v>0</v>
      </c>
      <c r="J2250" s="38">
        <v>0</v>
      </c>
      <c r="K2250" s="38">
        <v>0</v>
      </c>
      <c r="L2250" s="38">
        <f t="shared" si="211"/>
        <v>0</v>
      </c>
      <c r="M2250">
        <f t="shared" si="212"/>
        <v>0</v>
      </c>
      <c r="N2250">
        <f t="shared" si="213"/>
        <v>0</v>
      </c>
      <c r="O2250">
        <f>0</f>
        <v>0</v>
      </c>
      <c r="P2250">
        <f t="shared" si="214"/>
        <v>0</v>
      </c>
      <c r="Q2250">
        <f t="shared" si="215"/>
        <v>0</v>
      </c>
    </row>
    <row r="2251" spans="1:17" x14ac:dyDescent="0.25">
      <c r="A2251" s="2" t="str">
        <f>Table1[[#This Row],[XNAME]]</f>
        <v>US2O8</v>
      </c>
      <c r="B2251" s="3">
        <f>IF(poli2!C2251=main!G2251, 0, poli2!C2251)</f>
        <v>0</v>
      </c>
      <c r="C2251" s="3">
        <f t="shared" si="210"/>
        <v>0</v>
      </c>
      <c r="D2251" s="9">
        <v>0</v>
      </c>
      <c r="E2251" s="38">
        <v>0</v>
      </c>
      <c r="F2251" s="38">
        <v>0</v>
      </c>
      <c r="G2251" s="38">
        <v>0</v>
      </c>
      <c r="H2251" s="38">
        <v>0</v>
      </c>
      <c r="I2251" s="38">
        <v>0</v>
      </c>
      <c r="J2251" s="38">
        <v>0</v>
      </c>
      <c r="K2251" s="38">
        <v>0</v>
      </c>
      <c r="L2251" s="38">
        <f t="shared" si="211"/>
        <v>0</v>
      </c>
      <c r="M2251">
        <f t="shared" si="212"/>
        <v>0</v>
      </c>
      <c r="N2251">
        <f t="shared" si="213"/>
        <v>0</v>
      </c>
      <c r="O2251">
        <f>0</f>
        <v>0</v>
      </c>
      <c r="P2251">
        <f t="shared" si="214"/>
        <v>0</v>
      </c>
      <c r="Q2251">
        <f t="shared" si="215"/>
        <v>0</v>
      </c>
    </row>
    <row r="2252" spans="1:17" x14ac:dyDescent="0.25">
      <c r="A2252" s="2" t="str">
        <f>Table1[[#This Row],[XNAME]]</f>
        <v>U4O9</v>
      </c>
      <c r="B2252" s="3">
        <f>IF(poli2!C2252=main!G2252, 0, poli2!C2252)</f>
        <v>380</v>
      </c>
      <c r="C2252" s="3">
        <f t="shared" si="210"/>
        <v>1398</v>
      </c>
      <c r="D2252" s="9">
        <v>1398</v>
      </c>
      <c r="E2252" s="38">
        <v>1284.0341749199999</v>
      </c>
      <c r="F2252" s="38">
        <v>380.31099999999998</v>
      </c>
      <c r="G2252" s="38">
        <v>-3.3128499999999998E-2</v>
      </c>
      <c r="H2252" s="38">
        <v>7.8758009500000004</v>
      </c>
      <c r="I2252" s="38">
        <v>-450.56</v>
      </c>
      <c r="J2252" s="38">
        <v>1343</v>
      </c>
      <c r="K2252" s="38">
        <v>0</v>
      </c>
      <c r="L2252" s="38">
        <f t="shared" si="211"/>
        <v>380.31099999999998</v>
      </c>
      <c r="M2252">
        <f t="shared" si="212"/>
        <v>-9.0111999999999998E-2</v>
      </c>
      <c r="N2252">
        <f t="shared" si="213"/>
        <v>-6625700</v>
      </c>
      <c r="O2252">
        <f>0</f>
        <v>0</v>
      </c>
      <c r="P2252">
        <f t="shared" si="214"/>
        <v>8.0580000000000004E-5</v>
      </c>
      <c r="Q2252">
        <f t="shared" si="215"/>
        <v>0</v>
      </c>
    </row>
    <row r="2253" spans="1:17" x14ac:dyDescent="0.25">
      <c r="A2253" s="2" t="str">
        <f>Table1[[#This Row],[XNAME]]</f>
        <v>UO</v>
      </c>
      <c r="B2253" s="3">
        <f>IF(poli2!C2253=main!G2253, 0, poli2!C2253)</f>
        <v>6000</v>
      </c>
      <c r="C2253" s="3">
        <f t="shared" si="210"/>
        <v>10000</v>
      </c>
      <c r="D2253" s="9">
        <v>10000</v>
      </c>
      <c r="E2253" s="38">
        <v>348.28533936000002</v>
      </c>
      <c r="F2253" s="38">
        <v>1.1132280800000001</v>
      </c>
      <c r="G2253" s="38">
        <v>1.2725264999999999</v>
      </c>
      <c r="H2253" s="38">
        <v>-18.011539460000002</v>
      </c>
      <c r="I2253" s="38">
        <v>50.555244450000004</v>
      </c>
      <c r="J2253" s="38">
        <v>-9.6820297199999992</v>
      </c>
      <c r="K2253" s="38">
        <v>0.58595883999999998</v>
      </c>
      <c r="L2253" s="38">
        <f t="shared" si="211"/>
        <v>1.1132280800000001</v>
      </c>
      <c r="M2253">
        <f t="shared" si="212"/>
        <v>1.011104889E-2</v>
      </c>
      <c r="N2253">
        <f t="shared" si="213"/>
        <v>254505299.99999997</v>
      </c>
      <c r="O2253">
        <f>0</f>
        <v>0</v>
      </c>
      <c r="P2253">
        <f t="shared" si="214"/>
        <v>-5.8092178319999999E-7</v>
      </c>
      <c r="Q2253">
        <f t="shared" si="215"/>
        <v>7.0315060799999998E-12</v>
      </c>
    </row>
    <row r="2254" spans="1:17" x14ac:dyDescent="0.25">
      <c r="A2254" s="2" t="str">
        <f>Table1[[#This Row],[XNAME]]</f>
        <v>UO2</v>
      </c>
      <c r="B2254" s="3">
        <f>IF(poli2!C2254=main!G2254, 0, poli2!C2254)</f>
        <v>0</v>
      </c>
      <c r="C2254" s="3">
        <f t="shared" si="210"/>
        <v>0</v>
      </c>
      <c r="D2254" s="9">
        <v>0</v>
      </c>
      <c r="E2254" s="38">
        <v>0</v>
      </c>
      <c r="F2254" s="38">
        <v>0</v>
      </c>
      <c r="G2254" s="38">
        <v>0</v>
      </c>
      <c r="H2254" s="38">
        <v>0</v>
      </c>
      <c r="I2254" s="38">
        <v>0</v>
      </c>
      <c r="J2254" s="38">
        <v>0</v>
      </c>
      <c r="K2254" s="38">
        <v>0</v>
      </c>
      <c r="L2254" s="38">
        <f t="shared" si="211"/>
        <v>0</v>
      </c>
      <c r="M2254">
        <f t="shared" si="212"/>
        <v>0</v>
      </c>
      <c r="N2254">
        <f t="shared" si="213"/>
        <v>0</v>
      </c>
      <c r="O2254">
        <f>0</f>
        <v>0</v>
      </c>
      <c r="P2254">
        <f t="shared" si="214"/>
        <v>0</v>
      </c>
      <c r="Q2254">
        <f t="shared" si="215"/>
        <v>0</v>
      </c>
    </row>
    <row r="2255" spans="1:17" x14ac:dyDescent="0.25">
      <c r="A2255" s="2" t="str">
        <f>Table1[[#This Row],[XNAME]]</f>
        <v>UO2</v>
      </c>
      <c r="B2255" s="3">
        <f>IF(poli2!C2255=main!G2255, 0, poli2!C2255)</f>
        <v>6000</v>
      </c>
      <c r="C2255" s="3">
        <f t="shared" si="210"/>
        <v>10000</v>
      </c>
      <c r="D2255" s="9">
        <v>10000</v>
      </c>
      <c r="E2255" s="38">
        <v>445.32788085999999</v>
      </c>
      <c r="F2255" s="38">
        <v>89.361114499999999</v>
      </c>
      <c r="G2255" s="38">
        <v>-0.25646101999999998</v>
      </c>
      <c r="H2255" s="38">
        <v>6.9947767299999999</v>
      </c>
      <c r="I2255" s="38">
        <v>-21.030948639999998</v>
      </c>
      <c r="J2255" s="38">
        <v>4.4781265299999999</v>
      </c>
      <c r="K2255" s="38">
        <v>-0.54140854000000005</v>
      </c>
      <c r="L2255" s="38">
        <f t="shared" si="211"/>
        <v>89.361114499999999</v>
      </c>
      <c r="M2255">
        <f t="shared" si="212"/>
        <v>-4.2061897279999996E-3</v>
      </c>
      <c r="N2255">
        <f t="shared" si="213"/>
        <v>-51292204</v>
      </c>
      <c r="O2255">
        <f>0</f>
        <v>0</v>
      </c>
      <c r="P2255">
        <f t="shared" si="214"/>
        <v>2.6868759179999996E-7</v>
      </c>
      <c r="Q2255">
        <f t="shared" si="215"/>
        <v>-6.4969024800000012E-12</v>
      </c>
    </row>
    <row r="2256" spans="1:17" x14ac:dyDescent="0.25">
      <c r="A2256" s="2" t="str">
        <f>Table1[[#This Row],[XNAME]]</f>
        <v>UO3</v>
      </c>
      <c r="B2256" s="3">
        <f>IF(poli2!C2256=main!G2256, 0, poli2!C2256)</f>
        <v>0</v>
      </c>
      <c r="C2256" s="3">
        <f t="shared" si="210"/>
        <v>0</v>
      </c>
      <c r="D2256" s="9">
        <v>0</v>
      </c>
      <c r="E2256" s="38">
        <v>0</v>
      </c>
      <c r="F2256" s="38">
        <v>0</v>
      </c>
      <c r="G2256" s="38">
        <v>0</v>
      </c>
      <c r="H2256" s="38">
        <v>0</v>
      </c>
      <c r="I2256" s="38">
        <v>0</v>
      </c>
      <c r="J2256" s="38">
        <v>0</v>
      </c>
      <c r="K2256" s="38">
        <v>0</v>
      </c>
      <c r="L2256" s="38">
        <f t="shared" si="211"/>
        <v>0</v>
      </c>
      <c r="M2256">
        <f t="shared" si="212"/>
        <v>0</v>
      </c>
      <c r="N2256">
        <f t="shared" si="213"/>
        <v>0</v>
      </c>
      <c r="O2256">
        <f>0</f>
        <v>0</v>
      </c>
      <c r="P2256">
        <f t="shared" si="214"/>
        <v>0</v>
      </c>
      <c r="Q2256">
        <f t="shared" si="215"/>
        <v>0</v>
      </c>
    </row>
    <row r="2257" spans="1:17" x14ac:dyDescent="0.25">
      <c r="A2257" s="2" t="str">
        <f>Table1[[#This Row],[XNAME]]</f>
        <v>UO3</v>
      </c>
      <c r="B2257" s="3">
        <f>IF(poli2!C2257=main!G2257, 0, poli2!C2257)</f>
        <v>6000</v>
      </c>
      <c r="C2257" s="3">
        <f t="shared" si="210"/>
        <v>10000</v>
      </c>
      <c r="D2257" s="9">
        <v>10000</v>
      </c>
      <c r="E2257" s="38">
        <v>304.22827147999999</v>
      </c>
      <c r="F2257" s="38">
        <v>-212.77395630000001</v>
      </c>
      <c r="G2257" s="38">
        <v>6.6558027299999996</v>
      </c>
      <c r="H2257" s="38">
        <v>-99.551559449999999</v>
      </c>
      <c r="I2257" s="38">
        <v>400.55456543000003</v>
      </c>
      <c r="J2257" s="38">
        <v>-118.75791931000001</v>
      </c>
      <c r="K2257" s="38">
        <v>17.72697067</v>
      </c>
      <c r="L2257" s="38">
        <f t="shared" si="211"/>
        <v>-212.77395630000001</v>
      </c>
      <c r="M2257">
        <f t="shared" si="212"/>
        <v>8.0110913086000005E-2</v>
      </c>
      <c r="N2257">
        <f t="shared" si="213"/>
        <v>1331160546</v>
      </c>
      <c r="O2257">
        <f>0</f>
        <v>0</v>
      </c>
      <c r="P2257">
        <f t="shared" si="214"/>
        <v>-7.1254751585999997E-6</v>
      </c>
      <c r="Q2257">
        <f t="shared" si="215"/>
        <v>2.1272364804E-10</v>
      </c>
    </row>
    <row r="2258" spans="1:17" x14ac:dyDescent="0.25">
      <c r="A2258" s="2" t="str">
        <f>Table1[[#This Row],[XNAME]]</f>
        <v>U3O8</v>
      </c>
      <c r="B2258" s="3">
        <f>IF(poli2!C2258=main!G2258, 0, poli2!C2258)</f>
        <v>0</v>
      </c>
      <c r="C2258" s="3">
        <f t="shared" si="210"/>
        <v>0</v>
      </c>
      <c r="D2258" s="9">
        <v>0</v>
      </c>
      <c r="E2258" s="38">
        <v>0</v>
      </c>
      <c r="F2258" s="38">
        <v>0</v>
      </c>
      <c r="G2258" s="38">
        <v>0</v>
      </c>
      <c r="H2258" s="38">
        <v>0</v>
      </c>
      <c r="I2258" s="38">
        <v>0</v>
      </c>
      <c r="J2258" s="38">
        <v>0</v>
      </c>
      <c r="K2258" s="38">
        <v>0</v>
      </c>
      <c r="L2258" s="38">
        <f t="shared" si="211"/>
        <v>0</v>
      </c>
      <c r="M2258">
        <f t="shared" si="212"/>
        <v>0</v>
      </c>
      <c r="N2258">
        <f t="shared" si="213"/>
        <v>0</v>
      </c>
      <c r="O2258">
        <f>0</f>
        <v>0</v>
      </c>
      <c r="P2258">
        <f t="shared" si="214"/>
        <v>0</v>
      </c>
      <c r="Q2258">
        <f t="shared" si="215"/>
        <v>0</v>
      </c>
    </row>
    <row r="2259" spans="1:17" x14ac:dyDescent="0.25">
      <c r="A2259" s="2" t="str">
        <f>Table1[[#This Row],[XNAME]]</f>
        <v>US</v>
      </c>
      <c r="B2259" s="3">
        <f>IF(poli2!C2259=main!G2259, 0, poli2!C2259)</f>
        <v>0</v>
      </c>
      <c r="C2259" s="3">
        <f t="shared" si="210"/>
        <v>0</v>
      </c>
      <c r="D2259" s="9">
        <v>0</v>
      </c>
      <c r="E2259" s="38">
        <v>0</v>
      </c>
      <c r="F2259" s="38">
        <v>0</v>
      </c>
      <c r="G2259" s="38">
        <v>0</v>
      </c>
      <c r="H2259" s="38">
        <v>0</v>
      </c>
      <c r="I2259" s="38">
        <v>0</v>
      </c>
      <c r="J2259" s="38">
        <v>0</v>
      </c>
      <c r="K2259" s="38">
        <v>0</v>
      </c>
      <c r="L2259" s="38">
        <f t="shared" si="211"/>
        <v>0</v>
      </c>
      <c r="M2259">
        <f t="shared" si="212"/>
        <v>0</v>
      </c>
      <c r="N2259">
        <f t="shared" si="213"/>
        <v>0</v>
      </c>
      <c r="O2259">
        <f>0</f>
        <v>0</v>
      </c>
      <c r="P2259">
        <f t="shared" si="214"/>
        <v>0</v>
      </c>
      <c r="Q2259">
        <f t="shared" si="215"/>
        <v>0</v>
      </c>
    </row>
    <row r="2260" spans="1:17" x14ac:dyDescent="0.25">
      <c r="A2260" s="2" t="str">
        <f>Table1[[#This Row],[XNAME]]</f>
        <v>U2S3</v>
      </c>
      <c r="B2260" s="3">
        <f>IF(poli2!C2260=main!G2260, 0, poli2!C2260)</f>
        <v>0</v>
      </c>
      <c r="C2260" s="3">
        <f t="shared" si="210"/>
        <v>0</v>
      </c>
      <c r="D2260" s="9">
        <v>0</v>
      </c>
      <c r="E2260" s="38">
        <v>0</v>
      </c>
      <c r="F2260" s="38">
        <v>0</v>
      </c>
      <c r="G2260" s="38">
        <v>0</v>
      </c>
      <c r="H2260" s="38">
        <v>0</v>
      </c>
      <c r="I2260" s="38">
        <v>0</v>
      </c>
      <c r="J2260" s="38">
        <v>0</v>
      </c>
      <c r="K2260" s="38">
        <v>0</v>
      </c>
      <c r="L2260" s="38">
        <f t="shared" si="211"/>
        <v>0</v>
      </c>
      <c r="M2260">
        <f t="shared" si="212"/>
        <v>0</v>
      </c>
      <c r="N2260">
        <f t="shared" si="213"/>
        <v>0</v>
      </c>
      <c r="O2260">
        <f>0</f>
        <v>0</v>
      </c>
      <c r="P2260">
        <f t="shared" si="214"/>
        <v>0</v>
      </c>
      <c r="Q2260">
        <f t="shared" si="215"/>
        <v>0</v>
      </c>
    </row>
    <row r="2261" spans="1:17" x14ac:dyDescent="0.25">
      <c r="A2261" s="2" t="str">
        <f>Table1[[#This Row],[XNAME]]</f>
        <v>US2</v>
      </c>
      <c r="B2261" s="3">
        <f>IF(poli2!C2261=main!G2261, 0, poli2!C2261)</f>
        <v>0</v>
      </c>
      <c r="C2261" s="3">
        <f t="shared" si="210"/>
        <v>0</v>
      </c>
      <c r="D2261" s="9">
        <v>0</v>
      </c>
      <c r="E2261" s="38">
        <v>0</v>
      </c>
      <c r="F2261" s="38">
        <v>0</v>
      </c>
      <c r="G2261" s="38">
        <v>0</v>
      </c>
      <c r="H2261" s="38">
        <v>0</v>
      </c>
      <c r="I2261" s="38">
        <v>0</v>
      </c>
      <c r="J2261" s="38">
        <v>0</v>
      </c>
      <c r="K2261" s="38">
        <v>0</v>
      </c>
      <c r="L2261" s="38">
        <f t="shared" si="211"/>
        <v>0</v>
      </c>
      <c r="M2261">
        <f t="shared" si="212"/>
        <v>0</v>
      </c>
      <c r="N2261">
        <f t="shared" si="213"/>
        <v>0</v>
      </c>
      <c r="O2261">
        <f>0</f>
        <v>0</v>
      </c>
      <c r="P2261">
        <f t="shared" si="214"/>
        <v>0</v>
      </c>
      <c r="Q2261">
        <f t="shared" si="215"/>
        <v>0</v>
      </c>
    </row>
    <row r="2262" spans="1:17" x14ac:dyDescent="0.25">
      <c r="A2262" s="2" t="str">
        <f>Table1[[#This Row],[XNAME]]</f>
        <v>U</v>
      </c>
      <c r="B2262" s="3">
        <f>IF(poli2!C2262=main!G2262, 0, poli2!C2262)</f>
        <v>1049</v>
      </c>
      <c r="C2262" s="3">
        <f t="shared" si="210"/>
        <v>1408</v>
      </c>
      <c r="D2262" s="9">
        <v>1408</v>
      </c>
      <c r="E2262" s="38">
        <v>149.76394597999999</v>
      </c>
      <c r="F2262" s="38">
        <v>38.299999999999997</v>
      </c>
      <c r="G2262" s="38">
        <v>0</v>
      </c>
      <c r="H2262" s="38">
        <v>-0.14925053999999999</v>
      </c>
      <c r="I2262" s="38">
        <v>0</v>
      </c>
      <c r="J2262" s="38">
        <v>0</v>
      </c>
      <c r="K2262" s="38">
        <v>0</v>
      </c>
      <c r="L2262" s="38">
        <f t="shared" si="211"/>
        <v>38.299999999999997</v>
      </c>
      <c r="M2262">
        <f t="shared" si="212"/>
        <v>0</v>
      </c>
      <c r="N2262">
        <f t="shared" si="213"/>
        <v>0</v>
      </c>
      <c r="O2262">
        <f>0</f>
        <v>0</v>
      </c>
      <c r="P2262">
        <f t="shared" si="214"/>
        <v>0</v>
      </c>
      <c r="Q2262">
        <f t="shared" si="215"/>
        <v>0</v>
      </c>
    </row>
    <row r="2263" spans="1:17" x14ac:dyDescent="0.25">
      <c r="A2263" s="2" t="str">
        <f>Table1[[#This Row],[XNAME]]</f>
        <v>U</v>
      </c>
      <c r="B2263" s="3">
        <f>IF(poli2!C2263=main!G2263, 0, poli2!C2263)</f>
        <v>0</v>
      </c>
      <c r="C2263" s="3">
        <f t="shared" si="210"/>
        <v>0</v>
      </c>
      <c r="D2263" s="9">
        <v>0</v>
      </c>
      <c r="E2263" s="38">
        <v>0</v>
      </c>
      <c r="F2263" s="38">
        <v>0</v>
      </c>
      <c r="G2263" s="38">
        <v>0</v>
      </c>
      <c r="H2263" s="38">
        <v>0</v>
      </c>
      <c r="I2263" s="38">
        <v>0</v>
      </c>
      <c r="J2263" s="38">
        <v>0</v>
      </c>
      <c r="K2263" s="38">
        <v>0</v>
      </c>
      <c r="L2263" s="38">
        <f t="shared" si="211"/>
        <v>0</v>
      </c>
      <c r="M2263">
        <f t="shared" si="212"/>
        <v>0</v>
      </c>
      <c r="N2263">
        <f t="shared" si="213"/>
        <v>0</v>
      </c>
      <c r="O2263">
        <f>0</f>
        <v>0</v>
      </c>
      <c r="P2263">
        <f t="shared" si="214"/>
        <v>0</v>
      </c>
      <c r="Q2263">
        <f t="shared" si="215"/>
        <v>0</v>
      </c>
    </row>
    <row r="2264" spans="1:17" x14ac:dyDescent="0.25">
      <c r="A2264" s="2" t="str">
        <f>Table1[[#This Row],[XNAME]]</f>
        <v>U</v>
      </c>
      <c r="B2264" s="3">
        <f>IF(poli2!C2264=main!G2264, 0, poli2!C2264)</f>
        <v>6000</v>
      </c>
      <c r="C2264" s="3">
        <f t="shared" si="210"/>
        <v>10000</v>
      </c>
      <c r="D2264" s="9">
        <v>10000</v>
      </c>
      <c r="E2264" s="38">
        <v>358.48968506</v>
      </c>
      <c r="F2264" s="38">
        <v>205.39266968000001</v>
      </c>
      <c r="G2264" s="38">
        <v>-3.9568800899999998</v>
      </c>
      <c r="H2264" s="38">
        <v>64.280044559999993</v>
      </c>
      <c r="I2264" s="38">
        <v>-171.87704468000001</v>
      </c>
      <c r="J2264" s="38">
        <v>40.628379819999999</v>
      </c>
      <c r="K2264" s="38">
        <v>-5.2203798299999997</v>
      </c>
      <c r="L2264" s="38">
        <f t="shared" si="211"/>
        <v>205.39266968000001</v>
      </c>
      <c r="M2264">
        <f t="shared" si="212"/>
        <v>-3.4375408936000003E-2</v>
      </c>
      <c r="N2264">
        <f t="shared" si="213"/>
        <v>-791376018</v>
      </c>
      <c r="O2264">
        <f>0</f>
        <v>0</v>
      </c>
      <c r="P2264">
        <f t="shared" si="214"/>
        <v>2.4377027892E-6</v>
      </c>
      <c r="Q2264">
        <f t="shared" si="215"/>
        <v>-6.2644557959999999E-11</v>
      </c>
    </row>
    <row r="2265" spans="1:17" x14ac:dyDescent="0.25">
      <c r="A2265" s="2" t="str">
        <f>Table1[[#This Row],[XNAME]]</f>
        <v>V2B3</v>
      </c>
      <c r="B2265" s="3">
        <f>IF(poli2!C2265=main!G2265, 0, poli2!C2265)</f>
        <v>0</v>
      </c>
      <c r="C2265" s="3">
        <f t="shared" si="210"/>
        <v>0</v>
      </c>
      <c r="D2265" s="9">
        <v>0</v>
      </c>
      <c r="E2265" s="38">
        <v>0</v>
      </c>
      <c r="F2265" s="38">
        <v>0</v>
      </c>
      <c r="G2265" s="38">
        <v>0</v>
      </c>
      <c r="H2265" s="38">
        <v>0</v>
      </c>
      <c r="I2265" s="38">
        <v>0</v>
      </c>
      <c r="J2265" s="38">
        <v>0</v>
      </c>
      <c r="K2265" s="38">
        <v>0</v>
      </c>
      <c r="L2265" s="38">
        <f t="shared" si="211"/>
        <v>0</v>
      </c>
      <c r="M2265">
        <f t="shared" si="212"/>
        <v>0</v>
      </c>
      <c r="N2265">
        <f t="shared" si="213"/>
        <v>0</v>
      </c>
      <c r="O2265">
        <f>0</f>
        <v>0</v>
      </c>
      <c r="P2265">
        <f t="shared" si="214"/>
        <v>0</v>
      </c>
      <c r="Q2265">
        <f t="shared" si="215"/>
        <v>0</v>
      </c>
    </row>
    <row r="2266" spans="1:17" x14ac:dyDescent="0.25">
      <c r="A2266" s="2" t="str">
        <f>Table1[[#This Row],[XNAME]]</f>
        <v>V3B4</v>
      </c>
      <c r="B2266" s="3">
        <f>IF(poli2!C2266=main!G2266, 0, poli2!C2266)</f>
        <v>0</v>
      </c>
      <c r="C2266" s="3">
        <f t="shared" si="210"/>
        <v>0</v>
      </c>
      <c r="D2266" s="9">
        <v>0</v>
      </c>
      <c r="E2266" s="38">
        <v>0</v>
      </c>
      <c r="F2266" s="38">
        <v>0</v>
      </c>
      <c r="G2266" s="38">
        <v>0</v>
      </c>
      <c r="H2266" s="38">
        <v>0</v>
      </c>
      <c r="I2266" s="38">
        <v>0</v>
      </c>
      <c r="J2266" s="38">
        <v>0</v>
      </c>
      <c r="K2266" s="38">
        <v>0</v>
      </c>
      <c r="L2266" s="38">
        <f t="shared" si="211"/>
        <v>0</v>
      </c>
      <c r="M2266">
        <f t="shared" si="212"/>
        <v>0</v>
      </c>
      <c r="N2266">
        <f t="shared" si="213"/>
        <v>0</v>
      </c>
      <c r="O2266">
        <f>0</f>
        <v>0</v>
      </c>
      <c r="P2266">
        <f t="shared" si="214"/>
        <v>0</v>
      </c>
      <c r="Q2266">
        <f t="shared" si="215"/>
        <v>0</v>
      </c>
    </row>
    <row r="2267" spans="1:17" x14ac:dyDescent="0.25">
      <c r="A2267" s="2" t="str">
        <f>Table1[[#This Row],[XNAME]]</f>
        <v>V5B6</v>
      </c>
      <c r="B2267" s="3">
        <f>IF(poli2!C2267=main!G2267, 0, poli2!C2267)</f>
        <v>0</v>
      </c>
      <c r="C2267" s="3">
        <f t="shared" si="210"/>
        <v>0</v>
      </c>
      <c r="D2267" s="9">
        <v>0</v>
      </c>
      <c r="E2267" s="38">
        <v>0</v>
      </c>
      <c r="F2267" s="38">
        <v>0</v>
      </c>
      <c r="G2267" s="38">
        <v>0</v>
      </c>
      <c r="H2267" s="38">
        <v>0</v>
      </c>
      <c r="I2267" s="38">
        <v>0</v>
      </c>
      <c r="J2267" s="38">
        <v>0</v>
      </c>
      <c r="K2267" s="38">
        <v>0</v>
      </c>
      <c r="L2267" s="38">
        <f t="shared" si="211"/>
        <v>0</v>
      </c>
      <c r="M2267">
        <f t="shared" si="212"/>
        <v>0</v>
      </c>
      <c r="N2267">
        <f t="shared" si="213"/>
        <v>0</v>
      </c>
      <c r="O2267">
        <f>0</f>
        <v>0</v>
      </c>
      <c r="P2267">
        <f t="shared" si="214"/>
        <v>0</v>
      </c>
      <c r="Q2267">
        <f t="shared" si="215"/>
        <v>0</v>
      </c>
    </row>
    <row r="2268" spans="1:17" x14ac:dyDescent="0.25">
      <c r="A2268" s="2" t="str">
        <f>Table1[[#This Row],[XNAME]]</f>
        <v>VB</v>
      </c>
      <c r="B2268" s="3">
        <f>IF(poli2!C2268=main!G2268, 0, poli2!C2268)</f>
        <v>0</v>
      </c>
      <c r="C2268" s="3">
        <f t="shared" si="210"/>
        <v>0</v>
      </c>
      <c r="D2268" s="9">
        <v>0</v>
      </c>
      <c r="E2268" s="38">
        <v>0</v>
      </c>
      <c r="F2268" s="38">
        <v>0</v>
      </c>
      <c r="G2268" s="38">
        <v>0</v>
      </c>
      <c r="H2268" s="38">
        <v>0</v>
      </c>
      <c r="I2268" s="38">
        <v>0</v>
      </c>
      <c r="J2268" s="38">
        <v>0</v>
      </c>
      <c r="K2268" s="38">
        <v>0</v>
      </c>
      <c r="L2268" s="38">
        <f t="shared" si="211"/>
        <v>0</v>
      </c>
      <c r="M2268">
        <f t="shared" si="212"/>
        <v>0</v>
      </c>
      <c r="N2268">
        <f t="shared" si="213"/>
        <v>0</v>
      </c>
      <c r="O2268">
        <f>0</f>
        <v>0</v>
      </c>
      <c r="P2268">
        <f t="shared" si="214"/>
        <v>0</v>
      </c>
      <c r="Q2268">
        <f t="shared" si="215"/>
        <v>0</v>
      </c>
    </row>
    <row r="2269" spans="1:17" x14ac:dyDescent="0.25">
      <c r="A2269" s="2" t="str">
        <f>Table1[[#This Row],[XNAME]]</f>
        <v>VB2</v>
      </c>
      <c r="B2269" s="3">
        <f>IF(poli2!C2269=main!G2269, 0, poli2!C2269)</f>
        <v>0</v>
      </c>
      <c r="C2269" s="3">
        <f t="shared" si="210"/>
        <v>0</v>
      </c>
      <c r="D2269" s="9">
        <v>0</v>
      </c>
      <c r="E2269" s="38">
        <v>0</v>
      </c>
      <c r="F2269" s="38">
        <v>0</v>
      </c>
      <c r="G2269" s="38">
        <v>0</v>
      </c>
      <c r="H2269" s="38">
        <v>0</v>
      </c>
      <c r="I2269" s="38">
        <v>0</v>
      </c>
      <c r="J2269" s="38">
        <v>0</v>
      </c>
      <c r="K2269" s="38">
        <v>0</v>
      </c>
      <c r="L2269" s="38">
        <f t="shared" si="211"/>
        <v>0</v>
      </c>
      <c r="M2269">
        <f t="shared" si="212"/>
        <v>0</v>
      </c>
      <c r="N2269">
        <f t="shared" si="213"/>
        <v>0</v>
      </c>
      <c r="O2269">
        <f>0</f>
        <v>0</v>
      </c>
      <c r="P2269">
        <f t="shared" si="214"/>
        <v>0</v>
      </c>
      <c r="Q2269">
        <f t="shared" si="215"/>
        <v>0</v>
      </c>
    </row>
    <row r="2270" spans="1:17" x14ac:dyDescent="0.25">
      <c r="A2270" s="2" t="str">
        <f>Table1[[#This Row],[XNAME]]</f>
        <v>V3B2</v>
      </c>
      <c r="B2270" s="3">
        <f>IF(poli2!C2270=main!G2270, 0, poli2!C2270)</f>
        <v>0</v>
      </c>
      <c r="C2270" s="3">
        <f t="shared" si="210"/>
        <v>0</v>
      </c>
      <c r="D2270" s="9">
        <v>0</v>
      </c>
      <c r="E2270" s="38">
        <v>0</v>
      </c>
      <c r="F2270" s="38">
        <v>0</v>
      </c>
      <c r="G2270" s="38">
        <v>0</v>
      </c>
      <c r="H2270" s="38">
        <v>0</v>
      </c>
      <c r="I2270" s="38">
        <v>0</v>
      </c>
      <c r="J2270" s="38">
        <v>0</v>
      </c>
      <c r="K2270" s="38">
        <v>0</v>
      </c>
      <c r="L2270" s="38">
        <f t="shared" si="211"/>
        <v>0</v>
      </c>
      <c r="M2270">
        <f t="shared" si="212"/>
        <v>0</v>
      </c>
      <c r="N2270">
        <f t="shared" si="213"/>
        <v>0</v>
      </c>
      <c r="O2270">
        <f>0</f>
        <v>0</v>
      </c>
      <c r="P2270">
        <f t="shared" si="214"/>
        <v>0</v>
      </c>
      <c r="Q2270">
        <f t="shared" si="215"/>
        <v>0</v>
      </c>
    </row>
    <row r="2271" spans="1:17" x14ac:dyDescent="0.25">
      <c r="A2271" s="2" t="str">
        <f>Table1[[#This Row],[XNAME]]</f>
        <v>VBr3O</v>
      </c>
      <c r="B2271" s="3">
        <f>IF(poli2!C2271=main!G2271, 0, poli2!C2271)</f>
        <v>0</v>
      </c>
      <c r="C2271" s="3">
        <f t="shared" si="210"/>
        <v>0</v>
      </c>
      <c r="D2271" s="9">
        <v>0</v>
      </c>
      <c r="E2271" s="38">
        <v>0</v>
      </c>
      <c r="F2271" s="38">
        <v>0</v>
      </c>
      <c r="G2271" s="38">
        <v>0</v>
      </c>
      <c r="H2271" s="38">
        <v>0</v>
      </c>
      <c r="I2271" s="38">
        <v>0</v>
      </c>
      <c r="J2271" s="38">
        <v>0</v>
      </c>
      <c r="K2271" s="38">
        <v>0</v>
      </c>
      <c r="L2271" s="38">
        <f t="shared" si="211"/>
        <v>0</v>
      </c>
      <c r="M2271">
        <f t="shared" si="212"/>
        <v>0</v>
      </c>
      <c r="N2271">
        <f t="shared" si="213"/>
        <v>0</v>
      </c>
      <c r="O2271">
        <f>0</f>
        <v>0</v>
      </c>
      <c r="P2271">
        <f t="shared" si="214"/>
        <v>0</v>
      </c>
      <c r="Q2271">
        <f t="shared" si="215"/>
        <v>0</v>
      </c>
    </row>
    <row r="2272" spans="1:17" x14ac:dyDescent="0.25">
      <c r="A2272" s="2" t="str">
        <f>Table1[[#This Row],[XNAME]]</f>
        <v>VBr5</v>
      </c>
      <c r="B2272" s="3">
        <f>IF(poli2!C2272=main!G2272, 0, poli2!C2272)</f>
        <v>0</v>
      </c>
      <c r="C2272" s="3">
        <f t="shared" si="210"/>
        <v>0</v>
      </c>
      <c r="D2272" s="9">
        <v>0</v>
      </c>
      <c r="E2272" s="38">
        <v>0</v>
      </c>
      <c r="F2272" s="38">
        <v>0</v>
      </c>
      <c r="G2272" s="38">
        <v>0</v>
      </c>
      <c r="H2272" s="38">
        <v>0</v>
      </c>
      <c r="I2272" s="38">
        <v>0</v>
      </c>
      <c r="J2272" s="38">
        <v>0</v>
      </c>
      <c r="K2272" s="38">
        <v>0</v>
      </c>
      <c r="L2272" s="38">
        <f t="shared" si="211"/>
        <v>0</v>
      </c>
      <c r="M2272">
        <f t="shared" si="212"/>
        <v>0</v>
      </c>
      <c r="N2272">
        <f t="shared" si="213"/>
        <v>0</v>
      </c>
      <c r="O2272">
        <f>0</f>
        <v>0</v>
      </c>
      <c r="P2272">
        <f t="shared" si="214"/>
        <v>0</v>
      </c>
      <c r="Q2272">
        <f t="shared" si="215"/>
        <v>0</v>
      </c>
    </row>
    <row r="2273" spans="1:17" x14ac:dyDescent="0.25">
      <c r="A2273" s="2" t="str">
        <f>Table1[[#This Row],[XNAME]]</f>
        <v>VC</v>
      </c>
      <c r="B2273" s="3">
        <f>IF(poli2!C2273=main!G2273, 0, poli2!C2273)</f>
        <v>0</v>
      </c>
      <c r="C2273" s="3">
        <f t="shared" si="210"/>
        <v>0</v>
      </c>
      <c r="D2273" s="9">
        <v>0</v>
      </c>
      <c r="E2273" s="38">
        <v>0</v>
      </c>
      <c r="F2273" s="38">
        <v>0</v>
      </c>
      <c r="G2273" s="38">
        <v>0</v>
      </c>
      <c r="H2273" s="38">
        <v>0</v>
      </c>
      <c r="I2273" s="38">
        <v>0</v>
      </c>
      <c r="J2273" s="38">
        <v>0</v>
      </c>
      <c r="K2273" s="38">
        <v>0</v>
      </c>
      <c r="L2273" s="38">
        <f t="shared" si="211"/>
        <v>0</v>
      </c>
      <c r="M2273">
        <f t="shared" si="212"/>
        <v>0</v>
      </c>
      <c r="N2273">
        <f t="shared" si="213"/>
        <v>0</v>
      </c>
      <c r="O2273">
        <f>0</f>
        <v>0</v>
      </c>
      <c r="P2273">
        <f t="shared" si="214"/>
        <v>0</v>
      </c>
      <c r="Q2273">
        <f t="shared" si="215"/>
        <v>0</v>
      </c>
    </row>
    <row r="2274" spans="1:17" x14ac:dyDescent="0.25">
      <c r="A2274" s="2" t="str">
        <f>Table1[[#This Row],[XNAME]]</f>
        <v>VCl3O</v>
      </c>
      <c r="B2274" s="3">
        <f>IF(poli2!C2274=main!G2274, 0, poli2!C2274)</f>
        <v>0</v>
      </c>
      <c r="C2274" s="3">
        <f t="shared" si="210"/>
        <v>0</v>
      </c>
      <c r="D2274" s="9">
        <v>0</v>
      </c>
      <c r="E2274" s="38">
        <v>0</v>
      </c>
      <c r="F2274" s="38">
        <v>0</v>
      </c>
      <c r="G2274" s="38">
        <v>0</v>
      </c>
      <c r="H2274" s="38">
        <v>0</v>
      </c>
      <c r="I2274" s="38">
        <v>0</v>
      </c>
      <c r="J2274" s="38">
        <v>0</v>
      </c>
      <c r="K2274" s="38">
        <v>0</v>
      </c>
      <c r="L2274" s="38">
        <f t="shared" si="211"/>
        <v>0</v>
      </c>
      <c r="M2274">
        <f t="shared" si="212"/>
        <v>0</v>
      </c>
      <c r="N2274">
        <f t="shared" si="213"/>
        <v>0</v>
      </c>
      <c r="O2274">
        <f>0</f>
        <v>0</v>
      </c>
      <c r="P2274">
        <f t="shared" si="214"/>
        <v>0</v>
      </c>
      <c r="Q2274">
        <f t="shared" si="215"/>
        <v>0</v>
      </c>
    </row>
    <row r="2275" spans="1:17" x14ac:dyDescent="0.25">
      <c r="A2275" s="2" t="str">
        <f>Table1[[#This Row],[XNAME]]</f>
        <v>VCl4</v>
      </c>
      <c r="B2275" s="3">
        <f>IF(poli2!C2275=main!G2275, 0, poli2!C2275)</f>
        <v>0</v>
      </c>
      <c r="C2275" s="3">
        <f t="shared" si="210"/>
        <v>0</v>
      </c>
      <c r="D2275" s="9">
        <v>0</v>
      </c>
      <c r="E2275" s="38">
        <v>0</v>
      </c>
      <c r="F2275" s="38">
        <v>0</v>
      </c>
      <c r="G2275" s="38">
        <v>0</v>
      </c>
      <c r="H2275" s="38">
        <v>0</v>
      </c>
      <c r="I2275" s="38">
        <v>0</v>
      </c>
      <c r="J2275" s="38">
        <v>0</v>
      </c>
      <c r="K2275" s="38">
        <v>0</v>
      </c>
      <c r="L2275" s="38">
        <f t="shared" si="211"/>
        <v>0</v>
      </c>
      <c r="M2275">
        <f t="shared" si="212"/>
        <v>0</v>
      </c>
      <c r="N2275">
        <f t="shared" si="213"/>
        <v>0</v>
      </c>
      <c r="O2275">
        <f>0</f>
        <v>0</v>
      </c>
      <c r="P2275">
        <f t="shared" si="214"/>
        <v>0</v>
      </c>
      <c r="Q2275">
        <f t="shared" si="215"/>
        <v>0</v>
      </c>
    </row>
    <row r="2276" spans="1:17" x14ac:dyDescent="0.25">
      <c r="A2276" s="2" t="str">
        <f>Table1[[#This Row],[XNAME]]</f>
        <v>VCl5</v>
      </c>
      <c r="B2276" s="3">
        <f>IF(poli2!C2276=main!G2276, 0, poli2!C2276)</f>
        <v>0</v>
      </c>
      <c r="C2276" s="3">
        <f t="shared" si="210"/>
        <v>0</v>
      </c>
      <c r="D2276" s="9">
        <v>0</v>
      </c>
      <c r="E2276" s="38">
        <v>0</v>
      </c>
      <c r="F2276" s="38">
        <v>0</v>
      </c>
      <c r="G2276" s="38">
        <v>0</v>
      </c>
      <c r="H2276" s="38">
        <v>0</v>
      </c>
      <c r="I2276" s="38">
        <v>0</v>
      </c>
      <c r="J2276" s="38">
        <v>0</v>
      </c>
      <c r="K2276" s="38">
        <v>0</v>
      </c>
      <c r="L2276" s="38">
        <f t="shared" si="211"/>
        <v>0</v>
      </c>
      <c r="M2276">
        <f t="shared" si="212"/>
        <v>0</v>
      </c>
      <c r="N2276">
        <f t="shared" si="213"/>
        <v>0</v>
      </c>
      <c r="O2276">
        <f>0</f>
        <v>0</v>
      </c>
      <c r="P2276">
        <f t="shared" si="214"/>
        <v>0</v>
      </c>
      <c r="Q2276">
        <f t="shared" si="215"/>
        <v>0</v>
      </c>
    </row>
    <row r="2277" spans="1:17" x14ac:dyDescent="0.25">
      <c r="A2277" s="2" t="str">
        <f>Table1[[#This Row],[XNAME]]</f>
        <v>VCl2</v>
      </c>
      <c r="B2277" s="3">
        <f>IF(poli2!C2277=main!G2277, 0, poli2!C2277)</f>
        <v>0</v>
      </c>
      <c r="C2277" s="3">
        <f t="shared" si="210"/>
        <v>0</v>
      </c>
      <c r="D2277" s="9">
        <v>0</v>
      </c>
      <c r="E2277" s="38">
        <v>0</v>
      </c>
      <c r="F2277" s="38">
        <v>0</v>
      </c>
      <c r="G2277" s="38">
        <v>0</v>
      </c>
      <c r="H2277" s="38">
        <v>0</v>
      </c>
      <c r="I2277" s="38">
        <v>0</v>
      </c>
      <c r="J2277" s="38">
        <v>0</v>
      </c>
      <c r="K2277" s="38">
        <v>0</v>
      </c>
      <c r="L2277" s="38">
        <f t="shared" si="211"/>
        <v>0</v>
      </c>
      <c r="M2277">
        <f t="shared" si="212"/>
        <v>0</v>
      </c>
      <c r="N2277">
        <f t="shared" si="213"/>
        <v>0</v>
      </c>
      <c r="O2277">
        <f>0</f>
        <v>0</v>
      </c>
      <c r="P2277">
        <f t="shared" si="214"/>
        <v>0</v>
      </c>
      <c r="Q2277">
        <f t="shared" si="215"/>
        <v>0</v>
      </c>
    </row>
    <row r="2278" spans="1:17" x14ac:dyDescent="0.25">
      <c r="A2278" s="2" t="str">
        <f>Table1[[#This Row],[XNAME]]</f>
        <v>VCl2</v>
      </c>
      <c r="B2278" s="3">
        <f>IF(poli2!C2278=main!G2278, 0, poli2!C2278)</f>
        <v>0</v>
      </c>
      <c r="C2278" s="3">
        <f t="shared" si="210"/>
        <v>0</v>
      </c>
      <c r="D2278" s="9">
        <v>0</v>
      </c>
      <c r="E2278" s="38">
        <v>0</v>
      </c>
      <c r="F2278" s="38">
        <v>0</v>
      </c>
      <c r="G2278" s="38">
        <v>0</v>
      </c>
      <c r="H2278" s="38">
        <v>0</v>
      </c>
      <c r="I2278" s="38">
        <v>0</v>
      </c>
      <c r="J2278" s="38">
        <v>0</v>
      </c>
      <c r="K2278" s="38">
        <v>0</v>
      </c>
      <c r="L2278" s="38">
        <f t="shared" si="211"/>
        <v>0</v>
      </c>
      <c r="M2278">
        <f t="shared" si="212"/>
        <v>0</v>
      </c>
      <c r="N2278">
        <f t="shared" si="213"/>
        <v>0</v>
      </c>
      <c r="O2278">
        <f>0</f>
        <v>0</v>
      </c>
      <c r="P2278">
        <f t="shared" si="214"/>
        <v>0</v>
      </c>
      <c r="Q2278">
        <f t="shared" si="215"/>
        <v>0</v>
      </c>
    </row>
    <row r="2279" spans="1:17" x14ac:dyDescent="0.25">
      <c r="A2279" s="2" t="str">
        <f>Table1[[#This Row],[XNAME]]</f>
        <v>VCl2</v>
      </c>
      <c r="B2279" s="3">
        <f>IF(poli2!C2279=main!G2279, 0, poli2!C2279)</f>
        <v>0</v>
      </c>
      <c r="C2279" s="3">
        <f t="shared" si="210"/>
        <v>0</v>
      </c>
      <c r="D2279" s="9">
        <v>0</v>
      </c>
      <c r="E2279" s="38">
        <v>0</v>
      </c>
      <c r="F2279" s="38">
        <v>0</v>
      </c>
      <c r="G2279" s="38">
        <v>0</v>
      </c>
      <c r="H2279" s="38">
        <v>0</v>
      </c>
      <c r="I2279" s="38">
        <v>0</v>
      </c>
      <c r="J2279" s="38">
        <v>0</v>
      </c>
      <c r="K2279" s="38">
        <v>0</v>
      </c>
      <c r="L2279" s="38">
        <f t="shared" si="211"/>
        <v>0</v>
      </c>
      <c r="M2279">
        <f t="shared" si="212"/>
        <v>0</v>
      </c>
      <c r="N2279">
        <f t="shared" si="213"/>
        <v>0</v>
      </c>
      <c r="O2279">
        <f>0</f>
        <v>0</v>
      </c>
      <c r="P2279">
        <f t="shared" si="214"/>
        <v>0</v>
      </c>
      <c r="Q2279">
        <f t="shared" si="215"/>
        <v>0</v>
      </c>
    </row>
    <row r="2280" spans="1:17" x14ac:dyDescent="0.25">
      <c r="A2280" s="2" t="str">
        <f>Table1[[#This Row],[XNAME]]</f>
        <v>VCl3</v>
      </c>
      <c r="B2280" s="3">
        <f>IF(poli2!C2280=main!G2280, 0, poli2!C2280)</f>
        <v>0</v>
      </c>
      <c r="C2280" s="3">
        <f t="shared" si="210"/>
        <v>0</v>
      </c>
      <c r="D2280" s="9">
        <v>0</v>
      </c>
      <c r="E2280" s="38">
        <v>0</v>
      </c>
      <c r="F2280" s="38">
        <v>0</v>
      </c>
      <c r="G2280" s="38">
        <v>0</v>
      </c>
      <c r="H2280" s="38">
        <v>0</v>
      </c>
      <c r="I2280" s="38">
        <v>0</v>
      </c>
      <c r="J2280" s="38">
        <v>0</v>
      </c>
      <c r="K2280" s="38">
        <v>0</v>
      </c>
      <c r="L2280" s="38">
        <f t="shared" si="211"/>
        <v>0</v>
      </c>
      <c r="M2280">
        <f t="shared" si="212"/>
        <v>0</v>
      </c>
      <c r="N2280">
        <f t="shared" si="213"/>
        <v>0</v>
      </c>
      <c r="O2280">
        <f>0</f>
        <v>0</v>
      </c>
      <c r="P2280">
        <f t="shared" si="214"/>
        <v>0</v>
      </c>
      <c r="Q2280">
        <f t="shared" si="215"/>
        <v>0</v>
      </c>
    </row>
    <row r="2281" spans="1:17" x14ac:dyDescent="0.25">
      <c r="A2281" s="2" t="str">
        <f>Table1[[#This Row],[XNAME]]</f>
        <v>VCl3</v>
      </c>
      <c r="B2281" s="3">
        <f>IF(poli2!C2281=main!G2281, 0, poli2!C2281)</f>
        <v>0</v>
      </c>
      <c r="C2281" s="3">
        <f t="shared" si="210"/>
        <v>0</v>
      </c>
      <c r="D2281" s="9">
        <v>0</v>
      </c>
      <c r="E2281" s="38">
        <v>0</v>
      </c>
      <c r="F2281" s="38">
        <v>0</v>
      </c>
      <c r="G2281" s="38">
        <v>0</v>
      </c>
      <c r="H2281" s="38">
        <v>0</v>
      </c>
      <c r="I2281" s="38">
        <v>0</v>
      </c>
      <c r="J2281" s="38">
        <v>0</v>
      </c>
      <c r="K2281" s="38">
        <v>0</v>
      </c>
      <c r="L2281" s="38">
        <f t="shared" si="211"/>
        <v>0</v>
      </c>
      <c r="M2281">
        <f t="shared" si="212"/>
        <v>0</v>
      </c>
      <c r="N2281">
        <f t="shared" si="213"/>
        <v>0</v>
      </c>
      <c r="O2281">
        <f>0</f>
        <v>0</v>
      </c>
      <c r="P2281">
        <f t="shared" si="214"/>
        <v>0</v>
      </c>
      <c r="Q2281">
        <f t="shared" si="215"/>
        <v>0</v>
      </c>
    </row>
    <row r="2282" spans="1:17" x14ac:dyDescent="0.25">
      <c r="A2282" s="2" t="str">
        <f>Table1[[#This Row],[XNAME]]</f>
        <v>VF3O</v>
      </c>
      <c r="B2282" s="3">
        <f>IF(poli2!C2282=main!G2282, 0, poli2!C2282)</f>
        <v>0</v>
      </c>
      <c r="C2282" s="3">
        <f t="shared" si="210"/>
        <v>0</v>
      </c>
      <c r="D2282" s="9">
        <v>0</v>
      </c>
      <c r="E2282" s="38">
        <v>0</v>
      </c>
      <c r="F2282" s="38">
        <v>0</v>
      </c>
      <c r="G2282" s="38">
        <v>0</v>
      </c>
      <c r="H2282" s="38">
        <v>0</v>
      </c>
      <c r="I2282" s="38">
        <v>0</v>
      </c>
      <c r="J2282" s="38">
        <v>0</v>
      </c>
      <c r="K2282" s="38">
        <v>0</v>
      </c>
      <c r="L2282" s="38">
        <f t="shared" si="211"/>
        <v>0</v>
      </c>
      <c r="M2282">
        <f t="shared" si="212"/>
        <v>0</v>
      </c>
      <c r="N2282">
        <f t="shared" si="213"/>
        <v>0</v>
      </c>
      <c r="O2282">
        <f>0</f>
        <v>0</v>
      </c>
      <c r="P2282">
        <f t="shared" si="214"/>
        <v>0</v>
      </c>
      <c r="Q2282">
        <f t="shared" si="215"/>
        <v>0</v>
      </c>
    </row>
    <row r="2283" spans="1:17" x14ac:dyDescent="0.25">
      <c r="A2283" s="2" t="str">
        <f>Table1[[#This Row],[XNAME]]</f>
        <v>VF3</v>
      </c>
      <c r="B2283" s="3">
        <f>IF(poli2!C2283=main!G2283, 0, poli2!C2283)</f>
        <v>0</v>
      </c>
      <c r="C2283" s="3">
        <f t="shared" si="210"/>
        <v>0</v>
      </c>
      <c r="D2283" s="9">
        <v>0</v>
      </c>
      <c r="E2283" s="38">
        <v>0</v>
      </c>
      <c r="F2283" s="38">
        <v>0</v>
      </c>
      <c r="G2283" s="38">
        <v>0</v>
      </c>
      <c r="H2283" s="38">
        <v>0</v>
      </c>
      <c r="I2283" s="38">
        <v>0</v>
      </c>
      <c r="J2283" s="38">
        <v>0</v>
      </c>
      <c r="K2283" s="38">
        <v>0</v>
      </c>
      <c r="L2283" s="38">
        <f t="shared" si="211"/>
        <v>0</v>
      </c>
      <c r="M2283">
        <f t="shared" si="212"/>
        <v>0</v>
      </c>
      <c r="N2283">
        <f t="shared" si="213"/>
        <v>0</v>
      </c>
      <c r="O2283">
        <f>0</f>
        <v>0</v>
      </c>
      <c r="P2283">
        <f t="shared" si="214"/>
        <v>0</v>
      </c>
      <c r="Q2283">
        <f t="shared" si="215"/>
        <v>0</v>
      </c>
    </row>
    <row r="2284" spans="1:17" x14ac:dyDescent="0.25">
      <c r="A2284" s="2" t="str">
        <f>Table1[[#This Row],[XNAME]]</f>
        <v>VF3</v>
      </c>
      <c r="B2284" s="3">
        <f>IF(poli2!C2284=main!G2284, 0, poli2!C2284)</f>
        <v>0</v>
      </c>
      <c r="C2284" s="3">
        <f t="shared" si="210"/>
        <v>0</v>
      </c>
      <c r="D2284" s="9">
        <v>0</v>
      </c>
      <c r="E2284" s="38">
        <v>0</v>
      </c>
      <c r="F2284" s="38">
        <v>0</v>
      </c>
      <c r="G2284" s="38">
        <v>0</v>
      </c>
      <c r="H2284" s="38">
        <v>0</v>
      </c>
      <c r="I2284" s="38">
        <v>0</v>
      </c>
      <c r="J2284" s="38">
        <v>0</v>
      </c>
      <c r="K2284" s="38">
        <v>0</v>
      </c>
      <c r="L2284" s="38">
        <f t="shared" si="211"/>
        <v>0</v>
      </c>
      <c r="M2284">
        <f t="shared" si="212"/>
        <v>0</v>
      </c>
      <c r="N2284">
        <f t="shared" si="213"/>
        <v>0</v>
      </c>
      <c r="O2284">
        <f>0</f>
        <v>0</v>
      </c>
      <c r="P2284">
        <f t="shared" si="214"/>
        <v>0</v>
      </c>
      <c r="Q2284">
        <f t="shared" si="215"/>
        <v>0</v>
      </c>
    </row>
    <row r="2285" spans="1:17" x14ac:dyDescent="0.25">
      <c r="A2285" s="2" t="str">
        <f>Table1[[#This Row],[XNAME]]</f>
        <v>VF3</v>
      </c>
      <c r="B2285" s="3">
        <f>IF(poli2!C2285=main!G2285, 0, poli2!C2285)</f>
        <v>0</v>
      </c>
      <c r="C2285" s="3">
        <f t="shared" si="210"/>
        <v>0</v>
      </c>
      <c r="D2285" s="9">
        <v>0</v>
      </c>
      <c r="E2285" s="38">
        <v>0</v>
      </c>
      <c r="F2285" s="38">
        <v>0</v>
      </c>
      <c r="G2285" s="38">
        <v>0</v>
      </c>
      <c r="H2285" s="38">
        <v>0</v>
      </c>
      <c r="I2285" s="38">
        <v>0</v>
      </c>
      <c r="J2285" s="38">
        <v>0</v>
      </c>
      <c r="K2285" s="38">
        <v>0</v>
      </c>
      <c r="L2285" s="38">
        <f t="shared" si="211"/>
        <v>0</v>
      </c>
      <c r="M2285">
        <f t="shared" si="212"/>
        <v>0</v>
      </c>
      <c r="N2285">
        <f t="shared" si="213"/>
        <v>0</v>
      </c>
      <c r="O2285">
        <f>0</f>
        <v>0</v>
      </c>
      <c r="P2285">
        <f t="shared" si="214"/>
        <v>0</v>
      </c>
      <c r="Q2285">
        <f t="shared" si="215"/>
        <v>0</v>
      </c>
    </row>
    <row r="2286" spans="1:17" x14ac:dyDescent="0.25">
      <c r="A2286" s="2" t="str">
        <f>Table1[[#This Row],[XNAME]]</f>
        <v>VF4</v>
      </c>
      <c r="B2286" s="3">
        <f>IF(poli2!C2286=main!G2286, 0, poli2!C2286)</f>
        <v>0</v>
      </c>
      <c r="C2286" s="3">
        <f t="shared" si="210"/>
        <v>0</v>
      </c>
      <c r="D2286" s="9">
        <v>0</v>
      </c>
      <c r="E2286" s="38">
        <v>0</v>
      </c>
      <c r="F2286" s="38">
        <v>0</v>
      </c>
      <c r="G2286" s="38">
        <v>0</v>
      </c>
      <c r="H2286" s="38">
        <v>0</v>
      </c>
      <c r="I2286" s="38">
        <v>0</v>
      </c>
      <c r="J2286" s="38">
        <v>0</v>
      </c>
      <c r="K2286" s="38">
        <v>0</v>
      </c>
      <c r="L2286" s="38">
        <f t="shared" si="211"/>
        <v>0</v>
      </c>
      <c r="M2286">
        <f t="shared" si="212"/>
        <v>0</v>
      </c>
      <c r="N2286">
        <f t="shared" si="213"/>
        <v>0</v>
      </c>
      <c r="O2286">
        <f>0</f>
        <v>0</v>
      </c>
      <c r="P2286">
        <f t="shared" si="214"/>
        <v>0</v>
      </c>
      <c r="Q2286">
        <f t="shared" si="215"/>
        <v>0</v>
      </c>
    </row>
    <row r="2287" spans="1:17" x14ac:dyDescent="0.25">
      <c r="A2287" s="2" t="str">
        <f>Table1[[#This Row],[XNAME]]</f>
        <v>VF5</v>
      </c>
      <c r="B2287" s="3">
        <f>IF(poli2!C2287=main!G2287, 0, poli2!C2287)</f>
        <v>0</v>
      </c>
      <c r="C2287" s="3">
        <f t="shared" si="210"/>
        <v>0</v>
      </c>
      <c r="D2287" s="9">
        <v>0</v>
      </c>
      <c r="E2287" s="38">
        <v>0</v>
      </c>
      <c r="F2287" s="38">
        <v>0</v>
      </c>
      <c r="G2287" s="38">
        <v>0</v>
      </c>
      <c r="H2287" s="38">
        <v>0</v>
      </c>
      <c r="I2287" s="38">
        <v>0</v>
      </c>
      <c r="J2287" s="38">
        <v>0</v>
      </c>
      <c r="K2287" s="38">
        <v>0</v>
      </c>
      <c r="L2287" s="38">
        <f t="shared" si="211"/>
        <v>0</v>
      </c>
      <c r="M2287">
        <f t="shared" si="212"/>
        <v>0</v>
      </c>
      <c r="N2287">
        <f t="shared" si="213"/>
        <v>0</v>
      </c>
      <c r="O2287">
        <f>0</f>
        <v>0</v>
      </c>
      <c r="P2287">
        <f t="shared" si="214"/>
        <v>0</v>
      </c>
      <c r="Q2287">
        <f t="shared" si="215"/>
        <v>0</v>
      </c>
    </row>
    <row r="2288" spans="1:17" x14ac:dyDescent="0.25">
      <c r="A2288" s="2" t="str">
        <f>Table1[[#This Row],[XNAME]]</f>
        <v>VF2</v>
      </c>
      <c r="B2288" s="3">
        <f>IF(poli2!C2288=main!G2288, 0, poli2!C2288)</f>
        <v>0</v>
      </c>
      <c r="C2288" s="3">
        <f t="shared" si="210"/>
        <v>0</v>
      </c>
      <c r="D2288" s="9">
        <v>0</v>
      </c>
      <c r="E2288" s="38">
        <v>0</v>
      </c>
      <c r="F2288" s="38">
        <v>0</v>
      </c>
      <c r="G2288" s="38">
        <v>0</v>
      </c>
      <c r="H2288" s="38">
        <v>0</v>
      </c>
      <c r="I2288" s="38">
        <v>0</v>
      </c>
      <c r="J2288" s="38">
        <v>0</v>
      </c>
      <c r="K2288" s="38">
        <v>0</v>
      </c>
      <c r="L2288" s="38">
        <f t="shared" si="211"/>
        <v>0</v>
      </c>
      <c r="M2288">
        <f t="shared" si="212"/>
        <v>0</v>
      </c>
      <c r="N2288">
        <f t="shared" si="213"/>
        <v>0</v>
      </c>
      <c r="O2288">
        <f>0</f>
        <v>0</v>
      </c>
      <c r="P2288">
        <f t="shared" si="214"/>
        <v>0</v>
      </c>
      <c r="Q2288">
        <f t="shared" si="215"/>
        <v>0</v>
      </c>
    </row>
    <row r="2289" spans="1:17" x14ac:dyDescent="0.25">
      <c r="A2289" s="2" t="str">
        <f>Table1[[#This Row],[XNAME]]</f>
        <v>VF2</v>
      </c>
      <c r="B2289" s="3">
        <f>IF(poli2!C2289=main!G2289, 0, poli2!C2289)</f>
        <v>0</v>
      </c>
      <c r="C2289" s="3">
        <f t="shared" si="210"/>
        <v>0</v>
      </c>
      <c r="D2289" s="9">
        <v>0</v>
      </c>
      <c r="E2289" s="38">
        <v>0</v>
      </c>
      <c r="F2289" s="38">
        <v>0</v>
      </c>
      <c r="G2289" s="38">
        <v>0</v>
      </c>
      <c r="H2289" s="38">
        <v>0</v>
      </c>
      <c r="I2289" s="38">
        <v>0</v>
      </c>
      <c r="J2289" s="38">
        <v>0</v>
      </c>
      <c r="K2289" s="38">
        <v>0</v>
      </c>
      <c r="L2289" s="38">
        <f t="shared" si="211"/>
        <v>0</v>
      </c>
      <c r="M2289">
        <f t="shared" si="212"/>
        <v>0</v>
      </c>
      <c r="N2289">
        <f t="shared" si="213"/>
        <v>0</v>
      </c>
      <c r="O2289">
        <f>0</f>
        <v>0</v>
      </c>
      <c r="P2289">
        <f t="shared" si="214"/>
        <v>0</v>
      </c>
      <c r="Q2289">
        <f t="shared" si="215"/>
        <v>0</v>
      </c>
    </row>
    <row r="2290" spans="1:17" x14ac:dyDescent="0.25">
      <c r="A2290" s="2" t="str">
        <f>Table1[[#This Row],[XNAME]]</f>
        <v>VF2</v>
      </c>
      <c r="B2290" s="3">
        <f>IF(poli2!C2290=main!G2290, 0, poli2!C2290)</f>
        <v>0</v>
      </c>
      <c r="C2290" s="3">
        <f t="shared" si="210"/>
        <v>0</v>
      </c>
      <c r="D2290" s="9">
        <v>0</v>
      </c>
      <c r="E2290" s="38">
        <v>0</v>
      </c>
      <c r="F2290" s="38">
        <v>0</v>
      </c>
      <c r="G2290" s="38">
        <v>0</v>
      </c>
      <c r="H2290" s="38">
        <v>0</v>
      </c>
      <c r="I2290" s="38">
        <v>0</v>
      </c>
      <c r="J2290" s="38">
        <v>0</v>
      </c>
      <c r="K2290" s="38">
        <v>0</v>
      </c>
      <c r="L2290" s="38">
        <f t="shared" si="211"/>
        <v>0</v>
      </c>
      <c r="M2290">
        <f t="shared" si="212"/>
        <v>0</v>
      </c>
      <c r="N2290">
        <f t="shared" si="213"/>
        <v>0</v>
      </c>
      <c r="O2290">
        <f>0</f>
        <v>0</v>
      </c>
      <c r="P2290">
        <f t="shared" si="214"/>
        <v>0</v>
      </c>
      <c r="Q2290">
        <f t="shared" si="215"/>
        <v>0</v>
      </c>
    </row>
    <row r="2291" spans="1:17" x14ac:dyDescent="0.25">
      <c r="A2291" s="2" t="str">
        <f>Table1[[#This Row],[XNAME]]</f>
        <v>VI3O</v>
      </c>
      <c r="B2291" s="3">
        <f>IF(poli2!C2291=main!G2291, 0, poli2!C2291)</f>
        <v>0</v>
      </c>
      <c r="C2291" s="3">
        <f t="shared" si="210"/>
        <v>0</v>
      </c>
      <c r="D2291" s="9">
        <v>0</v>
      </c>
      <c r="E2291" s="38">
        <v>0</v>
      </c>
      <c r="F2291" s="38">
        <v>0</v>
      </c>
      <c r="G2291" s="38">
        <v>0</v>
      </c>
      <c r="H2291" s="38">
        <v>0</v>
      </c>
      <c r="I2291" s="38">
        <v>0</v>
      </c>
      <c r="J2291" s="38">
        <v>0</v>
      </c>
      <c r="K2291" s="38">
        <v>0</v>
      </c>
      <c r="L2291" s="38">
        <f t="shared" si="211"/>
        <v>0</v>
      </c>
      <c r="M2291">
        <f t="shared" si="212"/>
        <v>0</v>
      </c>
      <c r="N2291">
        <f t="shared" si="213"/>
        <v>0</v>
      </c>
      <c r="O2291">
        <f>0</f>
        <v>0</v>
      </c>
      <c r="P2291">
        <f t="shared" si="214"/>
        <v>0</v>
      </c>
      <c r="Q2291">
        <f t="shared" si="215"/>
        <v>0</v>
      </c>
    </row>
    <row r="2292" spans="1:17" x14ac:dyDescent="0.25">
      <c r="A2292" s="2" t="str">
        <f>Table1[[#This Row],[XNAME]]</f>
        <v>VI5</v>
      </c>
      <c r="B2292" s="3">
        <f>IF(poli2!C2292=main!G2292, 0, poli2!C2292)</f>
        <v>0</v>
      </c>
      <c r="C2292" s="3">
        <f t="shared" si="210"/>
        <v>0</v>
      </c>
      <c r="D2292" s="9">
        <v>0</v>
      </c>
      <c r="E2292" s="38">
        <v>0</v>
      </c>
      <c r="F2292" s="38">
        <v>0</v>
      </c>
      <c r="G2292" s="38">
        <v>0</v>
      </c>
      <c r="H2292" s="38">
        <v>0</v>
      </c>
      <c r="I2292" s="38">
        <v>0</v>
      </c>
      <c r="J2292" s="38">
        <v>0</v>
      </c>
      <c r="K2292" s="38">
        <v>0</v>
      </c>
      <c r="L2292" s="38">
        <f t="shared" si="211"/>
        <v>0</v>
      </c>
      <c r="M2292">
        <f t="shared" si="212"/>
        <v>0</v>
      </c>
      <c r="N2292">
        <f t="shared" si="213"/>
        <v>0</v>
      </c>
      <c r="O2292">
        <f>0</f>
        <v>0</v>
      </c>
      <c r="P2292">
        <f t="shared" si="214"/>
        <v>0</v>
      </c>
      <c r="Q2292">
        <f t="shared" si="215"/>
        <v>0</v>
      </c>
    </row>
    <row r="2293" spans="1:17" x14ac:dyDescent="0.25">
      <c r="A2293" s="2" t="str">
        <f>Table1[[#This Row],[XNAME]]</f>
        <v>N23V50</v>
      </c>
      <c r="B2293" s="3">
        <f>IF(poli2!C2293=main!G2293, 0, poli2!C2293)</f>
        <v>0</v>
      </c>
      <c r="C2293" s="3">
        <f t="shared" si="210"/>
        <v>0</v>
      </c>
      <c r="D2293" s="9">
        <v>0</v>
      </c>
      <c r="E2293" s="38">
        <v>0</v>
      </c>
      <c r="F2293" s="38">
        <v>0</v>
      </c>
      <c r="G2293" s="38">
        <v>0</v>
      </c>
      <c r="H2293" s="38">
        <v>0</v>
      </c>
      <c r="I2293" s="38">
        <v>0</v>
      </c>
      <c r="J2293" s="38">
        <v>0</v>
      </c>
      <c r="K2293" s="38">
        <v>0</v>
      </c>
      <c r="L2293" s="38">
        <f t="shared" si="211"/>
        <v>0</v>
      </c>
      <c r="M2293">
        <f t="shared" si="212"/>
        <v>0</v>
      </c>
      <c r="N2293">
        <f t="shared" si="213"/>
        <v>0</v>
      </c>
      <c r="O2293">
        <f>0</f>
        <v>0</v>
      </c>
      <c r="P2293">
        <f t="shared" si="214"/>
        <v>0</v>
      </c>
      <c r="Q2293">
        <f t="shared" si="215"/>
        <v>0</v>
      </c>
    </row>
    <row r="2294" spans="1:17" x14ac:dyDescent="0.25">
      <c r="A2294" s="2" t="str">
        <f>Table1[[#This Row],[XNAME]]</f>
        <v>NV</v>
      </c>
      <c r="B2294" s="3">
        <f>IF(poli2!C2294=main!G2294, 0, poli2!C2294)</f>
        <v>0</v>
      </c>
      <c r="C2294" s="3">
        <f t="shared" si="210"/>
        <v>0</v>
      </c>
      <c r="D2294" s="9">
        <v>0</v>
      </c>
      <c r="E2294" s="38">
        <v>0</v>
      </c>
      <c r="F2294" s="38">
        <v>0</v>
      </c>
      <c r="G2294" s="38">
        <v>0</v>
      </c>
      <c r="H2294" s="38">
        <v>0</v>
      </c>
      <c r="I2294" s="38">
        <v>0</v>
      </c>
      <c r="J2294" s="38">
        <v>0</v>
      </c>
      <c r="K2294" s="38">
        <v>0</v>
      </c>
      <c r="L2294" s="38">
        <f t="shared" si="211"/>
        <v>0</v>
      </c>
      <c r="M2294">
        <f t="shared" si="212"/>
        <v>0</v>
      </c>
      <c r="N2294">
        <f t="shared" si="213"/>
        <v>0</v>
      </c>
      <c r="O2294">
        <f>0</f>
        <v>0</v>
      </c>
      <c r="P2294">
        <f t="shared" si="214"/>
        <v>0</v>
      </c>
      <c r="Q2294">
        <f t="shared" si="215"/>
        <v>0</v>
      </c>
    </row>
    <row r="2295" spans="1:17" x14ac:dyDescent="0.25">
      <c r="A2295" s="2" t="str">
        <f>Table1[[#This Row],[XNAME]]</f>
        <v>NV</v>
      </c>
      <c r="B2295" s="3">
        <f>IF(poli2!C2295=main!G2295, 0, poli2!C2295)</f>
        <v>0</v>
      </c>
      <c r="C2295" s="3">
        <f t="shared" si="210"/>
        <v>0</v>
      </c>
      <c r="D2295" s="9">
        <v>0</v>
      </c>
      <c r="E2295" s="38">
        <v>0</v>
      </c>
      <c r="F2295" s="38">
        <v>0</v>
      </c>
      <c r="G2295" s="38">
        <v>0</v>
      </c>
      <c r="H2295" s="38">
        <v>0</v>
      </c>
      <c r="I2295" s="38">
        <v>0</v>
      </c>
      <c r="J2295" s="38">
        <v>0</v>
      </c>
      <c r="K2295" s="38">
        <v>0</v>
      </c>
      <c r="L2295" s="38">
        <f t="shared" si="211"/>
        <v>0</v>
      </c>
      <c r="M2295">
        <f t="shared" si="212"/>
        <v>0</v>
      </c>
      <c r="N2295">
        <f t="shared" si="213"/>
        <v>0</v>
      </c>
      <c r="O2295">
        <f>0</f>
        <v>0</v>
      </c>
      <c r="P2295">
        <f t="shared" si="214"/>
        <v>0</v>
      </c>
      <c r="Q2295">
        <f t="shared" si="215"/>
        <v>0</v>
      </c>
    </row>
    <row r="2296" spans="1:17" x14ac:dyDescent="0.25">
      <c r="A2296" s="2" t="str">
        <f>Table1[[#This Row],[XNAME]]</f>
        <v>VO</v>
      </c>
      <c r="B2296" s="3">
        <f>IF(poli2!C2296=main!G2296, 0, poli2!C2296)</f>
        <v>0</v>
      </c>
      <c r="C2296" s="3">
        <f t="shared" si="210"/>
        <v>0</v>
      </c>
      <c r="D2296" s="9">
        <v>0</v>
      </c>
      <c r="E2296" s="38">
        <v>0</v>
      </c>
      <c r="F2296" s="38">
        <v>0</v>
      </c>
      <c r="G2296" s="38">
        <v>0</v>
      </c>
      <c r="H2296" s="38">
        <v>0</v>
      </c>
      <c r="I2296" s="38">
        <v>0</v>
      </c>
      <c r="J2296" s="38">
        <v>0</v>
      </c>
      <c r="K2296" s="38">
        <v>0</v>
      </c>
      <c r="L2296" s="38">
        <f t="shared" si="211"/>
        <v>0</v>
      </c>
      <c r="M2296">
        <f t="shared" si="212"/>
        <v>0</v>
      </c>
      <c r="N2296">
        <f t="shared" si="213"/>
        <v>0</v>
      </c>
      <c r="O2296">
        <f>0</f>
        <v>0</v>
      </c>
      <c r="P2296">
        <f t="shared" si="214"/>
        <v>0</v>
      </c>
      <c r="Q2296">
        <f t="shared" si="215"/>
        <v>0</v>
      </c>
    </row>
    <row r="2297" spans="1:17" x14ac:dyDescent="0.25">
      <c r="A2297" s="2" t="str">
        <f>Table1[[#This Row],[XNAME]]</f>
        <v>VO</v>
      </c>
      <c r="B2297" s="3">
        <f>IF(poli2!C2297=main!G2297, 0, poli2!C2297)</f>
        <v>0</v>
      </c>
      <c r="C2297" s="3">
        <f t="shared" si="210"/>
        <v>0</v>
      </c>
      <c r="D2297" s="9">
        <v>0</v>
      </c>
      <c r="E2297" s="38">
        <v>0</v>
      </c>
      <c r="F2297" s="38">
        <v>0</v>
      </c>
      <c r="G2297" s="38">
        <v>0</v>
      </c>
      <c r="H2297" s="38">
        <v>0</v>
      </c>
      <c r="I2297" s="38">
        <v>0</v>
      </c>
      <c r="J2297" s="38">
        <v>0</v>
      </c>
      <c r="K2297" s="38">
        <v>0</v>
      </c>
      <c r="L2297" s="38">
        <f t="shared" si="211"/>
        <v>0</v>
      </c>
      <c r="M2297">
        <f t="shared" si="212"/>
        <v>0</v>
      </c>
      <c r="N2297">
        <f t="shared" si="213"/>
        <v>0</v>
      </c>
      <c r="O2297">
        <f>0</f>
        <v>0</v>
      </c>
      <c r="P2297">
        <f t="shared" si="214"/>
        <v>0</v>
      </c>
      <c r="Q2297">
        <f t="shared" si="215"/>
        <v>0</v>
      </c>
    </row>
    <row r="2298" spans="1:17" x14ac:dyDescent="0.25">
      <c r="A2298" s="2" t="str">
        <f>Table1[[#This Row],[XNAME]]</f>
        <v>VO</v>
      </c>
      <c r="B2298" s="3">
        <f>IF(poli2!C2298=main!G2298, 0, poli2!C2298)</f>
        <v>6000</v>
      </c>
      <c r="C2298" s="3">
        <f t="shared" si="210"/>
        <v>10000</v>
      </c>
      <c r="D2298" s="9">
        <v>10000</v>
      </c>
      <c r="E2298" s="38">
        <v>322.03393555000002</v>
      </c>
      <c r="F2298" s="38">
        <v>90.360382079999994</v>
      </c>
      <c r="G2298" s="38">
        <v>-2.1950531</v>
      </c>
      <c r="H2298" s="38">
        <v>28.03279495</v>
      </c>
      <c r="I2298" s="38">
        <v>-17.29159164</v>
      </c>
      <c r="J2298" s="38">
        <v>-0.42442690999999999</v>
      </c>
      <c r="K2298" s="38">
        <v>0.26093125</v>
      </c>
      <c r="L2298" s="38">
        <f t="shared" si="211"/>
        <v>90.360382079999994</v>
      </c>
      <c r="M2298">
        <f t="shared" si="212"/>
        <v>-3.4583183280000001E-3</v>
      </c>
      <c r="N2298">
        <f t="shared" si="213"/>
        <v>-439010620</v>
      </c>
      <c r="O2298">
        <f>0</f>
        <v>0</v>
      </c>
      <c r="P2298">
        <f t="shared" si="214"/>
        <v>-2.5465614600000001E-8</v>
      </c>
      <c r="Q2298">
        <f t="shared" si="215"/>
        <v>3.1311749999999999E-12</v>
      </c>
    </row>
    <row r="2299" spans="1:17" x14ac:dyDescent="0.25">
      <c r="A2299" s="2" t="str">
        <f>Table1[[#This Row],[XNAME]]</f>
        <v>VO2</v>
      </c>
      <c r="B2299" s="3">
        <f>IF(poli2!C2299=main!G2299, 0, poli2!C2299)</f>
        <v>0</v>
      </c>
      <c r="C2299" s="3">
        <f t="shared" si="210"/>
        <v>0</v>
      </c>
      <c r="D2299" s="9">
        <v>0</v>
      </c>
      <c r="E2299" s="38">
        <v>0</v>
      </c>
      <c r="F2299" s="38">
        <v>0</v>
      </c>
      <c r="G2299" s="38">
        <v>0</v>
      </c>
      <c r="H2299" s="38">
        <v>0</v>
      </c>
      <c r="I2299" s="38">
        <v>0</v>
      </c>
      <c r="J2299" s="38">
        <v>0</v>
      </c>
      <c r="K2299" s="38">
        <v>0</v>
      </c>
      <c r="L2299" s="38">
        <f t="shared" si="211"/>
        <v>0</v>
      </c>
      <c r="M2299">
        <f t="shared" si="212"/>
        <v>0</v>
      </c>
      <c r="N2299">
        <f t="shared" si="213"/>
        <v>0</v>
      </c>
      <c r="O2299">
        <f>0</f>
        <v>0</v>
      </c>
      <c r="P2299">
        <f t="shared" si="214"/>
        <v>0</v>
      </c>
      <c r="Q2299">
        <f t="shared" si="215"/>
        <v>0</v>
      </c>
    </row>
    <row r="2300" spans="1:17" x14ac:dyDescent="0.25">
      <c r="A2300" s="2" t="str">
        <f>Table1[[#This Row],[XNAME]]</f>
        <v>V2O3</v>
      </c>
      <c r="B2300" s="3">
        <f>IF(poli2!C2300=main!G2300, 0, poli2!C2300)</f>
        <v>0</v>
      </c>
      <c r="C2300" s="3">
        <f t="shared" si="210"/>
        <v>0</v>
      </c>
      <c r="D2300" s="9">
        <v>0</v>
      </c>
      <c r="E2300" s="38">
        <v>0</v>
      </c>
      <c r="F2300" s="38">
        <v>0</v>
      </c>
      <c r="G2300" s="38">
        <v>0</v>
      </c>
      <c r="H2300" s="38">
        <v>0</v>
      </c>
      <c r="I2300" s="38">
        <v>0</v>
      </c>
      <c r="J2300" s="38">
        <v>0</v>
      </c>
      <c r="K2300" s="38">
        <v>0</v>
      </c>
      <c r="L2300" s="38">
        <f t="shared" si="211"/>
        <v>0</v>
      </c>
      <c r="M2300">
        <f t="shared" si="212"/>
        <v>0</v>
      </c>
      <c r="N2300">
        <f t="shared" si="213"/>
        <v>0</v>
      </c>
      <c r="O2300">
        <f>0</f>
        <v>0</v>
      </c>
      <c r="P2300">
        <f t="shared" si="214"/>
        <v>0</v>
      </c>
      <c r="Q2300">
        <f t="shared" si="215"/>
        <v>0</v>
      </c>
    </row>
    <row r="2301" spans="1:17" x14ac:dyDescent="0.25">
      <c r="A2301" s="2" t="str">
        <f>Table1[[#This Row],[XNAME]]</f>
        <v>V2O3</v>
      </c>
      <c r="B2301" s="3">
        <f>IF(poli2!C2301=main!G2301, 0, poli2!C2301)</f>
        <v>0</v>
      </c>
      <c r="C2301" s="3">
        <f t="shared" si="210"/>
        <v>0</v>
      </c>
      <c r="D2301" s="9">
        <v>0</v>
      </c>
      <c r="E2301" s="38">
        <v>0</v>
      </c>
      <c r="F2301" s="38">
        <v>0</v>
      </c>
      <c r="G2301" s="38">
        <v>0</v>
      </c>
      <c r="H2301" s="38">
        <v>0</v>
      </c>
      <c r="I2301" s="38">
        <v>0</v>
      </c>
      <c r="J2301" s="38">
        <v>0</v>
      </c>
      <c r="K2301" s="38">
        <v>0</v>
      </c>
      <c r="L2301" s="38">
        <f t="shared" si="211"/>
        <v>0</v>
      </c>
      <c r="M2301">
        <f t="shared" si="212"/>
        <v>0</v>
      </c>
      <c r="N2301">
        <f t="shared" si="213"/>
        <v>0</v>
      </c>
      <c r="O2301">
        <f>0</f>
        <v>0</v>
      </c>
      <c r="P2301">
        <f t="shared" si="214"/>
        <v>0</v>
      </c>
      <c r="Q2301">
        <f t="shared" si="215"/>
        <v>0</v>
      </c>
    </row>
    <row r="2302" spans="1:17" x14ac:dyDescent="0.25">
      <c r="A2302" s="2" t="str">
        <f>Table1[[#This Row],[XNAME]]</f>
        <v>V2O4</v>
      </c>
      <c r="B2302" s="3">
        <f>IF(poli2!C2302=main!G2302, 0, poli2!C2302)</f>
        <v>0</v>
      </c>
      <c r="C2302" s="3">
        <f t="shared" si="210"/>
        <v>0</v>
      </c>
      <c r="D2302" s="9">
        <v>0</v>
      </c>
      <c r="E2302" s="38">
        <v>0</v>
      </c>
      <c r="F2302" s="38">
        <v>0</v>
      </c>
      <c r="G2302" s="38">
        <v>0</v>
      </c>
      <c r="H2302" s="38">
        <v>0</v>
      </c>
      <c r="I2302" s="38">
        <v>0</v>
      </c>
      <c r="J2302" s="38">
        <v>0</v>
      </c>
      <c r="K2302" s="38">
        <v>0</v>
      </c>
      <c r="L2302" s="38">
        <f t="shared" si="211"/>
        <v>0</v>
      </c>
      <c r="M2302">
        <f t="shared" si="212"/>
        <v>0</v>
      </c>
      <c r="N2302">
        <f t="shared" si="213"/>
        <v>0</v>
      </c>
      <c r="O2302">
        <f>0</f>
        <v>0</v>
      </c>
      <c r="P2302">
        <f t="shared" si="214"/>
        <v>0</v>
      </c>
      <c r="Q2302">
        <f t="shared" si="215"/>
        <v>0</v>
      </c>
    </row>
    <row r="2303" spans="1:17" x14ac:dyDescent="0.25">
      <c r="A2303" s="2" t="str">
        <f>Table1[[#This Row],[XNAME]]</f>
        <v>V2O4</v>
      </c>
      <c r="B2303" s="3">
        <f>IF(poli2!C2303=main!G2303, 0, poli2!C2303)</f>
        <v>0</v>
      </c>
      <c r="C2303" s="3">
        <f t="shared" si="210"/>
        <v>0</v>
      </c>
      <c r="D2303" s="9">
        <v>0</v>
      </c>
      <c r="E2303" s="38">
        <v>0</v>
      </c>
      <c r="F2303" s="38">
        <v>0</v>
      </c>
      <c r="G2303" s="38">
        <v>0</v>
      </c>
      <c r="H2303" s="38">
        <v>0</v>
      </c>
      <c r="I2303" s="38">
        <v>0</v>
      </c>
      <c r="J2303" s="38">
        <v>0</v>
      </c>
      <c r="K2303" s="38">
        <v>0</v>
      </c>
      <c r="L2303" s="38">
        <f t="shared" si="211"/>
        <v>0</v>
      </c>
      <c r="M2303">
        <f t="shared" si="212"/>
        <v>0</v>
      </c>
      <c r="N2303">
        <f t="shared" si="213"/>
        <v>0</v>
      </c>
      <c r="O2303">
        <f>0</f>
        <v>0</v>
      </c>
      <c r="P2303">
        <f t="shared" si="214"/>
        <v>0</v>
      </c>
      <c r="Q2303">
        <f t="shared" si="215"/>
        <v>0</v>
      </c>
    </row>
    <row r="2304" spans="1:17" x14ac:dyDescent="0.25">
      <c r="A2304" s="2" t="str">
        <f>Table1[[#This Row],[XNAME]]</f>
        <v>V2O5</v>
      </c>
      <c r="B2304" s="3">
        <f>IF(poli2!C2304=main!G2304, 0, poli2!C2304)</f>
        <v>0</v>
      </c>
      <c r="C2304" s="3">
        <f t="shared" si="210"/>
        <v>0</v>
      </c>
      <c r="D2304" s="9">
        <v>0</v>
      </c>
      <c r="E2304" s="38">
        <v>0</v>
      </c>
      <c r="F2304" s="38">
        <v>0</v>
      </c>
      <c r="G2304" s="38">
        <v>0</v>
      </c>
      <c r="H2304" s="38">
        <v>0</v>
      </c>
      <c r="I2304" s="38">
        <v>0</v>
      </c>
      <c r="J2304" s="38">
        <v>0</v>
      </c>
      <c r="K2304" s="38">
        <v>0</v>
      </c>
      <c r="L2304" s="38">
        <f t="shared" si="211"/>
        <v>0</v>
      </c>
      <c r="M2304">
        <f t="shared" si="212"/>
        <v>0</v>
      </c>
      <c r="N2304">
        <f t="shared" si="213"/>
        <v>0</v>
      </c>
      <c r="O2304">
        <f>0</f>
        <v>0</v>
      </c>
      <c r="P2304">
        <f t="shared" si="214"/>
        <v>0</v>
      </c>
      <c r="Q2304">
        <f t="shared" si="215"/>
        <v>0</v>
      </c>
    </row>
    <row r="2305" spans="1:17" x14ac:dyDescent="0.25">
      <c r="A2305" s="2" t="str">
        <f>Table1[[#This Row],[XNAME]]</f>
        <v>V2O5</v>
      </c>
      <c r="B2305" s="3">
        <f>IF(poli2!C2305=main!G2305, 0, poli2!C2305)</f>
        <v>0</v>
      </c>
      <c r="C2305" s="3">
        <f t="shared" si="210"/>
        <v>0</v>
      </c>
      <c r="D2305" s="9">
        <v>0</v>
      </c>
      <c r="E2305" s="38">
        <v>0</v>
      </c>
      <c r="F2305" s="38">
        <v>0</v>
      </c>
      <c r="G2305" s="38">
        <v>0</v>
      </c>
      <c r="H2305" s="38">
        <v>0</v>
      </c>
      <c r="I2305" s="38">
        <v>0</v>
      </c>
      <c r="J2305" s="38">
        <v>0</v>
      </c>
      <c r="K2305" s="38">
        <v>0</v>
      </c>
      <c r="L2305" s="38">
        <f t="shared" si="211"/>
        <v>0</v>
      </c>
      <c r="M2305">
        <f t="shared" si="212"/>
        <v>0</v>
      </c>
      <c r="N2305">
        <f t="shared" si="213"/>
        <v>0</v>
      </c>
      <c r="O2305">
        <f>0</f>
        <v>0</v>
      </c>
      <c r="P2305">
        <f t="shared" si="214"/>
        <v>0</v>
      </c>
      <c r="Q2305">
        <f t="shared" si="215"/>
        <v>0</v>
      </c>
    </row>
    <row r="2306" spans="1:17" x14ac:dyDescent="0.25">
      <c r="A2306" s="2" t="str">
        <f>Table1[[#This Row],[XNAME]]</f>
        <v>V4O10</v>
      </c>
      <c r="B2306" s="3">
        <f>IF(poli2!C2306=main!G2306, 0, poli2!C2306)</f>
        <v>0</v>
      </c>
      <c r="C2306" s="3">
        <f t="shared" si="210"/>
        <v>0</v>
      </c>
      <c r="D2306" s="9">
        <v>0</v>
      </c>
      <c r="E2306" s="38">
        <v>0</v>
      </c>
      <c r="F2306" s="38">
        <v>0</v>
      </c>
      <c r="G2306" s="38">
        <v>0</v>
      </c>
      <c r="H2306" s="38">
        <v>0</v>
      </c>
      <c r="I2306" s="38">
        <v>0</v>
      </c>
      <c r="J2306" s="38">
        <v>0</v>
      </c>
      <c r="K2306" s="38">
        <v>0</v>
      </c>
      <c r="L2306" s="38">
        <f t="shared" si="211"/>
        <v>0</v>
      </c>
      <c r="M2306">
        <f t="shared" si="212"/>
        <v>0</v>
      </c>
      <c r="N2306">
        <f t="shared" si="213"/>
        <v>0</v>
      </c>
      <c r="O2306">
        <f>0</f>
        <v>0</v>
      </c>
      <c r="P2306">
        <f t="shared" si="214"/>
        <v>0</v>
      </c>
      <c r="Q2306">
        <f t="shared" si="215"/>
        <v>0</v>
      </c>
    </row>
    <row r="2307" spans="1:17" x14ac:dyDescent="0.25">
      <c r="A2307" s="2" t="str">
        <f>Table1[[#This Row],[XNAME]]</f>
        <v>V</v>
      </c>
      <c r="B2307" s="3">
        <f>IF(poli2!C2307=main!G2307, 0, poli2!C2307)</f>
        <v>0</v>
      </c>
      <c r="C2307" s="3">
        <f t="shared" ref="C2307:C2370" si="216">IF(D2307=0, 0,D2307)</f>
        <v>0</v>
      </c>
      <c r="D2307" s="9">
        <v>0</v>
      </c>
      <c r="E2307" s="38">
        <v>0</v>
      </c>
      <c r="F2307" s="38">
        <v>0</v>
      </c>
      <c r="G2307" s="38">
        <v>0</v>
      </c>
      <c r="H2307" s="38">
        <v>0</v>
      </c>
      <c r="I2307" s="38">
        <v>0</v>
      </c>
      <c r="J2307" s="38">
        <v>0</v>
      </c>
      <c r="K2307" s="38">
        <v>0</v>
      </c>
      <c r="L2307" s="38">
        <f t="shared" ref="L2307:L2370" si="217">F2307</f>
        <v>0</v>
      </c>
      <c r="M2307">
        <f t="shared" ref="M2307:M2370" si="218">2*I2307/10000</f>
        <v>0</v>
      </c>
      <c r="N2307">
        <f t="shared" ref="N2307:N2370" si="219">2*G2307*(10000)^2</f>
        <v>0</v>
      </c>
      <c r="O2307">
        <f>0</f>
        <v>0</v>
      </c>
      <c r="P2307">
        <f t="shared" ref="P2307:P2370" si="220">6*J2307/(10000)^2</f>
        <v>0</v>
      </c>
      <c r="Q2307">
        <f t="shared" ref="Q2307:Q2370" si="221">12*K2307/(10000)^3</f>
        <v>0</v>
      </c>
    </row>
    <row r="2308" spans="1:17" x14ac:dyDescent="0.25">
      <c r="A2308" s="2" t="str">
        <f>Table1[[#This Row],[XNAME]]</f>
        <v>V</v>
      </c>
      <c r="B2308" s="3">
        <f>IF(poli2!C2308=main!G2308, 0, poli2!C2308)</f>
        <v>0</v>
      </c>
      <c r="C2308" s="3">
        <f t="shared" si="216"/>
        <v>0</v>
      </c>
      <c r="D2308" s="9">
        <v>0</v>
      </c>
      <c r="E2308" s="38">
        <v>0</v>
      </c>
      <c r="F2308" s="38">
        <v>0</v>
      </c>
      <c r="G2308" s="38">
        <v>0</v>
      </c>
      <c r="H2308" s="38">
        <v>0</v>
      </c>
      <c r="I2308" s="38">
        <v>0</v>
      </c>
      <c r="J2308" s="38">
        <v>0</v>
      </c>
      <c r="K2308" s="38">
        <v>0</v>
      </c>
      <c r="L2308" s="38">
        <f t="shared" si="217"/>
        <v>0</v>
      </c>
      <c r="M2308">
        <f t="shared" si="218"/>
        <v>0</v>
      </c>
      <c r="N2308">
        <f t="shared" si="219"/>
        <v>0</v>
      </c>
      <c r="O2308">
        <f>0</f>
        <v>0</v>
      </c>
      <c r="P2308">
        <f t="shared" si="220"/>
        <v>0</v>
      </c>
      <c r="Q2308">
        <f t="shared" si="221"/>
        <v>0</v>
      </c>
    </row>
    <row r="2309" spans="1:17" x14ac:dyDescent="0.25">
      <c r="A2309" s="2" t="str">
        <f>Table1[[#This Row],[XNAME]]</f>
        <v>V</v>
      </c>
      <c r="B2309" s="3">
        <f>IF(poli2!C2309=main!G2309, 0, poli2!C2309)</f>
        <v>6000</v>
      </c>
      <c r="C2309" s="3">
        <f t="shared" si="216"/>
        <v>10000</v>
      </c>
      <c r="D2309" s="9">
        <v>10000</v>
      </c>
      <c r="E2309" s="38">
        <v>180.32492065</v>
      </c>
      <c r="F2309" s="38">
        <v>-24.184017180000001</v>
      </c>
      <c r="G2309" s="38">
        <v>-0.14702672</v>
      </c>
      <c r="H2309" s="38">
        <v>-6.5832662600000003</v>
      </c>
      <c r="I2309" s="38">
        <v>104.01028442</v>
      </c>
      <c r="J2309" s="38">
        <v>-32.812782290000001</v>
      </c>
      <c r="K2309" s="38">
        <v>4.8274698300000001</v>
      </c>
      <c r="L2309" s="38">
        <f t="shared" si="217"/>
        <v>-24.184017180000001</v>
      </c>
      <c r="M2309">
        <f t="shared" si="218"/>
        <v>2.0802056884000001E-2</v>
      </c>
      <c r="N2309">
        <f t="shared" si="219"/>
        <v>-29405344</v>
      </c>
      <c r="O2309">
        <f>0</f>
        <v>0</v>
      </c>
      <c r="P2309">
        <f t="shared" si="220"/>
        <v>-1.9687669374000002E-6</v>
      </c>
      <c r="Q2309">
        <f t="shared" si="221"/>
        <v>5.792963796E-11</v>
      </c>
    </row>
    <row r="2310" spans="1:17" x14ac:dyDescent="0.25">
      <c r="A2310" s="2" t="str">
        <f>Table1[[#This Row],[XNAME]]</f>
        <v>W2B5</v>
      </c>
      <c r="B2310" s="3">
        <f>IF(poli2!C2310=main!G2310, 0, poli2!C2310)</f>
        <v>0</v>
      </c>
      <c r="C2310" s="3">
        <f t="shared" si="216"/>
        <v>0</v>
      </c>
      <c r="D2310" s="9">
        <v>0</v>
      </c>
      <c r="E2310" s="38">
        <v>0</v>
      </c>
      <c r="F2310" s="38">
        <v>0</v>
      </c>
      <c r="G2310" s="38">
        <v>0</v>
      </c>
      <c r="H2310" s="38">
        <v>0</v>
      </c>
      <c r="I2310" s="38">
        <v>0</v>
      </c>
      <c r="J2310" s="38">
        <v>0</v>
      </c>
      <c r="K2310" s="38">
        <v>0</v>
      </c>
      <c r="L2310" s="38">
        <f t="shared" si="217"/>
        <v>0</v>
      </c>
      <c r="M2310">
        <f t="shared" si="218"/>
        <v>0</v>
      </c>
      <c r="N2310">
        <f t="shared" si="219"/>
        <v>0</v>
      </c>
      <c r="O2310">
        <f>0</f>
        <v>0</v>
      </c>
      <c r="P2310">
        <f t="shared" si="220"/>
        <v>0</v>
      </c>
      <c r="Q2310">
        <f t="shared" si="221"/>
        <v>0</v>
      </c>
    </row>
    <row r="2311" spans="1:17" x14ac:dyDescent="0.25">
      <c r="A2311" s="2" t="str">
        <f>Table1[[#This Row],[XNAME]]</f>
        <v>W2B</v>
      </c>
      <c r="B2311" s="3">
        <f>IF(poli2!C2311=main!G2311, 0, poli2!C2311)</f>
        <v>0</v>
      </c>
      <c r="C2311" s="3">
        <f t="shared" si="216"/>
        <v>0</v>
      </c>
      <c r="D2311" s="9">
        <v>0</v>
      </c>
      <c r="E2311" s="38">
        <v>0</v>
      </c>
      <c r="F2311" s="38">
        <v>0</v>
      </c>
      <c r="G2311" s="38">
        <v>0</v>
      </c>
      <c r="H2311" s="38">
        <v>0</v>
      </c>
      <c r="I2311" s="38">
        <v>0</v>
      </c>
      <c r="J2311" s="38">
        <v>0</v>
      </c>
      <c r="K2311" s="38">
        <v>0</v>
      </c>
      <c r="L2311" s="38">
        <f t="shared" si="217"/>
        <v>0</v>
      </c>
      <c r="M2311">
        <f t="shared" si="218"/>
        <v>0</v>
      </c>
      <c r="N2311">
        <f t="shared" si="219"/>
        <v>0</v>
      </c>
      <c r="O2311">
        <f>0</f>
        <v>0</v>
      </c>
      <c r="P2311">
        <f t="shared" si="220"/>
        <v>0</v>
      </c>
      <c r="Q2311">
        <f t="shared" si="221"/>
        <v>0</v>
      </c>
    </row>
    <row r="2312" spans="1:17" x14ac:dyDescent="0.25">
      <c r="A2312" s="2" t="str">
        <f>Table1[[#This Row],[XNAME]]</f>
        <v>W2B</v>
      </c>
      <c r="B2312" s="3">
        <f>IF(poli2!C2312=main!G2312, 0, poli2!C2312)</f>
        <v>0</v>
      </c>
      <c r="C2312" s="3">
        <f t="shared" si="216"/>
        <v>0</v>
      </c>
      <c r="D2312" s="9">
        <v>0</v>
      </c>
      <c r="E2312" s="38">
        <v>0</v>
      </c>
      <c r="F2312" s="38">
        <v>0</v>
      </c>
      <c r="G2312" s="38">
        <v>0</v>
      </c>
      <c r="H2312" s="38">
        <v>0</v>
      </c>
      <c r="I2312" s="38">
        <v>0</v>
      </c>
      <c r="J2312" s="38">
        <v>0</v>
      </c>
      <c r="K2312" s="38">
        <v>0</v>
      </c>
      <c r="L2312" s="38">
        <f t="shared" si="217"/>
        <v>0</v>
      </c>
      <c r="M2312">
        <f t="shared" si="218"/>
        <v>0</v>
      </c>
      <c r="N2312">
        <f t="shared" si="219"/>
        <v>0</v>
      </c>
      <c r="O2312">
        <f>0</f>
        <v>0</v>
      </c>
      <c r="P2312">
        <f t="shared" si="220"/>
        <v>0</v>
      </c>
      <c r="Q2312">
        <f t="shared" si="221"/>
        <v>0</v>
      </c>
    </row>
    <row r="2313" spans="1:17" x14ac:dyDescent="0.25">
      <c r="A2313" s="2" t="str">
        <f>Table1[[#This Row],[XNAME]]</f>
        <v>WB</v>
      </c>
      <c r="B2313" s="3">
        <f>IF(poli2!C2313=main!G2313, 0, poli2!C2313)</f>
        <v>0</v>
      </c>
      <c r="C2313" s="3">
        <f t="shared" si="216"/>
        <v>0</v>
      </c>
      <c r="D2313" s="9">
        <v>0</v>
      </c>
      <c r="E2313" s="38">
        <v>0</v>
      </c>
      <c r="F2313" s="38">
        <v>0</v>
      </c>
      <c r="G2313" s="38">
        <v>0</v>
      </c>
      <c r="H2313" s="38">
        <v>0</v>
      </c>
      <c r="I2313" s="38">
        <v>0</v>
      </c>
      <c r="J2313" s="38">
        <v>0</v>
      </c>
      <c r="K2313" s="38">
        <v>0</v>
      </c>
      <c r="L2313" s="38">
        <f t="shared" si="217"/>
        <v>0</v>
      </c>
      <c r="M2313">
        <f t="shared" si="218"/>
        <v>0</v>
      </c>
      <c r="N2313">
        <f t="shared" si="219"/>
        <v>0</v>
      </c>
      <c r="O2313">
        <f>0</f>
        <v>0</v>
      </c>
      <c r="P2313">
        <f t="shared" si="220"/>
        <v>0</v>
      </c>
      <c r="Q2313">
        <f t="shared" si="221"/>
        <v>0</v>
      </c>
    </row>
    <row r="2314" spans="1:17" x14ac:dyDescent="0.25">
      <c r="A2314" s="2" t="str">
        <f>Table1[[#This Row],[XNAME]]</f>
        <v>WB</v>
      </c>
      <c r="B2314" s="3">
        <f>IF(poli2!C2314=main!G2314, 0, poli2!C2314)</f>
        <v>0</v>
      </c>
      <c r="C2314" s="3">
        <f t="shared" si="216"/>
        <v>0</v>
      </c>
      <c r="D2314" s="9">
        <v>0</v>
      </c>
      <c r="E2314" s="38">
        <v>0</v>
      </c>
      <c r="F2314" s="38">
        <v>0</v>
      </c>
      <c r="G2314" s="38">
        <v>0</v>
      </c>
      <c r="H2314" s="38">
        <v>0</v>
      </c>
      <c r="I2314" s="38">
        <v>0</v>
      </c>
      <c r="J2314" s="38">
        <v>0</v>
      </c>
      <c r="K2314" s="38">
        <v>0</v>
      </c>
      <c r="L2314" s="38">
        <f t="shared" si="217"/>
        <v>0</v>
      </c>
      <c r="M2314">
        <f t="shared" si="218"/>
        <v>0</v>
      </c>
      <c r="N2314">
        <f t="shared" si="219"/>
        <v>0</v>
      </c>
      <c r="O2314">
        <f>0</f>
        <v>0</v>
      </c>
      <c r="P2314">
        <f t="shared" si="220"/>
        <v>0</v>
      </c>
      <c r="Q2314">
        <f t="shared" si="221"/>
        <v>0</v>
      </c>
    </row>
    <row r="2315" spans="1:17" x14ac:dyDescent="0.25">
      <c r="A2315" s="2" t="str">
        <f>Table1[[#This Row],[XNAME]]</f>
        <v>W2B5</v>
      </c>
      <c r="B2315" s="3">
        <f>IF(poli2!C2315=main!G2315, 0, poli2!C2315)</f>
        <v>0</v>
      </c>
      <c r="C2315" s="3">
        <f t="shared" si="216"/>
        <v>0</v>
      </c>
      <c r="D2315" s="9">
        <v>0</v>
      </c>
      <c r="E2315" s="38">
        <v>0</v>
      </c>
      <c r="F2315" s="38">
        <v>0</v>
      </c>
      <c r="G2315" s="38">
        <v>0</v>
      </c>
      <c r="H2315" s="38">
        <v>0</v>
      </c>
      <c r="I2315" s="38">
        <v>0</v>
      </c>
      <c r="J2315" s="38">
        <v>0</v>
      </c>
      <c r="K2315" s="38">
        <v>0</v>
      </c>
      <c r="L2315" s="38">
        <f t="shared" si="217"/>
        <v>0</v>
      </c>
      <c r="M2315">
        <f t="shared" si="218"/>
        <v>0</v>
      </c>
      <c r="N2315">
        <f t="shared" si="219"/>
        <v>0</v>
      </c>
      <c r="O2315">
        <f>0</f>
        <v>0</v>
      </c>
      <c r="P2315">
        <f t="shared" si="220"/>
        <v>0</v>
      </c>
      <c r="Q2315">
        <f t="shared" si="221"/>
        <v>0</v>
      </c>
    </row>
    <row r="2316" spans="1:17" x14ac:dyDescent="0.25">
      <c r="A2316" s="2" t="str">
        <f>Table1[[#This Row],[XNAME]]</f>
        <v>WBr</v>
      </c>
      <c r="B2316" s="3">
        <f>IF(poli2!C2316=main!G2316, 0, poli2!C2316)</f>
        <v>0</v>
      </c>
      <c r="C2316" s="3">
        <f t="shared" si="216"/>
        <v>0</v>
      </c>
      <c r="D2316" s="9">
        <v>0</v>
      </c>
      <c r="E2316" s="38">
        <v>0</v>
      </c>
      <c r="F2316" s="38">
        <v>0</v>
      </c>
      <c r="G2316" s="38">
        <v>0</v>
      </c>
      <c r="H2316" s="38">
        <v>0</v>
      </c>
      <c r="I2316" s="38">
        <v>0</v>
      </c>
      <c r="J2316" s="38">
        <v>0</v>
      </c>
      <c r="K2316" s="38">
        <v>0</v>
      </c>
      <c r="L2316" s="38">
        <f t="shared" si="217"/>
        <v>0</v>
      </c>
      <c r="M2316">
        <f t="shared" si="218"/>
        <v>0</v>
      </c>
      <c r="N2316">
        <f t="shared" si="219"/>
        <v>0</v>
      </c>
      <c r="O2316">
        <f>0</f>
        <v>0</v>
      </c>
      <c r="P2316">
        <f t="shared" si="220"/>
        <v>0</v>
      </c>
      <c r="Q2316">
        <f t="shared" si="221"/>
        <v>0</v>
      </c>
    </row>
    <row r="2317" spans="1:17" x14ac:dyDescent="0.25">
      <c r="A2317" s="2" t="str">
        <f>Table1[[#This Row],[XNAME]]</f>
        <v>WBr2</v>
      </c>
      <c r="B2317" s="3">
        <f>IF(poli2!C2317=main!G2317, 0, poli2!C2317)</f>
        <v>0</v>
      </c>
      <c r="C2317" s="3">
        <f t="shared" si="216"/>
        <v>0</v>
      </c>
      <c r="D2317" s="9">
        <v>0</v>
      </c>
      <c r="E2317" s="38">
        <v>0</v>
      </c>
      <c r="F2317" s="38">
        <v>0</v>
      </c>
      <c r="G2317" s="38">
        <v>0</v>
      </c>
      <c r="H2317" s="38">
        <v>0</v>
      </c>
      <c r="I2317" s="38">
        <v>0</v>
      </c>
      <c r="J2317" s="38">
        <v>0</v>
      </c>
      <c r="K2317" s="38">
        <v>0</v>
      </c>
      <c r="L2317" s="38">
        <f t="shared" si="217"/>
        <v>0</v>
      </c>
      <c r="M2317">
        <f t="shared" si="218"/>
        <v>0</v>
      </c>
      <c r="N2317">
        <f t="shared" si="219"/>
        <v>0</v>
      </c>
      <c r="O2317">
        <f>0</f>
        <v>0</v>
      </c>
      <c r="P2317">
        <f t="shared" si="220"/>
        <v>0</v>
      </c>
      <c r="Q2317">
        <f t="shared" si="221"/>
        <v>0</v>
      </c>
    </row>
    <row r="2318" spans="1:17" x14ac:dyDescent="0.25">
      <c r="A2318" s="2" t="str">
        <f>Table1[[#This Row],[XNAME]]</f>
        <v>WBr3</v>
      </c>
      <c r="B2318" s="3">
        <f>IF(poli2!C2318=main!G2318, 0, poli2!C2318)</f>
        <v>0</v>
      </c>
      <c r="C2318" s="3">
        <f t="shared" si="216"/>
        <v>0</v>
      </c>
      <c r="D2318" s="9">
        <v>0</v>
      </c>
      <c r="E2318" s="38">
        <v>0</v>
      </c>
      <c r="F2318" s="38">
        <v>0</v>
      </c>
      <c r="G2318" s="38">
        <v>0</v>
      </c>
      <c r="H2318" s="38">
        <v>0</v>
      </c>
      <c r="I2318" s="38">
        <v>0</v>
      </c>
      <c r="J2318" s="38">
        <v>0</v>
      </c>
      <c r="K2318" s="38">
        <v>0</v>
      </c>
      <c r="L2318" s="38">
        <f t="shared" si="217"/>
        <v>0</v>
      </c>
      <c r="M2318">
        <f t="shared" si="218"/>
        <v>0</v>
      </c>
      <c r="N2318">
        <f t="shared" si="219"/>
        <v>0</v>
      </c>
      <c r="O2318">
        <f>0</f>
        <v>0</v>
      </c>
      <c r="P2318">
        <f t="shared" si="220"/>
        <v>0</v>
      </c>
      <c r="Q2318">
        <f t="shared" si="221"/>
        <v>0</v>
      </c>
    </row>
    <row r="2319" spans="1:17" x14ac:dyDescent="0.25">
      <c r="A2319" s="2" t="str">
        <f>Table1[[#This Row],[XNAME]]</f>
        <v>WBr4</v>
      </c>
      <c r="B2319" s="3">
        <f>IF(poli2!C2319=main!G2319, 0, poli2!C2319)</f>
        <v>0</v>
      </c>
      <c r="C2319" s="3">
        <f t="shared" si="216"/>
        <v>0</v>
      </c>
      <c r="D2319" s="9">
        <v>0</v>
      </c>
      <c r="E2319" s="38">
        <v>0</v>
      </c>
      <c r="F2319" s="38">
        <v>0</v>
      </c>
      <c r="G2319" s="38">
        <v>0</v>
      </c>
      <c r="H2319" s="38">
        <v>0</v>
      </c>
      <c r="I2319" s="38">
        <v>0</v>
      </c>
      <c r="J2319" s="38">
        <v>0</v>
      </c>
      <c r="K2319" s="38">
        <v>0</v>
      </c>
      <c r="L2319" s="38">
        <f t="shared" si="217"/>
        <v>0</v>
      </c>
      <c r="M2319">
        <f t="shared" si="218"/>
        <v>0</v>
      </c>
      <c r="N2319">
        <f t="shared" si="219"/>
        <v>0</v>
      </c>
      <c r="O2319">
        <f>0</f>
        <v>0</v>
      </c>
      <c r="P2319">
        <f t="shared" si="220"/>
        <v>0</v>
      </c>
      <c r="Q2319">
        <f t="shared" si="221"/>
        <v>0</v>
      </c>
    </row>
    <row r="2320" spans="1:17" x14ac:dyDescent="0.25">
      <c r="A2320" s="2" t="str">
        <f>Table1[[#This Row],[XNAME]]</f>
        <v>WBr4</v>
      </c>
      <c r="B2320" s="3">
        <f>IF(poli2!C2320=main!G2320, 0, poli2!C2320)</f>
        <v>0</v>
      </c>
      <c r="C2320" s="3">
        <f t="shared" si="216"/>
        <v>0</v>
      </c>
      <c r="D2320" s="9">
        <v>0</v>
      </c>
      <c r="E2320" s="38">
        <v>0</v>
      </c>
      <c r="F2320" s="38">
        <v>0</v>
      </c>
      <c r="G2320" s="38">
        <v>0</v>
      </c>
      <c r="H2320" s="38">
        <v>0</v>
      </c>
      <c r="I2320" s="38">
        <v>0</v>
      </c>
      <c r="J2320" s="38">
        <v>0</v>
      </c>
      <c r="K2320" s="38">
        <v>0</v>
      </c>
      <c r="L2320" s="38">
        <f t="shared" si="217"/>
        <v>0</v>
      </c>
      <c r="M2320">
        <f t="shared" si="218"/>
        <v>0</v>
      </c>
      <c r="N2320">
        <f t="shared" si="219"/>
        <v>0</v>
      </c>
      <c r="O2320">
        <f>0</f>
        <v>0</v>
      </c>
      <c r="P2320">
        <f t="shared" si="220"/>
        <v>0</v>
      </c>
      <c r="Q2320">
        <f t="shared" si="221"/>
        <v>0</v>
      </c>
    </row>
    <row r="2321" spans="1:17" x14ac:dyDescent="0.25">
      <c r="A2321" s="2" t="str">
        <f>Table1[[#This Row],[XNAME]]</f>
        <v>WBr5</v>
      </c>
      <c r="B2321" s="3">
        <f>IF(poli2!C2321=main!G2321, 0, poli2!C2321)</f>
        <v>0</v>
      </c>
      <c r="C2321" s="3">
        <f t="shared" si="216"/>
        <v>0</v>
      </c>
      <c r="D2321" s="9">
        <v>0</v>
      </c>
      <c r="E2321" s="38">
        <v>0</v>
      </c>
      <c r="F2321" s="38">
        <v>0</v>
      </c>
      <c r="G2321" s="38">
        <v>0</v>
      </c>
      <c r="H2321" s="38">
        <v>0</v>
      </c>
      <c r="I2321" s="38">
        <v>0</v>
      </c>
      <c r="J2321" s="38">
        <v>0</v>
      </c>
      <c r="K2321" s="38">
        <v>0</v>
      </c>
      <c r="L2321" s="38">
        <f t="shared" si="217"/>
        <v>0</v>
      </c>
      <c r="M2321">
        <f t="shared" si="218"/>
        <v>0</v>
      </c>
      <c r="N2321">
        <f t="shared" si="219"/>
        <v>0</v>
      </c>
      <c r="O2321">
        <f>0</f>
        <v>0</v>
      </c>
      <c r="P2321">
        <f t="shared" si="220"/>
        <v>0</v>
      </c>
      <c r="Q2321">
        <f t="shared" si="221"/>
        <v>0</v>
      </c>
    </row>
    <row r="2322" spans="1:17" x14ac:dyDescent="0.25">
      <c r="A2322" s="2" t="str">
        <f>Table1[[#This Row],[XNAME]]</f>
        <v>WBr5</v>
      </c>
      <c r="B2322" s="3">
        <f>IF(poli2!C2322=main!G2322, 0, poli2!C2322)</f>
        <v>0</v>
      </c>
      <c r="C2322" s="3">
        <f t="shared" si="216"/>
        <v>0</v>
      </c>
      <c r="D2322" s="9">
        <v>0</v>
      </c>
      <c r="E2322" s="38">
        <v>0</v>
      </c>
      <c r="F2322" s="38">
        <v>0</v>
      </c>
      <c r="G2322" s="38">
        <v>0</v>
      </c>
      <c r="H2322" s="38">
        <v>0</v>
      </c>
      <c r="I2322" s="38">
        <v>0</v>
      </c>
      <c r="J2322" s="38">
        <v>0</v>
      </c>
      <c r="K2322" s="38">
        <v>0</v>
      </c>
      <c r="L2322" s="38">
        <f t="shared" si="217"/>
        <v>0</v>
      </c>
      <c r="M2322">
        <f t="shared" si="218"/>
        <v>0</v>
      </c>
      <c r="N2322">
        <f t="shared" si="219"/>
        <v>0</v>
      </c>
      <c r="O2322">
        <f>0</f>
        <v>0</v>
      </c>
      <c r="P2322">
        <f t="shared" si="220"/>
        <v>0</v>
      </c>
      <c r="Q2322">
        <f t="shared" si="221"/>
        <v>0</v>
      </c>
    </row>
    <row r="2323" spans="1:17" x14ac:dyDescent="0.25">
      <c r="A2323" s="2" t="str">
        <f>Table1[[#This Row],[XNAME]]</f>
        <v>WBr5</v>
      </c>
      <c r="B2323" s="3">
        <f>IF(poli2!C2323=main!G2323, 0, poli2!C2323)</f>
        <v>0</v>
      </c>
      <c r="C2323" s="3">
        <f t="shared" si="216"/>
        <v>0</v>
      </c>
      <c r="D2323" s="9">
        <v>0</v>
      </c>
      <c r="E2323" s="38">
        <v>0</v>
      </c>
      <c r="F2323" s="38">
        <v>0</v>
      </c>
      <c r="G2323" s="38">
        <v>0</v>
      </c>
      <c r="H2323" s="38">
        <v>0</v>
      </c>
      <c r="I2323" s="38">
        <v>0</v>
      </c>
      <c r="J2323" s="38">
        <v>0</v>
      </c>
      <c r="K2323" s="38">
        <v>0</v>
      </c>
      <c r="L2323" s="38">
        <f t="shared" si="217"/>
        <v>0</v>
      </c>
      <c r="M2323">
        <f t="shared" si="218"/>
        <v>0</v>
      </c>
      <c r="N2323">
        <f t="shared" si="219"/>
        <v>0</v>
      </c>
      <c r="O2323">
        <f>0</f>
        <v>0</v>
      </c>
      <c r="P2323">
        <f t="shared" si="220"/>
        <v>0</v>
      </c>
      <c r="Q2323">
        <f t="shared" si="221"/>
        <v>0</v>
      </c>
    </row>
    <row r="2324" spans="1:17" x14ac:dyDescent="0.25">
      <c r="A2324" s="2" t="str">
        <f>Table1[[#This Row],[XNAME]]</f>
        <v>WBr6</v>
      </c>
      <c r="B2324" s="3">
        <f>IF(poli2!C2324=main!G2324, 0, poli2!C2324)</f>
        <v>0</v>
      </c>
      <c r="C2324" s="3">
        <f t="shared" si="216"/>
        <v>0</v>
      </c>
      <c r="D2324" s="9">
        <v>0</v>
      </c>
      <c r="E2324" s="38">
        <v>0</v>
      </c>
      <c r="F2324" s="38">
        <v>0</v>
      </c>
      <c r="G2324" s="38">
        <v>0</v>
      </c>
      <c r="H2324" s="38">
        <v>0</v>
      </c>
      <c r="I2324" s="38">
        <v>0</v>
      </c>
      <c r="J2324" s="38">
        <v>0</v>
      </c>
      <c r="K2324" s="38">
        <v>0</v>
      </c>
      <c r="L2324" s="38">
        <f t="shared" si="217"/>
        <v>0</v>
      </c>
      <c r="M2324">
        <f t="shared" si="218"/>
        <v>0</v>
      </c>
      <c r="N2324">
        <f t="shared" si="219"/>
        <v>0</v>
      </c>
      <c r="O2324">
        <f>0</f>
        <v>0</v>
      </c>
      <c r="P2324">
        <f t="shared" si="220"/>
        <v>0</v>
      </c>
      <c r="Q2324">
        <f t="shared" si="221"/>
        <v>0</v>
      </c>
    </row>
    <row r="2325" spans="1:17" x14ac:dyDescent="0.25">
      <c r="A2325" s="2" t="str">
        <f>Table1[[#This Row],[XNAME]]</f>
        <v>WBr6</v>
      </c>
      <c r="B2325" s="3">
        <f>IF(poli2!C2325=main!G2325, 0, poli2!C2325)</f>
        <v>0</v>
      </c>
      <c r="C2325" s="3">
        <f t="shared" si="216"/>
        <v>0</v>
      </c>
      <c r="D2325" s="9">
        <v>0</v>
      </c>
      <c r="E2325" s="38">
        <v>0</v>
      </c>
      <c r="F2325" s="38">
        <v>0</v>
      </c>
      <c r="G2325" s="38">
        <v>0</v>
      </c>
      <c r="H2325" s="38">
        <v>0</v>
      </c>
      <c r="I2325" s="38">
        <v>0</v>
      </c>
      <c r="J2325" s="38">
        <v>0</v>
      </c>
      <c r="K2325" s="38">
        <v>0</v>
      </c>
      <c r="L2325" s="38">
        <f t="shared" si="217"/>
        <v>0</v>
      </c>
      <c r="M2325">
        <f t="shared" si="218"/>
        <v>0</v>
      </c>
      <c r="N2325">
        <f t="shared" si="219"/>
        <v>0</v>
      </c>
      <c r="O2325">
        <f>0</f>
        <v>0</v>
      </c>
      <c r="P2325">
        <f t="shared" si="220"/>
        <v>0</v>
      </c>
      <c r="Q2325">
        <f t="shared" si="221"/>
        <v>0</v>
      </c>
    </row>
    <row r="2326" spans="1:17" x14ac:dyDescent="0.25">
      <c r="A2326" s="2" t="str">
        <f>Table1[[#This Row],[XNAME]]</f>
        <v>WBr6</v>
      </c>
      <c r="B2326" s="3">
        <f>IF(poli2!C2326=main!G2326, 0, poli2!C2326)</f>
        <v>0</v>
      </c>
      <c r="C2326" s="3">
        <f t="shared" si="216"/>
        <v>0</v>
      </c>
      <c r="D2326" s="9">
        <v>0</v>
      </c>
      <c r="E2326" s="38">
        <v>0</v>
      </c>
      <c r="F2326" s="38">
        <v>0</v>
      </c>
      <c r="G2326" s="38">
        <v>0</v>
      </c>
      <c r="H2326" s="38">
        <v>0</v>
      </c>
      <c r="I2326" s="38">
        <v>0</v>
      </c>
      <c r="J2326" s="38">
        <v>0</v>
      </c>
      <c r="K2326" s="38">
        <v>0</v>
      </c>
      <c r="L2326" s="38">
        <f t="shared" si="217"/>
        <v>0</v>
      </c>
      <c r="M2326">
        <f t="shared" si="218"/>
        <v>0</v>
      </c>
      <c r="N2326">
        <f t="shared" si="219"/>
        <v>0</v>
      </c>
      <c r="O2326">
        <f>0</f>
        <v>0</v>
      </c>
      <c r="P2326">
        <f t="shared" si="220"/>
        <v>0</v>
      </c>
      <c r="Q2326">
        <f t="shared" si="221"/>
        <v>0</v>
      </c>
    </row>
    <row r="2327" spans="1:17" x14ac:dyDescent="0.25">
      <c r="A2327" s="2" t="str">
        <f>Table1[[#This Row],[XNAME]]</f>
        <v>W2C</v>
      </c>
      <c r="B2327" s="3">
        <f>IF(poli2!C2327=main!G2327, 0, poli2!C2327)</f>
        <v>0</v>
      </c>
      <c r="C2327" s="3">
        <f t="shared" si="216"/>
        <v>0</v>
      </c>
      <c r="D2327" s="9">
        <v>0</v>
      </c>
      <c r="E2327" s="38">
        <v>0</v>
      </c>
      <c r="F2327" s="38">
        <v>0</v>
      </c>
      <c r="G2327" s="38">
        <v>0</v>
      </c>
      <c r="H2327" s="38">
        <v>0</v>
      </c>
      <c r="I2327" s="38">
        <v>0</v>
      </c>
      <c r="J2327" s="38">
        <v>0</v>
      </c>
      <c r="K2327" s="38">
        <v>0</v>
      </c>
      <c r="L2327" s="38">
        <f t="shared" si="217"/>
        <v>0</v>
      </c>
      <c r="M2327">
        <f t="shared" si="218"/>
        <v>0</v>
      </c>
      <c r="N2327">
        <f t="shared" si="219"/>
        <v>0</v>
      </c>
      <c r="O2327">
        <f>0</f>
        <v>0</v>
      </c>
      <c r="P2327">
        <f t="shared" si="220"/>
        <v>0</v>
      </c>
      <c r="Q2327">
        <f t="shared" si="221"/>
        <v>0</v>
      </c>
    </row>
    <row r="2328" spans="1:17" x14ac:dyDescent="0.25">
      <c r="A2328" s="2" t="str">
        <f>Table1[[#This Row],[XNAME]]</f>
        <v>WC</v>
      </c>
      <c r="B2328" s="3">
        <f>IF(poli2!C2328=main!G2328, 0, poli2!C2328)</f>
        <v>0</v>
      </c>
      <c r="C2328" s="3">
        <f t="shared" si="216"/>
        <v>0</v>
      </c>
      <c r="D2328" s="9">
        <v>0</v>
      </c>
      <c r="E2328" s="38">
        <v>0</v>
      </c>
      <c r="F2328" s="38">
        <v>0</v>
      </c>
      <c r="G2328" s="38">
        <v>0</v>
      </c>
      <c r="H2328" s="38">
        <v>0</v>
      </c>
      <c r="I2328" s="38">
        <v>0</v>
      </c>
      <c r="J2328" s="38">
        <v>0</v>
      </c>
      <c r="K2328" s="38">
        <v>0</v>
      </c>
      <c r="L2328" s="38">
        <f t="shared" si="217"/>
        <v>0</v>
      </c>
      <c r="M2328">
        <f t="shared" si="218"/>
        <v>0</v>
      </c>
      <c r="N2328">
        <f t="shared" si="219"/>
        <v>0</v>
      </c>
      <c r="O2328">
        <f>0</f>
        <v>0</v>
      </c>
      <c r="P2328">
        <f t="shared" si="220"/>
        <v>0</v>
      </c>
      <c r="Q2328">
        <f t="shared" si="221"/>
        <v>0</v>
      </c>
    </row>
    <row r="2329" spans="1:17" x14ac:dyDescent="0.25">
      <c r="A2329" s="2" t="str">
        <f>Table1[[#This Row],[XNAME]]</f>
        <v>WC</v>
      </c>
      <c r="B2329" s="3">
        <f>IF(poli2!C2329=main!G2329, 0, poli2!C2329)</f>
        <v>0</v>
      </c>
      <c r="C2329" s="3">
        <f t="shared" si="216"/>
        <v>0</v>
      </c>
      <c r="D2329" s="9">
        <v>0</v>
      </c>
      <c r="E2329" s="38">
        <v>0</v>
      </c>
      <c r="F2329" s="38">
        <v>0</v>
      </c>
      <c r="G2329" s="38">
        <v>0</v>
      </c>
      <c r="H2329" s="38">
        <v>0</v>
      </c>
      <c r="I2329" s="38">
        <v>0</v>
      </c>
      <c r="J2329" s="38">
        <v>0</v>
      </c>
      <c r="K2329" s="38">
        <v>0</v>
      </c>
      <c r="L2329" s="38">
        <f t="shared" si="217"/>
        <v>0</v>
      </c>
      <c r="M2329">
        <f t="shared" si="218"/>
        <v>0</v>
      </c>
      <c r="N2329">
        <f t="shared" si="219"/>
        <v>0</v>
      </c>
      <c r="O2329">
        <f>0</f>
        <v>0</v>
      </c>
      <c r="P2329">
        <f t="shared" si="220"/>
        <v>0</v>
      </c>
      <c r="Q2329">
        <f t="shared" si="221"/>
        <v>0</v>
      </c>
    </row>
    <row r="2330" spans="1:17" x14ac:dyDescent="0.25">
      <c r="A2330" s="2" t="str">
        <f>Table1[[#This Row],[XNAME]]</f>
        <v>W2C</v>
      </c>
      <c r="B2330" s="3">
        <f>IF(poli2!C2330=main!G2330, 0, poli2!C2330)</f>
        <v>0</v>
      </c>
      <c r="C2330" s="3">
        <f t="shared" si="216"/>
        <v>0</v>
      </c>
      <c r="D2330" s="9">
        <v>0</v>
      </c>
      <c r="E2330" s="38">
        <v>0</v>
      </c>
      <c r="F2330" s="38">
        <v>0</v>
      </c>
      <c r="G2330" s="38">
        <v>0</v>
      </c>
      <c r="H2330" s="38">
        <v>0</v>
      </c>
      <c r="I2330" s="38">
        <v>0</v>
      </c>
      <c r="J2330" s="38">
        <v>0</v>
      </c>
      <c r="K2330" s="38">
        <v>0</v>
      </c>
      <c r="L2330" s="38">
        <f t="shared" si="217"/>
        <v>0</v>
      </c>
      <c r="M2330">
        <f t="shared" si="218"/>
        <v>0</v>
      </c>
      <c r="N2330">
        <f t="shared" si="219"/>
        <v>0</v>
      </c>
      <c r="O2330">
        <f>0</f>
        <v>0</v>
      </c>
      <c r="P2330">
        <f t="shared" si="220"/>
        <v>0</v>
      </c>
      <c r="Q2330">
        <f t="shared" si="221"/>
        <v>0</v>
      </c>
    </row>
    <row r="2331" spans="1:17" x14ac:dyDescent="0.25">
      <c r="A2331" s="2" t="str">
        <f>Table1[[#This Row],[XNAME]]</f>
        <v>WC</v>
      </c>
      <c r="B2331" s="3">
        <f>IF(poli2!C2331=main!G2331, 0, poli2!C2331)</f>
        <v>0</v>
      </c>
      <c r="C2331" s="3">
        <f t="shared" si="216"/>
        <v>0</v>
      </c>
      <c r="D2331" s="9">
        <v>0</v>
      </c>
      <c r="E2331" s="38">
        <v>0</v>
      </c>
      <c r="F2331" s="38">
        <v>0</v>
      </c>
      <c r="G2331" s="38">
        <v>0</v>
      </c>
      <c r="H2331" s="38">
        <v>0</v>
      </c>
      <c r="I2331" s="38">
        <v>0</v>
      </c>
      <c r="J2331" s="38">
        <v>0</v>
      </c>
      <c r="K2331" s="38">
        <v>0</v>
      </c>
      <c r="L2331" s="38">
        <f t="shared" si="217"/>
        <v>0</v>
      </c>
      <c r="M2331">
        <f t="shared" si="218"/>
        <v>0</v>
      </c>
      <c r="N2331">
        <f t="shared" si="219"/>
        <v>0</v>
      </c>
      <c r="O2331">
        <f>0</f>
        <v>0</v>
      </c>
      <c r="P2331">
        <f t="shared" si="220"/>
        <v>0</v>
      </c>
      <c r="Q2331">
        <f t="shared" si="221"/>
        <v>0</v>
      </c>
    </row>
    <row r="2332" spans="1:17" x14ac:dyDescent="0.25">
      <c r="A2332" s="2" t="str">
        <f>Table1[[#This Row],[XNAME]]</f>
        <v>WC</v>
      </c>
      <c r="B2332" s="3">
        <f>IF(poli2!C2332=main!G2332, 0, poli2!C2332)</f>
        <v>0</v>
      </c>
      <c r="C2332" s="3">
        <f t="shared" si="216"/>
        <v>0</v>
      </c>
      <c r="D2332" s="9">
        <v>0</v>
      </c>
      <c r="E2332" s="38">
        <v>0</v>
      </c>
      <c r="F2332" s="38">
        <v>0</v>
      </c>
      <c r="G2332" s="38">
        <v>0</v>
      </c>
      <c r="H2332" s="38">
        <v>0</v>
      </c>
      <c r="I2332" s="38">
        <v>0</v>
      </c>
      <c r="J2332" s="38">
        <v>0</v>
      </c>
      <c r="K2332" s="38">
        <v>0</v>
      </c>
      <c r="L2332" s="38">
        <f t="shared" si="217"/>
        <v>0</v>
      </c>
      <c r="M2332">
        <f t="shared" si="218"/>
        <v>0</v>
      </c>
      <c r="N2332">
        <f t="shared" si="219"/>
        <v>0</v>
      </c>
      <c r="O2332">
        <f>0</f>
        <v>0</v>
      </c>
      <c r="P2332">
        <f t="shared" si="220"/>
        <v>0</v>
      </c>
      <c r="Q2332">
        <f t="shared" si="221"/>
        <v>0</v>
      </c>
    </row>
    <row r="2333" spans="1:17" x14ac:dyDescent="0.25">
      <c r="A2333" s="2" t="str">
        <f>Table1[[#This Row],[XNAME]]</f>
        <v>W2C</v>
      </c>
      <c r="B2333" s="3">
        <f>IF(poli2!C2333=main!G2333, 0, poli2!C2333)</f>
        <v>0</v>
      </c>
      <c r="C2333" s="3">
        <f t="shared" si="216"/>
        <v>0</v>
      </c>
      <c r="D2333" s="9">
        <v>0</v>
      </c>
      <c r="E2333" s="38">
        <v>0</v>
      </c>
      <c r="F2333" s="38">
        <v>0</v>
      </c>
      <c r="G2333" s="38">
        <v>0</v>
      </c>
      <c r="H2333" s="38">
        <v>0</v>
      </c>
      <c r="I2333" s="38">
        <v>0</v>
      </c>
      <c r="J2333" s="38">
        <v>0</v>
      </c>
      <c r="K2333" s="38">
        <v>0</v>
      </c>
      <c r="L2333" s="38">
        <f t="shared" si="217"/>
        <v>0</v>
      </c>
      <c r="M2333">
        <f t="shared" si="218"/>
        <v>0</v>
      </c>
      <c r="N2333">
        <f t="shared" si="219"/>
        <v>0</v>
      </c>
      <c r="O2333">
        <f>0</f>
        <v>0</v>
      </c>
      <c r="P2333">
        <f t="shared" si="220"/>
        <v>0</v>
      </c>
      <c r="Q2333">
        <f t="shared" si="221"/>
        <v>0</v>
      </c>
    </row>
    <row r="2334" spans="1:17" x14ac:dyDescent="0.25">
      <c r="A2334" s="2" t="str">
        <f>Table1[[#This Row],[XNAME]]</f>
        <v>W2C</v>
      </c>
      <c r="B2334" s="3">
        <f>IF(poli2!C2334=main!G2334, 0, poli2!C2334)</f>
        <v>0</v>
      </c>
      <c r="C2334" s="3">
        <f t="shared" si="216"/>
        <v>0</v>
      </c>
      <c r="D2334" s="9">
        <v>0</v>
      </c>
      <c r="E2334" s="38">
        <v>0</v>
      </c>
      <c r="F2334" s="38">
        <v>0</v>
      </c>
      <c r="G2334" s="38">
        <v>0</v>
      </c>
      <c r="H2334" s="38">
        <v>0</v>
      </c>
      <c r="I2334" s="38">
        <v>0</v>
      </c>
      <c r="J2334" s="38">
        <v>0</v>
      </c>
      <c r="K2334" s="38">
        <v>0</v>
      </c>
      <c r="L2334" s="38">
        <f t="shared" si="217"/>
        <v>0</v>
      </c>
      <c r="M2334">
        <f t="shared" si="218"/>
        <v>0</v>
      </c>
      <c r="N2334">
        <f t="shared" si="219"/>
        <v>0</v>
      </c>
      <c r="O2334">
        <f>0</f>
        <v>0</v>
      </c>
      <c r="P2334">
        <f t="shared" si="220"/>
        <v>0</v>
      </c>
      <c r="Q2334">
        <f t="shared" si="221"/>
        <v>0</v>
      </c>
    </row>
    <row r="2335" spans="1:17" x14ac:dyDescent="0.25">
      <c r="A2335" s="2" t="str">
        <f>Table1[[#This Row],[XNAME]]</f>
        <v>WCl2O2</v>
      </c>
      <c r="B2335" s="3">
        <f>IF(poli2!C2335=main!G2335, 0, poli2!C2335)</f>
        <v>0</v>
      </c>
      <c r="C2335" s="3">
        <f t="shared" si="216"/>
        <v>0</v>
      </c>
      <c r="D2335" s="9">
        <v>0</v>
      </c>
      <c r="E2335" s="38">
        <v>0</v>
      </c>
      <c r="F2335" s="38">
        <v>0</v>
      </c>
      <c r="G2335" s="38">
        <v>0</v>
      </c>
      <c r="H2335" s="38">
        <v>0</v>
      </c>
      <c r="I2335" s="38">
        <v>0</v>
      </c>
      <c r="J2335" s="38">
        <v>0</v>
      </c>
      <c r="K2335" s="38">
        <v>0</v>
      </c>
      <c r="L2335" s="38">
        <f t="shared" si="217"/>
        <v>0</v>
      </c>
      <c r="M2335">
        <f t="shared" si="218"/>
        <v>0</v>
      </c>
      <c r="N2335">
        <f t="shared" si="219"/>
        <v>0</v>
      </c>
      <c r="O2335">
        <f>0</f>
        <v>0</v>
      </c>
      <c r="P2335">
        <f t="shared" si="220"/>
        <v>0</v>
      </c>
      <c r="Q2335">
        <f t="shared" si="221"/>
        <v>0</v>
      </c>
    </row>
    <row r="2336" spans="1:17" x14ac:dyDescent="0.25">
      <c r="A2336" s="2" t="str">
        <f>Table1[[#This Row],[XNAME]]</f>
        <v>WCl2O2</v>
      </c>
      <c r="B2336" s="3">
        <f>IF(poli2!C2336=main!G2336, 0, poli2!C2336)</f>
        <v>0</v>
      </c>
      <c r="C2336" s="3">
        <f t="shared" si="216"/>
        <v>0</v>
      </c>
      <c r="D2336" s="9">
        <v>0</v>
      </c>
      <c r="E2336" s="38">
        <v>0</v>
      </c>
      <c r="F2336" s="38">
        <v>0</v>
      </c>
      <c r="G2336" s="38">
        <v>0</v>
      </c>
      <c r="H2336" s="38">
        <v>0</v>
      </c>
      <c r="I2336" s="38">
        <v>0</v>
      </c>
      <c r="J2336" s="38">
        <v>0</v>
      </c>
      <c r="K2336" s="38">
        <v>0</v>
      </c>
      <c r="L2336" s="38">
        <f t="shared" si="217"/>
        <v>0</v>
      </c>
      <c r="M2336">
        <f t="shared" si="218"/>
        <v>0</v>
      </c>
      <c r="N2336">
        <f t="shared" si="219"/>
        <v>0</v>
      </c>
      <c r="O2336">
        <f>0</f>
        <v>0</v>
      </c>
      <c r="P2336">
        <f t="shared" si="220"/>
        <v>0</v>
      </c>
      <c r="Q2336">
        <f t="shared" si="221"/>
        <v>0</v>
      </c>
    </row>
    <row r="2337" spans="1:17" x14ac:dyDescent="0.25">
      <c r="A2337" s="2" t="str">
        <f>Table1[[#This Row],[XNAME]]</f>
        <v>WCl3O</v>
      </c>
      <c r="B2337" s="3">
        <f>IF(poli2!C2337=main!G2337, 0, poli2!C2337)</f>
        <v>0</v>
      </c>
      <c r="C2337" s="3">
        <f t="shared" si="216"/>
        <v>0</v>
      </c>
      <c r="D2337" s="9">
        <v>0</v>
      </c>
      <c r="E2337" s="38">
        <v>0</v>
      </c>
      <c r="F2337" s="38">
        <v>0</v>
      </c>
      <c r="G2337" s="38">
        <v>0</v>
      </c>
      <c r="H2337" s="38">
        <v>0</v>
      </c>
      <c r="I2337" s="38">
        <v>0</v>
      </c>
      <c r="J2337" s="38">
        <v>0</v>
      </c>
      <c r="K2337" s="38">
        <v>0</v>
      </c>
      <c r="L2337" s="38">
        <f t="shared" si="217"/>
        <v>0</v>
      </c>
      <c r="M2337">
        <f t="shared" si="218"/>
        <v>0</v>
      </c>
      <c r="N2337">
        <f t="shared" si="219"/>
        <v>0</v>
      </c>
      <c r="O2337">
        <f>0</f>
        <v>0</v>
      </c>
      <c r="P2337">
        <f t="shared" si="220"/>
        <v>0</v>
      </c>
      <c r="Q2337">
        <f t="shared" si="221"/>
        <v>0</v>
      </c>
    </row>
    <row r="2338" spans="1:17" x14ac:dyDescent="0.25">
      <c r="A2338" s="2" t="str">
        <f>Table1[[#This Row],[XNAME]]</f>
        <v>WCl3O</v>
      </c>
      <c r="B2338" s="3">
        <f>IF(poli2!C2338=main!G2338, 0, poli2!C2338)</f>
        <v>0</v>
      </c>
      <c r="C2338" s="3">
        <f t="shared" si="216"/>
        <v>0</v>
      </c>
      <c r="D2338" s="9">
        <v>0</v>
      </c>
      <c r="E2338" s="38">
        <v>0</v>
      </c>
      <c r="F2338" s="38">
        <v>0</v>
      </c>
      <c r="G2338" s="38">
        <v>0</v>
      </c>
      <c r="H2338" s="38">
        <v>0</v>
      </c>
      <c r="I2338" s="38">
        <v>0</v>
      </c>
      <c r="J2338" s="38">
        <v>0</v>
      </c>
      <c r="K2338" s="38">
        <v>0</v>
      </c>
      <c r="L2338" s="38">
        <f t="shared" si="217"/>
        <v>0</v>
      </c>
      <c r="M2338">
        <f t="shared" si="218"/>
        <v>0</v>
      </c>
      <c r="N2338">
        <f t="shared" si="219"/>
        <v>0</v>
      </c>
      <c r="O2338">
        <f>0</f>
        <v>0</v>
      </c>
      <c r="P2338">
        <f t="shared" si="220"/>
        <v>0</v>
      </c>
      <c r="Q2338">
        <f t="shared" si="221"/>
        <v>0</v>
      </c>
    </row>
    <row r="2339" spans="1:17" x14ac:dyDescent="0.25">
      <c r="A2339" s="2" t="str">
        <f>Table1[[#This Row],[XNAME]]</f>
        <v>WCl4O</v>
      </c>
      <c r="B2339" s="3">
        <f>IF(poli2!C2339=main!G2339, 0, poli2!C2339)</f>
        <v>0</v>
      </c>
      <c r="C2339" s="3">
        <f t="shared" si="216"/>
        <v>0</v>
      </c>
      <c r="D2339" s="9">
        <v>0</v>
      </c>
      <c r="E2339" s="38">
        <v>0</v>
      </c>
      <c r="F2339" s="38">
        <v>0</v>
      </c>
      <c r="G2339" s="38">
        <v>0</v>
      </c>
      <c r="H2339" s="38">
        <v>0</v>
      </c>
      <c r="I2339" s="38">
        <v>0</v>
      </c>
      <c r="J2339" s="38">
        <v>0</v>
      </c>
      <c r="K2339" s="38">
        <v>0</v>
      </c>
      <c r="L2339" s="38">
        <f t="shared" si="217"/>
        <v>0</v>
      </c>
      <c r="M2339">
        <f t="shared" si="218"/>
        <v>0</v>
      </c>
      <c r="N2339">
        <f t="shared" si="219"/>
        <v>0</v>
      </c>
      <c r="O2339">
        <f>0</f>
        <v>0</v>
      </c>
      <c r="P2339">
        <f t="shared" si="220"/>
        <v>0</v>
      </c>
      <c r="Q2339">
        <f t="shared" si="221"/>
        <v>0</v>
      </c>
    </row>
    <row r="2340" spans="1:17" x14ac:dyDescent="0.25">
      <c r="A2340" s="2" t="str">
        <f>Table1[[#This Row],[XNAME]]</f>
        <v>WCl4O</v>
      </c>
      <c r="B2340" s="3">
        <f>IF(poli2!C2340=main!G2340, 0, poli2!C2340)</f>
        <v>0</v>
      </c>
      <c r="C2340" s="3">
        <f t="shared" si="216"/>
        <v>0</v>
      </c>
      <c r="D2340" s="9">
        <v>0</v>
      </c>
      <c r="E2340" s="38">
        <v>0</v>
      </c>
      <c r="F2340" s="38">
        <v>0</v>
      </c>
      <c r="G2340" s="38">
        <v>0</v>
      </c>
      <c r="H2340" s="38">
        <v>0</v>
      </c>
      <c r="I2340" s="38">
        <v>0</v>
      </c>
      <c r="J2340" s="38">
        <v>0</v>
      </c>
      <c r="K2340" s="38">
        <v>0</v>
      </c>
      <c r="L2340" s="38">
        <f t="shared" si="217"/>
        <v>0</v>
      </c>
      <c r="M2340">
        <f t="shared" si="218"/>
        <v>0</v>
      </c>
      <c r="N2340">
        <f t="shared" si="219"/>
        <v>0</v>
      </c>
      <c r="O2340">
        <f>0</f>
        <v>0</v>
      </c>
      <c r="P2340">
        <f t="shared" si="220"/>
        <v>0</v>
      </c>
      <c r="Q2340">
        <f t="shared" si="221"/>
        <v>0</v>
      </c>
    </row>
    <row r="2341" spans="1:17" x14ac:dyDescent="0.25">
      <c r="A2341" s="2" t="str">
        <f>Table1[[#This Row],[XNAME]]</f>
        <v>WCl4O</v>
      </c>
      <c r="B2341" s="3">
        <f>IF(poli2!C2341=main!G2341, 0, poli2!C2341)</f>
        <v>0</v>
      </c>
      <c r="C2341" s="3">
        <f t="shared" si="216"/>
        <v>0</v>
      </c>
      <c r="D2341" s="9">
        <v>0</v>
      </c>
      <c r="E2341" s="38">
        <v>0</v>
      </c>
      <c r="F2341" s="38">
        <v>0</v>
      </c>
      <c r="G2341" s="38">
        <v>0</v>
      </c>
      <c r="H2341" s="38">
        <v>0</v>
      </c>
      <c r="I2341" s="38">
        <v>0</v>
      </c>
      <c r="J2341" s="38">
        <v>0</v>
      </c>
      <c r="K2341" s="38">
        <v>0</v>
      </c>
      <c r="L2341" s="38">
        <f t="shared" si="217"/>
        <v>0</v>
      </c>
      <c r="M2341">
        <f t="shared" si="218"/>
        <v>0</v>
      </c>
      <c r="N2341">
        <f t="shared" si="219"/>
        <v>0</v>
      </c>
      <c r="O2341">
        <f>0</f>
        <v>0</v>
      </c>
      <c r="P2341">
        <f t="shared" si="220"/>
        <v>0</v>
      </c>
      <c r="Q2341">
        <f t="shared" si="221"/>
        <v>0</v>
      </c>
    </row>
    <row r="2342" spans="1:17" x14ac:dyDescent="0.25">
      <c r="A2342" s="2" t="str">
        <f>Table1[[#This Row],[XNAME]]</f>
        <v>WClO</v>
      </c>
      <c r="B2342" s="3">
        <f>IF(poli2!C2342=main!G2342, 0, poli2!C2342)</f>
        <v>0</v>
      </c>
      <c r="C2342" s="3">
        <f t="shared" si="216"/>
        <v>0</v>
      </c>
      <c r="D2342" s="9">
        <v>0</v>
      </c>
      <c r="E2342" s="38">
        <v>0</v>
      </c>
      <c r="F2342" s="38">
        <v>0</v>
      </c>
      <c r="G2342" s="38">
        <v>0</v>
      </c>
      <c r="H2342" s="38">
        <v>0</v>
      </c>
      <c r="I2342" s="38">
        <v>0</v>
      </c>
      <c r="J2342" s="38">
        <v>0</v>
      </c>
      <c r="K2342" s="38">
        <v>0</v>
      </c>
      <c r="L2342" s="38">
        <f t="shared" si="217"/>
        <v>0</v>
      </c>
      <c r="M2342">
        <f t="shared" si="218"/>
        <v>0</v>
      </c>
      <c r="N2342">
        <f t="shared" si="219"/>
        <v>0</v>
      </c>
      <c r="O2342">
        <f>0</f>
        <v>0</v>
      </c>
      <c r="P2342">
        <f t="shared" si="220"/>
        <v>0</v>
      </c>
      <c r="Q2342">
        <f t="shared" si="221"/>
        <v>0</v>
      </c>
    </row>
    <row r="2343" spans="1:17" x14ac:dyDescent="0.25">
      <c r="A2343" s="2" t="str">
        <f>Table1[[#This Row],[XNAME]]</f>
        <v>WClO2</v>
      </c>
      <c r="B2343" s="3">
        <f>IF(poli2!C2343=main!G2343, 0, poli2!C2343)</f>
        <v>0</v>
      </c>
      <c r="C2343" s="3">
        <f t="shared" si="216"/>
        <v>0</v>
      </c>
      <c r="D2343" s="9">
        <v>0</v>
      </c>
      <c r="E2343" s="38">
        <v>0</v>
      </c>
      <c r="F2343" s="38">
        <v>0</v>
      </c>
      <c r="G2343" s="38">
        <v>0</v>
      </c>
      <c r="H2343" s="38">
        <v>0</v>
      </c>
      <c r="I2343" s="38">
        <v>0</v>
      </c>
      <c r="J2343" s="38">
        <v>0</v>
      </c>
      <c r="K2343" s="38">
        <v>0</v>
      </c>
      <c r="L2343" s="38">
        <f t="shared" si="217"/>
        <v>0</v>
      </c>
      <c r="M2343">
        <f t="shared" si="218"/>
        <v>0</v>
      </c>
      <c r="N2343">
        <f t="shared" si="219"/>
        <v>0</v>
      </c>
      <c r="O2343">
        <f>0</f>
        <v>0</v>
      </c>
      <c r="P2343">
        <f t="shared" si="220"/>
        <v>0</v>
      </c>
      <c r="Q2343">
        <f t="shared" si="221"/>
        <v>0</v>
      </c>
    </row>
    <row r="2344" spans="1:17" x14ac:dyDescent="0.25">
      <c r="A2344" s="2" t="str">
        <f>Table1[[#This Row],[XNAME]]</f>
        <v>WCl2O</v>
      </c>
      <c r="B2344" s="3">
        <f>IF(poli2!C2344=main!G2344, 0, poli2!C2344)</f>
        <v>0</v>
      </c>
      <c r="C2344" s="3">
        <f t="shared" si="216"/>
        <v>0</v>
      </c>
      <c r="D2344" s="9">
        <v>0</v>
      </c>
      <c r="E2344" s="38">
        <v>0</v>
      </c>
      <c r="F2344" s="38">
        <v>0</v>
      </c>
      <c r="G2344" s="38">
        <v>0</v>
      </c>
      <c r="H2344" s="38">
        <v>0</v>
      </c>
      <c r="I2344" s="38">
        <v>0</v>
      </c>
      <c r="J2344" s="38">
        <v>0</v>
      </c>
      <c r="K2344" s="38">
        <v>0</v>
      </c>
      <c r="L2344" s="38">
        <f t="shared" si="217"/>
        <v>0</v>
      </c>
      <c r="M2344">
        <f t="shared" si="218"/>
        <v>0</v>
      </c>
      <c r="N2344">
        <f t="shared" si="219"/>
        <v>0</v>
      </c>
      <c r="O2344">
        <f>0</f>
        <v>0</v>
      </c>
      <c r="P2344">
        <f t="shared" si="220"/>
        <v>0</v>
      </c>
      <c r="Q2344">
        <f t="shared" si="221"/>
        <v>0</v>
      </c>
    </row>
    <row r="2345" spans="1:17" x14ac:dyDescent="0.25">
      <c r="A2345" s="2" t="str">
        <f>Table1[[#This Row],[XNAME]]</f>
        <v>WCl2O</v>
      </c>
      <c r="B2345" s="3">
        <f>IF(poli2!C2345=main!G2345, 0, poli2!C2345)</f>
        <v>0</v>
      </c>
      <c r="C2345" s="3">
        <f t="shared" si="216"/>
        <v>0</v>
      </c>
      <c r="D2345" s="9">
        <v>0</v>
      </c>
      <c r="E2345" s="38">
        <v>0</v>
      </c>
      <c r="F2345" s="38">
        <v>0</v>
      </c>
      <c r="G2345" s="38">
        <v>0</v>
      </c>
      <c r="H2345" s="38">
        <v>0</v>
      </c>
      <c r="I2345" s="38">
        <v>0</v>
      </c>
      <c r="J2345" s="38">
        <v>0</v>
      </c>
      <c r="K2345" s="38">
        <v>0</v>
      </c>
      <c r="L2345" s="38">
        <f t="shared" si="217"/>
        <v>0</v>
      </c>
      <c r="M2345">
        <f t="shared" si="218"/>
        <v>0</v>
      </c>
      <c r="N2345">
        <f t="shared" si="219"/>
        <v>0</v>
      </c>
      <c r="O2345">
        <f>0</f>
        <v>0</v>
      </c>
      <c r="P2345">
        <f t="shared" si="220"/>
        <v>0</v>
      </c>
      <c r="Q2345">
        <f t="shared" si="221"/>
        <v>0</v>
      </c>
    </row>
    <row r="2346" spans="1:17" x14ac:dyDescent="0.25">
      <c r="A2346" s="2" t="str">
        <f>Table1[[#This Row],[XNAME]]</f>
        <v>WCl6</v>
      </c>
      <c r="B2346" s="3">
        <f>IF(poli2!C2346=main!G2346, 0, poli2!C2346)</f>
        <v>503</v>
      </c>
      <c r="C2346" s="3">
        <f t="shared" si="216"/>
        <v>555</v>
      </c>
      <c r="D2346" s="9">
        <v>555</v>
      </c>
      <c r="E2346" s="38">
        <v>752.74331819999998</v>
      </c>
      <c r="F2346" s="38">
        <v>188</v>
      </c>
      <c r="G2346" s="38">
        <v>0</v>
      </c>
      <c r="H2346" s="38">
        <v>1.0899870000000001E-2</v>
      </c>
      <c r="I2346" s="38">
        <v>0</v>
      </c>
      <c r="J2346" s="38">
        <v>0</v>
      </c>
      <c r="K2346" s="38">
        <v>0</v>
      </c>
      <c r="L2346" s="38">
        <f t="shared" si="217"/>
        <v>188</v>
      </c>
      <c r="M2346">
        <f t="shared" si="218"/>
        <v>0</v>
      </c>
      <c r="N2346">
        <f t="shared" si="219"/>
        <v>0</v>
      </c>
      <c r="O2346">
        <f>0</f>
        <v>0</v>
      </c>
      <c r="P2346">
        <f t="shared" si="220"/>
        <v>0</v>
      </c>
      <c r="Q2346">
        <f t="shared" si="221"/>
        <v>0</v>
      </c>
    </row>
    <row r="2347" spans="1:17" x14ac:dyDescent="0.25">
      <c r="A2347" s="2" t="str">
        <f>Table1[[#This Row],[XNAME]]</f>
        <v>WCl6</v>
      </c>
      <c r="B2347" s="3">
        <f>IF(poli2!C2347=main!G2347, 0, poli2!C2347)</f>
        <v>0</v>
      </c>
      <c r="C2347" s="3">
        <f t="shared" si="216"/>
        <v>0</v>
      </c>
      <c r="D2347" s="9">
        <v>0</v>
      </c>
      <c r="E2347" s="38">
        <v>0</v>
      </c>
      <c r="F2347" s="38">
        <v>0</v>
      </c>
      <c r="G2347" s="38">
        <v>0</v>
      </c>
      <c r="H2347" s="38">
        <v>0</v>
      </c>
      <c r="I2347" s="38">
        <v>0</v>
      </c>
      <c r="J2347" s="38">
        <v>0</v>
      </c>
      <c r="K2347" s="38">
        <v>0</v>
      </c>
      <c r="L2347" s="38">
        <f t="shared" si="217"/>
        <v>0</v>
      </c>
      <c r="M2347">
        <f t="shared" si="218"/>
        <v>0</v>
      </c>
      <c r="N2347">
        <f t="shared" si="219"/>
        <v>0</v>
      </c>
      <c r="O2347">
        <f>0</f>
        <v>0</v>
      </c>
      <c r="P2347">
        <f t="shared" si="220"/>
        <v>0</v>
      </c>
      <c r="Q2347">
        <f t="shared" si="221"/>
        <v>0</v>
      </c>
    </row>
    <row r="2348" spans="1:17" x14ac:dyDescent="0.25">
      <c r="A2348" s="2" t="str">
        <f>Table1[[#This Row],[XNAME]]</f>
        <v>WCl6</v>
      </c>
      <c r="B2348" s="3">
        <f>IF(poli2!C2348=main!G2348, 0, poli2!C2348)</f>
        <v>0</v>
      </c>
      <c r="C2348" s="3">
        <f t="shared" si="216"/>
        <v>0</v>
      </c>
      <c r="D2348" s="9">
        <v>0</v>
      </c>
      <c r="E2348" s="38">
        <v>0</v>
      </c>
      <c r="F2348" s="38">
        <v>0</v>
      </c>
      <c r="G2348" s="38">
        <v>0</v>
      </c>
      <c r="H2348" s="38">
        <v>0</v>
      </c>
      <c r="I2348" s="38">
        <v>0</v>
      </c>
      <c r="J2348" s="38">
        <v>0</v>
      </c>
      <c r="K2348" s="38">
        <v>0</v>
      </c>
      <c r="L2348" s="38">
        <f t="shared" si="217"/>
        <v>0</v>
      </c>
      <c r="M2348">
        <f t="shared" si="218"/>
        <v>0</v>
      </c>
      <c r="N2348">
        <f t="shared" si="219"/>
        <v>0</v>
      </c>
      <c r="O2348">
        <f>0</f>
        <v>0</v>
      </c>
      <c r="P2348">
        <f t="shared" si="220"/>
        <v>0</v>
      </c>
      <c r="Q2348">
        <f t="shared" si="221"/>
        <v>0</v>
      </c>
    </row>
    <row r="2349" spans="1:17" x14ac:dyDescent="0.25">
      <c r="A2349" s="2" t="str">
        <f>Table1[[#This Row],[XNAME]]</f>
        <v>WCl</v>
      </c>
      <c r="B2349" s="3">
        <f>IF(poli2!C2349=main!G2349, 0, poli2!C2349)</f>
        <v>0</v>
      </c>
      <c r="C2349" s="3">
        <f t="shared" si="216"/>
        <v>0</v>
      </c>
      <c r="D2349" s="9">
        <v>0</v>
      </c>
      <c r="E2349" s="38">
        <v>0</v>
      </c>
      <c r="F2349" s="38">
        <v>0</v>
      </c>
      <c r="G2349" s="38">
        <v>0</v>
      </c>
      <c r="H2349" s="38">
        <v>0</v>
      </c>
      <c r="I2349" s="38">
        <v>0</v>
      </c>
      <c r="J2349" s="38">
        <v>0</v>
      </c>
      <c r="K2349" s="38">
        <v>0</v>
      </c>
      <c r="L2349" s="38">
        <f t="shared" si="217"/>
        <v>0</v>
      </c>
      <c r="M2349">
        <f t="shared" si="218"/>
        <v>0</v>
      </c>
      <c r="N2349">
        <f t="shared" si="219"/>
        <v>0</v>
      </c>
      <c r="O2349">
        <f>0</f>
        <v>0</v>
      </c>
      <c r="P2349">
        <f t="shared" si="220"/>
        <v>0</v>
      </c>
      <c r="Q2349">
        <f t="shared" si="221"/>
        <v>0</v>
      </c>
    </row>
    <row r="2350" spans="1:17" x14ac:dyDescent="0.25">
      <c r="A2350" s="2" t="str">
        <f>Table1[[#This Row],[XNAME]]</f>
        <v>WCl2</v>
      </c>
      <c r="B2350" s="3">
        <f>IF(poli2!C2350=main!G2350, 0, poli2!C2350)</f>
        <v>0</v>
      </c>
      <c r="C2350" s="3">
        <f t="shared" si="216"/>
        <v>0</v>
      </c>
      <c r="D2350" s="9">
        <v>0</v>
      </c>
      <c r="E2350" s="38">
        <v>0</v>
      </c>
      <c r="F2350" s="38">
        <v>0</v>
      </c>
      <c r="G2350" s="38">
        <v>0</v>
      </c>
      <c r="H2350" s="38">
        <v>0</v>
      </c>
      <c r="I2350" s="38">
        <v>0</v>
      </c>
      <c r="J2350" s="38">
        <v>0</v>
      </c>
      <c r="K2350" s="38">
        <v>0</v>
      </c>
      <c r="L2350" s="38">
        <f t="shared" si="217"/>
        <v>0</v>
      </c>
      <c r="M2350">
        <f t="shared" si="218"/>
        <v>0</v>
      </c>
      <c r="N2350">
        <f t="shared" si="219"/>
        <v>0</v>
      </c>
      <c r="O2350">
        <f>0</f>
        <v>0</v>
      </c>
      <c r="P2350">
        <f t="shared" si="220"/>
        <v>0</v>
      </c>
      <c r="Q2350">
        <f t="shared" si="221"/>
        <v>0</v>
      </c>
    </row>
    <row r="2351" spans="1:17" x14ac:dyDescent="0.25">
      <c r="A2351" s="2" t="str">
        <f>Table1[[#This Row],[XNAME]]</f>
        <v>WCl2</v>
      </c>
      <c r="B2351" s="3">
        <f>IF(poli2!C2351=main!G2351, 0, poli2!C2351)</f>
        <v>0</v>
      </c>
      <c r="C2351" s="3">
        <f t="shared" si="216"/>
        <v>0</v>
      </c>
      <c r="D2351" s="9">
        <v>0</v>
      </c>
      <c r="E2351" s="38">
        <v>0</v>
      </c>
      <c r="F2351" s="38">
        <v>0</v>
      </c>
      <c r="G2351" s="38">
        <v>0</v>
      </c>
      <c r="H2351" s="38">
        <v>0</v>
      </c>
      <c r="I2351" s="38">
        <v>0</v>
      </c>
      <c r="J2351" s="38">
        <v>0</v>
      </c>
      <c r="K2351" s="38">
        <v>0</v>
      </c>
      <c r="L2351" s="38">
        <f t="shared" si="217"/>
        <v>0</v>
      </c>
      <c r="M2351">
        <f t="shared" si="218"/>
        <v>0</v>
      </c>
      <c r="N2351">
        <f t="shared" si="219"/>
        <v>0</v>
      </c>
      <c r="O2351">
        <f>0</f>
        <v>0</v>
      </c>
      <c r="P2351">
        <f t="shared" si="220"/>
        <v>0</v>
      </c>
      <c r="Q2351">
        <f t="shared" si="221"/>
        <v>0</v>
      </c>
    </row>
    <row r="2352" spans="1:17" x14ac:dyDescent="0.25">
      <c r="A2352" s="2" t="str">
        <f>Table1[[#This Row],[XNAME]]</f>
        <v>WCl3</v>
      </c>
      <c r="B2352" s="3">
        <f>IF(poli2!C2352=main!G2352, 0, poli2!C2352)</f>
        <v>0</v>
      </c>
      <c r="C2352" s="3">
        <f t="shared" si="216"/>
        <v>0</v>
      </c>
      <c r="D2352" s="9">
        <v>0</v>
      </c>
      <c r="E2352" s="38">
        <v>0</v>
      </c>
      <c r="F2352" s="38">
        <v>0</v>
      </c>
      <c r="G2352" s="38">
        <v>0</v>
      </c>
      <c r="H2352" s="38">
        <v>0</v>
      </c>
      <c r="I2352" s="38">
        <v>0</v>
      </c>
      <c r="J2352" s="38">
        <v>0</v>
      </c>
      <c r="K2352" s="38">
        <v>0</v>
      </c>
      <c r="L2352" s="38">
        <f t="shared" si="217"/>
        <v>0</v>
      </c>
      <c r="M2352">
        <f t="shared" si="218"/>
        <v>0</v>
      </c>
      <c r="N2352">
        <f t="shared" si="219"/>
        <v>0</v>
      </c>
      <c r="O2352">
        <f>0</f>
        <v>0</v>
      </c>
      <c r="P2352">
        <f t="shared" si="220"/>
        <v>0</v>
      </c>
      <c r="Q2352">
        <f t="shared" si="221"/>
        <v>0</v>
      </c>
    </row>
    <row r="2353" spans="1:17" x14ac:dyDescent="0.25">
      <c r="A2353" s="2" t="str">
        <f>Table1[[#This Row],[XNAME]]</f>
        <v>WCl3</v>
      </c>
      <c r="B2353" s="3">
        <f>IF(poli2!C2353=main!G2353, 0, poli2!C2353)</f>
        <v>0</v>
      </c>
      <c r="C2353" s="3">
        <f t="shared" si="216"/>
        <v>0</v>
      </c>
      <c r="D2353" s="9">
        <v>0</v>
      </c>
      <c r="E2353" s="38">
        <v>0</v>
      </c>
      <c r="F2353" s="38">
        <v>0</v>
      </c>
      <c r="G2353" s="38">
        <v>0</v>
      </c>
      <c r="H2353" s="38">
        <v>0</v>
      </c>
      <c r="I2353" s="38">
        <v>0</v>
      </c>
      <c r="J2353" s="38">
        <v>0</v>
      </c>
      <c r="K2353" s="38">
        <v>0</v>
      </c>
      <c r="L2353" s="38">
        <f t="shared" si="217"/>
        <v>0</v>
      </c>
      <c r="M2353">
        <f t="shared" si="218"/>
        <v>0</v>
      </c>
      <c r="N2353">
        <f t="shared" si="219"/>
        <v>0</v>
      </c>
      <c r="O2353">
        <f>0</f>
        <v>0</v>
      </c>
      <c r="P2353">
        <f t="shared" si="220"/>
        <v>0</v>
      </c>
      <c r="Q2353">
        <f t="shared" si="221"/>
        <v>0</v>
      </c>
    </row>
    <row r="2354" spans="1:17" x14ac:dyDescent="0.25">
      <c r="A2354" s="2" t="str">
        <f>Table1[[#This Row],[XNAME]]</f>
        <v>WCl4</v>
      </c>
      <c r="B2354" s="3">
        <f>IF(poli2!C2354=main!G2354, 0, poli2!C2354)</f>
        <v>0</v>
      </c>
      <c r="C2354" s="3">
        <f t="shared" si="216"/>
        <v>0</v>
      </c>
      <c r="D2354" s="9">
        <v>0</v>
      </c>
      <c r="E2354" s="38">
        <v>0</v>
      </c>
      <c r="F2354" s="38">
        <v>0</v>
      </c>
      <c r="G2354" s="38">
        <v>0</v>
      </c>
      <c r="H2354" s="38">
        <v>0</v>
      </c>
      <c r="I2354" s="38">
        <v>0</v>
      </c>
      <c r="J2354" s="38">
        <v>0</v>
      </c>
      <c r="K2354" s="38">
        <v>0</v>
      </c>
      <c r="L2354" s="38">
        <f t="shared" si="217"/>
        <v>0</v>
      </c>
      <c r="M2354">
        <f t="shared" si="218"/>
        <v>0</v>
      </c>
      <c r="N2354">
        <f t="shared" si="219"/>
        <v>0</v>
      </c>
      <c r="O2354">
        <f>0</f>
        <v>0</v>
      </c>
      <c r="P2354">
        <f t="shared" si="220"/>
        <v>0</v>
      </c>
      <c r="Q2354">
        <f t="shared" si="221"/>
        <v>0</v>
      </c>
    </row>
    <row r="2355" spans="1:17" x14ac:dyDescent="0.25">
      <c r="A2355" s="2" t="str">
        <f>Table1[[#This Row],[XNAME]]</f>
        <v>WCl4</v>
      </c>
      <c r="B2355" s="3">
        <f>IF(poli2!C2355=main!G2355, 0, poli2!C2355)</f>
        <v>0</v>
      </c>
      <c r="C2355" s="3">
        <f t="shared" si="216"/>
        <v>0</v>
      </c>
      <c r="D2355" s="9">
        <v>0</v>
      </c>
      <c r="E2355" s="38">
        <v>0</v>
      </c>
      <c r="F2355" s="38">
        <v>0</v>
      </c>
      <c r="G2355" s="38">
        <v>0</v>
      </c>
      <c r="H2355" s="38">
        <v>0</v>
      </c>
      <c r="I2355" s="38">
        <v>0</v>
      </c>
      <c r="J2355" s="38">
        <v>0</v>
      </c>
      <c r="K2355" s="38">
        <v>0</v>
      </c>
      <c r="L2355" s="38">
        <f t="shared" si="217"/>
        <v>0</v>
      </c>
      <c r="M2355">
        <f t="shared" si="218"/>
        <v>0</v>
      </c>
      <c r="N2355">
        <f t="shared" si="219"/>
        <v>0</v>
      </c>
      <c r="O2355">
        <f>0</f>
        <v>0</v>
      </c>
      <c r="P2355">
        <f t="shared" si="220"/>
        <v>0</v>
      </c>
      <c r="Q2355">
        <f t="shared" si="221"/>
        <v>0</v>
      </c>
    </row>
    <row r="2356" spans="1:17" x14ac:dyDescent="0.25">
      <c r="A2356" s="2" t="str">
        <f>Table1[[#This Row],[XNAME]]</f>
        <v>WCl5</v>
      </c>
      <c r="B2356" s="3">
        <f>IF(poli2!C2356=main!G2356, 0, poli2!C2356)</f>
        <v>0</v>
      </c>
      <c r="C2356" s="3">
        <f t="shared" si="216"/>
        <v>0</v>
      </c>
      <c r="D2356" s="9">
        <v>0</v>
      </c>
      <c r="E2356" s="38">
        <v>0</v>
      </c>
      <c r="F2356" s="38">
        <v>0</v>
      </c>
      <c r="G2356" s="38">
        <v>0</v>
      </c>
      <c r="H2356" s="38">
        <v>0</v>
      </c>
      <c r="I2356" s="38">
        <v>0</v>
      </c>
      <c r="J2356" s="38">
        <v>0</v>
      </c>
      <c r="K2356" s="38">
        <v>0</v>
      </c>
      <c r="L2356" s="38">
        <f t="shared" si="217"/>
        <v>0</v>
      </c>
      <c r="M2356">
        <f t="shared" si="218"/>
        <v>0</v>
      </c>
      <c r="N2356">
        <f t="shared" si="219"/>
        <v>0</v>
      </c>
      <c r="O2356">
        <f>0</f>
        <v>0</v>
      </c>
      <c r="P2356">
        <f t="shared" si="220"/>
        <v>0</v>
      </c>
      <c r="Q2356">
        <f t="shared" si="221"/>
        <v>0</v>
      </c>
    </row>
    <row r="2357" spans="1:17" x14ac:dyDescent="0.25">
      <c r="A2357" s="2" t="str">
        <f>Table1[[#This Row],[XNAME]]</f>
        <v>WCl5</v>
      </c>
      <c r="B2357" s="3">
        <f>IF(poli2!C2357=main!G2357, 0, poli2!C2357)</f>
        <v>0</v>
      </c>
      <c r="C2357" s="3">
        <f t="shared" si="216"/>
        <v>0</v>
      </c>
      <c r="D2357" s="9">
        <v>0</v>
      </c>
      <c r="E2357" s="38">
        <v>0</v>
      </c>
      <c r="F2357" s="38">
        <v>0</v>
      </c>
      <c r="G2357" s="38">
        <v>0</v>
      </c>
      <c r="H2357" s="38">
        <v>0</v>
      </c>
      <c r="I2357" s="38">
        <v>0</v>
      </c>
      <c r="J2357" s="38">
        <v>0</v>
      </c>
      <c r="K2357" s="38">
        <v>0</v>
      </c>
      <c r="L2357" s="38">
        <f t="shared" si="217"/>
        <v>0</v>
      </c>
      <c r="M2357">
        <f t="shared" si="218"/>
        <v>0</v>
      </c>
      <c r="N2357">
        <f t="shared" si="219"/>
        <v>0</v>
      </c>
      <c r="O2357">
        <f>0</f>
        <v>0</v>
      </c>
      <c r="P2357">
        <f t="shared" si="220"/>
        <v>0</v>
      </c>
      <c r="Q2357">
        <f t="shared" si="221"/>
        <v>0</v>
      </c>
    </row>
    <row r="2358" spans="1:17" x14ac:dyDescent="0.25">
      <c r="A2358" s="2" t="str">
        <f>Table1[[#This Row],[XNAME]]</f>
        <v>WCl5</v>
      </c>
      <c r="B2358" s="3">
        <f>IF(poli2!C2358=main!G2358, 0, poli2!C2358)</f>
        <v>0</v>
      </c>
      <c r="C2358" s="3">
        <f t="shared" si="216"/>
        <v>0</v>
      </c>
      <c r="D2358" s="9">
        <v>0</v>
      </c>
      <c r="E2358" s="38">
        <v>0</v>
      </c>
      <c r="F2358" s="38">
        <v>0</v>
      </c>
      <c r="G2358" s="38">
        <v>0</v>
      </c>
      <c r="H2358" s="38">
        <v>0</v>
      </c>
      <c r="I2358" s="38">
        <v>0</v>
      </c>
      <c r="J2358" s="38">
        <v>0</v>
      </c>
      <c r="K2358" s="38">
        <v>0</v>
      </c>
      <c r="L2358" s="38">
        <f t="shared" si="217"/>
        <v>0</v>
      </c>
      <c r="M2358">
        <f t="shared" si="218"/>
        <v>0</v>
      </c>
      <c r="N2358">
        <f t="shared" si="219"/>
        <v>0</v>
      </c>
      <c r="O2358">
        <f>0</f>
        <v>0</v>
      </c>
      <c r="P2358">
        <f t="shared" si="220"/>
        <v>0</v>
      </c>
      <c r="Q2358">
        <f t="shared" si="221"/>
        <v>0</v>
      </c>
    </row>
    <row r="2359" spans="1:17" x14ac:dyDescent="0.25">
      <c r="A2359" s="2" t="str">
        <f>Table1[[#This Row],[XNAME]]</f>
        <v>WF2O</v>
      </c>
      <c r="B2359" s="3">
        <f>IF(poli2!C2359=main!G2359, 0, poli2!C2359)</f>
        <v>0</v>
      </c>
      <c r="C2359" s="3">
        <f t="shared" si="216"/>
        <v>0</v>
      </c>
      <c r="D2359" s="9">
        <v>0</v>
      </c>
      <c r="E2359" s="38">
        <v>0</v>
      </c>
      <c r="F2359" s="38">
        <v>0</v>
      </c>
      <c r="G2359" s="38">
        <v>0</v>
      </c>
      <c r="H2359" s="38">
        <v>0</v>
      </c>
      <c r="I2359" s="38">
        <v>0</v>
      </c>
      <c r="J2359" s="38">
        <v>0</v>
      </c>
      <c r="K2359" s="38">
        <v>0</v>
      </c>
      <c r="L2359" s="38">
        <f t="shared" si="217"/>
        <v>0</v>
      </c>
      <c r="M2359">
        <f t="shared" si="218"/>
        <v>0</v>
      </c>
      <c r="N2359">
        <f t="shared" si="219"/>
        <v>0</v>
      </c>
      <c r="O2359">
        <f>0</f>
        <v>0</v>
      </c>
      <c r="P2359">
        <f t="shared" si="220"/>
        <v>0</v>
      </c>
      <c r="Q2359">
        <f t="shared" si="221"/>
        <v>0</v>
      </c>
    </row>
    <row r="2360" spans="1:17" x14ac:dyDescent="0.25">
      <c r="A2360" s="2" t="str">
        <f>Table1[[#This Row],[XNAME]]</f>
        <v>WF2O2</v>
      </c>
      <c r="B2360" s="3">
        <f>IF(poli2!C2360=main!G2360, 0, poli2!C2360)</f>
        <v>0</v>
      </c>
      <c r="C2360" s="3">
        <f t="shared" si="216"/>
        <v>0</v>
      </c>
      <c r="D2360" s="9">
        <v>0</v>
      </c>
      <c r="E2360" s="38">
        <v>0</v>
      </c>
      <c r="F2360" s="38">
        <v>0</v>
      </c>
      <c r="G2360" s="38">
        <v>0</v>
      </c>
      <c r="H2360" s="38">
        <v>0</v>
      </c>
      <c r="I2360" s="38">
        <v>0</v>
      </c>
      <c r="J2360" s="38">
        <v>0</v>
      </c>
      <c r="K2360" s="38">
        <v>0</v>
      </c>
      <c r="L2360" s="38">
        <f t="shared" si="217"/>
        <v>0</v>
      </c>
      <c r="M2360">
        <f t="shared" si="218"/>
        <v>0</v>
      </c>
      <c r="N2360">
        <f t="shared" si="219"/>
        <v>0</v>
      </c>
      <c r="O2360">
        <f>0</f>
        <v>0</v>
      </c>
      <c r="P2360">
        <f t="shared" si="220"/>
        <v>0</v>
      </c>
      <c r="Q2360">
        <f t="shared" si="221"/>
        <v>0</v>
      </c>
    </row>
    <row r="2361" spans="1:17" x14ac:dyDescent="0.25">
      <c r="A2361" s="2" t="str">
        <f>Table1[[#This Row],[XNAME]]</f>
        <v>WF3O</v>
      </c>
      <c r="B2361" s="3">
        <f>IF(poli2!C2361=main!G2361, 0, poli2!C2361)</f>
        <v>0</v>
      </c>
      <c r="C2361" s="3">
        <f t="shared" si="216"/>
        <v>0</v>
      </c>
      <c r="D2361" s="9">
        <v>0</v>
      </c>
      <c r="E2361" s="38">
        <v>0</v>
      </c>
      <c r="F2361" s="38">
        <v>0</v>
      </c>
      <c r="G2361" s="38">
        <v>0</v>
      </c>
      <c r="H2361" s="38">
        <v>0</v>
      </c>
      <c r="I2361" s="38">
        <v>0</v>
      </c>
      <c r="J2361" s="38">
        <v>0</v>
      </c>
      <c r="K2361" s="38">
        <v>0</v>
      </c>
      <c r="L2361" s="38">
        <f t="shared" si="217"/>
        <v>0</v>
      </c>
      <c r="M2361">
        <f t="shared" si="218"/>
        <v>0</v>
      </c>
      <c r="N2361">
        <f t="shared" si="219"/>
        <v>0</v>
      </c>
      <c r="O2361">
        <f>0</f>
        <v>0</v>
      </c>
      <c r="P2361">
        <f t="shared" si="220"/>
        <v>0</v>
      </c>
      <c r="Q2361">
        <f t="shared" si="221"/>
        <v>0</v>
      </c>
    </row>
    <row r="2362" spans="1:17" x14ac:dyDescent="0.25">
      <c r="A2362" s="2" t="str">
        <f>Table1[[#This Row],[XNAME]]</f>
        <v>WF4O</v>
      </c>
      <c r="B2362" s="3">
        <f>IF(poli2!C2362=main!G2362, 0, poli2!C2362)</f>
        <v>0</v>
      </c>
      <c r="C2362" s="3">
        <f t="shared" si="216"/>
        <v>0</v>
      </c>
      <c r="D2362" s="9">
        <v>0</v>
      </c>
      <c r="E2362" s="38">
        <v>0</v>
      </c>
      <c r="F2362" s="38">
        <v>0</v>
      </c>
      <c r="G2362" s="38">
        <v>0</v>
      </c>
      <c r="H2362" s="38">
        <v>0</v>
      </c>
      <c r="I2362" s="38">
        <v>0</v>
      </c>
      <c r="J2362" s="38">
        <v>0</v>
      </c>
      <c r="K2362" s="38">
        <v>0</v>
      </c>
      <c r="L2362" s="38">
        <f t="shared" si="217"/>
        <v>0</v>
      </c>
      <c r="M2362">
        <f t="shared" si="218"/>
        <v>0</v>
      </c>
      <c r="N2362">
        <f t="shared" si="219"/>
        <v>0</v>
      </c>
      <c r="O2362">
        <f>0</f>
        <v>0</v>
      </c>
      <c r="P2362">
        <f t="shared" si="220"/>
        <v>0</v>
      </c>
      <c r="Q2362">
        <f t="shared" si="221"/>
        <v>0</v>
      </c>
    </row>
    <row r="2363" spans="1:17" x14ac:dyDescent="0.25">
      <c r="A2363" s="2" t="str">
        <f>Table1[[#This Row],[XNAME]]</f>
        <v>WF4O</v>
      </c>
      <c r="B2363" s="3">
        <f>IF(poli2!C2363=main!G2363, 0, poli2!C2363)</f>
        <v>0</v>
      </c>
      <c r="C2363" s="3">
        <f t="shared" si="216"/>
        <v>0</v>
      </c>
      <c r="D2363" s="9">
        <v>0</v>
      </c>
      <c r="E2363" s="38">
        <v>0</v>
      </c>
      <c r="F2363" s="38">
        <v>0</v>
      </c>
      <c r="G2363" s="38">
        <v>0</v>
      </c>
      <c r="H2363" s="38">
        <v>0</v>
      </c>
      <c r="I2363" s="38">
        <v>0</v>
      </c>
      <c r="J2363" s="38">
        <v>0</v>
      </c>
      <c r="K2363" s="38">
        <v>0</v>
      </c>
      <c r="L2363" s="38">
        <f t="shared" si="217"/>
        <v>0</v>
      </c>
      <c r="M2363">
        <f t="shared" si="218"/>
        <v>0</v>
      </c>
      <c r="N2363">
        <f t="shared" si="219"/>
        <v>0</v>
      </c>
      <c r="O2363">
        <f>0</f>
        <v>0</v>
      </c>
      <c r="P2363">
        <f t="shared" si="220"/>
        <v>0</v>
      </c>
      <c r="Q2363">
        <f t="shared" si="221"/>
        <v>0</v>
      </c>
    </row>
    <row r="2364" spans="1:17" x14ac:dyDescent="0.25">
      <c r="A2364" s="2" t="str">
        <f>Table1[[#This Row],[XNAME]]</f>
        <v>WF4O</v>
      </c>
      <c r="B2364" s="3">
        <f>IF(poli2!C2364=main!G2364, 0, poli2!C2364)</f>
        <v>0</v>
      </c>
      <c r="C2364" s="3">
        <f t="shared" si="216"/>
        <v>0</v>
      </c>
      <c r="D2364" s="9">
        <v>0</v>
      </c>
      <c r="E2364" s="38">
        <v>0</v>
      </c>
      <c r="F2364" s="38">
        <v>0</v>
      </c>
      <c r="G2364" s="38">
        <v>0</v>
      </c>
      <c r="H2364" s="38">
        <v>0</v>
      </c>
      <c r="I2364" s="38">
        <v>0</v>
      </c>
      <c r="J2364" s="38">
        <v>0</v>
      </c>
      <c r="K2364" s="38">
        <v>0</v>
      </c>
      <c r="L2364" s="38">
        <f t="shared" si="217"/>
        <v>0</v>
      </c>
      <c r="M2364">
        <f t="shared" si="218"/>
        <v>0</v>
      </c>
      <c r="N2364">
        <f t="shared" si="219"/>
        <v>0</v>
      </c>
      <c r="O2364">
        <f>0</f>
        <v>0</v>
      </c>
      <c r="P2364">
        <f t="shared" si="220"/>
        <v>0</v>
      </c>
      <c r="Q2364">
        <f t="shared" si="221"/>
        <v>0</v>
      </c>
    </row>
    <row r="2365" spans="1:17" x14ac:dyDescent="0.25">
      <c r="A2365" s="2" t="str">
        <f>Table1[[#This Row],[XNAME]]</f>
        <v>WFO</v>
      </c>
      <c r="B2365" s="3">
        <f>IF(poli2!C2365=main!G2365, 0, poli2!C2365)</f>
        <v>0</v>
      </c>
      <c r="C2365" s="3">
        <f t="shared" si="216"/>
        <v>0</v>
      </c>
      <c r="D2365" s="9">
        <v>0</v>
      </c>
      <c r="E2365" s="38">
        <v>0</v>
      </c>
      <c r="F2365" s="38">
        <v>0</v>
      </c>
      <c r="G2365" s="38">
        <v>0</v>
      </c>
      <c r="H2365" s="38">
        <v>0</v>
      </c>
      <c r="I2365" s="38">
        <v>0</v>
      </c>
      <c r="J2365" s="38">
        <v>0</v>
      </c>
      <c r="K2365" s="38">
        <v>0</v>
      </c>
      <c r="L2365" s="38">
        <f t="shared" si="217"/>
        <v>0</v>
      </c>
      <c r="M2365">
        <f t="shared" si="218"/>
        <v>0</v>
      </c>
      <c r="N2365">
        <f t="shared" si="219"/>
        <v>0</v>
      </c>
      <c r="O2365">
        <f>0</f>
        <v>0</v>
      </c>
      <c r="P2365">
        <f t="shared" si="220"/>
        <v>0</v>
      </c>
      <c r="Q2365">
        <f t="shared" si="221"/>
        <v>0</v>
      </c>
    </row>
    <row r="2366" spans="1:17" x14ac:dyDescent="0.25">
      <c r="A2366" s="2" t="str">
        <f>Table1[[#This Row],[XNAME]]</f>
        <v>WFO2</v>
      </c>
      <c r="B2366" s="3">
        <f>IF(poli2!C2366=main!G2366, 0, poli2!C2366)</f>
        <v>0</v>
      </c>
      <c r="C2366" s="3">
        <f t="shared" si="216"/>
        <v>0</v>
      </c>
      <c r="D2366" s="9">
        <v>0</v>
      </c>
      <c r="E2366" s="38">
        <v>0</v>
      </c>
      <c r="F2366" s="38">
        <v>0</v>
      </c>
      <c r="G2366" s="38">
        <v>0</v>
      </c>
      <c r="H2366" s="38">
        <v>0</v>
      </c>
      <c r="I2366" s="38">
        <v>0</v>
      </c>
      <c r="J2366" s="38">
        <v>0</v>
      </c>
      <c r="K2366" s="38">
        <v>0</v>
      </c>
      <c r="L2366" s="38">
        <f t="shared" si="217"/>
        <v>0</v>
      </c>
      <c r="M2366">
        <f t="shared" si="218"/>
        <v>0</v>
      </c>
      <c r="N2366">
        <f t="shared" si="219"/>
        <v>0</v>
      </c>
      <c r="O2366">
        <f>0</f>
        <v>0</v>
      </c>
      <c r="P2366">
        <f t="shared" si="220"/>
        <v>0</v>
      </c>
      <c r="Q2366">
        <f t="shared" si="221"/>
        <v>0</v>
      </c>
    </row>
    <row r="2367" spans="1:17" x14ac:dyDescent="0.25">
      <c r="A2367" s="2" t="str">
        <f>Table1[[#This Row],[XNAME]]</f>
        <v>WF2</v>
      </c>
      <c r="B2367" s="3">
        <f>IF(poli2!C2367=main!G2367, 0, poli2!C2367)</f>
        <v>0</v>
      </c>
      <c r="C2367" s="3">
        <f t="shared" si="216"/>
        <v>0</v>
      </c>
      <c r="D2367" s="9">
        <v>0</v>
      </c>
      <c r="E2367" s="38">
        <v>0</v>
      </c>
      <c r="F2367" s="38">
        <v>0</v>
      </c>
      <c r="G2367" s="38">
        <v>0</v>
      </c>
      <c r="H2367" s="38">
        <v>0</v>
      </c>
      <c r="I2367" s="38">
        <v>0</v>
      </c>
      <c r="J2367" s="38">
        <v>0</v>
      </c>
      <c r="K2367" s="38">
        <v>0</v>
      </c>
      <c r="L2367" s="38">
        <f t="shared" si="217"/>
        <v>0</v>
      </c>
      <c r="M2367">
        <f t="shared" si="218"/>
        <v>0</v>
      </c>
      <c r="N2367">
        <f t="shared" si="219"/>
        <v>0</v>
      </c>
      <c r="O2367">
        <f>0</f>
        <v>0</v>
      </c>
      <c r="P2367">
        <f t="shared" si="220"/>
        <v>0</v>
      </c>
      <c r="Q2367">
        <f t="shared" si="221"/>
        <v>0</v>
      </c>
    </row>
    <row r="2368" spans="1:17" x14ac:dyDescent="0.25">
      <c r="A2368" s="2" t="str">
        <f>Table1[[#This Row],[XNAME]]</f>
        <v>WF3</v>
      </c>
      <c r="B2368" s="3">
        <f>IF(poli2!C2368=main!G2368, 0, poli2!C2368)</f>
        <v>0</v>
      </c>
      <c r="C2368" s="3">
        <f t="shared" si="216"/>
        <v>0</v>
      </c>
      <c r="D2368" s="9">
        <v>0</v>
      </c>
      <c r="E2368" s="38">
        <v>0</v>
      </c>
      <c r="F2368" s="38">
        <v>0</v>
      </c>
      <c r="G2368" s="38">
        <v>0</v>
      </c>
      <c r="H2368" s="38">
        <v>0</v>
      </c>
      <c r="I2368" s="38">
        <v>0</v>
      </c>
      <c r="J2368" s="38">
        <v>0</v>
      </c>
      <c r="K2368" s="38">
        <v>0</v>
      </c>
      <c r="L2368" s="38">
        <f t="shared" si="217"/>
        <v>0</v>
      </c>
      <c r="M2368">
        <f t="shared" si="218"/>
        <v>0</v>
      </c>
      <c r="N2368">
        <f t="shared" si="219"/>
        <v>0</v>
      </c>
      <c r="O2368">
        <f>0</f>
        <v>0</v>
      </c>
      <c r="P2368">
        <f t="shared" si="220"/>
        <v>0</v>
      </c>
      <c r="Q2368">
        <f t="shared" si="221"/>
        <v>0</v>
      </c>
    </row>
    <row r="2369" spans="1:17" x14ac:dyDescent="0.25">
      <c r="A2369" s="2" t="str">
        <f>Table1[[#This Row],[XNAME]]</f>
        <v>WF4</v>
      </c>
      <c r="B2369" s="3">
        <f>IF(poli2!C2369=main!G2369, 0, poli2!C2369)</f>
        <v>0</v>
      </c>
      <c r="C2369" s="3">
        <f t="shared" si="216"/>
        <v>0</v>
      </c>
      <c r="D2369" s="9">
        <v>0</v>
      </c>
      <c r="E2369" s="38">
        <v>0</v>
      </c>
      <c r="F2369" s="38">
        <v>0</v>
      </c>
      <c r="G2369" s="38">
        <v>0</v>
      </c>
      <c r="H2369" s="38">
        <v>0</v>
      </c>
      <c r="I2369" s="38">
        <v>0</v>
      </c>
      <c r="J2369" s="38">
        <v>0</v>
      </c>
      <c r="K2369" s="38">
        <v>0</v>
      </c>
      <c r="L2369" s="38">
        <f t="shared" si="217"/>
        <v>0</v>
      </c>
      <c r="M2369">
        <f t="shared" si="218"/>
        <v>0</v>
      </c>
      <c r="N2369">
        <f t="shared" si="219"/>
        <v>0</v>
      </c>
      <c r="O2369">
        <f>0</f>
        <v>0</v>
      </c>
      <c r="P2369">
        <f t="shared" si="220"/>
        <v>0</v>
      </c>
      <c r="Q2369">
        <f t="shared" si="221"/>
        <v>0</v>
      </c>
    </row>
    <row r="2370" spans="1:17" x14ac:dyDescent="0.25">
      <c r="A2370" s="2" t="str">
        <f>Table1[[#This Row],[XNAME]]</f>
        <v>WF4</v>
      </c>
      <c r="B2370" s="3">
        <f>IF(poli2!C2370=main!G2370, 0, poli2!C2370)</f>
        <v>0</v>
      </c>
      <c r="C2370" s="3">
        <f t="shared" si="216"/>
        <v>0</v>
      </c>
      <c r="D2370" s="9">
        <v>0</v>
      </c>
      <c r="E2370" s="38">
        <v>0</v>
      </c>
      <c r="F2370" s="38">
        <v>0</v>
      </c>
      <c r="G2370" s="38">
        <v>0</v>
      </c>
      <c r="H2370" s="38">
        <v>0</v>
      </c>
      <c r="I2370" s="38">
        <v>0</v>
      </c>
      <c r="J2370" s="38">
        <v>0</v>
      </c>
      <c r="K2370" s="38">
        <v>0</v>
      </c>
      <c r="L2370" s="38">
        <f t="shared" si="217"/>
        <v>0</v>
      </c>
      <c r="M2370">
        <f t="shared" si="218"/>
        <v>0</v>
      </c>
      <c r="N2370">
        <f t="shared" si="219"/>
        <v>0</v>
      </c>
      <c r="O2370">
        <f>0</f>
        <v>0</v>
      </c>
      <c r="P2370">
        <f t="shared" si="220"/>
        <v>0</v>
      </c>
      <c r="Q2370">
        <f t="shared" si="221"/>
        <v>0</v>
      </c>
    </row>
    <row r="2371" spans="1:17" x14ac:dyDescent="0.25">
      <c r="A2371" s="2" t="str">
        <f>Table1[[#This Row],[XNAME]]</f>
        <v>WF5</v>
      </c>
      <c r="B2371" s="3">
        <f>IF(poli2!C2371=main!G2371, 0, poli2!C2371)</f>
        <v>0</v>
      </c>
      <c r="C2371" s="3">
        <f t="shared" ref="C2371:C2434" si="222">IF(D2371=0, 0,D2371)</f>
        <v>0</v>
      </c>
      <c r="D2371" s="9">
        <v>0</v>
      </c>
      <c r="E2371" s="38">
        <v>0</v>
      </c>
      <c r="F2371" s="38">
        <v>0</v>
      </c>
      <c r="G2371" s="38">
        <v>0</v>
      </c>
      <c r="H2371" s="38">
        <v>0</v>
      </c>
      <c r="I2371" s="38">
        <v>0</v>
      </c>
      <c r="J2371" s="38">
        <v>0</v>
      </c>
      <c r="K2371" s="38">
        <v>0</v>
      </c>
      <c r="L2371" s="38">
        <f t="shared" ref="L2371:L2434" si="223">F2371</f>
        <v>0</v>
      </c>
      <c r="M2371">
        <f t="shared" ref="M2371:M2434" si="224">2*I2371/10000</f>
        <v>0</v>
      </c>
      <c r="N2371">
        <f t="shared" ref="N2371:N2434" si="225">2*G2371*(10000)^2</f>
        <v>0</v>
      </c>
      <c r="O2371">
        <f>0</f>
        <v>0</v>
      </c>
      <c r="P2371">
        <f t="shared" ref="P2371:P2434" si="226">6*J2371/(10000)^2</f>
        <v>0</v>
      </c>
      <c r="Q2371">
        <f t="shared" ref="Q2371:Q2434" si="227">12*K2371/(10000)^3</f>
        <v>0</v>
      </c>
    </row>
    <row r="2372" spans="1:17" x14ac:dyDescent="0.25">
      <c r="A2372" s="2" t="str">
        <f>Table1[[#This Row],[XNAME]]</f>
        <v>WF5</v>
      </c>
      <c r="B2372" s="3">
        <f>IF(poli2!C2372=main!G2372, 0, poli2!C2372)</f>
        <v>0</v>
      </c>
      <c r="C2372" s="3">
        <f t="shared" si="222"/>
        <v>0</v>
      </c>
      <c r="D2372" s="9">
        <v>0</v>
      </c>
      <c r="E2372" s="38">
        <v>0</v>
      </c>
      <c r="F2372" s="38">
        <v>0</v>
      </c>
      <c r="G2372" s="38">
        <v>0</v>
      </c>
      <c r="H2372" s="38">
        <v>0</v>
      </c>
      <c r="I2372" s="38">
        <v>0</v>
      </c>
      <c r="J2372" s="38">
        <v>0</v>
      </c>
      <c r="K2372" s="38">
        <v>0</v>
      </c>
      <c r="L2372" s="38">
        <f t="shared" si="223"/>
        <v>0</v>
      </c>
      <c r="M2372">
        <f t="shared" si="224"/>
        <v>0</v>
      </c>
      <c r="N2372">
        <f t="shared" si="225"/>
        <v>0</v>
      </c>
      <c r="O2372">
        <f>0</f>
        <v>0</v>
      </c>
      <c r="P2372">
        <f t="shared" si="226"/>
        <v>0</v>
      </c>
      <c r="Q2372">
        <f t="shared" si="227"/>
        <v>0</v>
      </c>
    </row>
    <row r="2373" spans="1:17" x14ac:dyDescent="0.25">
      <c r="A2373" s="2" t="str">
        <f>Table1[[#This Row],[XNAME]]</f>
        <v>WF6</v>
      </c>
      <c r="B2373" s="3">
        <f>IF(poli2!C2373=main!G2373, 0, poli2!C2373)</f>
        <v>0</v>
      </c>
      <c r="C2373" s="3">
        <f t="shared" si="222"/>
        <v>0</v>
      </c>
      <c r="D2373" s="9">
        <v>0</v>
      </c>
      <c r="E2373" s="38">
        <v>0</v>
      </c>
      <c r="F2373" s="38">
        <v>0</v>
      </c>
      <c r="G2373" s="38">
        <v>0</v>
      </c>
      <c r="H2373" s="38">
        <v>0</v>
      </c>
      <c r="I2373" s="38">
        <v>0</v>
      </c>
      <c r="J2373" s="38">
        <v>0</v>
      </c>
      <c r="K2373" s="38">
        <v>0</v>
      </c>
      <c r="L2373" s="38">
        <f t="shared" si="223"/>
        <v>0</v>
      </c>
      <c r="M2373">
        <f t="shared" si="224"/>
        <v>0</v>
      </c>
      <c r="N2373">
        <f t="shared" si="225"/>
        <v>0</v>
      </c>
      <c r="O2373">
        <f>0</f>
        <v>0</v>
      </c>
      <c r="P2373">
        <f t="shared" si="226"/>
        <v>0</v>
      </c>
      <c r="Q2373">
        <f t="shared" si="227"/>
        <v>0</v>
      </c>
    </row>
    <row r="2374" spans="1:17" x14ac:dyDescent="0.25">
      <c r="A2374" s="2" t="str">
        <f>Table1[[#This Row],[XNAME]]</f>
        <v>WF6</v>
      </c>
      <c r="B2374" s="3">
        <f>IF(poli2!C2374=main!G2374, 0, poli2!C2374)</f>
        <v>0</v>
      </c>
      <c r="C2374" s="3">
        <f t="shared" si="222"/>
        <v>0</v>
      </c>
      <c r="D2374" s="9">
        <v>0</v>
      </c>
      <c r="E2374" s="38">
        <v>0</v>
      </c>
      <c r="F2374" s="38">
        <v>0</v>
      </c>
      <c r="G2374" s="38">
        <v>0</v>
      </c>
      <c r="H2374" s="38">
        <v>0</v>
      </c>
      <c r="I2374" s="38">
        <v>0</v>
      </c>
      <c r="J2374" s="38">
        <v>0</v>
      </c>
      <c r="K2374" s="38">
        <v>0</v>
      </c>
      <c r="L2374" s="38">
        <f t="shared" si="223"/>
        <v>0</v>
      </c>
      <c r="M2374">
        <f t="shared" si="224"/>
        <v>0</v>
      </c>
      <c r="N2374">
        <f t="shared" si="225"/>
        <v>0</v>
      </c>
      <c r="O2374">
        <f>0</f>
        <v>0</v>
      </c>
      <c r="P2374">
        <f t="shared" si="226"/>
        <v>0</v>
      </c>
      <c r="Q2374">
        <f t="shared" si="227"/>
        <v>0</v>
      </c>
    </row>
    <row r="2375" spans="1:17" x14ac:dyDescent="0.25">
      <c r="A2375" s="2" t="str">
        <f>Table1[[#This Row],[XNAME]]</f>
        <v>WF</v>
      </c>
      <c r="B2375" s="3">
        <f>IF(poli2!C2375=main!G2375, 0, poli2!C2375)</f>
        <v>0</v>
      </c>
      <c r="C2375" s="3">
        <f t="shared" si="222"/>
        <v>0</v>
      </c>
      <c r="D2375" s="9">
        <v>0</v>
      </c>
      <c r="E2375" s="38">
        <v>0</v>
      </c>
      <c r="F2375" s="38">
        <v>0</v>
      </c>
      <c r="G2375" s="38">
        <v>0</v>
      </c>
      <c r="H2375" s="38">
        <v>0</v>
      </c>
      <c r="I2375" s="38">
        <v>0</v>
      </c>
      <c r="J2375" s="38">
        <v>0</v>
      </c>
      <c r="K2375" s="38">
        <v>0</v>
      </c>
      <c r="L2375" s="38">
        <f t="shared" si="223"/>
        <v>0</v>
      </c>
      <c r="M2375">
        <f t="shared" si="224"/>
        <v>0</v>
      </c>
      <c r="N2375">
        <f t="shared" si="225"/>
        <v>0</v>
      </c>
      <c r="O2375">
        <f>0</f>
        <v>0</v>
      </c>
      <c r="P2375">
        <f t="shared" si="226"/>
        <v>0</v>
      </c>
      <c r="Q2375">
        <f t="shared" si="227"/>
        <v>0</v>
      </c>
    </row>
    <row r="2376" spans="1:17" x14ac:dyDescent="0.25">
      <c r="A2376" s="2" t="str">
        <f>Table1[[#This Row],[XNAME]]</f>
        <v>WO3H2</v>
      </c>
      <c r="B2376" s="3">
        <f>IF(poli2!C2376=main!G2376, 0, poli2!C2376)</f>
        <v>0</v>
      </c>
      <c r="C2376" s="3">
        <f t="shared" si="222"/>
        <v>0</v>
      </c>
      <c r="D2376" s="9">
        <v>0</v>
      </c>
      <c r="E2376" s="38">
        <v>0</v>
      </c>
      <c r="F2376" s="38">
        <v>0</v>
      </c>
      <c r="G2376" s="38">
        <v>0</v>
      </c>
      <c r="H2376" s="38">
        <v>0</v>
      </c>
      <c r="I2376" s="38">
        <v>0</v>
      </c>
      <c r="J2376" s="38">
        <v>0</v>
      </c>
      <c r="K2376" s="38">
        <v>0</v>
      </c>
      <c r="L2376" s="38">
        <f t="shared" si="223"/>
        <v>0</v>
      </c>
      <c r="M2376">
        <f t="shared" si="224"/>
        <v>0</v>
      </c>
      <c r="N2376">
        <f t="shared" si="225"/>
        <v>0</v>
      </c>
      <c r="O2376">
        <f>0</f>
        <v>0</v>
      </c>
      <c r="P2376">
        <f t="shared" si="226"/>
        <v>0</v>
      </c>
      <c r="Q2376">
        <f t="shared" si="227"/>
        <v>0</v>
      </c>
    </row>
    <row r="2377" spans="1:17" x14ac:dyDescent="0.25">
      <c r="A2377" s="2" t="str">
        <f>Table1[[#This Row],[XNAME]]</f>
        <v>WO4H2</v>
      </c>
      <c r="B2377" s="3">
        <f>IF(poli2!C2377=main!G2377, 0, poli2!C2377)</f>
        <v>0</v>
      </c>
      <c r="C2377" s="3">
        <f t="shared" si="222"/>
        <v>0</v>
      </c>
      <c r="D2377" s="9">
        <v>0</v>
      </c>
      <c r="E2377" s="38">
        <v>0</v>
      </c>
      <c r="F2377" s="38">
        <v>0</v>
      </c>
      <c r="G2377" s="38">
        <v>0</v>
      </c>
      <c r="H2377" s="38">
        <v>0</v>
      </c>
      <c r="I2377" s="38">
        <v>0</v>
      </c>
      <c r="J2377" s="38">
        <v>0</v>
      </c>
      <c r="K2377" s="38">
        <v>0</v>
      </c>
      <c r="L2377" s="38">
        <f t="shared" si="223"/>
        <v>0</v>
      </c>
      <c r="M2377">
        <f t="shared" si="224"/>
        <v>0</v>
      </c>
      <c r="N2377">
        <f t="shared" si="225"/>
        <v>0</v>
      </c>
      <c r="O2377">
        <f>0</f>
        <v>0</v>
      </c>
      <c r="P2377">
        <f t="shared" si="226"/>
        <v>0</v>
      </c>
      <c r="Q2377">
        <f t="shared" si="227"/>
        <v>0</v>
      </c>
    </row>
    <row r="2378" spans="1:17" x14ac:dyDescent="0.25">
      <c r="A2378" s="2" t="str">
        <f>Table1[[#This Row],[XNAME]]</f>
        <v>WOH</v>
      </c>
      <c r="B2378" s="3">
        <f>IF(poli2!C2378=main!G2378, 0, poli2!C2378)</f>
        <v>0</v>
      </c>
      <c r="C2378" s="3">
        <f t="shared" si="222"/>
        <v>0</v>
      </c>
      <c r="D2378" s="9">
        <v>0</v>
      </c>
      <c r="E2378" s="38">
        <v>0</v>
      </c>
      <c r="F2378" s="38">
        <v>0</v>
      </c>
      <c r="G2378" s="38">
        <v>0</v>
      </c>
      <c r="H2378" s="38">
        <v>0</v>
      </c>
      <c r="I2378" s="38">
        <v>0</v>
      </c>
      <c r="J2378" s="38">
        <v>0</v>
      </c>
      <c r="K2378" s="38">
        <v>0</v>
      </c>
      <c r="L2378" s="38">
        <f t="shared" si="223"/>
        <v>0</v>
      </c>
      <c r="M2378">
        <f t="shared" si="224"/>
        <v>0</v>
      </c>
      <c r="N2378">
        <f t="shared" si="225"/>
        <v>0</v>
      </c>
      <c r="O2378">
        <f>0</f>
        <v>0</v>
      </c>
      <c r="P2378">
        <f t="shared" si="226"/>
        <v>0</v>
      </c>
      <c r="Q2378">
        <f t="shared" si="227"/>
        <v>0</v>
      </c>
    </row>
    <row r="2379" spans="1:17" x14ac:dyDescent="0.25">
      <c r="A2379" s="2" t="str">
        <f>Table1[[#This Row],[XNAME]]</f>
        <v>WO2H</v>
      </c>
      <c r="B2379" s="3">
        <f>IF(poli2!C2379=main!G2379, 0, poli2!C2379)</f>
        <v>0</v>
      </c>
      <c r="C2379" s="3">
        <f t="shared" si="222"/>
        <v>0</v>
      </c>
      <c r="D2379" s="9">
        <v>0</v>
      </c>
      <c r="E2379" s="38">
        <v>0</v>
      </c>
      <c r="F2379" s="38">
        <v>0</v>
      </c>
      <c r="G2379" s="38">
        <v>0</v>
      </c>
      <c r="H2379" s="38">
        <v>0</v>
      </c>
      <c r="I2379" s="38">
        <v>0</v>
      </c>
      <c r="J2379" s="38">
        <v>0</v>
      </c>
      <c r="K2379" s="38">
        <v>0</v>
      </c>
      <c r="L2379" s="38">
        <f t="shared" si="223"/>
        <v>0</v>
      </c>
      <c r="M2379">
        <f t="shared" si="224"/>
        <v>0</v>
      </c>
      <c r="N2379">
        <f t="shared" si="225"/>
        <v>0</v>
      </c>
      <c r="O2379">
        <f>0</f>
        <v>0</v>
      </c>
      <c r="P2379">
        <f t="shared" si="226"/>
        <v>0</v>
      </c>
      <c r="Q2379">
        <f t="shared" si="227"/>
        <v>0</v>
      </c>
    </row>
    <row r="2380" spans="1:17" x14ac:dyDescent="0.25">
      <c r="A2380" s="2" t="str">
        <f>Table1[[#This Row],[XNAME]]</f>
        <v>WO2H2</v>
      </c>
      <c r="B2380" s="3">
        <f>IF(poli2!C2380=main!G2380, 0, poli2!C2380)</f>
        <v>0</v>
      </c>
      <c r="C2380" s="3">
        <f t="shared" si="222"/>
        <v>0</v>
      </c>
      <c r="D2380" s="9">
        <v>0</v>
      </c>
      <c r="E2380" s="38">
        <v>0</v>
      </c>
      <c r="F2380" s="38">
        <v>0</v>
      </c>
      <c r="G2380" s="38">
        <v>0</v>
      </c>
      <c r="H2380" s="38">
        <v>0</v>
      </c>
      <c r="I2380" s="38">
        <v>0</v>
      </c>
      <c r="J2380" s="38">
        <v>0</v>
      </c>
      <c r="K2380" s="38">
        <v>0</v>
      </c>
      <c r="L2380" s="38">
        <f t="shared" si="223"/>
        <v>0</v>
      </c>
      <c r="M2380">
        <f t="shared" si="224"/>
        <v>0</v>
      </c>
      <c r="N2380">
        <f t="shared" si="225"/>
        <v>0</v>
      </c>
      <c r="O2380">
        <f>0</f>
        <v>0</v>
      </c>
      <c r="P2380">
        <f t="shared" si="226"/>
        <v>0</v>
      </c>
      <c r="Q2380">
        <f t="shared" si="227"/>
        <v>0</v>
      </c>
    </row>
    <row r="2381" spans="1:17" x14ac:dyDescent="0.25">
      <c r="A2381" s="2" t="str">
        <f>Table1[[#This Row],[XNAME]]</f>
        <v>WI</v>
      </c>
      <c r="B2381" s="3">
        <f>IF(poli2!C2381=main!G2381, 0, poli2!C2381)</f>
        <v>0</v>
      </c>
      <c r="C2381" s="3">
        <f t="shared" si="222"/>
        <v>0</v>
      </c>
      <c r="D2381" s="9">
        <v>0</v>
      </c>
      <c r="E2381" s="38">
        <v>0</v>
      </c>
      <c r="F2381" s="38">
        <v>0</v>
      </c>
      <c r="G2381" s="38">
        <v>0</v>
      </c>
      <c r="H2381" s="38">
        <v>0</v>
      </c>
      <c r="I2381" s="38">
        <v>0</v>
      </c>
      <c r="J2381" s="38">
        <v>0</v>
      </c>
      <c r="K2381" s="38">
        <v>0</v>
      </c>
      <c r="L2381" s="38">
        <f t="shared" si="223"/>
        <v>0</v>
      </c>
      <c r="M2381">
        <f t="shared" si="224"/>
        <v>0</v>
      </c>
      <c r="N2381">
        <f t="shared" si="225"/>
        <v>0</v>
      </c>
      <c r="O2381">
        <f>0</f>
        <v>0</v>
      </c>
      <c r="P2381">
        <f t="shared" si="226"/>
        <v>0</v>
      </c>
      <c r="Q2381">
        <f t="shared" si="227"/>
        <v>0</v>
      </c>
    </row>
    <row r="2382" spans="1:17" x14ac:dyDescent="0.25">
      <c r="A2382" s="2" t="str">
        <f>Table1[[#This Row],[XNAME]]</f>
        <v>WI2</v>
      </c>
      <c r="B2382" s="3">
        <f>IF(poli2!C2382=main!G2382, 0, poli2!C2382)</f>
        <v>0</v>
      </c>
      <c r="C2382" s="3">
        <f t="shared" si="222"/>
        <v>0</v>
      </c>
      <c r="D2382" s="9">
        <v>0</v>
      </c>
      <c r="E2382" s="38">
        <v>0</v>
      </c>
      <c r="F2382" s="38">
        <v>0</v>
      </c>
      <c r="G2382" s="38">
        <v>0</v>
      </c>
      <c r="H2382" s="38">
        <v>0</v>
      </c>
      <c r="I2382" s="38">
        <v>0</v>
      </c>
      <c r="J2382" s="38">
        <v>0</v>
      </c>
      <c r="K2382" s="38">
        <v>0</v>
      </c>
      <c r="L2382" s="38">
        <f t="shared" si="223"/>
        <v>0</v>
      </c>
      <c r="M2382">
        <f t="shared" si="224"/>
        <v>0</v>
      </c>
      <c r="N2382">
        <f t="shared" si="225"/>
        <v>0</v>
      </c>
      <c r="O2382">
        <f>0</f>
        <v>0</v>
      </c>
      <c r="P2382">
        <f t="shared" si="226"/>
        <v>0</v>
      </c>
      <c r="Q2382">
        <f t="shared" si="227"/>
        <v>0</v>
      </c>
    </row>
    <row r="2383" spans="1:17" x14ac:dyDescent="0.25">
      <c r="A2383" s="2" t="str">
        <f>Table1[[#This Row],[XNAME]]</f>
        <v>WI3</v>
      </c>
      <c r="B2383" s="3">
        <f>IF(poli2!C2383=main!G2383, 0, poli2!C2383)</f>
        <v>0</v>
      </c>
      <c r="C2383" s="3">
        <f t="shared" si="222"/>
        <v>0</v>
      </c>
      <c r="D2383" s="9">
        <v>0</v>
      </c>
      <c r="E2383" s="38">
        <v>0</v>
      </c>
      <c r="F2383" s="38">
        <v>0</v>
      </c>
      <c r="G2383" s="38">
        <v>0</v>
      </c>
      <c r="H2383" s="38">
        <v>0</v>
      </c>
      <c r="I2383" s="38">
        <v>0</v>
      </c>
      <c r="J2383" s="38">
        <v>0</v>
      </c>
      <c r="K2383" s="38">
        <v>0</v>
      </c>
      <c r="L2383" s="38">
        <f t="shared" si="223"/>
        <v>0</v>
      </c>
      <c r="M2383">
        <f t="shared" si="224"/>
        <v>0</v>
      </c>
      <c r="N2383">
        <f t="shared" si="225"/>
        <v>0</v>
      </c>
      <c r="O2383">
        <f>0</f>
        <v>0</v>
      </c>
      <c r="P2383">
        <f t="shared" si="226"/>
        <v>0</v>
      </c>
      <c r="Q2383">
        <f t="shared" si="227"/>
        <v>0</v>
      </c>
    </row>
    <row r="2384" spans="1:17" x14ac:dyDescent="0.25">
      <c r="A2384" s="2" t="str">
        <f>Table1[[#This Row],[XNAME]]</f>
        <v>WI4</v>
      </c>
      <c r="B2384" s="3">
        <f>IF(poli2!C2384=main!G2384, 0, poli2!C2384)</f>
        <v>0</v>
      </c>
      <c r="C2384" s="3">
        <f t="shared" si="222"/>
        <v>0</v>
      </c>
      <c r="D2384" s="9">
        <v>0</v>
      </c>
      <c r="E2384" s="38">
        <v>0</v>
      </c>
      <c r="F2384" s="38">
        <v>0</v>
      </c>
      <c r="G2384" s="38">
        <v>0</v>
      </c>
      <c r="H2384" s="38">
        <v>0</v>
      </c>
      <c r="I2384" s="38">
        <v>0</v>
      </c>
      <c r="J2384" s="38">
        <v>0</v>
      </c>
      <c r="K2384" s="38">
        <v>0</v>
      </c>
      <c r="L2384" s="38">
        <f t="shared" si="223"/>
        <v>0</v>
      </c>
      <c r="M2384">
        <f t="shared" si="224"/>
        <v>0</v>
      </c>
      <c r="N2384">
        <f t="shared" si="225"/>
        <v>0</v>
      </c>
      <c r="O2384">
        <f>0</f>
        <v>0</v>
      </c>
      <c r="P2384">
        <f t="shared" si="226"/>
        <v>0</v>
      </c>
      <c r="Q2384">
        <f t="shared" si="227"/>
        <v>0</v>
      </c>
    </row>
    <row r="2385" spans="1:17" x14ac:dyDescent="0.25">
      <c r="A2385" s="2" t="str">
        <f>Table1[[#This Row],[XNAME]]</f>
        <v>WI5</v>
      </c>
      <c r="B2385" s="3">
        <f>IF(poli2!C2385=main!G2385, 0, poli2!C2385)</f>
        <v>0</v>
      </c>
      <c r="C2385" s="3">
        <f t="shared" si="222"/>
        <v>0</v>
      </c>
      <c r="D2385" s="9">
        <v>0</v>
      </c>
      <c r="E2385" s="38">
        <v>0</v>
      </c>
      <c r="F2385" s="38">
        <v>0</v>
      </c>
      <c r="G2385" s="38">
        <v>0</v>
      </c>
      <c r="H2385" s="38">
        <v>0</v>
      </c>
      <c r="I2385" s="38">
        <v>0</v>
      </c>
      <c r="J2385" s="38">
        <v>0</v>
      </c>
      <c r="K2385" s="38">
        <v>0</v>
      </c>
      <c r="L2385" s="38">
        <f t="shared" si="223"/>
        <v>0</v>
      </c>
      <c r="M2385">
        <f t="shared" si="224"/>
        <v>0</v>
      </c>
      <c r="N2385">
        <f t="shared" si="225"/>
        <v>0</v>
      </c>
      <c r="O2385">
        <f>0</f>
        <v>0</v>
      </c>
      <c r="P2385">
        <f t="shared" si="226"/>
        <v>0</v>
      </c>
      <c r="Q2385">
        <f t="shared" si="227"/>
        <v>0</v>
      </c>
    </row>
    <row r="2386" spans="1:17" x14ac:dyDescent="0.25">
      <c r="A2386" s="2" t="str">
        <f>Table1[[#This Row],[XNAME]]</f>
        <v>WI6</v>
      </c>
      <c r="B2386" s="3">
        <f>IF(poli2!C2386=main!G2386, 0, poli2!C2386)</f>
        <v>0</v>
      </c>
      <c r="C2386" s="3">
        <f t="shared" si="222"/>
        <v>0</v>
      </c>
      <c r="D2386" s="9">
        <v>0</v>
      </c>
      <c r="E2386" s="38">
        <v>0</v>
      </c>
      <c r="F2386" s="38">
        <v>0</v>
      </c>
      <c r="G2386" s="38">
        <v>0</v>
      </c>
      <c r="H2386" s="38">
        <v>0</v>
      </c>
      <c r="I2386" s="38">
        <v>0</v>
      </c>
      <c r="J2386" s="38">
        <v>0</v>
      </c>
      <c r="K2386" s="38">
        <v>0</v>
      </c>
      <c r="L2386" s="38">
        <f t="shared" si="223"/>
        <v>0</v>
      </c>
      <c r="M2386">
        <f t="shared" si="224"/>
        <v>0</v>
      </c>
      <c r="N2386">
        <f t="shared" si="225"/>
        <v>0</v>
      </c>
      <c r="O2386">
        <f>0</f>
        <v>0</v>
      </c>
      <c r="P2386">
        <f t="shared" si="226"/>
        <v>0</v>
      </c>
      <c r="Q2386">
        <f t="shared" si="227"/>
        <v>0</v>
      </c>
    </row>
    <row r="2387" spans="1:17" x14ac:dyDescent="0.25">
      <c r="A2387" s="2" t="str">
        <f>Table1[[#This Row],[XNAME]]</f>
        <v>WO2</v>
      </c>
      <c r="B2387" s="3">
        <f>IF(poli2!C2387=main!G2387, 0, poli2!C2387)</f>
        <v>0</v>
      </c>
      <c r="C2387" s="3">
        <f t="shared" si="222"/>
        <v>0</v>
      </c>
      <c r="D2387" s="9">
        <v>0</v>
      </c>
      <c r="E2387" s="38">
        <v>0</v>
      </c>
      <c r="F2387" s="38">
        <v>0</v>
      </c>
      <c r="G2387" s="38">
        <v>0</v>
      </c>
      <c r="H2387" s="38">
        <v>0</v>
      </c>
      <c r="I2387" s="38">
        <v>0</v>
      </c>
      <c r="J2387" s="38">
        <v>0</v>
      </c>
      <c r="K2387" s="38">
        <v>0</v>
      </c>
      <c r="L2387" s="38">
        <f t="shared" si="223"/>
        <v>0</v>
      </c>
      <c r="M2387">
        <f t="shared" si="224"/>
        <v>0</v>
      </c>
      <c r="N2387">
        <f t="shared" si="225"/>
        <v>0</v>
      </c>
      <c r="O2387">
        <f>0</f>
        <v>0</v>
      </c>
      <c r="P2387">
        <f t="shared" si="226"/>
        <v>0</v>
      </c>
      <c r="Q2387">
        <f t="shared" si="227"/>
        <v>0</v>
      </c>
    </row>
    <row r="2388" spans="1:17" x14ac:dyDescent="0.25">
      <c r="A2388" s="2" t="str">
        <f>Table1[[#This Row],[XNAME]]</f>
        <v>WO2</v>
      </c>
      <c r="B2388" s="3">
        <f>IF(poli2!C2388=main!G2388, 0, poli2!C2388)</f>
        <v>0</v>
      </c>
      <c r="C2388" s="3">
        <f t="shared" si="222"/>
        <v>0</v>
      </c>
      <c r="D2388" s="9">
        <v>0</v>
      </c>
      <c r="E2388" s="38">
        <v>0</v>
      </c>
      <c r="F2388" s="38">
        <v>0</v>
      </c>
      <c r="G2388" s="38">
        <v>0</v>
      </c>
      <c r="H2388" s="38">
        <v>0</v>
      </c>
      <c r="I2388" s="38">
        <v>0</v>
      </c>
      <c r="J2388" s="38">
        <v>0</v>
      </c>
      <c r="K2388" s="38">
        <v>0</v>
      </c>
      <c r="L2388" s="38">
        <f t="shared" si="223"/>
        <v>0</v>
      </c>
      <c r="M2388">
        <f t="shared" si="224"/>
        <v>0</v>
      </c>
      <c r="N2388">
        <f t="shared" si="225"/>
        <v>0</v>
      </c>
      <c r="O2388">
        <f>0</f>
        <v>0</v>
      </c>
      <c r="P2388">
        <f t="shared" si="226"/>
        <v>0</v>
      </c>
      <c r="Q2388">
        <f t="shared" si="227"/>
        <v>0</v>
      </c>
    </row>
    <row r="2389" spans="1:17" x14ac:dyDescent="0.25">
      <c r="A2389" s="2" t="str">
        <f>Table1[[#This Row],[XNAME]]</f>
        <v>WO3</v>
      </c>
      <c r="B2389" s="3">
        <f>IF(poli2!C2389=main!G2389, 0, poli2!C2389)</f>
        <v>612</v>
      </c>
      <c r="C2389" s="3">
        <f t="shared" si="222"/>
        <v>1013</v>
      </c>
      <c r="D2389" s="9">
        <v>1013</v>
      </c>
      <c r="E2389" s="38">
        <v>247.22586487999999</v>
      </c>
      <c r="F2389" s="38">
        <v>71.075000000000003</v>
      </c>
      <c r="G2389" s="38">
        <v>-2.1559999999999999E-3</v>
      </c>
      <c r="H2389" s="38">
        <v>1.0915811</v>
      </c>
      <c r="I2389" s="38">
        <v>179.47499999999999</v>
      </c>
      <c r="J2389" s="38">
        <v>0</v>
      </c>
      <c r="K2389" s="38">
        <v>0</v>
      </c>
      <c r="L2389" s="38">
        <f t="shared" si="223"/>
        <v>71.075000000000003</v>
      </c>
      <c r="M2389">
        <f t="shared" si="224"/>
        <v>3.5894999999999996E-2</v>
      </c>
      <c r="N2389">
        <f t="shared" si="225"/>
        <v>-431200</v>
      </c>
      <c r="O2389">
        <f>0</f>
        <v>0</v>
      </c>
      <c r="P2389">
        <f t="shared" si="226"/>
        <v>0</v>
      </c>
      <c r="Q2389">
        <f t="shared" si="227"/>
        <v>0</v>
      </c>
    </row>
    <row r="2390" spans="1:17" x14ac:dyDescent="0.25">
      <c r="A2390" s="2" t="str">
        <f>Table1[[#This Row],[XNAME]]</f>
        <v>WO3</v>
      </c>
      <c r="B2390" s="3">
        <f>IF(poli2!C2390=main!G2390, 0, poli2!C2390)</f>
        <v>0</v>
      </c>
      <c r="C2390" s="3">
        <f t="shared" si="222"/>
        <v>0</v>
      </c>
      <c r="D2390" s="9">
        <v>0</v>
      </c>
      <c r="E2390" s="38">
        <v>0</v>
      </c>
      <c r="F2390" s="38">
        <v>0</v>
      </c>
      <c r="G2390" s="38">
        <v>0</v>
      </c>
      <c r="H2390" s="38">
        <v>0</v>
      </c>
      <c r="I2390" s="38">
        <v>0</v>
      </c>
      <c r="J2390" s="38">
        <v>0</v>
      </c>
      <c r="K2390" s="38">
        <v>0</v>
      </c>
      <c r="L2390" s="38">
        <f t="shared" si="223"/>
        <v>0</v>
      </c>
      <c r="M2390">
        <f t="shared" si="224"/>
        <v>0</v>
      </c>
      <c r="N2390">
        <f t="shared" si="225"/>
        <v>0</v>
      </c>
      <c r="O2390">
        <f>0</f>
        <v>0</v>
      </c>
      <c r="P2390">
        <f t="shared" si="226"/>
        <v>0</v>
      </c>
      <c r="Q2390">
        <f t="shared" si="227"/>
        <v>0</v>
      </c>
    </row>
    <row r="2391" spans="1:17" x14ac:dyDescent="0.25">
      <c r="A2391" s="2" t="str">
        <f>Table1[[#This Row],[XNAME]]</f>
        <v>WO3</v>
      </c>
      <c r="B2391" s="3">
        <f>IF(poli2!C2391=main!G2391, 0, poli2!C2391)</f>
        <v>0</v>
      </c>
      <c r="C2391" s="3">
        <f t="shared" si="222"/>
        <v>0</v>
      </c>
      <c r="D2391" s="9">
        <v>0</v>
      </c>
      <c r="E2391" s="38">
        <v>0</v>
      </c>
      <c r="F2391" s="38">
        <v>0</v>
      </c>
      <c r="G2391" s="38">
        <v>0</v>
      </c>
      <c r="H2391" s="38">
        <v>0</v>
      </c>
      <c r="I2391" s="38">
        <v>0</v>
      </c>
      <c r="J2391" s="38">
        <v>0</v>
      </c>
      <c r="K2391" s="38">
        <v>0</v>
      </c>
      <c r="L2391" s="38">
        <f t="shared" si="223"/>
        <v>0</v>
      </c>
      <c r="M2391">
        <f t="shared" si="224"/>
        <v>0</v>
      </c>
      <c r="N2391">
        <f t="shared" si="225"/>
        <v>0</v>
      </c>
      <c r="O2391">
        <f>0</f>
        <v>0</v>
      </c>
      <c r="P2391">
        <f t="shared" si="226"/>
        <v>0</v>
      </c>
      <c r="Q2391">
        <f t="shared" si="227"/>
        <v>0</v>
      </c>
    </row>
    <row r="2392" spans="1:17" x14ac:dyDescent="0.25">
      <c r="A2392" s="2" t="str">
        <f>Table1[[#This Row],[XNAME]]</f>
        <v>W2O6</v>
      </c>
      <c r="B2392" s="3">
        <f>IF(poli2!C2392=main!G2392, 0, poli2!C2392)</f>
        <v>0</v>
      </c>
      <c r="C2392" s="3">
        <f t="shared" si="222"/>
        <v>0</v>
      </c>
      <c r="D2392" s="9">
        <v>0</v>
      </c>
      <c r="E2392" s="38">
        <v>0</v>
      </c>
      <c r="F2392" s="38">
        <v>0</v>
      </c>
      <c r="G2392" s="38">
        <v>0</v>
      </c>
      <c r="H2392" s="38">
        <v>0</v>
      </c>
      <c r="I2392" s="38">
        <v>0</v>
      </c>
      <c r="J2392" s="38">
        <v>0</v>
      </c>
      <c r="K2392" s="38">
        <v>0</v>
      </c>
      <c r="L2392" s="38">
        <f t="shared" si="223"/>
        <v>0</v>
      </c>
      <c r="M2392">
        <f t="shared" si="224"/>
        <v>0</v>
      </c>
      <c r="N2392">
        <f t="shared" si="225"/>
        <v>0</v>
      </c>
      <c r="O2392">
        <f>0</f>
        <v>0</v>
      </c>
      <c r="P2392">
        <f t="shared" si="226"/>
        <v>0</v>
      </c>
      <c r="Q2392">
        <f t="shared" si="227"/>
        <v>0</v>
      </c>
    </row>
    <row r="2393" spans="1:17" x14ac:dyDescent="0.25">
      <c r="A2393" s="2" t="str">
        <f>Table1[[#This Row],[XNAME]]</f>
        <v>W3O9</v>
      </c>
      <c r="B2393" s="3">
        <f>IF(poli2!C2393=main!G2393, 0, poli2!C2393)</f>
        <v>0</v>
      </c>
      <c r="C2393" s="3">
        <f t="shared" si="222"/>
        <v>0</v>
      </c>
      <c r="D2393" s="9">
        <v>0</v>
      </c>
      <c r="E2393" s="38">
        <v>0</v>
      </c>
      <c r="F2393" s="38">
        <v>0</v>
      </c>
      <c r="G2393" s="38">
        <v>0</v>
      </c>
      <c r="H2393" s="38">
        <v>0</v>
      </c>
      <c r="I2393" s="38">
        <v>0</v>
      </c>
      <c r="J2393" s="38">
        <v>0</v>
      </c>
      <c r="K2393" s="38">
        <v>0</v>
      </c>
      <c r="L2393" s="38">
        <f t="shared" si="223"/>
        <v>0</v>
      </c>
      <c r="M2393">
        <f t="shared" si="224"/>
        <v>0</v>
      </c>
      <c r="N2393">
        <f t="shared" si="225"/>
        <v>0</v>
      </c>
      <c r="O2393">
        <f>0</f>
        <v>0</v>
      </c>
      <c r="P2393">
        <f t="shared" si="226"/>
        <v>0</v>
      </c>
      <c r="Q2393">
        <f t="shared" si="227"/>
        <v>0</v>
      </c>
    </row>
    <row r="2394" spans="1:17" x14ac:dyDescent="0.25">
      <c r="A2394" s="2" t="str">
        <f>Table1[[#This Row],[XNAME]]</f>
        <v>W4O12</v>
      </c>
      <c r="B2394" s="3">
        <f>IF(poli2!C2394=main!G2394, 0, poli2!C2394)</f>
        <v>0</v>
      </c>
      <c r="C2394" s="3">
        <f t="shared" si="222"/>
        <v>0</v>
      </c>
      <c r="D2394" s="9">
        <v>0</v>
      </c>
      <c r="E2394" s="38">
        <v>0</v>
      </c>
      <c r="F2394" s="38">
        <v>0</v>
      </c>
      <c r="G2394" s="38">
        <v>0</v>
      </c>
      <c r="H2394" s="38">
        <v>0</v>
      </c>
      <c r="I2394" s="38">
        <v>0</v>
      </c>
      <c r="J2394" s="38">
        <v>0</v>
      </c>
      <c r="K2394" s="38">
        <v>0</v>
      </c>
      <c r="L2394" s="38">
        <f t="shared" si="223"/>
        <v>0</v>
      </c>
      <c r="M2394">
        <f t="shared" si="224"/>
        <v>0</v>
      </c>
      <c r="N2394">
        <f t="shared" si="225"/>
        <v>0</v>
      </c>
      <c r="O2394">
        <f>0</f>
        <v>0</v>
      </c>
      <c r="P2394">
        <f t="shared" si="226"/>
        <v>0</v>
      </c>
      <c r="Q2394">
        <f t="shared" si="227"/>
        <v>0</v>
      </c>
    </row>
    <row r="2395" spans="1:17" x14ac:dyDescent="0.25">
      <c r="A2395" s="2" t="str">
        <f>Table1[[#This Row],[XNAME]]</f>
        <v>W5O15</v>
      </c>
      <c r="B2395" s="3">
        <f>IF(poli2!C2395=main!G2395, 0, poli2!C2395)</f>
        <v>0</v>
      </c>
      <c r="C2395" s="3">
        <f t="shared" si="222"/>
        <v>0</v>
      </c>
      <c r="D2395" s="9">
        <v>0</v>
      </c>
      <c r="E2395" s="38">
        <v>0</v>
      </c>
      <c r="F2395" s="38">
        <v>0</v>
      </c>
      <c r="G2395" s="38">
        <v>0</v>
      </c>
      <c r="H2395" s="38">
        <v>0</v>
      </c>
      <c r="I2395" s="38">
        <v>0</v>
      </c>
      <c r="J2395" s="38">
        <v>0</v>
      </c>
      <c r="K2395" s="38">
        <v>0</v>
      </c>
      <c r="L2395" s="38">
        <f t="shared" si="223"/>
        <v>0</v>
      </c>
      <c r="M2395">
        <f t="shared" si="224"/>
        <v>0</v>
      </c>
      <c r="N2395">
        <f t="shared" si="225"/>
        <v>0</v>
      </c>
      <c r="O2395">
        <f>0</f>
        <v>0</v>
      </c>
      <c r="P2395">
        <f t="shared" si="226"/>
        <v>0</v>
      </c>
      <c r="Q2395">
        <f t="shared" si="227"/>
        <v>0</v>
      </c>
    </row>
    <row r="2396" spans="1:17" x14ac:dyDescent="0.25">
      <c r="A2396" s="2" t="str">
        <f>Table1[[#This Row],[XNAME]]</f>
        <v>WO</v>
      </c>
      <c r="B2396" s="3">
        <f>IF(poli2!C2396=main!G2396, 0, poli2!C2396)</f>
        <v>6000</v>
      </c>
      <c r="C2396" s="3">
        <f t="shared" si="222"/>
        <v>10000</v>
      </c>
      <c r="D2396" s="9">
        <v>10000</v>
      </c>
      <c r="E2396" s="38">
        <v>278.33917236000002</v>
      </c>
      <c r="F2396" s="38">
        <v>17.883998869999999</v>
      </c>
      <c r="G2396" s="38">
        <v>-1.11535692</v>
      </c>
      <c r="H2396" s="38">
        <v>6.7441644700000003</v>
      </c>
      <c r="I2396" s="38">
        <v>84.080612180000003</v>
      </c>
      <c r="J2396" s="38">
        <v>-29.52996826</v>
      </c>
      <c r="K2396" s="38">
        <v>4.5755691499999998</v>
      </c>
      <c r="L2396" s="38">
        <f t="shared" si="223"/>
        <v>17.883998869999999</v>
      </c>
      <c r="M2396">
        <f t="shared" si="224"/>
        <v>1.6816122435999999E-2</v>
      </c>
      <c r="N2396">
        <f t="shared" si="225"/>
        <v>-223071384</v>
      </c>
      <c r="O2396">
        <f>0</f>
        <v>0</v>
      </c>
      <c r="P2396">
        <f t="shared" si="226"/>
        <v>-1.7717980955999999E-6</v>
      </c>
      <c r="Q2396">
        <f t="shared" si="227"/>
        <v>5.49068298E-11</v>
      </c>
    </row>
    <row r="2397" spans="1:17" x14ac:dyDescent="0.25">
      <c r="A2397" s="2" t="str">
        <f>Table1[[#This Row],[XNAME]]</f>
        <v>WS2</v>
      </c>
      <c r="B2397" s="3">
        <f>IF(poli2!C2397=main!G2397, 0, poli2!C2397)</f>
        <v>0</v>
      </c>
      <c r="C2397" s="3">
        <f t="shared" si="222"/>
        <v>0</v>
      </c>
      <c r="D2397" s="9">
        <v>0</v>
      </c>
      <c r="E2397" s="38">
        <v>0</v>
      </c>
      <c r="F2397" s="38">
        <v>0</v>
      </c>
      <c r="G2397" s="38">
        <v>0</v>
      </c>
      <c r="H2397" s="38">
        <v>0</v>
      </c>
      <c r="I2397" s="38">
        <v>0</v>
      </c>
      <c r="J2397" s="38">
        <v>0</v>
      </c>
      <c r="K2397" s="38">
        <v>0</v>
      </c>
      <c r="L2397" s="38">
        <f t="shared" si="223"/>
        <v>0</v>
      </c>
      <c r="M2397">
        <f t="shared" si="224"/>
        <v>0</v>
      </c>
      <c r="N2397">
        <f t="shared" si="225"/>
        <v>0</v>
      </c>
      <c r="O2397">
        <f>0</f>
        <v>0</v>
      </c>
      <c r="P2397">
        <f t="shared" si="226"/>
        <v>0</v>
      </c>
      <c r="Q2397">
        <f t="shared" si="227"/>
        <v>0</v>
      </c>
    </row>
    <row r="2398" spans="1:17" x14ac:dyDescent="0.25">
      <c r="A2398" s="2" t="str">
        <f>Table1[[#This Row],[XNAME]]</f>
        <v>WS</v>
      </c>
      <c r="B2398" s="3">
        <f>IF(poli2!C2398=main!G2398, 0, poli2!C2398)</f>
        <v>0</v>
      </c>
      <c r="C2398" s="3">
        <f t="shared" si="222"/>
        <v>0</v>
      </c>
      <c r="D2398" s="9">
        <v>0</v>
      </c>
      <c r="E2398" s="38">
        <v>0</v>
      </c>
      <c r="F2398" s="38">
        <v>0</v>
      </c>
      <c r="G2398" s="38">
        <v>0</v>
      </c>
      <c r="H2398" s="38">
        <v>0</v>
      </c>
      <c r="I2398" s="38">
        <v>0</v>
      </c>
      <c r="J2398" s="38">
        <v>0</v>
      </c>
      <c r="K2398" s="38">
        <v>0</v>
      </c>
      <c r="L2398" s="38">
        <f t="shared" si="223"/>
        <v>0</v>
      </c>
      <c r="M2398">
        <f t="shared" si="224"/>
        <v>0</v>
      </c>
      <c r="N2398">
        <f t="shared" si="225"/>
        <v>0</v>
      </c>
      <c r="O2398">
        <f>0</f>
        <v>0</v>
      </c>
      <c r="P2398">
        <f t="shared" si="226"/>
        <v>0</v>
      </c>
      <c r="Q2398">
        <f t="shared" si="227"/>
        <v>0</v>
      </c>
    </row>
    <row r="2399" spans="1:17" x14ac:dyDescent="0.25">
      <c r="A2399" s="2" t="str">
        <f>Table1[[#This Row],[XNAME]]</f>
        <v>WS2</v>
      </c>
      <c r="B2399" s="3">
        <f>IF(poli2!C2399=main!G2399, 0, poli2!C2399)</f>
        <v>0</v>
      </c>
      <c r="C2399" s="3">
        <f t="shared" si="222"/>
        <v>0</v>
      </c>
      <c r="D2399" s="9">
        <v>0</v>
      </c>
      <c r="E2399" s="38">
        <v>0</v>
      </c>
      <c r="F2399" s="38">
        <v>0</v>
      </c>
      <c r="G2399" s="38">
        <v>0</v>
      </c>
      <c r="H2399" s="38">
        <v>0</v>
      </c>
      <c r="I2399" s="38">
        <v>0</v>
      </c>
      <c r="J2399" s="38">
        <v>0</v>
      </c>
      <c r="K2399" s="38">
        <v>0</v>
      </c>
      <c r="L2399" s="38">
        <f t="shared" si="223"/>
        <v>0</v>
      </c>
      <c r="M2399">
        <f t="shared" si="224"/>
        <v>0</v>
      </c>
      <c r="N2399">
        <f t="shared" si="225"/>
        <v>0</v>
      </c>
      <c r="O2399">
        <f>0</f>
        <v>0</v>
      </c>
      <c r="P2399">
        <f t="shared" si="226"/>
        <v>0</v>
      </c>
      <c r="Q2399">
        <f t="shared" si="227"/>
        <v>0</v>
      </c>
    </row>
    <row r="2400" spans="1:17" x14ac:dyDescent="0.25">
      <c r="A2400" s="2" t="str">
        <f>Table1[[#This Row],[XNAME]]</f>
        <v>W</v>
      </c>
      <c r="B2400" s="3">
        <f>IF(poli2!C2400=main!G2400, 0, poli2!C2400)</f>
        <v>0</v>
      </c>
      <c r="C2400" s="3">
        <f t="shared" si="222"/>
        <v>0</v>
      </c>
      <c r="D2400" s="9">
        <v>0</v>
      </c>
      <c r="E2400" s="38">
        <v>0</v>
      </c>
      <c r="F2400" s="38">
        <v>0</v>
      </c>
      <c r="G2400" s="38">
        <v>0</v>
      </c>
      <c r="H2400" s="38">
        <v>0</v>
      </c>
      <c r="I2400" s="38">
        <v>0</v>
      </c>
      <c r="J2400" s="38">
        <v>0</v>
      </c>
      <c r="K2400" s="38">
        <v>0</v>
      </c>
      <c r="L2400" s="38">
        <f t="shared" si="223"/>
        <v>0</v>
      </c>
      <c r="M2400">
        <f t="shared" si="224"/>
        <v>0</v>
      </c>
      <c r="N2400">
        <f t="shared" si="225"/>
        <v>0</v>
      </c>
      <c r="O2400">
        <f>0</f>
        <v>0</v>
      </c>
      <c r="P2400">
        <f t="shared" si="226"/>
        <v>0</v>
      </c>
      <c r="Q2400">
        <f t="shared" si="227"/>
        <v>0</v>
      </c>
    </row>
    <row r="2401" spans="1:17" x14ac:dyDescent="0.25">
      <c r="A2401" s="2" t="str">
        <f>Table1[[#This Row],[XNAME]]</f>
        <v>W</v>
      </c>
      <c r="B2401" s="3">
        <f>IF(poli2!C2401=main!G2401, 0, poli2!C2401)</f>
        <v>0</v>
      </c>
      <c r="C2401" s="3">
        <f t="shared" si="222"/>
        <v>0</v>
      </c>
      <c r="D2401" s="9">
        <v>0</v>
      </c>
      <c r="E2401" s="38">
        <v>0</v>
      </c>
      <c r="F2401" s="38">
        <v>0</v>
      </c>
      <c r="G2401" s="38">
        <v>0</v>
      </c>
      <c r="H2401" s="38">
        <v>0</v>
      </c>
      <c r="I2401" s="38">
        <v>0</v>
      </c>
      <c r="J2401" s="38">
        <v>0</v>
      </c>
      <c r="K2401" s="38">
        <v>0</v>
      </c>
      <c r="L2401" s="38">
        <f t="shared" si="223"/>
        <v>0</v>
      </c>
      <c r="M2401">
        <f t="shared" si="224"/>
        <v>0</v>
      </c>
      <c r="N2401">
        <f t="shared" si="225"/>
        <v>0</v>
      </c>
      <c r="O2401">
        <f>0</f>
        <v>0</v>
      </c>
      <c r="P2401">
        <f t="shared" si="226"/>
        <v>0</v>
      </c>
      <c r="Q2401">
        <f t="shared" si="227"/>
        <v>0</v>
      </c>
    </row>
    <row r="2402" spans="1:17" x14ac:dyDescent="0.25">
      <c r="A2402" s="2" t="str">
        <f>Table1[[#This Row],[XNAME]]</f>
        <v>W</v>
      </c>
      <c r="B2402" s="3">
        <f>IF(poli2!C2402=main!G2402, 0, poli2!C2402)</f>
        <v>6000</v>
      </c>
      <c r="C2402" s="3">
        <f t="shared" si="222"/>
        <v>10000</v>
      </c>
      <c r="D2402" s="9">
        <v>10000</v>
      </c>
      <c r="E2402" s="38">
        <v>107.70372009</v>
      </c>
      <c r="F2402" s="38">
        <v>-90.389755249999993</v>
      </c>
      <c r="G2402" s="38">
        <v>-0.15007239999999999</v>
      </c>
      <c r="H2402" s="38">
        <v>-19.617389679999999</v>
      </c>
      <c r="I2402" s="38">
        <v>245.20529174999999</v>
      </c>
      <c r="J2402" s="38">
        <v>-88.448211670000006</v>
      </c>
      <c r="K2402" s="38">
        <v>14.99020767</v>
      </c>
      <c r="L2402" s="38">
        <f t="shared" si="223"/>
        <v>-90.389755249999993</v>
      </c>
      <c r="M2402">
        <f t="shared" si="224"/>
        <v>4.904105835E-2</v>
      </c>
      <c r="N2402">
        <f t="shared" si="225"/>
        <v>-30014480</v>
      </c>
      <c r="O2402">
        <f>0</f>
        <v>0</v>
      </c>
      <c r="P2402">
        <f t="shared" si="226"/>
        <v>-5.3068927002000007E-6</v>
      </c>
      <c r="Q2402">
        <f t="shared" si="227"/>
        <v>1.7988249203999999E-10</v>
      </c>
    </row>
    <row r="2403" spans="1:17" x14ac:dyDescent="0.25">
      <c r="A2403" s="2" t="str">
        <f>Table1[[#This Row],[XNAME]]</f>
        <v>XeF4O</v>
      </c>
      <c r="B2403" s="3">
        <f>IF(poli2!C2403=main!G2403, 0, poli2!C2403)</f>
        <v>0</v>
      </c>
      <c r="C2403" s="3">
        <f t="shared" si="222"/>
        <v>0</v>
      </c>
      <c r="D2403" s="9">
        <v>0</v>
      </c>
      <c r="E2403" s="38">
        <v>0</v>
      </c>
      <c r="F2403" s="38">
        <v>0</v>
      </c>
      <c r="G2403" s="38">
        <v>0</v>
      </c>
      <c r="H2403" s="38">
        <v>0</v>
      </c>
      <c r="I2403" s="38">
        <v>0</v>
      </c>
      <c r="J2403" s="38">
        <v>0</v>
      </c>
      <c r="K2403" s="38">
        <v>0</v>
      </c>
      <c r="L2403" s="38">
        <f t="shared" si="223"/>
        <v>0</v>
      </c>
      <c r="M2403">
        <f t="shared" si="224"/>
        <v>0</v>
      </c>
      <c r="N2403">
        <f t="shared" si="225"/>
        <v>0</v>
      </c>
      <c r="O2403">
        <f>0</f>
        <v>0</v>
      </c>
      <c r="P2403">
        <f t="shared" si="226"/>
        <v>0</v>
      </c>
      <c r="Q2403">
        <f t="shared" si="227"/>
        <v>0</v>
      </c>
    </row>
    <row r="2404" spans="1:17" x14ac:dyDescent="0.25">
      <c r="A2404" s="2" t="str">
        <f>Table1[[#This Row],[XNAME]]</f>
        <v>XeF2O2</v>
      </c>
      <c r="B2404" s="3">
        <f>IF(poli2!C2404=main!G2404, 0, poli2!C2404)</f>
        <v>0</v>
      </c>
      <c r="C2404" s="3">
        <f t="shared" si="222"/>
        <v>0</v>
      </c>
      <c r="D2404" s="9">
        <v>0</v>
      </c>
      <c r="E2404" s="38">
        <v>0</v>
      </c>
      <c r="F2404" s="38">
        <v>0</v>
      </c>
      <c r="G2404" s="38">
        <v>0</v>
      </c>
      <c r="H2404" s="38">
        <v>0</v>
      </c>
      <c r="I2404" s="38">
        <v>0</v>
      </c>
      <c r="J2404" s="38">
        <v>0</v>
      </c>
      <c r="K2404" s="38">
        <v>0</v>
      </c>
      <c r="L2404" s="38">
        <f t="shared" si="223"/>
        <v>0</v>
      </c>
      <c r="M2404">
        <f t="shared" si="224"/>
        <v>0</v>
      </c>
      <c r="N2404">
        <f t="shared" si="225"/>
        <v>0</v>
      </c>
      <c r="O2404">
        <f>0</f>
        <v>0</v>
      </c>
      <c r="P2404">
        <f t="shared" si="226"/>
        <v>0</v>
      </c>
      <c r="Q2404">
        <f t="shared" si="227"/>
        <v>0</v>
      </c>
    </row>
    <row r="2405" spans="1:17" x14ac:dyDescent="0.25">
      <c r="A2405" s="2" t="str">
        <f>Table1[[#This Row],[XNAME]]</f>
        <v>XeF2O3</v>
      </c>
      <c r="B2405" s="3">
        <f>IF(poli2!C2405=main!G2405, 0, poli2!C2405)</f>
        <v>0</v>
      </c>
      <c r="C2405" s="3">
        <f t="shared" si="222"/>
        <v>0</v>
      </c>
      <c r="D2405" s="9">
        <v>0</v>
      </c>
      <c r="E2405" s="38">
        <v>0</v>
      </c>
      <c r="F2405" s="38">
        <v>0</v>
      </c>
      <c r="G2405" s="38">
        <v>0</v>
      </c>
      <c r="H2405" s="38">
        <v>0</v>
      </c>
      <c r="I2405" s="38">
        <v>0</v>
      </c>
      <c r="J2405" s="38">
        <v>0</v>
      </c>
      <c r="K2405" s="38">
        <v>0</v>
      </c>
      <c r="L2405" s="38">
        <f t="shared" si="223"/>
        <v>0</v>
      </c>
      <c r="M2405">
        <f t="shared" si="224"/>
        <v>0</v>
      </c>
      <c r="N2405">
        <f t="shared" si="225"/>
        <v>0</v>
      </c>
      <c r="O2405">
        <f>0</f>
        <v>0</v>
      </c>
      <c r="P2405">
        <f t="shared" si="226"/>
        <v>0</v>
      </c>
      <c r="Q2405">
        <f t="shared" si="227"/>
        <v>0</v>
      </c>
    </row>
    <row r="2406" spans="1:17" x14ac:dyDescent="0.25">
      <c r="A2406" s="2" t="str">
        <f>Table1[[#This Row],[XNAME]]</f>
        <v>XeF6</v>
      </c>
      <c r="B2406" s="3">
        <f>IF(poli2!C2406=main!G2406, 0, poli2!C2406)</f>
        <v>0</v>
      </c>
      <c r="C2406" s="3">
        <f t="shared" si="222"/>
        <v>0</v>
      </c>
      <c r="D2406" s="9">
        <v>0</v>
      </c>
      <c r="E2406" s="38">
        <v>0</v>
      </c>
      <c r="F2406" s="38">
        <v>0</v>
      </c>
      <c r="G2406" s="38">
        <v>0</v>
      </c>
      <c r="H2406" s="38">
        <v>0</v>
      </c>
      <c r="I2406" s="38">
        <v>0</v>
      </c>
      <c r="J2406" s="38">
        <v>0</v>
      </c>
      <c r="K2406" s="38">
        <v>0</v>
      </c>
      <c r="L2406" s="38">
        <f t="shared" si="223"/>
        <v>0</v>
      </c>
      <c r="M2406">
        <f t="shared" si="224"/>
        <v>0</v>
      </c>
      <c r="N2406">
        <f t="shared" si="225"/>
        <v>0</v>
      </c>
      <c r="O2406">
        <f>0</f>
        <v>0</v>
      </c>
      <c r="P2406">
        <f t="shared" si="226"/>
        <v>0</v>
      </c>
      <c r="Q2406">
        <f t="shared" si="227"/>
        <v>0</v>
      </c>
    </row>
    <row r="2407" spans="1:17" x14ac:dyDescent="0.25">
      <c r="A2407" s="2" t="str">
        <f>Table1[[#This Row],[XNAME]]</f>
        <v>XeF</v>
      </c>
      <c r="B2407" s="3">
        <f>IF(poli2!C2407=main!G2407, 0, poli2!C2407)</f>
        <v>0</v>
      </c>
      <c r="C2407" s="3">
        <f t="shared" si="222"/>
        <v>0</v>
      </c>
      <c r="D2407" s="9">
        <v>0</v>
      </c>
      <c r="E2407" s="38">
        <v>0</v>
      </c>
      <c r="F2407" s="38">
        <v>0</v>
      </c>
      <c r="G2407" s="38">
        <v>0</v>
      </c>
      <c r="H2407" s="38">
        <v>0</v>
      </c>
      <c r="I2407" s="38">
        <v>0</v>
      </c>
      <c r="J2407" s="38">
        <v>0</v>
      </c>
      <c r="K2407" s="38">
        <v>0</v>
      </c>
      <c r="L2407" s="38">
        <f t="shared" si="223"/>
        <v>0</v>
      </c>
      <c r="M2407">
        <f t="shared" si="224"/>
        <v>0</v>
      </c>
      <c r="N2407">
        <f t="shared" si="225"/>
        <v>0</v>
      </c>
      <c r="O2407">
        <f>0</f>
        <v>0</v>
      </c>
      <c r="P2407">
        <f t="shared" si="226"/>
        <v>0</v>
      </c>
      <c r="Q2407">
        <f t="shared" si="227"/>
        <v>0</v>
      </c>
    </row>
    <row r="2408" spans="1:17" x14ac:dyDescent="0.25">
      <c r="A2408" s="2" t="str">
        <f>Table1[[#This Row],[XNAME]]</f>
        <v>XeF2</v>
      </c>
      <c r="B2408" s="3">
        <f>IF(poli2!C2408=main!G2408, 0, poli2!C2408)</f>
        <v>0</v>
      </c>
      <c r="C2408" s="3">
        <f t="shared" si="222"/>
        <v>0</v>
      </c>
      <c r="D2408" s="9">
        <v>0</v>
      </c>
      <c r="E2408" s="38">
        <v>0</v>
      </c>
      <c r="F2408" s="38">
        <v>0</v>
      </c>
      <c r="G2408" s="38">
        <v>0</v>
      </c>
      <c r="H2408" s="38">
        <v>0</v>
      </c>
      <c r="I2408" s="38">
        <v>0</v>
      </c>
      <c r="J2408" s="38">
        <v>0</v>
      </c>
      <c r="K2408" s="38">
        <v>0</v>
      </c>
      <c r="L2408" s="38">
        <f t="shared" si="223"/>
        <v>0</v>
      </c>
      <c r="M2408">
        <f t="shared" si="224"/>
        <v>0</v>
      </c>
      <c r="N2408">
        <f t="shared" si="225"/>
        <v>0</v>
      </c>
      <c r="O2408">
        <f>0</f>
        <v>0</v>
      </c>
      <c r="P2408">
        <f t="shared" si="226"/>
        <v>0</v>
      </c>
      <c r="Q2408">
        <f t="shared" si="227"/>
        <v>0</v>
      </c>
    </row>
    <row r="2409" spans="1:17" x14ac:dyDescent="0.25">
      <c r="A2409" s="2" t="str">
        <f>Table1[[#This Row],[XNAME]]</f>
        <v>XeF2</v>
      </c>
      <c r="B2409" s="3">
        <f>IF(poli2!C2409=main!G2409, 0, poli2!C2409)</f>
        <v>0</v>
      </c>
      <c r="C2409" s="3">
        <f t="shared" si="222"/>
        <v>0</v>
      </c>
      <c r="D2409" s="9">
        <v>0</v>
      </c>
      <c r="E2409" s="38">
        <v>0</v>
      </c>
      <c r="F2409" s="38">
        <v>0</v>
      </c>
      <c r="G2409" s="38">
        <v>0</v>
      </c>
      <c r="H2409" s="38">
        <v>0</v>
      </c>
      <c r="I2409" s="38">
        <v>0</v>
      </c>
      <c r="J2409" s="38">
        <v>0</v>
      </c>
      <c r="K2409" s="38">
        <v>0</v>
      </c>
      <c r="L2409" s="38">
        <f t="shared" si="223"/>
        <v>0</v>
      </c>
      <c r="M2409">
        <f t="shared" si="224"/>
        <v>0</v>
      </c>
      <c r="N2409">
        <f t="shared" si="225"/>
        <v>0</v>
      </c>
      <c r="O2409">
        <f>0</f>
        <v>0</v>
      </c>
      <c r="P2409">
        <f t="shared" si="226"/>
        <v>0</v>
      </c>
      <c r="Q2409">
        <f t="shared" si="227"/>
        <v>0</v>
      </c>
    </row>
    <row r="2410" spans="1:17" x14ac:dyDescent="0.25">
      <c r="A2410" s="2" t="str">
        <f>Table1[[#This Row],[XNAME]]</f>
        <v>XeF2</v>
      </c>
      <c r="B2410" s="3">
        <f>IF(poli2!C2410=main!G2410, 0, poli2!C2410)</f>
        <v>0</v>
      </c>
      <c r="C2410" s="3">
        <f t="shared" si="222"/>
        <v>0</v>
      </c>
      <c r="D2410" s="9">
        <v>0</v>
      </c>
      <c r="E2410" s="38">
        <v>0</v>
      </c>
      <c r="F2410" s="38">
        <v>0</v>
      </c>
      <c r="G2410" s="38">
        <v>0</v>
      </c>
      <c r="H2410" s="38">
        <v>0</v>
      </c>
      <c r="I2410" s="38">
        <v>0</v>
      </c>
      <c r="J2410" s="38">
        <v>0</v>
      </c>
      <c r="K2410" s="38">
        <v>0</v>
      </c>
      <c r="L2410" s="38">
        <f t="shared" si="223"/>
        <v>0</v>
      </c>
      <c r="M2410">
        <f t="shared" si="224"/>
        <v>0</v>
      </c>
      <c r="N2410">
        <f t="shared" si="225"/>
        <v>0</v>
      </c>
      <c r="O2410">
        <f>0</f>
        <v>0</v>
      </c>
      <c r="P2410">
        <f t="shared" si="226"/>
        <v>0</v>
      </c>
      <c r="Q2410">
        <f t="shared" si="227"/>
        <v>0</v>
      </c>
    </row>
    <row r="2411" spans="1:17" x14ac:dyDescent="0.25">
      <c r="A2411" s="2" t="str">
        <f>Table1[[#This Row],[XNAME]]</f>
        <v>XeF4</v>
      </c>
      <c r="B2411" s="3">
        <f>IF(poli2!C2411=main!G2411, 0, poli2!C2411)</f>
        <v>0</v>
      </c>
      <c r="C2411" s="3">
        <f t="shared" si="222"/>
        <v>0</v>
      </c>
      <c r="D2411" s="9">
        <v>0</v>
      </c>
      <c r="E2411" s="38">
        <v>0</v>
      </c>
      <c r="F2411" s="38">
        <v>0</v>
      </c>
      <c r="G2411" s="38">
        <v>0</v>
      </c>
      <c r="H2411" s="38">
        <v>0</v>
      </c>
      <c r="I2411" s="38">
        <v>0</v>
      </c>
      <c r="J2411" s="38">
        <v>0</v>
      </c>
      <c r="K2411" s="38">
        <v>0</v>
      </c>
      <c r="L2411" s="38">
        <f t="shared" si="223"/>
        <v>0</v>
      </c>
      <c r="M2411">
        <f t="shared" si="224"/>
        <v>0</v>
      </c>
      <c r="N2411">
        <f t="shared" si="225"/>
        <v>0</v>
      </c>
      <c r="O2411">
        <f>0</f>
        <v>0</v>
      </c>
      <c r="P2411">
        <f t="shared" si="226"/>
        <v>0</v>
      </c>
      <c r="Q2411">
        <f t="shared" si="227"/>
        <v>0</v>
      </c>
    </row>
    <row r="2412" spans="1:17" x14ac:dyDescent="0.25">
      <c r="A2412" s="2" t="str">
        <f>Table1[[#This Row],[XNAME]]</f>
        <v>XeF4</v>
      </c>
      <c r="B2412" s="3">
        <f>IF(poli2!C2412=main!G2412, 0, poli2!C2412)</f>
        <v>0</v>
      </c>
      <c r="C2412" s="3">
        <f t="shared" si="222"/>
        <v>0</v>
      </c>
      <c r="D2412" s="9">
        <v>0</v>
      </c>
      <c r="E2412" s="38">
        <v>0</v>
      </c>
      <c r="F2412" s="38">
        <v>0</v>
      </c>
      <c r="G2412" s="38">
        <v>0</v>
      </c>
      <c r="H2412" s="38">
        <v>0</v>
      </c>
      <c r="I2412" s="38">
        <v>0</v>
      </c>
      <c r="J2412" s="38">
        <v>0</v>
      </c>
      <c r="K2412" s="38">
        <v>0</v>
      </c>
      <c r="L2412" s="38">
        <f t="shared" si="223"/>
        <v>0</v>
      </c>
      <c r="M2412">
        <f t="shared" si="224"/>
        <v>0</v>
      </c>
      <c r="N2412">
        <f t="shared" si="225"/>
        <v>0</v>
      </c>
      <c r="O2412">
        <f>0</f>
        <v>0</v>
      </c>
      <c r="P2412">
        <f t="shared" si="226"/>
        <v>0</v>
      </c>
      <c r="Q2412">
        <f t="shared" si="227"/>
        <v>0</v>
      </c>
    </row>
    <row r="2413" spans="1:17" x14ac:dyDescent="0.25">
      <c r="A2413" s="2" t="str">
        <f>Table1[[#This Row],[XNAME]]</f>
        <v>XeF4</v>
      </c>
      <c r="B2413" s="3">
        <f>IF(poli2!C2413=main!G2413, 0, poli2!C2413)</f>
        <v>0</v>
      </c>
      <c r="C2413" s="3">
        <f t="shared" si="222"/>
        <v>0</v>
      </c>
      <c r="D2413" s="9">
        <v>0</v>
      </c>
      <c r="E2413" s="38">
        <v>0</v>
      </c>
      <c r="F2413" s="38">
        <v>0</v>
      </c>
      <c r="G2413" s="38">
        <v>0</v>
      </c>
      <c r="H2413" s="38">
        <v>0</v>
      </c>
      <c r="I2413" s="38">
        <v>0</v>
      </c>
      <c r="J2413" s="38">
        <v>0</v>
      </c>
      <c r="K2413" s="38">
        <v>0</v>
      </c>
      <c r="L2413" s="38">
        <f t="shared" si="223"/>
        <v>0</v>
      </c>
      <c r="M2413">
        <f t="shared" si="224"/>
        <v>0</v>
      </c>
      <c r="N2413">
        <f t="shared" si="225"/>
        <v>0</v>
      </c>
      <c r="O2413">
        <f>0</f>
        <v>0</v>
      </c>
      <c r="P2413">
        <f t="shared" si="226"/>
        <v>0</v>
      </c>
      <c r="Q2413">
        <f t="shared" si="227"/>
        <v>0</v>
      </c>
    </row>
    <row r="2414" spans="1:17" x14ac:dyDescent="0.25">
      <c r="A2414" s="2" t="str">
        <f>Table1[[#This Row],[XNAME]]</f>
        <v>XeF6</v>
      </c>
      <c r="B2414" s="3">
        <f>IF(poli2!C2414=main!G2414, 0, poli2!C2414)</f>
        <v>0</v>
      </c>
      <c r="C2414" s="3">
        <f t="shared" si="222"/>
        <v>0</v>
      </c>
      <c r="D2414" s="9">
        <v>0</v>
      </c>
      <c r="E2414" s="38">
        <v>0</v>
      </c>
      <c r="F2414" s="38">
        <v>0</v>
      </c>
      <c r="G2414" s="38">
        <v>0</v>
      </c>
      <c r="H2414" s="38">
        <v>0</v>
      </c>
      <c r="I2414" s="38">
        <v>0</v>
      </c>
      <c r="J2414" s="38">
        <v>0</v>
      </c>
      <c r="K2414" s="38">
        <v>0</v>
      </c>
      <c r="L2414" s="38">
        <f t="shared" si="223"/>
        <v>0</v>
      </c>
      <c r="M2414">
        <f t="shared" si="224"/>
        <v>0</v>
      </c>
      <c r="N2414">
        <f t="shared" si="225"/>
        <v>0</v>
      </c>
      <c r="O2414">
        <f>0</f>
        <v>0</v>
      </c>
      <c r="P2414">
        <f t="shared" si="226"/>
        <v>0</v>
      </c>
      <c r="Q2414">
        <f t="shared" si="227"/>
        <v>0</v>
      </c>
    </row>
    <row r="2415" spans="1:17" x14ac:dyDescent="0.25">
      <c r="A2415" s="2" t="str">
        <f>Table1[[#This Row],[XNAME]]</f>
        <v>XeF6</v>
      </c>
      <c r="B2415" s="3">
        <f>IF(poli2!C2415=main!G2415, 0, poli2!C2415)</f>
        <v>0</v>
      </c>
      <c r="C2415" s="3">
        <f t="shared" si="222"/>
        <v>0</v>
      </c>
      <c r="D2415" s="9">
        <v>0</v>
      </c>
      <c r="E2415" s="38">
        <v>0</v>
      </c>
      <c r="F2415" s="38">
        <v>0</v>
      </c>
      <c r="G2415" s="38">
        <v>0</v>
      </c>
      <c r="H2415" s="38">
        <v>0</v>
      </c>
      <c r="I2415" s="38">
        <v>0</v>
      </c>
      <c r="J2415" s="38">
        <v>0</v>
      </c>
      <c r="K2415" s="38">
        <v>0</v>
      </c>
      <c r="L2415" s="38">
        <f t="shared" si="223"/>
        <v>0</v>
      </c>
      <c r="M2415">
        <f t="shared" si="224"/>
        <v>0</v>
      </c>
      <c r="N2415">
        <f t="shared" si="225"/>
        <v>0</v>
      </c>
      <c r="O2415">
        <f>0</f>
        <v>0</v>
      </c>
      <c r="P2415">
        <f t="shared" si="226"/>
        <v>0</v>
      </c>
      <c r="Q2415">
        <f t="shared" si="227"/>
        <v>0</v>
      </c>
    </row>
    <row r="2416" spans="1:17" x14ac:dyDescent="0.25">
      <c r="A2416" s="2" t="str">
        <f>Table1[[#This Row],[XNAME]]</f>
        <v>XeO3</v>
      </c>
      <c r="B2416" s="3">
        <f>IF(poli2!C2416=main!G2416, 0, poli2!C2416)</f>
        <v>0</v>
      </c>
      <c r="C2416" s="3">
        <f t="shared" si="222"/>
        <v>0</v>
      </c>
      <c r="D2416" s="9">
        <v>0</v>
      </c>
      <c r="E2416" s="38">
        <v>0</v>
      </c>
      <c r="F2416" s="38">
        <v>0</v>
      </c>
      <c r="G2416" s="38">
        <v>0</v>
      </c>
      <c r="H2416" s="38">
        <v>0</v>
      </c>
      <c r="I2416" s="38">
        <v>0</v>
      </c>
      <c r="J2416" s="38">
        <v>0</v>
      </c>
      <c r="K2416" s="38">
        <v>0</v>
      </c>
      <c r="L2416" s="38">
        <f t="shared" si="223"/>
        <v>0</v>
      </c>
      <c r="M2416">
        <f t="shared" si="224"/>
        <v>0</v>
      </c>
      <c r="N2416">
        <f t="shared" si="225"/>
        <v>0</v>
      </c>
      <c r="O2416">
        <f>0</f>
        <v>0</v>
      </c>
      <c r="P2416">
        <f t="shared" si="226"/>
        <v>0</v>
      </c>
      <c r="Q2416">
        <f t="shared" si="227"/>
        <v>0</v>
      </c>
    </row>
    <row r="2417" spans="1:17" x14ac:dyDescent="0.25">
      <c r="A2417" s="2" t="str">
        <f>Table1[[#This Row],[XNAME]]</f>
        <v>XeO4</v>
      </c>
      <c r="B2417" s="3">
        <f>IF(poli2!C2417=main!G2417, 0, poli2!C2417)</f>
        <v>0</v>
      </c>
      <c r="C2417" s="3">
        <f t="shared" si="222"/>
        <v>0</v>
      </c>
      <c r="D2417" s="9">
        <v>0</v>
      </c>
      <c r="E2417" s="38">
        <v>0</v>
      </c>
      <c r="F2417" s="38">
        <v>0</v>
      </c>
      <c r="G2417" s="38">
        <v>0</v>
      </c>
      <c r="H2417" s="38">
        <v>0</v>
      </c>
      <c r="I2417" s="38">
        <v>0</v>
      </c>
      <c r="J2417" s="38">
        <v>0</v>
      </c>
      <c r="K2417" s="38">
        <v>0</v>
      </c>
      <c r="L2417" s="38">
        <f t="shared" si="223"/>
        <v>0</v>
      </c>
      <c r="M2417">
        <f t="shared" si="224"/>
        <v>0</v>
      </c>
      <c r="N2417">
        <f t="shared" si="225"/>
        <v>0</v>
      </c>
      <c r="O2417">
        <f>0</f>
        <v>0</v>
      </c>
      <c r="P2417">
        <f t="shared" si="226"/>
        <v>0</v>
      </c>
      <c r="Q2417">
        <f t="shared" si="227"/>
        <v>0</v>
      </c>
    </row>
    <row r="2418" spans="1:17" x14ac:dyDescent="0.25">
      <c r="A2418" s="2" t="str">
        <f>Table1[[#This Row],[XNAME]]</f>
        <v>Xe</v>
      </c>
      <c r="B2418" s="3">
        <f>IF(poli2!C2418=main!G2418, 0, poli2!C2418)</f>
        <v>0</v>
      </c>
      <c r="C2418" s="3">
        <f t="shared" si="222"/>
        <v>0</v>
      </c>
      <c r="D2418" s="9">
        <v>0</v>
      </c>
      <c r="E2418" s="38">
        <v>0</v>
      </c>
      <c r="F2418" s="38">
        <v>0</v>
      </c>
      <c r="G2418" s="38">
        <v>0</v>
      </c>
      <c r="H2418" s="38">
        <v>0</v>
      </c>
      <c r="I2418" s="38">
        <v>0</v>
      </c>
      <c r="J2418" s="38">
        <v>0</v>
      </c>
      <c r="K2418" s="38">
        <v>0</v>
      </c>
      <c r="L2418" s="38">
        <f t="shared" si="223"/>
        <v>0</v>
      </c>
      <c r="M2418">
        <f t="shared" si="224"/>
        <v>0</v>
      </c>
      <c r="N2418">
        <f t="shared" si="225"/>
        <v>0</v>
      </c>
      <c r="O2418">
        <f>0</f>
        <v>0</v>
      </c>
      <c r="P2418">
        <f t="shared" si="226"/>
        <v>0</v>
      </c>
      <c r="Q2418">
        <f t="shared" si="227"/>
        <v>0</v>
      </c>
    </row>
    <row r="2419" spans="1:17" x14ac:dyDescent="0.25">
      <c r="A2419" s="2" t="str">
        <f>Table1[[#This Row],[XNAME]]</f>
        <v>Xe2</v>
      </c>
      <c r="B2419" s="3">
        <f>IF(poli2!C2419=main!G2419, 0, poli2!C2419)</f>
        <v>0</v>
      </c>
      <c r="C2419" s="3">
        <f t="shared" si="222"/>
        <v>0</v>
      </c>
      <c r="D2419" s="9">
        <v>0</v>
      </c>
      <c r="E2419" s="38">
        <v>0</v>
      </c>
      <c r="F2419" s="38">
        <v>0</v>
      </c>
      <c r="G2419" s="38">
        <v>0</v>
      </c>
      <c r="H2419" s="38">
        <v>0</v>
      </c>
      <c r="I2419" s="38">
        <v>0</v>
      </c>
      <c r="J2419" s="38">
        <v>0</v>
      </c>
      <c r="K2419" s="38">
        <v>0</v>
      </c>
      <c r="L2419" s="38">
        <f t="shared" si="223"/>
        <v>0</v>
      </c>
      <c r="M2419">
        <f t="shared" si="224"/>
        <v>0</v>
      </c>
      <c r="N2419">
        <f t="shared" si="225"/>
        <v>0</v>
      </c>
      <c r="O2419">
        <f>0</f>
        <v>0</v>
      </c>
      <c r="P2419">
        <f t="shared" si="226"/>
        <v>0</v>
      </c>
      <c r="Q2419">
        <f t="shared" si="227"/>
        <v>0</v>
      </c>
    </row>
    <row r="2420" spans="1:17" x14ac:dyDescent="0.25">
      <c r="A2420" s="2" t="str">
        <f>Table1[[#This Row],[XNAME]]</f>
        <v>NY</v>
      </c>
      <c r="B2420" s="3">
        <f>IF(poli2!C2420=main!G2420, 0, poli2!C2420)</f>
        <v>0</v>
      </c>
      <c r="C2420" s="3">
        <f t="shared" si="222"/>
        <v>0</v>
      </c>
      <c r="D2420" s="9">
        <v>0</v>
      </c>
      <c r="E2420" s="38">
        <v>0</v>
      </c>
      <c r="F2420" s="38">
        <v>0</v>
      </c>
      <c r="G2420" s="38">
        <v>0</v>
      </c>
      <c r="H2420" s="38">
        <v>0</v>
      </c>
      <c r="I2420" s="38">
        <v>0</v>
      </c>
      <c r="J2420" s="38">
        <v>0</v>
      </c>
      <c r="K2420" s="38">
        <v>0</v>
      </c>
      <c r="L2420" s="38">
        <f t="shared" si="223"/>
        <v>0</v>
      </c>
      <c r="M2420">
        <f t="shared" si="224"/>
        <v>0</v>
      </c>
      <c r="N2420">
        <f t="shared" si="225"/>
        <v>0</v>
      </c>
      <c r="O2420">
        <f>0</f>
        <v>0</v>
      </c>
      <c r="P2420">
        <f t="shared" si="226"/>
        <v>0</v>
      </c>
      <c r="Q2420">
        <f t="shared" si="227"/>
        <v>0</v>
      </c>
    </row>
    <row r="2421" spans="1:17" x14ac:dyDescent="0.25">
      <c r="A2421" s="2" t="str">
        <f>Table1[[#This Row],[XNAME]]</f>
        <v>Y2O</v>
      </c>
      <c r="B2421" s="3">
        <f>IF(poli2!C2421=main!G2421, 0, poli2!C2421)</f>
        <v>0</v>
      </c>
      <c r="C2421" s="3">
        <f t="shared" si="222"/>
        <v>0</v>
      </c>
      <c r="D2421" s="9">
        <v>0</v>
      </c>
      <c r="E2421" s="38">
        <v>0</v>
      </c>
      <c r="F2421" s="38">
        <v>0</v>
      </c>
      <c r="G2421" s="38">
        <v>0</v>
      </c>
      <c r="H2421" s="38">
        <v>0</v>
      </c>
      <c r="I2421" s="38">
        <v>0</v>
      </c>
      <c r="J2421" s="38">
        <v>0</v>
      </c>
      <c r="K2421" s="38">
        <v>0</v>
      </c>
      <c r="L2421" s="38">
        <f t="shared" si="223"/>
        <v>0</v>
      </c>
      <c r="M2421">
        <f t="shared" si="224"/>
        <v>0</v>
      </c>
      <c r="N2421">
        <f t="shared" si="225"/>
        <v>0</v>
      </c>
      <c r="O2421">
        <f>0</f>
        <v>0</v>
      </c>
      <c r="P2421">
        <f t="shared" si="226"/>
        <v>0</v>
      </c>
      <c r="Q2421">
        <f t="shared" si="227"/>
        <v>0</v>
      </c>
    </row>
    <row r="2422" spans="1:17" x14ac:dyDescent="0.25">
      <c r="A2422" s="2" t="str">
        <f>Table1[[#This Row],[XNAME]]</f>
        <v>Y2O2</v>
      </c>
      <c r="B2422" s="3">
        <f>IF(poli2!C2422=main!G2422, 0, poli2!C2422)</f>
        <v>0</v>
      </c>
      <c r="C2422" s="3">
        <f t="shared" si="222"/>
        <v>0</v>
      </c>
      <c r="D2422" s="9">
        <v>0</v>
      </c>
      <c r="E2422" s="38">
        <v>0</v>
      </c>
      <c r="F2422" s="38">
        <v>0</v>
      </c>
      <c r="G2422" s="38">
        <v>0</v>
      </c>
      <c r="H2422" s="38">
        <v>0</v>
      </c>
      <c r="I2422" s="38">
        <v>0</v>
      </c>
      <c r="J2422" s="38">
        <v>0</v>
      </c>
      <c r="K2422" s="38">
        <v>0</v>
      </c>
      <c r="L2422" s="38">
        <f t="shared" si="223"/>
        <v>0</v>
      </c>
      <c r="M2422">
        <f t="shared" si="224"/>
        <v>0</v>
      </c>
      <c r="N2422">
        <f t="shared" si="225"/>
        <v>0</v>
      </c>
      <c r="O2422">
        <f>0</f>
        <v>0</v>
      </c>
      <c r="P2422">
        <f t="shared" si="226"/>
        <v>0</v>
      </c>
      <c r="Q2422">
        <f t="shared" si="227"/>
        <v>0</v>
      </c>
    </row>
    <row r="2423" spans="1:17" x14ac:dyDescent="0.25">
      <c r="A2423" s="2" t="str">
        <f>Table1[[#This Row],[XNAME]]</f>
        <v>Y2O3</v>
      </c>
      <c r="B2423" s="3">
        <f>IF(poli2!C2423=main!G2423, 0, poli2!C2423)</f>
        <v>0</v>
      </c>
      <c r="C2423" s="3">
        <f t="shared" si="222"/>
        <v>0</v>
      </c>
      <c r="D2423" s="9">
        <v>0</v>
      </c>
      <c r="E2423" s="38">
        <v>0</v>
      </c>
      <c r="F2423" s="38">
        <v>0</v>
      </c>
      <c r="G2423" s="38">
        <v>0</v>
      </c>
      <c r="H2423" s="38">
        <v>0</v>
      </c>
      <c r="I2423" s="38">
        <v>0</v>
      </c>
      <c r="J2423" s="38">
        <v>0</v>
      </c>
      <c r="K2423" s="38">
        <v>0</v>
      </c>
      <c r="L2423" s="38">
        <f t="shared" si="223"/>
        <v>0</v>
      </c>
      <c r="M2423">
        <f t="shared" si="224"/>
        <v>0</v>
      </c>
      <c r="N2423">
        <f t="shared" si="225"/>
        <v>0</v>
      </c>
      <c r="O2423">
        <f>0</f>
        <v>0</v>
      </c>
      <c r="P2423">
        <f t="shared" si="226"/>
        <v>0</v>
      </c>
      <c r="Q2423">
        <f t="shared" si="227"/>
        <v>0</v>
      </c>
    </row>
    <row r="2424" spans="1:17" x14ac:dyDescent="0.25">
      <c r="A2424" s="2" t="str">
        <f>Table1[[#This Row],[XNAME]]</f>
        <v>Y2O3</v>
      </c>
      <c r="B2424" s="3">
        <f>IF(poli2!C2424=main!G2424, 0, poli2!C2424)</f>
        <v>0</v>
      </c>
      <c r="C2424" s="3">
        <f t="shared" si="222"/>
        <v>0</v>
      </c>
      <c r="D2424" s="9">
        <v>0</v>
      </c>
      <c r="E2424" s="38">
        <v>0</v>
      </c>
      <c r="F2424" s="38">
        <v>0</v>
      </c>
      <c r="G2424" s="38">
        <v>0</v>
      </c>
      <c r="H2424" s="38">
        <v>0</v>
      </c>
      <c r="I2424" s="38">
        <v>0</v>
      </c>
      <c r="J2424" s="38">
        <v>0</v>
      </c>
      <c r="K2424" s="38">
        <v>0</v>
      </c>
      <c r="L2424" s="38">
        <f t="shared" si="223"/>
        <v>0</v>
      </c>
      <c r="M2424">
        <f t="shared" si="224"/>
        <v>0</v>
      </c>
      <c r="N2424">
        <f t="shared" si="225"/>
        <v>0</v>
      </c>
      <c r="O2424">
        <f>0</f>
        <v>0</v>
      </c>
      <c r="P2424">
        <f t="shared" si="226"/>
        <v>0</v>
      </c>
      <c r="Q2424">
        <f t="shared" si="227"/>
        <v>0</v>
      </c>
    </row>
    <row r="2425" spans="1:17" x14ac:dyDescent="0.25">
      <c r="A2425" s="2" t="str">
        <f>Table1[[#This Row],[XNAME]]</f>
        <v>YO</v>
      </c>
      <c r="B2425" s="3">
        <f>IF(poli2!C2425=main!G2425, 0, poli2!C2425)</f>
        <v>6000</v>
      </c>
      <c r="C2425" s="3">
        <f t="shared" si="222"/>
        <v>10000</v>
      </c>
      <c r="D2425" s="9">
        <v>10000</v>
      </c>
      <c r="E2425" s="38">
        <v>190.82638549999999</v>
      </c>
      <c r="F2425" s="38">
        <v>-150.62316895000001</v>
      </c>
      <c r="G2425" s="38">
        <v>4.0911817599999996</v>
      </c>
      <c r="H2425" s="38">
        <v>-62.458740229999997</v>
      </c>
      <c r="I2425" s="38">
        <v>259.22467040999999</v>
      </c>
      <c r="J2425" s="38">
        <v>-71.890930179999998</v>
      </c>
      <c r="K2425" s="38">
        <v>9.7439746899999999</v>
      </c>
      <c r="L2425" s="38">
        <f t="shared" si="223"/>
        <v>-150.62316895000001</v>
      </c>
      <c r="M2425">
        <f t="shared" si="224"/>
        <v>5.1844934081999999E-2</v>
      </c>
      <c r="N2425">
        <f t="shared" si="225"/>
        <v>818236351.99999988</v>
      </c>
      <c r="O2425">
        <f>0</f>
        <v>0</v>
      </c>
      <c r="P2425">
        <f t="shared" si="226"/>
        <v>-4.3134558107999996E-6</v>
      </c>
      <c r="Q2425">
        <f t="shared" si="227"/>
        <v>1.1692769627999998E-10</v>
      </c>
    </row>
    <row r="2426" spans="1:17" x14ac:dyDescent="0.25">
      <c r="A2426" s="2" t="str">
        <f>Table1[[#This Row],[XNAME]]</f>
        <v>YO2</v>
      </c>
      <c r="B2426" s="3">
        <f>IF(poli2!C2426=main!G2426, 0, poli2!C2426)</f>
        <v>0</v>
      </c>
      <c r="C2426" s="3">
        <f t="shared" si="222"/>
        <v>0</v>
      </c>
      <c r="D2426" s="9">
        <v>0</v>
      </c>
      <c r="E2426" s="38">
        <v>0</v>
      </c>
      <c r="F2426" s="38">
        <v>0</v>
      </c>
      <c r="G2426" s="38">
        <v>0</v>
      </c>
      <c r="H2426" s="38">
        <v>0</v>
      </c>
      <c r="I2426" s="38">
        <v>0</v>
      </c>
      <c r="J2426" s="38">
        <v>0</v>
      </c>
      <c r="K2426" s="38">
        <v>0</v>
      </c>
      <c r="L2426" s="38">
        <f t="shared" si="223"/>
        <v>0</v>
      </c>
      <c r="M2426">
        <f t="shared" si="224"/>
        <v>0</v>
      </c>
      <c r="N2426">
        <f t="shared" si="225"/>
        <v>0</v>
      </c>
      <c r="O2426">
        <f>0</f>
        <v>0</v>
      </c>
      <c r="P2426">
        <f t="shared" si="226"/>
        <v>0</v>
      </c>
      <c r="Q2426">
        <f t="shared" si="227"/>
        <v>0</v>
      </c>
    </row>
    <row r="2427" spans="1:17" x14ac:dyDescent="0.25">
      <c r="A2427" s="2" t="str">
        <f>Table1[[#This Row],[XNAME]]</f>
        <v>Y2Zr2O7</v>
      </c>
      <c r="B2427" s="3">
        <f>IF(poli2!C2427=main!G2427, 0, poli2!C2427)</f>
        <v>0</v>
      </c>
      <c r="C2427" s="3">
        <f t="shared" si="222"/>
        <v>0</v>
      </c>
      <c r="D2427" s="9">
        <v>0</v>
      </c>
      <c r="E2427" s="38">
        <v>0</v>
      </c>
      <c r="F2427" s="38">
        <v>0</v>
      </c>
      <c r="G2427" s="38">
        <v>0</v>
      </c>
      <c r="H2427" s="38">
        <v>0</v>
      </c>
      <c r="I2427" s="38">
        <v>0</v>
      </c>
      <c r="J2427" s="38">
        <v>0</v>
      </c>
      <c r="K2427" s="38">
        <v>0</v>
      </c>
      <c r="L2427" s="38">
        <f t="shared" si="223"/>
        <v>0</v>
      </c>
      <c r="M2427">
        <f t="shared" si="224"/>
        <v>0</v>
      </c>
      <c r="N2427">
        <f t="shared" si="225"/>
        <v>0</v>
      </c>
      <c r="O2427">
        <f>0</f>
        <v>0</v>
      </c>
      <c r="P2427">
        <f t="shared" si="226"/>
        <v>0</v>
      </c>
      <c r="Q2427">
        <f t="shared" si="227"/>
        <v>0</v>
      </c>
    </row>
    <row r="2428" spans="1:17" x14ac:dyDescent="0.25">
      <c r="A2428" s="2" t="str">
        <f>Table1[[#This Row],[XNAME]]</f>
        <v>Y</v>
      </c>
      <c r="B2428" s="3">
        <f>IF(poli2!C2428=main!G2428, 0, poli2!C2428)</f>
        <v>0</v>
      </c>
      <c r="C2428" s="3">
        <f t="shared" si="222"/>
        <v>0</v>
      </c>
      <c r="D2428" s="9">
        <v>0</v>
      </c>
      <c r="E2428" s="38">
        <v>0</v>
      </c>
      <c r="F2428" s="38">
        <v>0</v>
      </c>
      <c r="G2428" s="38">
        <v>0</v>
      </c>
      <c r="H2428" s="38">
        <v>0</v>
      </c>
      <c r="I2428" s="38">
        <v>0</v>
      </c>
      <c r="J2428" s="38">
        <v>0</v>
      </c>
      <c r="K2428" s="38">
        <v>0</v>
      </c>
      <c r="L2428" s="38">
        <f t="shared" si="223"/>
        <v>0</v>
      </c>
      <c r="M2428">
        <f t="shared" si="224"/>
        <v>0</v>
      </c>
      <c r="N2428">
        <f t="shared" si="225"/>
        <v>0</v>
      </c>
      <c r="O2428">
        <f>0</f>
        <v>0</v>
      </c>
      <c r="P2428">
        <f t="shared" si="226"/>
        <v>0</v>
      </c>
      <c r="Q2428">
        <f t="shared" si="227"/>
        <v>0</v>
      </c>
    </row>
    <row r="2429" spans="1:17" x14ac:dyDescent="0.25">
      <c r="A2429" s="2" t="str">
        <f>Table1[[#This Row],[XNAME]]</f>
        <v>Y</v>
      </c>
      <c r="B2429" s="3">
        <f>IF(poli2!C2429=main!G2429, 0, poli2!C2429)</f>
        <v>0</v>
      </c>
      <c r="C2429" s="3">
        <f t="shared" si="222"/>
        <v>0</v>
      </c>
      <c r="D2429" s="9">
        <v>0</v>
      </c>
      <c r="E2429" s="38">
        <v>0</v>
      </c>
      <c r="F2429" s="38">
        <v>0</v>
      </c>
      <c r="G2429" s="38">
        <v>0</v>
      </c>
      <c r="H2429" s="38">
        <v>0</v>
      </c>
      <c r="I2429" s="38">
        <v>0</v>
      </c>
      <c r="J2429" s="38">
        <v>0</v>
      </c>
      <c r="K2429" s="38">
        <v>0</v>
      </c>
      <c r="L2429" s="38">
        <f t="shared" si="223"/>
        <v>0</v>
      </c>
      <c r="M2429">
        <f t="shared" si="224"/>
        <v>0</v>
      </c>
      <c r="N2429">
        <f t="shared" si="225"/>
        <v>0</v>
      </c>
      <c r="O2429">
        <f>0</f>
        <v>0</v>
      </c>
      <c r="P2429">
        <f t="shared" si="226"/>
        <v>0</v>
      </c>
      <c r="Q2429">
        <f t="shared" si="227"/>
        <v>0</v>
      </c>
    </row>
    <row r="2430" spans="1:17" x14ac:dyDescent="0.25">
      <c r="A2430" s="2" t="str">
        <f>Table1[[#This Row],[XNAME]]</f>
        <v>Y</v>
      </c>
      <c r="B2430" s="3">
        <f>IF(poli2!C2430=main!G2430, 0, poli2!C2430)</f>
        <v>6000</v>
      </c>
      <c r="C2430" s="3">
        <f t="shared" si="222"/>
        <v>10000</v>
      </c>
      <c r="D2430" s="9">
        <v>10000</v>
      </c>
      <c r="E2430" s="38">
        <v>286.81842040999999</v>
      </c>
      <c r="F2430" s="38">
        <v>179.53649902000001</v>
      </c>
      <c r="G2430" s="38">
        <v>-5.36836147</v>
      </c>
      <c r="H2430" s="38">
        <v>70.715148929999998</v>
      </c>
      <c r="I2430" s="38">
        <v>-133.68774414000001</v>
      </c>
      <c r="J2430" s="38">
        <v>32.234313960000001</v>
      </c>
      <c r="K2430" s="38">
        <v>-4.4821357700000002</v>
      </c>
      <c r="L2430" s="38">
        <f t="shared" si="223"/>
        <v>179.53649902000001</v>
      </c>
      <c r="M2430">
        <f t="shared" si="224"/>
        <v>-2.6737548828000002E-2</v>
      </c>
      <c r="N2430">
        <f t="shared" si="225"/>
        <v>-1073672294</v>
      </c>
      <c r="O2430">
        <f>0</f>
        <v>0</v>
      </c>
      <c r="P2430">
        <f t="shared" si="226"/>
        <v>1.9340588375999999E-6</v>
      </c>
      <c r="Q2430">
        <f t="shared" si="227"/>
        <v>-5.3785629240000005E-11</v>
      </c>
    </row>
    <row r="2431" spans="1:17" x14ac:dyDescent="0.25">
      <c r="A2431" s="2" t="str">
        <f>Table1[[#This Row],[XNAME]]</f>
        <v>YC2</v>
      </c>
      <c r="B2431" s="3">
        <f>IF(poli2!C2431=main!G2431, 0, poli2!C2431)</f>
        <v>0</v>
      </c>
      <c r="C2431" s="3">
        <f t="shared" si="222"/>
        <v>0</v>
      </c>
      <c r="D2431" s="9">
        <v>0</v>
      </c>
      <c r="E2431" s="38">
        <v>0</v>
      </c>
      <c r="F2431" s="38">
        <v>0</v>
      </c>
      <c r="G2431" s="38">
        <v>0</v>
      </c>
      <c r="H2431" s="38">
        <v>0</v>
      </c>
      <c r="I2431" s="38">
        <v>0</v>
      </c>
      <c r="J2431" s="38">
        <v>0</v>
      </c>
      <c r="K2431" s="38">
        <v>0</v>
      </c>
      <c r="L2431" s="38">
        <f t="shared" si="223"/>
        <v>0</v>
      </c>
      <c r="M2431">
        <f t="shared" si="224"/>
        <v>0</v>
      </c>
      <c r="N2431">
        <f t="shared" si="225"/>
        <v>0</v>
      </c>
      <c r="O2431">
        <f>0</f>
        <v>0</v>
      </c>
      <c r="P2431">
        <f t="shared" si="226"/>
        <v>0</v>
      </c>
      <c r="Q2431">
        <f t="shared" si="227"/>
        <v>0</v>
      </c>
    </row>
    <row r="2432" spans="1:17" x14ac:dyDescent="0.25">
      <c r="A2432" s="2" t="str">
        <f>Table1[[#This Row],[XNAME]]</f>
        <v>YS</v>
      </c>
      <c r="B2432" s="3">
        <f>IF(poli2!C2432=main!G2432, 0, poli2!C2432)</f>
        <v>0</v>
      </c>
      <c r="C2432" s="3">
        <f t="shared" si="222"/>
        <v>0</v>
      </c>
      <c r="D2432" s="9">
        <v>0</v>
      </c>
      <c r="E2432" s="38">
        <v>0</v>
      </c>
      <c r="F2432" s="38">
        <v>0</v>
      </c>
      <c r="G2432" s="38">
        <v>0</v>
      </c>
      <c r="H2432" s="38">
        <v>0</v>
      </c>
      <c r="I2432" s="38">
        <v>0</v>
      </c>
      <c r="J2432" s="38">
        <v>0</v>
      </c>
      <c r="K2432" s="38">
        <v>0</v>
      </c>
      <c r="L2432" s="38">
        <f t="shared" si="223"/>
        <v>0</v>
      </c>
      <c r="M2432">
        <f t="shared" si="224"/>
        <v>0</v>
      </c>
      <c r="N2432">
        <f t="shared" si="225"/>
        <v>0</v>
      </c>
      <c r="O2432">
        <f>0</f>
        <v>0</v>
      </c>
      <c r="P2432">
        <f t="shared" si="226"/>
        <v>0</v>
      </c>
      <c r="Q2432">
        <f t="shared" si="227"/>
        <v>0</v>
      </c>
    </row>
    <row r="2433" spans="1:17" x14ac:dyDescent="0.25">
      <c r="A2433" s="2" t="str">
        <f>Table1[[#This Row],[XNAME]]</f>
        <v>YS</v>
      </c>
      <c r="B2433" s="3">
        <f>IF(poli2!C2433=main!G2433, 0, poli2!C2433)</f>
        <v>0</v>
      </c>
      <c r="C2433" s="3">
        <f t="shared" si="222"/>
        <v>0</v>
      </c>
      <c r="D2433" s="9">
        <v>0</v>
      </c>
      <c r="E2433" s="38">
        <v>0</v>
      </c>
      <c r="F2433" s="38">
        <v>0</v>
      </c>
      <c r="G2433" s="38">
        <v>0</v>
      </c>
      <c r="H2433" s="38">
        <v>0</v>
      </c>
      <c r="I2433" s="38">
        <v>0</v>
      </c>
      <c r="J2433" s="38">
        <v>0</v>
      </c>
      <c r="K2433" s="38">
        <v>0</v>
      </c>
      <c r="L2433" s="38">
        <f t="shared" si="223"/>
        <v>0</v>
      </c>
      <c r="M2433">
        <f t="shared" si="224"/>
        <v>0</v>
      </c>
      <c r="N2433">
        <f t="shared" si="225"/>
        <v>0</v>
      </c>
      <c r="O2433">
        <f>0</f>
        <v>0</v>
      </c>
      <c r="P2433">
        <f t="shared" si="226"/>
        <v>0</v>
      </c>
      <c r="Q2433">
        <f t="shared" si="227"/>
        <v>0</v>
      </c>
    </row>
    <row r="2434" spans="1:17" x14ac:dyDescent="0.25">
      <c r="A2434" s="2" t="str">
        <f>Table1[[#This Row],[XNAME]]</f>
        <v>Yb2O3</v>
      </c>
      <c r="B2434" s="3">
        <f>IF(poli2!C2434=main!G2434, 0, poli2!C2434)</f>
        <v>0</v>
      </c>
      <c r="C2434" s="3">
        <f t="shared" si="222"/>
        <v>0</v>
      </c>
      <c r="D2434" s="9">
        <v>0</v>
      </c>
      <c r="E2434" s="38">
        <v>0</v>
      </c>
      <c r="F2434" s="38">
        <v>0</v>
      </c>
      <c r="G2434" s="38">
        <v>0</v>
      </c>
      <c r="H2434" s="38">
        <v>0</v>
      </c>
      <c r="I2434" s="38">
        <v>0</v>
      </c>
      <c r="J2434" s="38">
        <v>0</v>
      </c>
      <c r="K2434" s="38">
        <v>0</v>
      </c>
      <c r="L2434" s="38">
        <f t="shared" si="223"/>
        <v>0</v>
      </c>
      <c r="M2434">
        <f t="shared" si="224"/>
        <v>0</v>
      </c>
      <c r="N2434">
        <f t="shared" si="225"/>
        <v>0</v>
      </c>
      <c r="O2434">
        <f>0</f>
        <v>0</v>
      </c>
      <c r="P2434">
        <f t="shared" si="226"/>
        <v>0</v>
      </c>
      <c r="Q2434">
        <f t="shared" si="227"/>
        <v>0</v>
      </c>
    </row>
    <row r="2435" spans="1:17" x14ac:dyDescent="0.25">
      <c r="A2435" s="2" t="str">
        <f>Table1[[#This Row],[XNAME]]</f>
        <v>YbO</v>
      </c>
      <c r="B2435" s="3">
        <f>IF(poli2!C2435=main!G2435, 0, poli2!C2435)</f>
        <v>0</v>
      </c>
      <c r="C2435" s="3">
        <f t="shared" ref="C2435:C2498" si="228">IF(D2435=0, 0,D2435)</f>
        <v>0</v>
      </c>
      <c r="D2435" s="9">
        <v>0</v>
      </c>
      <c r="E2435" s="38">
        <v>0</v>
      </c>
      <c r="F2435" s="38">
        <v>0</v>
      </c>
      <c r="G2435" s="38">
        <v>0</v>
      </c>
      <c r="H2435" s="38">
        <v>0</v>
      </c>
      <c r="I2435" s="38">
        <v>0</v>
      </c>
      <c r="J2435" s="38">
        <v>0</v>
      </c>
      <c r="K2435" s="38">
        <v>0</v>
      </c>
      <c r="L2435" s="38">
        <f t="shared" ref="L2435:L2498" si="229">F2435</f>
        <v>0</v>
      </c>
      <c r="M2435">
        <f t="shared" ref="M2435:M2498" si="230">2*I2435/10000</f>
        <v>0</v>
      </c>
      <c r="N2435">
        <f t="shared" ref="N2435:N2498" si="231">2*G2435*(10000)^2</f>
        <v>0</v>
      </c>
      <c r="O2435">
        <f>0</f>
        <v>0</v>
      </c>
      <c r="P2435">
        <f t="shared" ref="P2435:P2498" si="232">6*J2435/(10000)^2</f>
        <v>0</v>
      </c>
      <c r="Q2435">
        <f t="shared" ref="Q2435:Q2498" si="233">12*K2435/(10000)^3</f>
        <v>0</v>
      </c>
    </row>
    <row r="2436" spans="1:17" x14ac:dyDescent="0.25">
      <c r="A2436" s="2" t="str">
        <f>Table1[[#This Row],[XNAME]]</f>
        <v>Yb2O3</v>
      </c>
      <c r="B2436" s="3">
        <f>IF(poli2!C2436=main!G2436, 0, poli2!C2436)</f>
        <v>0</v>
      </c>
      <c r="C2436" s="3">
        <f t="shared" si="228"/>
        <v>0</v>
      </c>
      <c r="D2436" s="9">
        <v>0</v>
      </c>
      <c r="E2436" s="38">
        <v>0</v>
      </c>
      <c r="F2436" s="38">
        <v>0</v>
      </c>
      <c r="G2436" s="38">
        <v>0</v>
      </c>
      <c r="H2436" s="38">
        <v>0</v>
      </c>
      <c r="I2436" s="38">
        <v>0</v>
      </c>
      <c r="J2436" s="38">
        <v>0</v>
      </c>
      <c r="K2436" s="38">
        <v>0</v>
      </c>
      <c r="L2436" s="38">
        <f t="shared" si="229"/>
        <v>0</v>
      </c>
      <c r="M2436">
        <f t="shared" si="230"/>
        <v>0</v>
      </c>
      <c r="N2436">
        <f t="shared" si="231"/>
        <v>0</v>
      </c>
      <c r="O2436">
        <f>0</f>
        <v>0</v>
      </c>
      <c r="P2436">
        <f t="shared" si="232"/>
        <v>0</v>
      </c>
      <c r="Q2436">
        <f t="shared" si="233"/>
        <v>0</v>
      </c>
    </row>
    <row r="2437" spans="1:17" x14ac:dyDescent="0.25">
      <c r="A2437" s="2" t="str">
        <f>Table1[[#This Row],[XNAME]]</f>
        <v>Yb</v>
      </c>
      <c r="B2437" s="3">
        <f>IF(poli2!C2437=main!G2437, 0, poli2!C2437)</f>
        <v>1033</v>
      </c>
      <c r="C2437" s="3">
        <f t="shared" si="228"/>
        <v>1097</v>
      </c>
      <c r="D2437" s="9">
        <v>1097</v>
      </c>
      <c r="E2437" s="38">
        <v>144.31808186999999</v>
      </c>
      <c r="F2437" s="38">
        <v>36.1</v>
      </c>
      <c r="G2437" s="38">
        <v>0</v>
      </c>
      <c r="H2437" s="38">
        <v>0.66332985</v>
      </c>
      <c r="I2437" s="38">
        <v>0</v>
      </c>
      <c r="J2437" s="38">
        <v>0</v>
      </c>
      <c r="K2437" s="38">
        <v>0</v>
      </c>
      <c r="L2437" s="38">
        <f t="shared" si="229"/>
        <v>36.1</v>
      </c>
      <c r="M2437">
        <f t="shared" si="230"/>
        <v>0</v>
      </c>
      <c r="N2437">
        <f t="shared" si="231"/>
        <v>0</v>
      </c>
      <c r="O2437">
        <f>0</f>
        <v>0</v>
      </c>
      <c r="P2437">
        <f t="shared" si="232"/>
        <v>0</v>
      </c>
      <c r="Q2437">
        <f t="shared" si="233"/>
        <v>0</v>
      </c>
    </row>
    <row r="2438" spans="1:17" x14ac:dyDescent="0.25">
      <c r="A2438" s="2" t="str">
        <f>Table1[[#This Row],[XNAME]]</f>
        <v>Yb</v>
      </c>
      <c r="B2438" s="3">
        <f>IF(poli2!C2438=main!G2438, 0, poli2!C2438)</f>
        <v>0</v>
      </c>
      <c r="C2438" s="3">
        <f t="shared" si="228"/>
        <v>0</v>
      </c>
      <c r="D2438" s="9">
        <v>0</v>
      </c>
      <c r="E2438" s="38">
        <v>0</v>
      </c>
      <c r="F2438" s="38">
        <v>0</v>
      </c>
      <c r="G2438" s="38">
        <v>0</v>
      </c>
      <c r="H2438" s="38">
        <v>0</v>
      </c>
      <c r="I2438" s="38">
        <v>0</v>
      </c>
      <c r="J2438" s="38">
        <v>0</v>
      </c>
      <c r="K2438" s="38">
        <v>0</v>
      </c>
      <c r="L2438" s="38">
        <f t="shared" si="229"/>
        <v>0</v>
      </c>
      <c r="M2438">
        <f t="shared" si="230"/>
        <v>0</v>
      </c>
      <c r="N2438">
        <f t="shared" si="231"/>
        <v>0</v>
      </c>
      <c r="O2438">
        <f>0</f>
        <v>0</v>
      </c>
      <c r="P2438">
        <f t="shared" si="232"/>
        <v>0</v>
      </c>
      <c r="Q2438">
        <f t="shared" si="233"/>
        <v>0</v>
      </c>
    </row>
    <row r="2439" spans="1:17" x14ac:dyDescent="0.25">
      <c r="A2439" s="2" t="str">
        <f>Table1[[#This Row],[XNAME]]</f>
        <v>Yb</v>
      </c>
      <c r="B2439" s="3">
        <f>IF(poli2!C2439=main!G2439, 0, poli2!C2439)</f>
        <v>7000</v>
      </c>
      <c r="C2439" s="3">
        <f t="shared" si="228"/>
        <v>10000</v>
      </c>
      <c r="D2439" s="9">
        <v>10000</v>
      </c>
      <c r="E2439" s="38">
        <v>1026.9562988299999</v>
      </c>
      <c r="F2439" s="38">
        <v>2716.2514648400002</v>
      </c>
      <c r="G2439" s="38">
        <v>-124.1449585</v>
      </c>
      <c r="H2439" s="38">
        <v>1341.2260742200001</v>
      </c>
      <c r="I2439" s="38">
        <v>-2505.8876953099998</v>
      </c>
      <c r="J2439" s="38">
        <v>569.59228515999996</v>
      </c>
      <c r="K2439" s="38">
        <v>-67.764984130000002</v>
      </c>
      <c r="L2439" s="38">
        <f t="shared" si="229"/>
        <v>2716.2514648400002</v>
      </c>
      <c r="M2439">
        <f t="shared" si="230"/>
        <v>-0.50117753906199991</v>
      </c>
      <c r="N2439">
        <f t="shared" si="231"/>
        <v>-24828991700</v>
      </c>
      <c r="O2439">
        <f>0</f>
        <v>0</v>
      </c>
      <c r="P2439">
        <f t="shared" si="232"/>
        <v>3.4175537109599998E-5</v>
      </c>
      <c r="Q2439">
        <f t="shared" si="233"/>
        <v>-8.1317980955999995E-10</v>
      </c>
    </row>
    <row r="2440" spans="1:17" x14ac:dyDescent="0.25">
      <c r="A2440" s="2" t="str">
        <f>Table1[[#This Row],[XNAME]]</f>
        <v>YbB6</v>
      </c>
      <c r="B2440" s="3">
        <f>IF(poli2!C2440=main!G2440, 0, poli2!C2440)</f>
        <v>0</v>
      </c>
      <c r="C2440" s="3">
        <f t="shared" si="228"/>
        <v>0</v>
      </c>
      <c r="D2440" s="9">
        <v>0</v>
      </c>
      <c r="E2440" s="38">
        <v>0</v>
      </c>
      <c r="F2440" s="38">
        <v>0</v>
      </c>
      <c r="G2440" s="38">
        <v>0</v>
      </c>
      <c r="H2440" s="38">
        <v>0</v>
      </c>
      <c r="I2440" s="38">
        <v>0</v>
      </c>
      <c r="J2440" s="38">
        <v>0</v>
      </c>
      <c r="K2440" s="38">
        <v>0</v>
      </c>
      <c r="L2440" s="38">
        <f t="shared" si="229"/>
        <v>0</v>
      </c>
      <c r="M2440">
        <f t="shared" si="230"/>
        <v>0</v>
      </c>
      <c r="N2440">
        <f t="shared" si="231"/>
        <v>0</v>
      </c>
      <c r="O2440">
        <f>0</f>
        <v>0</v>
      </c>
      <c r="P2440">
        <f t="shared" si="232"/>
        <v>0</v>
      </c>
      <c r="Q2440">
        <f t="shared" si="233"/>
        <v>0</v>
      </c>
    </row>
    <row r="2441" spans="1:17" x14ac:dyDescent="0.25">
      <c r="A2441" s="2" t="str">
        <f>Table1[[#This Row],[XNAME]]</f>
        <v>ZnBr2</v>
      </c>
      <c r="B2441" s="3">
        <f>IF(poli2!C2441=main!G2441, 0, poli2!C2441)</f>
        <v>0</v>
      </c>
      <c r="C2441" s="3">
        <f t="shared" si="228"/>
        <v>0</v>
      </c>
      <c r="D2441" s="9">
        <v>0</v>
      </c>
      <c r="E2441" s="38">
        <v>0</v>
      </c>
      <c r="F2441" s="38">
        <v>0</v>
      </c>
      <c r="G2441" s="38">
        <v>0</v>
      </c>
      <c r="H2441" s="38">
        <v>0</v>
      </c>
      <c r="I2441" s="38">
        <v>0</v>
      </c>
      <c r="J2441" s="38">
        <v>0</v>
      </c>
      <c r="K2441" s="38">
        <v>0</v>
      </c>
      <c r="L2441" s="38">
        <f t="shared" si="229"/>
        <v>0</v>
      </c>
      <c r="M2441">
        <f t="shared" si="230"/>
        <v>0</v>
      </c>
      <c r="N2441">
        <f t="shared" si="231"/>
        <v>0</v>
      </c>
      <c r="O2441">
        <f>0</f>
        <v>0</v>
      </c>
      <c r="P2441">
        <f t="shared" si="232"/>
        <v>0</v>
      </c>
      <c r="Q2441">
        <f t="shared" si="233"/>
        <v>0</v>
      </c>
    </row>
    <row r="2442" spans="1:17" x14ac:dyDescent="0.25">
      <c r="A2442" s="2" t="str">
        <f>Table1[[#This Row],[XNAME]]</f>
        <v>ZnBr</v>
      </c>
      <c r="B2442" s="3">
        <f>IF(poli2!C2442=main!G2442, 0, poli2!C2442)</f>
        <v>0</v>
      </c>
      <c r="C2442" s="3">
        <f t="shared" si="228"/>
        <v>0</v>
      </c>
      <c r="D2442" s="9">
        <v>0</v>
      </c>
      <c r="E2442" s="38">
        <v>0</v>
      </c>
      <c r="F2442" s="38">
        <v>0</v>
      </c>
      <c r="G2442" s="38">
        <v>0</v>
      </c>
      <c r="H2442" s="38">
        <v>0</v>
      </c>
      <c r="I2442" s="38">
        <v>0</v>
      </c>
      <c r="J2442" s="38">
        <v>0</v>
      </c>
      <c r="K2442" s="38">
        <v>0</v>
      </c>
      <c r="L2442" s="38">
        <f t="shared" si="229"/>
        <v>0</v>
      </c>
      <c r="M2442">
        <f t="shared" si="230"/>
        <v>0</v>
      </c>
      <c r="N2442">
        <f t="shared" si="231"/>
        <v>0</v>
      </c>
      <c r="O2442">
        <f>0</f>
        <v>0</v>
      </c>
      <c r="P2442">
        <f t="shared" si="232"/>
        <v>0</v>
      </c>
      <c r="Q2442">
        <f t="shared" si="233"/>
        <v>0</v>
      </c>
    </row>
    <row r="2443" spans="1:17" x14ac:dyDescent="0.25">
      <c r="A2443" s="2" t="str">
        <f>Table1[[#This Row],[XNAME]]</f>
        <v>ZnBr2</v>
      </c>
      <c r="B2443" s="3">
        <f>IF(poli2!C2443=main!G2443, 0, poli2!C2443)</f>
        <v>0</v>
      </c>
      <c r="C2443" s="3">
        <f t="shared" si="228"/>
        <v>0</v>
      </c>
      <c r="D2443" s="9">
        <v>0</v>
      </c>
      <c r="E2443" s="38">
        <v>0</v>
      </c>
      <c r="F2443" s="38">
        <v>0</v>
      </c>
      <c r="G2443" s="38">
        <v>0</v>
      </c>
      <c r="H2443" s="38">
        <v>0</v>
      </c>
      <c r="I2443" s="38">
        <v>0</v>
      </c>
      <c r="J2443" s="38">
        <v>0</v>
      </c>
      <c r="K2443" s="38">
        <v>0</v>
      </c>
      <c r="L2443" s="38">
        <f t="shared" si="229"/>
        <v>0</v>
      </c>
      <c r="M2443">
        <f t="shared" si="230"/>
        <v>0</v>
      </c>
      <c r="N2443">
        <f t="shared" si="231"/>
        <v>0</v>
      </c>
      <c r="O2443">
        <f>0</f>
        <v>0</v>
      </c>
      <c r="P2443">
        <f t="shared" si="232"/>
        <v>0</v>
      </c>
      <c r="Q2443">
        <f t="shared" si="233"/>
        <v>0</v>
      </c>
    </row>
    <row r="2444" spans="1:17" x14ac:dyDescent="0.25">
      <c r="A2444" s="2" t="str">
        <f>Table1[[#This Row],[XNAME]]</f>
        <v>ZnBr2</v>
      </c>
      <c r="B2444" s="3">
        <f>IF(poli2!C2444=main!G2444, 0, poli2!C2444)</f>
        <v>0</v>
      </c>
      <c r="C2444" s="3">
        <f t="shared" si="228"/>
        <v>0</v>
      </c>
      <c r="D2444" s="9">
        <v>0</v>
      </c>
      <c r="E2444" s="38">
        <v>0</v>
      </c>
      <c r="F2444" s="38">
        <v>0</v>
      </c>
      <c r="G2444" s="38">
        <v>0</v>
      </c>
      <c r="H2444" s="38">
        <v>0</v>
      </c>
      <c r="I2444" s="38">
        <v>0</v>
      </c>
      <c r="J2444" s="38">
        <v>0</v>
      </c>
      <c r="K2444" s="38">
        <v>0</v>
      </c>
      <c r="L2444" s="38">
        <f t="shared" si="229"/>
        <v>0</v>
      </c>
      <c r="M2444">
        <f t="shared" si="230"/>
        <v>0</v>
      </c>
      <c r="N2444">
        <f t="shared" si="231"/>
        <v>0</v>
      </c>
      <c r="O2444">
        <f>0</f>
        <v>0</v>
      </c>
      <c r="P2444">
        <f t="shared" si="232"/>
        <v>0</v>
      </c>
      <c r="Q2444">
        <f t="shared" si="233"/>
        <v>0</v>
      </c>
    </row>
    <row r="2445" spans="1:17" x14ac:dyDescent="0.25">
      <c r="A2445" s="2" t="str">
        <f>Table1[[#This Row],[XNAME]]</f>
        <v>ZnCO3</v>
      </c>
      <c r="B2445" s="3">
        <f>IF(poli2!C2445=main!G2445, 0, poli2!C2445)</f>
        <v>0</v>
      </c>
      <c r="C2445" s="3">
        <f t="shared" si="228"/>
        <v>0</v>
      </c>
      <c r="D2445" s="9">
        <v>0</v>
      </c>
      <c r="E2445" s="38">
        <v>0</v>
      </c>
      <c r="F2445" s="38">
        <v>0</v>
      </c>
      <c r="G2445" s="38">
        <v>0</v>
      </c>
      <c r="H2445" s="38">
        <v>0</v>
      </c>
      <c r="I2445" s="38">
        <v>0</v>
      </c>
      <c r="J2445" s="38">
        <v>0</v>
      </c>
      <c r="K2445" s="38">
        <v>0</v>
      </c>
      <c r="L2445" s="38">
        <f t="shared" si="229"/>
        <v>0</v>
      </c>
      <c r="M2445">
        <f t="shared" si="230"/>
        <v>0</v>
      </c>
      <c r="N2445">
        <f t="shared" si="231"/>
        <v>0</v>
      </c>
      <c r="O2445">
        <f>0</f>
        <v>0</v>
      </c>
      <c r="P2445">
        <f t="shared" si="232"/>
        <v>0</v>
      </c>
      <c r="Q2445">
        <f t="shared" si="233"/>
        <v>0</v>
      </c>
    </row>
    <row r="2446" spans="1:17" x14ac:dyDescent="0.25">
      <c r="A2446" s="2" t="str">
        <f>Table1[[#This Row],[XNAME]]</f>
        <v>ZnCl2</v>
      </c>
      <c r="B2446" s="3">
        <f>IF(poli2!C2446=main!G2446, 0, poli2!C2446)</f>
        <v>0</v>
      </c>
      <c r="C2446" s="3">
        <f t="shared" si="228"/>
        <v>0</v>
      </c>
      <c r="D2446" s="9">
        <v>0</v>
      </c>
      <c r="E2446" s="38">
        <v>0</v>
      </c>
      <c r="F2446" s="38">
        <v>0</v>
      </c>
      <c r="G2446" s="38">
        <v>0</v>
      </c>
      <c r="H2446" s="38">
        <v>0</v>
      </c>
      <c r="I2446" s="38">
        <v>0</v>
      </c>
      <c r="J2446" s="38">
        <v>0</v>
      </c>
      <c r="K2446" s="38">
        <v>0</v>
      </c>
      <c r="L2446" s="38">
        <f t="shared" si="229"/>
        <v>0</v>
      </c>
      <c r="M2446">
        <f t="shared" si="230"/>
        <v>0</v>
      </c>
      <c r="N2446">
        <f t="shared" si="231"/>
        <v>0</v>
      </c>
      <c r="O2446">
        <f>0</f>
        <v>0</v>
      </c>
      <c r="P2446">
        <f t="shared" si="232"/>
        <v>0</v>
      </c>
      <c r="Q2446">
        <f t="shared" si="233"/>
        <v>0</v>
      </c>
    </row>
    <row r="2447" spans="1:17" x14ac:dyDescent="0.25">
      <c r="A2447" s="2" t="str">
        <f>Table1[[#This Row],[XNAME]]</f>
        <v>ZnCl2</v>
      </c>
      <c r="B2447" s="3">
        <f>IF(poli2!C2447=main!G2447, 0, poli2!C2447)</f>
        <v>0</v>
      </c>
      <c r="C2447" s="3">
        <f t="shared" si="228"/>
        <v>0</v>
      </c>
      <c r="D2447" s="9">
        <v>0</v>
      </c>
      <c r="E2447" s="38">
        <v>0</v>
      </c>
      <c r="F2447" s="38">
        <v>0</v>
      </c>
      <c r="G2447" s="38">
        <v>0</v>
      </c>
      <c r="H2447" s="38">
        <v>0</v>
      </c>
      <c r="I2447" s="38">
        <v>0</v>
      </c>
      <c r="J2447" s="38">
        <v>0</v>
      </c>
      <c r="K2447" s="38">
        <v>0</v>
      </c>
      <c r="L2447" s="38">
        <f t="shared" si="229"/>
        <v>0</v>
      </c>
      <c r="M2447">
        <f t="shared" si="230"/>
        <v>0</v>
      </c>
      <c r="N2447">
        <f t="shared" si="231"/>
        <v>0</v>
      </c>
      <c r="O2447">
        <f>0</f>
        <v>0</v>
      </c>
      <c r="P2447">
        <f t="shared" si="232"/>
        <v>0</v>
      </c>
      <c r="Q2447">
        <f t="shared" si="233"/>
        <v>0</v>
      </c>
    </row>
    <row r="2448" spans="1:17" x14ac:dyDescent="0.25">
      <c r="A2448" s="2" t="str">
        <f>Table1[[#This Row],[XNAME]]</f>
        <v>ZnCl2</v>
      </c>
      <c r="B2448" s="3">
        <f>IF(poli2!C2448=main!G2448, 0, poli2!C2448)</f>
        <v>0</v>
      </c>
      <c r="C2448" s="3">
        <f t="shared" si="228"/>
        <v>0</v>
      </c>
      <c r="D2448" s="9">
        <v>0</v>
      </c>
      <c r="E2448" s="38">
        <v>0</v>
      </c>
      <c r="F2448" s="38">
        <v>0</v>
      </c>
      <c r="G2448" s="38">
        <v>0</v>
      </c>
      <c r="H2448" s="38">
        <v>0</v>
      </c>
      <c r="I2448" s="38">
        <v>0</v>
      </c>
      <c r="J2448" s="38">
        <v>0</v>
      </c>
      <c r="K2448" s="38">
        <v>0</v>
      </c>
      <c r="L2448" s="38">
        <f t="shared" si="229"/>
        <v>0</v>
      </c>
      <c r="M2448">
        <f t="shared" si="230"/>
        <v>0</v>
      </c>
      <c r="N2448">
        <f t="shared" si="231"/>
        <v>0</v>
      </c>
      <c r="O2448">
        <f>0</f>
        <v>0</v>
      </c>
      <c r="P2448">
        <f t="shared" si="232"/>
        <v>0</v>
      </c>
      <c r="Q2448">
        <f t="shared" si="233"/>
        <v>0</v>
      </c>
    </row>
    <row r="2449" spans="1:17" x14ac:dyDescent="0.25">
      <c r="A2449" s="2" t="str">
        <f>Table1[[#This Row],[XNAME]]</f>
        <v>ZnCl</v>
      </c>
      <c r="B2449" s="3">
        <f>IF(poli2!C2449=main!G2449, 0, poli2!C2449)</f>
        <v>0</v>
      </c>
      <c r="C2449" s="3">
        <f t="shared" si="228"/>
        <v>0</v>
      </c>
      <c r="D2449" s="9">
        <v>0</v>
      </c>
      <c r="E2449" s="38">
        <v>0</v>
      </c>
      <c r="F2449" s="38">
        <v>0</v>
      </c>
      <c r="G2449" s="38">
        <v>0</v>
      </c>
      <c r="H2449" s="38">
        <v>0</v>
      </c>
      <c r="I2449" s="38">
        <v>0</v>
      </c>
      <c r="J2449" s="38">
        <v>0</v>
      </c>
      <c r="K2449" s="38">
        <v>0</v>
      </c>
      <c r="L2449" s="38">
        <f t="shared" si="229"/>
        <v>0</v>
      </c>
      <c r="M2449">
        <f t="shared" si="230"/>
        <v>0</v>
      </c>
      <c r="N2449">
        <f t="shared" si="231"/>
        <v>0</v>
      </c>
      <c r="O2449">
        <f>0</f>
        <v>0</v>
      </c>
      <c r="P2449">
        <f t="shared" si="232"/>
        <v>0</v>
      </c>
      <c r="Q2449">
        <f t="shared" si="233"/>
        <v>0</v>
      </c>
    </row>
    <row r="2450" spans="1:17" x14ac:dyDescent="0.25">
      <c r="A2450" s="2" t="str">
        <f>Table1[[#This Row],[XNAME]]</f>
        <v>ZnF2</v>
      </c>
      <c r="B2450" s="3">
        <f>IF(poli2!C2450=main!G2450, 0, poli2!C2450)</f>
        <v>0</v>
      </c>
      <c r="C2450" s="3">
        <f t="shared" si="228"/>
        <v>0</v>
      </c>
      <c r="D2450" s="9">
        <v>0</v>
      </c>
      <c r="E2450" s="38">
        <v>0</v>
      </c>
      <c r="F2450" s="38">
        <v>0</v>
      </c>
      <c r="G2450" s="38">
        <v>0</v>
      </c>
      <c r="H2450" s="38">
        <v>0</v>
      </c>
      <c r="I2450" s="38">
        <v>0</v>
      </c>
      <c r="J2450" s="38">
        <v>0</v>
      </c>
      <c r="K2450" s="38">
        <v>0</v>
      </c>
      <c r="L2450" s="38">
        <f t="shared" si="229"/>
        <v>0</v>
      </c>
      <c r="M2450">
        <f t="shared" si="230"/>
        <v>0</v>
      </c>
      <c r="N2450">
        <f t="shared" si="231"/>
        <v>0</v>
      </c>
      <c r="O2450">
        <f>0</f>
        <v>0</v>
      </c>
      <c r="P2450">
        <f t="shared" si="232"/>
        <v>0</v>
      </c>
      <c r="Q2450">
        <f t="shared" si="233"/>
        <v>0</v>
      </c>
    </row>
    <row r="2451" spans="1:17" x14ac:dyDescent="0.25">
      <c r="A2451" s="2" t="str">
        <f>Table1[[#This Row],[XNAME]]</f>
        <v>ZnF2</v>
      </c>
      <c r="B2451" s="3">
        <f>IF(poli2!C2451=main!G2451, 0, poli2!C2451)</f>
        <v>0</v>
      </c>
      <c r="C2451" s="3">
        <f t="shared" si="228"/>
        <v>0</v>
      </c>
      <c r="D2451" s="9">
        <v>0</v>
      </c>
      <c r="E2451" s="38">
        <v>0</v>
      </c>
      <c r="F2451" s="38">
        <v>0</v>
      </c>
      <c r="G2451" s="38">
        <v>0</v>
      </c>
      <c r="H2451" s="38">
        <v>0</v>
      </c>
      <c r="I2451" s="38">
        <v>0</v>
      </c>
      <c r="J2451" s="38">
        <v>0</v>
      </c>
      <c r="K2451" s="38">
        <v>0</v>
      </c>
      <c r="L2451" s="38">
        <f t="shared" si="229"/>
        <v>0</v>
      </c>
      <c r="M2451">
        <f t="shared" si="230"/>
        <v>0</v>
      </c>
      <c r="N2451">
        <f t="shared" si="231"/>
        <v>0</v>
      </c>
      <c r="O2451">
        <f>0</f>
        <v>0</v>
      </c>
      <c r="P2451">
        <f t="shared" si="232"/>
        <v>0</v>
      </c>
      <c r="Q2451">
        <f t="shared" si="233"/>
        <v>0</v>
      </c>
    </row>
    <row r="2452" spans="1:17" x14ac:dyDescent="0.25">
      <c r="A2452" s="2" t="str">
        <f>Table1[[#This Row],[XNAME]]</f>
        <v>ZnF2</v>
      </c>
      <c r="B2452" s="3">
        <f>IF(poli2!C2452=main!G2452, 0, poli2!C2452)</f>
        <v>0</v>
      </c>
      <c r="C2452" s="3">
        <f t="shared" si="228"/>
        <v>0</v>
      </c>
      <c r="D2452" s="9">
        <v>0</v>
      </c>
      <c r="E2452" s="38">
        <v>0</v>
      </c>
      <c r="F2452" s="38">
        <v>0</v>
      </c>
      <c r="G2452" s="38">
        <v>0</v>
      </c>
      <c r="H2452" s="38">
        <v>0</v>
      </c>
      <c r="I2452" s="38">
        <v>0</v>
      </c>
      <c r="J2452" s="38">
        <v>0</v>
      </c>
      <c r="K2452" s="38">
        <v>0</v>
      </c>
      <c r="L2452" s="38">
        <f t="shared" si="229"/>
        <v>0</v>
      </c>
      <c r="M2452">
        <f t="shared" si="230"/>
        <v>0</v>
      </c>
      <c r="N2452">
        <f t="shared" si="231"/>
        <v>0</v>
      </c>
      <c r="O2452">
        <f>0</f>
        <v>0</v>
      </c>
      <c r="P2452">
        <f t="shared" si="232"/>
        <v>0</v>
      </c>
      <c r="Q2452">
        <f t="shared" si="233"/>
        <v>0</v>
      </c>
    </row>
    <row r="2453" spans="1:17" x14ac:dyDescent="0.25">
      <c r="A2453" s="2" t="str">
        <f>Table1[[#This Row],[XNAME]]</f>
        <v>ZnF</v>
      </c>
      <c r="B2453" s="3">
        <f>IF(poli2!C2453=main!G2453, 0, poli2!C2453)</f>
        <v>0</v>
      </c>
      <c r="C2453" s="3">
        <f t="shared" si="228"/>
        <v>0</v>
      </c>
      <c r="D2453" s="9">
        <v>0</v>
      </c>
      <c r="E2453" s="38">
        <v>0</v>
      </c>
      <c r="F2453" s="38">
        <v>0</v>
      </c>
      <c r="G2453" s="38">
        <v>0</v>
      </c>
      <c r="H2453" s="38">
        <v>0</v>
      </c>
      <c r="I2453" s="38">
        <v>0</v>
      </c>
      <c r="J2453" s="38">
        <v>0</v>
      </c>
      <c r="K2453" s="38">
        <v>0</v>
      </c>
      <c r="L2453" s="38">
        <f t="shared" si="229"/>
        <v>0</v>
      </c>
      <c r="M2453">
        <f t="shared" si="230"/>
        <v>0</v>
      </c>
      <c r="N2453">
        <f t="shared" si="231"/>
        <v>0</v>
      </c>
      <c r="O2453">
        <f>0</f>
        <v>0</v>
      </c>
      <c r="P2453">
        <f t="shared" si="232"/>
        <v>0</v>
      </c>
      <c r="Q2453">
        <f t="shared" si="233"/>
        <v>0</v>
      </c>
    </row>
    <row r="2454" spans="1:17" x14ac:dyDescent="0.25">
      <c r="A2454" s="2" t="str">
        <f>Table1[[#This Row],[XNAME]]</f>
        <v>ZnO2H2</v>
      </c>
      <c r="B2454" s="3">
        <f>IF(poli2!C2454=main!G2454, 0, poli2!C2454)</f>
        <v>0</v>
      </c>
      <c r="C2454" s="3">
        <f t="shared" si="228"/>
        <v>0</v>
      </c>
      <c r="D2454" s="9">
        <v>0</v>
      </c>
      <c r="E2454" s="38">
        <v>0</v>
      </c>
      <c r="F2454" s="38">
        <v>0</v>
      </c>
      <c r="G2454" s="38">
        <v>0</v>
      </c>
      <c r="H2454" s="38">
        <v>0</v>
      </c>
      <c r="I2454" s="38">
        <v>0</v>
      </c>
      <c r="J2454" s="38">
        <v>0</v>
      </c>
      <c r="K2454" s="38">
        <v>0</v>
      </c>
      <c r="L2454" s="38">
        <f t="shared" si="229"/>
        <v>0</v>
      </c>
      <c r="M2454">
        <f t="shared" si="230"/>
        <v>0</v>
      </c>
      <c r="N2454">
        <f t="shared" si="231"/>
        <v>0</v>
      </c>
      <c r="O2454">
        <f>0</f>
        <v>0</v>
      </c>
      <c r="P2454">
        <f t="shared" si="232"/>
        <v>0</v>
      </c>
      <c r="Q2454">
        <f t="shared" si="233"/>
        <v>0</v>
      </c>
    </row>
    <row r="2455" spans="1:17" x14ac:dyDescent="0.25">
      <c r="A2455" s="2" t="str">
        <f>Table1[[#This Row],[XNAME]]</f>
        <v>ZnH</v>
      </c>
      <c r="B2455" s="3">
        <f>IF(poli2!C2455=main!G2455, 0, poli2!C2455)</f>
        <v>0</v>
      </c>
      <c r="C2455" s="3">
        <f t="shared" si="228"/>
        <v>0</v>
      </c>
      <c r="D2455" s="9">
        <v>0</v>
      </c>
      <c r="E2455" s="38">
        <v>0</v>
      </c>
      <c r="F2455" s="38">
        <v>0</v>
      </c>
      <c r="G2455" s="38">
        <v>0</v>
      </c>
      <c r="H2455" s="38">
        <v>0</v>
      </c>
      <c r="I2455" s="38">
        <v>0</v>
      </c>
      <c r="J2455" s="38">
        <v>0</v>
      </c>
      <c r="K2455" s="38">
        <v>0</v>
      </c>
      <c r="L2455" s="38">
        <f t="shared" si="229"/>
        <v>0</v>
      </c>
      <c r="M2455">
        <f t="shared" si="230"/>
        <v>0</v>
      </c>
      <c r="N2455">
        <f t="shared" si="231"/>
        <v>0</v>
      </c>
      <c r="O2455">
        <f>0</f>
        <v>0</v>
      </c>
      <c r="P2455">
        <f t="shared" si="232"/>
        <v>0</v>
      </c>
      <c r="Q2455">
        <f t="shared" si="233"/>
        <v>0</v>
      </c>
    </row>
    <row r="2456" spans="1:17" x14ac:dyDescent="0.25">
      <c r="A2456" s="2" t="str">
        <f>Table1[[#This Row],[XNAME]]</f>
        <v>ZnI2</v>
      </c>
      <c r="B2456" s="3">
        <f>IF(poli2!C2456=main!G2456, 0, poli2!C2456)</f>
        <v>0</v>
      </c>
      <c r="C2456" s="3">
        <f t="shared" si="228"/>
        <v>0</v>
      </c>
      <c r="D2456" s="9">
        <v>0</v>
      </c>
      <c r="E2456" s="38">
        <v>0</v>
      </c>
      <c r="F2456" s="38">
        <v>0</v>
      </c>
      <c r="G2456" s="38">
        <v>0</v>
      </c>
      <c r="H2456" s="38">
        <v>0</v>
      </c>
      <c r="I2456" s="38">
        <v>0</v>
      </c>
      <c r="J2456" s="38">
        <v>0</v>
      </c>
      <c r="K2456" s="38">
        <v>0</v>
      </c>
      <c r="L2456" s="38">
        <f t="shared" si="229"/>
        <v>0</v>
      </c>
      <c r="M2456">
        <f t="shared" si="230"/>
        <v>0</v>
      </c>
      <c r="N2456">
        <f t="shared" si="231"/>
        <v>0</v>
      </c>
      <c r="O2456">
        <f>0</f>
        <v>0</v>
      </c>
      <c r="P2456">
        <f t="shared" si="232"/>
        <v>0</v>
      </c>
      <c r="Q2456">
        <f t="shared" si="233"/>
        <v>0</v>
      </c>
    </row>
    <row r="2457" spans="1:17" x14ac:dyDescent="0.25">
      <c r="A2457" s="2" t="str">
        <f>Table1[[#This Row],[XNAME]]</f>
        <v>ZnI</v>
      </c>
      <c r="B2457" s="3">
        <f>IF(poli2!C2457=main!G2457, 0, poli2!C2457)</f>
        <v>0</v>
      </c>
      <c r="C2457" s="3">
        <f t="shared" si="228"/>
        <v>0</v>
      </c>
      <c r="D2457" s="9">
        <v>0</v>
      </c>
      <c r="E2457" s="38">
        <v>0</v>
      </c>
      <c r="F2457" s="38">
        <v>0</v>
      </c>
      <c r="G2457" s="38">
        <v>0</v>
      </c>
      <c r="H2457" s="38">
        <v>0</v>
      </c>
      <c r="I2457" s="38">
        <v>0</v>
      </c>
      <c r="J2457" s="38">
        <v>0</v>
      </c>
      <c r="K2457" s="38">
        <v>0</v>
      </c>
      <c r="L2457" s="38">
        <f t="shared" si="229"/>
        <v>0</v>
      </c>
      <c r="M2457">
        <f t="shared" si="230"/>
        <v>0</v>
      </c>
      <c r="N2457">
        <f t="shared" si="231"/>
        <v>0</v>
      </c>
      <c r="O2457">
        <f>0</f>
        <v>0</v>
      </c>
      <c r="P2457">
        <f t="shared" si="232"/>
        <v>0</v>
      </c>
      <c r="Q2457">
        <f t="shared" si="233"/>
        <v>0</v>
      </c>
    </row>
    <row r="2458" spans="1:17" x14ac:dyDescent="0.25">
      <c r="A2458" s="2" t="str">
        <f>Table1[[#This Row],[XNAME]]</f>
        <v>ZnI2</v>
      </c>
      <c r="B2458" s="3">
        <f>IF(poli2!C2458=main!G2458, 0, poli2!C2458)</f>
        <v>0</v>
      </c>
      <c r="C2458" s="3">
        <f t="shared" si="228"/>
        <v>0</v>
      </c>
      <c r="D2458" s="9">
        <v>0</v>
      </c>
      <c r="E2458" s="38">
        <v>0</v>
      </c>
      <c r="F2458" s="38">
        <v>0</v>
      </c>
      <c r="G2458" s="38">
        <v>0</v>
      </c>
      <c r="H2458" s="38">
        <v>0</v>
      </c>
      <c r="I2458" s="38">
        <v>0</v>
      </c>
      <c r="J2458" s="38">
        <v>0</v>
      </c>
      <c r="K2458" s="38">
        <v>0</v>
      </c>
      <c r="L2458" s="38">
        <f t="shared" si="229"/>
        <v>0</v>
      </c>
      <c r="M2458">
        <f t="shared" si="230"/>
        <v>0</v>
      </c>
      <c r="N2458">
        <f t="shared" si="231"/>
        <v>0</v>
      </c>
      <c r="O2458">
        <f>0</f>
        <v>0</v>
      </c>
      <c r="P2458">
        <f t="shared" si="232"/>
        <v>0</v>
      </c>
      <c r="Q2458">
        <f t="shared" si="233"/>
        <v>0</v>
      </c>
    </row>
    <row r="2459" spans="1:17" x14ac:dyDescent="0.25">
      <c r="A2459" s="2" t="str">
        <f>Table1[[#This Row],[XNAME]]</f>
        <v>ZnI2</v>
      </c>
      <c r="B2459" s="3">
        <f>IF(poli2!C2459=main!G2459, 0, poli2!C2459)</f>
        <v>0</v>
      </c>
      <c r="C2459" s="3">
        <f t="shared" si="228"/>
        <v>0</v>
      </c>
      <c r="D2459" s="9">
        <v>0</v>
      </c>
      <c r="E2459" s="38">
        <v>0</v>
      </c>
      <c r="F2459" s="38">
        <v>0</v>
      </c>
      <c r="G2459" s="38">
        <v>0</v>
      </c>
      <c r="H2459" s="38">
        <v>0</v>
      </c>
      <c r="I2459" s="38">
        <v>0</v>
      </c>
      <c r="J2459" s="38">
        <v>0</v>
      </c>
      <c r="K2459" s="38">
        <v>0</v>
      </c>
      <c r="L2459" s="38">
        <f t="shared" si="229"/>
        <v>0</v>
      </c>
      <c r="M2459">
        <f t="shared" si="230"/>
        <v>0</v>
      </c>
      <c r="N2459">
        <f t="shared" si="231"/>
        <v>0</v>
      </c>
      <c r="O2459">
        <f>0</f>
        <v>0</v>
      </c>
      <c r="P2459">
        <f t="shared" si="232"/>
        <v>0</v>
      </c>
      <c r="Q2459">
        <f t="shared" si="233"/>
        <v>0</v>
      </c>
    </row>
    <row r="2460" spans="1:17" x14ac:dyDescent="0.25">
      <c r="A2460" s="2" t="str">
        <f>Table1[[#This Row],[XNAME]]</f>
        <v>N2Zn3</v>
      </c>
      <c r="B2460" s="3">
        <f>IF(poli2!C2460=main!G2460, 0, poli2!C2460)</f>
        <v>0</v>
      </c>
      <c r="C2460" s="3">
        <f t="shared" si="228"/>
        <v>0</v>
      </c>
      <c r="D2460" s="9">
        <v>0</v>
      </c>
      <c r="E2460" s="38">
        <v>0</v>
      </c>
      <c r="F2460" s="38">
        <v>0</v>
      </c>
      <c r="G2460" s="38">
        <v>0</v>
      </c>
      <c r="H2460" s="38">
        <v>0</v>
      </c>
      <c r="I2460" s="38">
        <v>0</v>
      </c>
      <c r="J2460" s="38">
        <v>0</v>
      </c>
      <c r="K2460" s="38">
        <v>0</v>
      </c>
      <c r="L2460" s="38">
        <f t="shared" si="229"/>
        <v>0</v>
      </c>
      <c r="M2460">
        <f t="shared" si="230"/>
        <v>0</v>
      </c>
      <c r="N2460">
        <f t="shared" si="231"/>
        <v>0</v>
      </c>
      <c r="O2460">
        <f>0</f>
        <v>0</v>
      </c>
      <c r="P2460">
        <f t="shared" si="232"/>
        <v>0</v>
      </c>
      <c r="Q2460">
        <f t="shared" si="233"/>
        <v>0</v>
      </c>
    </row>
    <row r="2461" spans="1:17" x14ac:dyDescent="0.25">
      <c r="A2461" s="2" t="str">
        <f>Table1[[#This Row],[XNAME]]</f>
        <v>ZnSO4</v>
      </c>
      <c r="B2461" s="3">
        <f>IF(poli2!C2461=main!G2461, 0, poli2!C2461)</f>
        <v>0</v>
      </c>
      <c r="C2461" s="3">
        <f t="shared" si="228"/>
        <v>0</v>
      </c>
      <c r="D2461" s="9">
        <v>0</v>
      </c>
      <c r="E2461" s="38">
        <v>0</v>
      </c>
      <c r="F2461" s="38">
        <v>0</v>
      </c>
      <c r="G2461" s="38">
        <v>0</v>
      </c>
      <c r="H2461" s="38">
        <v>0</v>
      </c>
      <c r="I2461" s="38">
        <v>0</v>
      </c>
      <c r="J2461" s="38">
        <v>0</v>
      </c>
      <c r="K2461" s="38">
        <v>0</v>
      </c>
      <c r="L2461" s="38">
        <f t="shared" si="229"/>
        <v>0</v>
      </c>
      <c r="M2461">
        <f t="shared" si="230"/>
        <v>0</v>
      </c>
      <c r="N2461">
        <f t="shared" si="231"/>
        <v>0</v>
      </c>
      <c r="O2461">
        <f>0</f>
        <v>0</v>
      </c>
      <c r="P2461">
        <f t="shared" si="232"/>
        <v>0</v>
      </c>
      <c r="Q2461">
        <f t="shared" si="233"/>
        <v>0</v>
      </c>
    </row>
    <row r="2462" spans="1:17" x14ac:dyDescent="0.25">
      <c r="A2462" s="2" t="str">
        <f>Table1[[#This Row],[XNAME]]</f>
        <v>Zn2SO5</v>
      </c>
      <c r="B2462" s="3">
        <f>IF(poli2!C2462=main!G2462, 0, poli2!C2462)</f>
        <v>0</v>
      </c>
      <c r="C2462" s="3">
        <f t="shared" si="228"/>
        <v>0</v>
      </c>
      <c r="D2462" s="9">
        <v>0</v>
      </c>
      <c r="E2462" s="38">
        <v>0</v>
      </c>
      <c r="F2462" s="38">
        <v>0</v>
      </c>
      <c r="G2462" s="38">
        <v>0</v>
      </c>
      <c r="H2462" s="38">
        <v>0</v>
      </c>
      <c r="I2462" s="38">
        <v>0</v>
      </c>
      <c r="J2462" s="38">
        <v>0</v>
      </c>
      <c r="K2462" s="38">
        <v>0</v>
      </c>
      <c r="L2462" s="38">
        <f t="shared" si="229"/>
        <v>0</v>
      </c>
      <c r="M2462">
        <f t="shared" si="230"/>
        <v>0</v>
      </c>
      <c r="N2462">
        <f t="shared" si="231"/>
        <v>0</v>
      </c>
      <c r="O2462">
        <f>0</f>
        <v>0</v>
      </c>
      <c r="P2462">
        <f t="shared" si="232"/>
        <v>0</v>
      </c>
      <c r="Q2462">
        <f t="shared" si="233"/>
        <v>0</v>
      </c>
    </row>
    <row r="2463" spans="1:17" x14ac:dyDescent="0.25">
      <c r="A2463" s="2" t="str">
        <f>Table1[[#This Row],[XNAME]]</f>
        <v>ZnO</v>
      </c>
      <c r="B2463" s="3">
        <f>IF(poli2!C2463=main!G2463, 0, poli2!C2463)</f>
        <v>0</v>
      </c>
      <c r="C2463" s="3">
        <f t="shared" si="228"/>
        <v>0</v>
      </c>
      <c r="D2463" s="9">
        <v>0</v>
      </c>
      <c r="E2463" s="38">
        <v>0</v>
      </c>
      <c r="F2463" s="38">
        <v>0</v>
      </c>
      <c r="G2463" s="38">
        <v>0</v>
      </c>
      <c r="H2463" s="38">
        <v>0</v>
      </c>
      <c r="I2463" s="38">
        <v>0</v>
      </c>
      <c r="J2463" s="38">
        <v>0</v>
      </c>
      <c r="K2463" s="38">
        <v>0</v>
      </c>
      <c r="L2463" s="38">
        <f t="shared" si="229"/>
        <v>0</v>
      </c>
      <c r="M2463">
        <f t="shared" si="230"/>
        <v>0</v>
      </c>
      <c r="N2463">
        <f t="shared" si="231"/>
        <v>0</v>
      </c>
      <c r="O2463">
        <f>0</f>
        <v>0</v>
      </c>
      <c r="P2463">
        <f t="shared" si="232"/>
        <v>0</v>
      </c>
      <c r="Q2463">
        <f t="shared" si="233"/>
        <v>0</v>
      </c>
    </row>
    <row r="2464" spans="1:17" x14ac:dyDescent="0.25">
      <c r="A2464" s="2" t="str">
        <f>Table1[[#This Row],[XNAME]]</f>
        <v>ZnO</v>
      </c>
      <c r="B2464" s="3">
        <f>IF(poli2!C2464=main!G2464, 0, poli2!C2464)</f>
        <v>0</v>
      </c>
      <c r="C2464" s="3">
        <f t="shared" si="228"/>
        <v>0</v>
      </c>
      <c r="D2464" s="9">
        <v>0</v>
      </c>
      <c r="E2464" s="38">
        <v>0</v>
      </c>
      <c r="F2464" s="38">
        <v>0</v>
      </c>
      <c r="G2464" s="38">
        <v>0</v>
      </c>
      <c r="H2464" s="38">
        <v>0</v>
      </c>
      <c r="I2464" s="38">
        <v>0</v>
      </c>
      <c r="J2464" s="38">
        <v>0</v>
      </c>
      <c r="K2464" s="38">
        <v>0</v>
      </c>
      <c r="L2464" s="38">
        <f t="shared" si="229"/>
        <v>0</v>
      </c>
      <c r="M2464">
        <f t="shared" si="230"/>
        <v>0</v>
      </c>
      <c r="N2464">
        <f t="shared" si="231"/>
        <v>0</v>
      </c>
      <c r="O2464">
        <f>0</f>
        <v>0</v>
      </c>
      <c r="P2464">
        <f t="shared" si="232"/>
        <v>0</v>
      </c>
      <c r="Q2464">
        <f t="shared" si="233"/>
        <v>0</v>
      </c>
    </row>
    <row r="2465" spans="1:17" x14ac:dyDescent="0.25">
      <c r="A2465" s="2" t="str">
        <f>Table1[[#This Row],[XNAME]]</f>
        <v>ZnO</v>
      </c>
      <c r="B2465" s="3">
        <f>IF(poli2!C2465=main!G2465, 0, poli2!C2465)</f>
        <v>0</v>
      </c>
      <c r="C2465" s="3">
        <f t="shared" si="228"/>
        <v>0</v>
      </c>
      <c r="D2465" s="9">
        <v>0</v>
      </c>
      <c r="E2465" s="38">
        <v>0</v>
      </c>
      <c r="F2465" s="38">
        <v>0</v>
      </c>
      <c r="G2465" s="38">
        <v>0</v>
      </c>
      <c r="H2465" s="38">
        <v>0</v>
      </c>
      <c r="I2465" s="38">
        <v>0</v>
      </c>
      <c r="J2465" s="38">
        <v>0</v>
      </c>
      <c r="K2465" s="38">
        <v>0</v>
      </c>
      <c r="L2465" s="38">
        <f t="shared" si="229"/>
        <v>0</v>
      </c>
      <c r="M2465">
        <f t="shared" si="230"/>
        <v>0</v>
      </c>
      <c r="N2465">
        <f t="shared" si="231"/>
        <v>0</v>
      </c>
      <c r="O2465">
        <f>0</f>
        <v>0</v>
      </c>
      <c r="P2465">
        <f t="shared" si="232"/>
        <v>0</v>
      </c>
      <c r="Q2465">
        <f t="shared" si="233"/>
        <v>0</v>
      </c>
    </row>
    <row r="2466" spans="1:17" x14ac:dyDescent="0.25">
      <c r="A2466" s="2" t="str">
        <f>Table1[[#This Row],[XNAME]]</f>
        <v>Zn3P2</v>
      </c>
      <c r="B2466" s="3">
        <f>IF(poli2!C2466=main!G2466, 0, poli2!C2466)</f>
        <v>0</v>
      </c>
      <c r="C2466" s="3">
        <f t="shared" si="228"/>
        <v>0</v>
      </c>
      <c r="D2466" s="9">
        <v>0</v>
      </c>
      <c r="E2466" s="38">
        <v>0</v>
      </c>
      <c r="F2466" s="38">
        <v>0</v>
      </c>
      <c r="G2466" s="38">
        <v>0</v>
      </c>
      <c r="H2466" s="38">
        <v>0</v>
      </c>
      <c r="I2466" s="38">
        <v>0</v>
      </c>
      <c r="J2466" s="38">
        <v>0</v>
      </c>
      <c r="K2466" s="38">
        <v>0</v>
      </c>
      <c r="L2466" s="38">
        <f t="shared" si="229"/>
        <v>0</v>
      </c>
      <c r="M2466">
        <f t="shared" si="230"/>
        <v>0</v>
      </c>
      <c r="N2466">
        <f t="shared" si="231"/>
        <v>0</v>
      </c>
      <c r="O2466">
        <f>0</f>
        <v>0</v>
      </c>
      <c r="P2466">
        <f t="shared" si="232"/>
        <v>0</v>
      </c>
      <c r="Q2466">
        <f t="shared" si="233"/>
        <v>0</v>
      </c>
    </row>
    <row r="2467" spans="1:17" x14ac:dyDescent="0.25">
      <c r="A2467" s="2" t="str">
        <f>Table1[[#This Row],[XNAME]]</f>
        <v>Zn3P2</v>
      </c>
      <c r="B2467" s="3">
        <f>IF(poli2!C2467=main!G2467, 0, poli2!C2467)</f>
        <v>0</v>
      </c>
      <c r="C2467" s="3">
        <f t="shared" si="228"/>
        <v>0</v>
      </c>
      <c r="D2467" s="9">
        <v>0</v>
      </c>
      <c r="E2467" s="38">
        <v>0</v>
      </c>
      <c r="F2467" s="38">
        <v>0</v>
      </c>
      <c r="G2467" s="38">
        <v>0</v>
      </c>
      <c r="H2467" s="38">
        <v>0</v>
      </c>
      <c r="I2467" s="38">
        <v>0</v>
      </c>
      <c r="J2467" s="38">
        <v>0</v>
      </c>
      <c r="K2467" s="38">
        <v>0</v>
      </c>
      <c r="L2467" s="38">
        <f t="shared" si="229"/>
        <v>0</v>
      </c>
      <c r="M2467">
        <f t="shared" si="230"/>
        <v>0</v>
      </c>
      <c r="N2467">
        <f t="shared" si="231"/>
        <v>0</v>
      </c>
      <c r="O2467">
        <f>0</f>
        <v>0</v>
      </c>
      <c r="P2467">
        <f t="shared" si="232"/>
        <v>0</v>
      </c>
      <c r="Q2467">
        <f t="shared" si="233"/>
        <v>0</v>
      </c>
    </row>
    <row r="2468" spans="1:17" x14ac:dyDescent="0.25">
      <c r="A2468" s="2" t="str">
        <f>Table1[[#This Row],[XNAME]]</f>
        <v>ZnP2</v>
      </c>
      <c r="B2468" s="3">
        <f>IF(poli2!C2468=main!G2468, 0, poli2!C2468)</f>
        <v>0</v>
      </c>
      <c r="C2468" s="3">
        <f t="shared" si="228"/>
        <v>0</v>
      </c>
      <c r="D2468" s="9">
        <v>0</v>
      </c>
      <c r="E2468" s="38">
        <v>0</v>
      </c>
      <c r="F2468" s="38">
        <v>0</v>
      </c>
      <c r="G2468" s="38">
        <v>0</v>
      </c>
      <c r="H2468" s="38">
        <v>0</v>
      </c>
      <c r="I2468" s="38">
        <v>0</v>
      </c>
      <c r="J2468" s="38">
        <v>0</v>
      </c>
      <c r="K2468" s="38">
        <v>0</v>
      </c>
      <c r="L2468" s="38">
        <f t="shared" si="229"/>
        <v>0</v>
      </c>
      <c r="M2468">
        <f t="shared" si="230"/>
        <v>0</v>
      </c>
      <c r="N2468">
        <f t="shared" si="231"/>
        <v>0</v>
      </c>
      <c r="O2468">
        <f>0</f>
        <v>0</v>
      </c>
      <c r="P2468">
        <f t="shared" si="232"/>
        <v>0</v>
      </c>
      <c r="Q2468">
        <f t="shared" si="233"/>
        <v>0</v>
      </c>
    </row>
    <row r="2469" spans="1:17" x14ac:dyDescent="0.25">
      <c r="A2469" s="2" t="str">
        <f>Table1[[#This Row],[XNAME]]</f>
        <v>ZnS</v>
      </c>
      <c r="B2469" s="3">
        <f>IF(poli2!C2469=main!G2469, 0, poli2!C2469)</f>
        <v>0</v>
      </c>
      <c r="C2469" s="3">
        <f t="shared" si="228"/>
        <v>0</v>
      </c>
      <c r="D2469" s="9">
        <v>0</v>
      </c>
      <c r="E2469" s="38">
        <v>0</v>
      </c>
      <c r="F2469" s="38">
        <v>0</v>
      </c>
      <c r="G2469" s="38">
        <v>0</v>
      </c>
      <c r="H2469" s="38">
        <v>0</v>
      </c>
      <c r="I2469" s="38">
        <v>0</v>
      </c>
      <c r="J2469" s="38">
        <v>0</v>
      </c>
      <c r="K2469" s="38">
        <v>0</v>
      </c>
      <c r="L2469" s="38">
        <f t="shared" si="229"/>
        <v>0</v>
      </c>
      <c r="M2469">
        <f t="shared" si="230"/>
        <v>0</v>
      </c>
      <c r="N2469">
        <f t="shared" si="231"/>
        <v>0</v>
      </c>
      <c r="O2469">
        <f>0</f>
        <v>0</v>
      </c>
      <c r="P2469">
        <f t="shared" si="232"/>
        <v>0</v>
      </c>
      <c r="Q2469">
        <f t="shared" si="233"/>
        <v>0</v>
      </c>
    </row>
    <row r="2470" spans="1:17" x14ac:dyDescent="0.25">
      <c r="A2470" s="2" t="str">
        <f>Table1[[#This Row],[XNAME]]</f>
        <v>ZnS</v>
      </c>
      <c r="B2470" s="3">
        <f>IF(poli2!C2470=main!G2470, 0, poli2!C2470)</f>
        <v>0</v>
      </c>
      <c r="C2470" s="3">
        <f t="shared" si="228"/>
        <v>0</v>
      </c>
      <c r="D2470" s="9">
        <v>0</v>
      </c>
      <c r="E2470" s="38">
        <v>0</v>
      </c>
      <c r="F2470" s="38">
        <v>0</v>
      </c>
      <c r="G2470" s="38">
        <v>0</v>
      </c>
      <c r="H2470" s="38">
        <v>0</v>
      </c>
      <c r="I2470" s="38">
        <v>0</v>
      </c>
      <c r="J2470" s="38">
        <v>0</v>
      </c>
      <c r="K2470" s="38">
        <v>0</v>
      </c>
      <c r="L2470" s="38">
        <f t="shared" si="229"/>
        <v>0</v>
      </c>
      <c r="M2470">
        <f t="shared" si="230"/>
        <v>0</v>
      </c>
      <c r="N2470">
        <f t="shared" si="231"/>
        <v>0</v>
      </c>
      <c r="O2470">
        <f>0</f>
        <v>0</v>
      </c>
      <c r="P2470">
        <f t="shared" si="232"/>
        <v>0</v>
      </c>
      <c r="Q2470">
        <f t="shared" si="233"/>
        <v>0</v>
      </c>
    </row>
    <row r="2471" spans="1:17" x14ac:dyDescent="0.25">
      <c r="A2471" s="2" t="str">
        <f>Table1[[#This Row],[XNAME]]</f>
        <v>ZnS</v>
      </c>
      <c r="B2471" s="3">
        <f>IF(poli2!C2471=main!G2471, 0, poli2!C2471)</f>
        <v>0</v>
      </c>
      <c r="C2471" s="3">
        <f t="shared" si="228"/>
        <v>0</v>
      </c>
      <c r="D2471" s="9">
        <v>0</v>
      </c>
      <c r="E2471" s="38">
        <v>0</v>
      </c>
      <c r="F2471" s="38">
        <v>0</v>
      </c>
      <c r="G2471" s="38">
        <v>0</v>
      </c>
      <c r="H2471" s="38">
        <v>0</v>
      </c>
      <c r="I2471" s="38">
        <v>0</v>
      </c>
      <c r="J2471" s="38">
        <v>0</v>
      </c>
      <c r="K2471" s="38">
        <v>0</v>
      </c>
      <c r="L2471" s="38">
        <f t="shared" si="229"/>
        <v>0</v>
      </c>
      <c r="M2471">
        <f t="shared" si="230"/>
        <v>0</v>
      </c>
      <c r="N2471">
        <f t="shared" si="231"/>
        <v>0</v>
      </c>
      <c r="O2471">
        <f>0</f>
        <v>0</v>
      </c>
      <c r="P2471">
        <f t="shared" si="232"/>
        <v>0</v>
      </c>
      <c r="Q2471">
        <f t="shared" si="233"/>
        <v>0</v>
      </c>
    </row>
    <row r="2472" spans="1:17" x14ac:dyDescent="0.25">
      <c r="A2472" s="2" t="str">
        <f>Table1[[#This Row],[XNAME]]</f>
        <v>ZnS</v>
      </c>
      <c r="B2472" s="3">
        <f>IF(poli2!C2472=main!G2472, 0, poli2!C2472)</f>
        <v>0</v>
      </c>
      <c r="C2472" s="3">
        <f t="shared" si="228"/>
        <v>0</v>
      </c>
      <c r="D2472" s="9">
        <v>0</v>
      </c>
      <c r="E2472" s="38">
        <v>0</v>
      </c>
      <c r="F2472" s="38">
        <v>0</v>
      </c>
      <c r="G2472" s="38">
        <v>0</v>
      </c>
      <c r="H2472" s="38">
        <v>0</v>
      </c>
      <c r="I2472" s="38">
        <v>0</v>
      </c>
      <c r="J2472" s="38">
        <v>0</v>
      </c>
      <c r="K2472" s="38">
        <v>0</v>
      </c>
      <c r="L2472" s="38">
        <f t="shared" si="229"/>
        <v>0</v>
      </c>
      <c r="M2472">
        <f t="shared" si="230"/>
        <v>0</v>
      </c>
      <c r="N2472">
        <f t="shared" si="231"/>
        <v>0</v>
      </c>
      <c r="O2472">
        <f>0</f>
        <v>0</v>
      </c>
      <c r="P2472">
        <f t="shared" si="232"/>
        <v>0</v>
      </c>
      <c r="Q2472">
        <f t="shared" si="233"/>
        <v>0</v>
      </c>
    </row>
    <row r="2473" spans="1:17" x14ac:dyDescent="0.25">
      <c r="A2473" s="2" t="str">
        <f>Table1[[#This Row],[XNAME]]</f>
        <v>Zn</v>
      </c>
      <c r="B2473" s="3">
        <f>IF(poli2!C2473=main!G2473, 0, poli2!C2473)</f>
        <v>0</v>
      </c>
      <c r="C2473" s="3">
        <f t="shared" si="228"/>
        <v>0</v>
      </c>
      <c r="D2473" s="9">
        <v>0</v>
      </c>
      <c r="E2473" s="38">
        <v>0</v>
      </c>
      <c r="F2473" s="38">
        <v>0</v>
      </c>
      <c r="G2473" s="38">
        <v>0</v>
      </c>
      <c r="H2473" s="38">
        <v>0</v>
      </c>
      <c r="I2473" s="38">
        <v>0</v>
      </c>
      <c r="J2473" s="38">
        <v>0</v>
      </c>
      <c r="K2473" s="38">
        <v>0</v>
      </c>
      <c r="L2473" s="38">
        <f t="shared" si="229"/>
        <v>0</v>
      </c>
      <c r="M2473">
        <f t="shared" si="230"/>
        <v>0</v>
      </c>
      <c r="N2473">
        <f t="shared" si="231"/>
        <v>0</v>
      </c>
      <c r="O2473">
        <f>0</f>
        <v>0</v>
      </c>
      <c r="P2473">
        <f t="shared" si="232"/>
        <v>0</v>
      </c>
      <c r="Q2473">
        <f t="shared" si="233"/>
        <v>0</v>
      </c>
    </row>
    <row r="2474" spans="1:17" x14ac:dyDescent="0.25">
      <c r="A2474" s="2" t="str">
        <f>Table1[[#This Row],[XNAME]]</f>
        <v>Zn</v>
      </c>
      <c r="B2474" s="3">
        <f>IF(poli2!C2474=main!G2474, 0, poli2!C2474)</f>
        <v>0</v>
      </c>
      <c r="C2474" s="3">
        <f t="shared" si="228"/>
        <v>0</v>
      </c>
      <c r="D2474" s="9">
        <v>0</v>
      </c>
      <c r="E2474" s="38">
        <v>0</v>
      </c>
      <c r="F2474" s="38">
        <v>0</v>
      </c>
      <c r="G2474" s="38">
        <v>0</v>
      </c>
      <c r="H2474" s="38">
        <v>0</v>
      </c>
      <c r="I2474" s="38">
        <v>0</v>
      </c>
      <c r="J2474" s="38">
        <v>0</v>
      </c>
      <c r="K2474" s="38">
        <v>0</v>
      </c>
      <c r="L2474" s="38">
        <f t="shared" si="229"/>
        <v>0</v>
      </c>
      <c r="M2474">
        <f t="shared" si="230"/>
        <v>0</v>
      </c>
      <c r="N2474">
        <f t="shared" si="231"/>
        <v>0</v>
      </c>
      <c r="O2474">
        <f>0</f>
        <v>0</v>
      </c>
      <c r="P2474">
        <f t="shared" si="232"/>
        <v>0</v>
      </c>
      <c r="Q2474">
        <f t="shared" si="233"/>
        <v>0</v>
      </c>
    </row>
    <row r="2475" spans="1:17" x14ac:dyDescent="0.25">
      <c r="A2475" s="2" t="str">
        <f>Table1[[#This Row],[XNAME]]</f>
        <v>Zn</v>
      </c>
      <c r="B2475" s="3">
        <f>IF(poli2!C2475=main!G2475, 0, poli2!C2475)</f>
        <v>0</v>
      </c>
      <c r="C2475" s="3">
        <f t="shared" si="228"/>
        <v>0</v>
      </c>
      <c r="D2475" s="9">
        <v>0</v>
      </c>
      <c r="E2475" s="38">
        <v>0</v>
      </c>
      <c r="F2475" s="38">
        <v>0</v>
      </c>
      <c r="G2475" s="38">
        <v>0</v>
      </c>
      <c r="H2475" s="38">
        <v>0</v>
      </c>
      <c r="I2475" s="38">
        <v>0</v>
      </c>
      <c r="J2475" s="38">
        <v>0</v>
      </c>
      <c r="K2475" s="38">
        <v>0</v>
      </c>
      <c r="L2475" s="38">
        <f t="shared" si="229"/>
        <v>0</v>
      </c>
      <c r="M2475">
        <f t="shared" si="230"/>
        <v>0</v>
      </c>
      <c r="N2475">
        <f t="shared" si="231"/>
        <v>0</v>
      </c>
      <c r="O2475">
        <f>0</f>
        <v>0</v>
      </c>
      <c r="P2475">
        <f t="shared" si="232"/>
        <v>0</v>
      </c>
      <c r="Q2475">
        <f t="shared" si="233"/>
        <v>0</v>
      </c>
    </row>
    <row r="2476" spans="1:17" x14ac:dyDescent="0.25">
      <c r="A2476" s="2" t="str">
        <f>Table1[[#This Row],[XNAME]]</f>
        <v>ZrB2</v>
      </c>
      <c r="B2476" s="3">
        <f>IF(poli2!C2476=main!G2476, 0, poli2!C2476)</f>
        <v>0</v>
      </c>
      <c r="C2476" s="3">
        <f t="shared" si="228"/>
        <v>0</v>
      </c>
      <c r="D2476" s="9">
        <v>0</v>
      </c>
      <c r="E2476" s="38">
        <v>0</v>
      </c>
      <c r="F2476" s="38">
        <v>0</v>
      </c>
      <c r="G2476" s="38">
        <v>0</v>
      </c>
      <c r="H2476" s="38">
        <v>0</v>
      </c>
      <c r="I2476" s="38">
        <v>0</v>
      </c>
      <c r="J2476" s="38">
        <v>0</v>
      </c>
      <c r="K2476" s="38">
        <v>0</v>
      </c>
      <c r="L2476" s="38">
        <f t="shared" si="229"/>
        <v>0</v>
      </c>
      <c r="M2476">
        <f t="shared" si="230"/>
        <v>0</v>
      </c>
      <c r="N2476">
        <f t="shared" si="231"/>
        <v>0</v>
      </c>
      <c r="O2476">
        <f>0</f>
        <v>0</v>
      </c>
      <c r="P2476">
        <f t="shared" si="232"/>
        <v>0</v>
      </c>
      <c r="Q2476">
        <f t="shared" si="233"/>
        <v>0</v>
      </c>
    </row>
    <row r="2477" spans="1:17" x14ac:dyDescent="0.25">
      <c r="A2477" s="2" t="str">
        <f>Table1[[#This Row],[XNAME]]</f>
        <v>ZrB2</v>
      </c>
      <c r="B2477" s="3">
        <f>IF(poli2!C2477=main!G2477, 0, poli2!C2477)</f>
        <v>0</v>
      </c>
      <c r="C2477" s="3">
        <f t="shared" si="228"/>
        <v>0</v>
      </c>
      <c r="D2477" s="9">
        <v>0</v>
      </c>
      <c r="E2477" s="38">
        <v>0</v>
      </c>
      <c r="F2477" s="38">
        <v>0</v>
      </c>
      <c r="G2477" s="38">
        <v>0</v>
      </c>
      <c r="H2477" s="38">
        <v>0</v>
      </c>
      <c r="I2477" s="38">
        <v>0</v>
      </c>
      <c r="J2477" s="38">
        <v>0</v>
      </c>
      <c r="K2477" s="38">
        <v>0</v>
      </c>
      <c r="L2477" s="38">
        <f t="shared" si="229"/>
        <v>0</v>
      </c>
      <c r="M2477">
        <f t="shared" si="230"/>
        <v>0</v>
      </c>
      <c r="N2477">
        <f t="shared" si="231"/>
        <v>0</v>
      </c>
      <c r="O2477">
        <f>0</f>
        <v>0</v>
      </c>
      <c r="P2477">
        <f t="shared" si="232"/>
        <v>0</v>
      </c>
      <c r="Q2477">
        <f t="shared" si="233"/>
        <v>0</v>
      </c>
    </row>
    <row r="2478" spans="1:17" x14ac:dyDescent="0.25">
      <c r="A2478" s="2" t="str">
        <f>Table1[[#This Row],[XNAME]]</f>
        <v>ZrBr2</v>
      </c>
      <c r="B2478" s="3">
        <f>IF(poli2!C2478=main!G2478, 0, poli2!C2478)</f>
        <v>0</v>
      </c>
      <c r="C2478" s="3">
        <f t="shared" si="228"/>
        <v>0</v>
      </c>
      <c r="D2478" s="9">
        <v>0</v>
      </c>
      <c r="E2478" s="38">
        <v>0</v>
      </c>
      <c r="F2478" s="38">
        <v>0</v>
      </c>
      <c r="G2478" s="38">
        <v>0</v>
      </c>
      <c r="H2478" s="38">
        <v>0</v>
      </c>
      <c r="I2478" s="38">
        <v>0</v>
      </c>
      <c r="J2478" s="38">
        <v>0</v>
      </c>
      <c r="K2478" s="38">
        <v>0</v>
      </c>
      <c r="L2478" s="38">
        <f t="shared" si="229"/>
        <v>0</v>
      </c>
      <c r="M2478">
        <f t="shared" si="230"/>
        <v>0</v>
      </c>
      <c r="N2478">
        <f t="shared" si="231"/>
        <v>0</v>
      </c>
      <c r="O2478">
        <f>0</f>
        <v>0</v>
      </c>
      <c r="P2478">
        <f t="shared" si="232"/>
        <v>0</v>
      </c>
      <c r="Q2478">
        <f t="shared" si="233"/>
        <v>0</v>
      </c>
    </row>
    <row r="2479" spans="1:17" x14ac:dyDescent="0.25">
      <c r="A2479" s="2" t="str">
        <f>Table1[[#This Row],[XNAME]]</f>
        <v>ZrBr3</v>
      </c>
      <c r="B2479" s="3">
        <f>IF(poli2!C2479=main!G2479, 0, poli2!C2479)</f>
        <v>0</v>
      </c>
      <c r="C2479" s="3">
        <f t="shared" si="228"/>
        <v>0</v>
      </c>
      <c r="D2479" s="9">
        <v>0</v>
      </c>
      <c r="E2479" s="38">
        <v>0</v>
      </c>
      <c r="F2479" s="38">
        <v>0</v>
      </c>
      <c r="G2479" s="38">
        <v>0</v>
      </c>
      <c r="H2479" s="38">
        <v>0</v>
      </c>
      <c r="I2479" s="38">
        <v>0</v>
      </c>
      <c r="J2479" s="38">
        <v>0</v>
      </c>
      <c r="K2479" s="38">
        <v>0</v>
      </c>
      <c r="L2479" s="38">
        <f t="shared" si="229"/>
        <v>0</v>
      </c>
      <c r="M2479">
        <f t="shared" si="230"/>
        <v>0</v>
      </c>
      <c r="N2479">
        <f t="shared" si="231"/>
        <v>0</v>
      </c>
      <c r="O2479">
        <f>0</f>
        <v>0</v>
      </c>
      <c r="P2479">
        <f t="shared" si="232"/>
        <v>0</v>
      </c>
      <c r="Q2479">
        <f t="shared" si="233"/>
        <v>0</v>
      </c>
    </row>
    <row r="2480" spans="1:17" x14ac:dyDescent="0.25">
      <c r="A2480" s="2" t="str">
        <f>Table1[[#This Row],[XNAME]]</f>
        <v>ZrBr3</v>
      </c>
      <c r="B2480" s="3">
        <f>IF(poli2!C2480=main!G2480, 0, poli2!C2480)</f>
        <v>0</v>
      </c>
      <c r="C2480" s="3">
        <f t="shared" si="228"/>
        <v>0</v>
      </c>
      <c r="D2480" s="9">
        <v>0</v>
      </c>
      <c r="E2480" s="38">
        <v>0</v>
      </c>
      <c r="F2480" s="38">
        <v>0</v>
      </c>
      <c r="G2480" s="38">
        <v>0</v>
      </c>
      <c r="H2480" s="38">
        <v>0</v>
      </c>
      <c r="I2480" s="38">
        <v>0</v>
      </c>
      <c r="J2480" s="38">
        <v>0</v>
      </c>
      <c r="K2480" s="38">
        <v>0</v>
      </c>
      <c r="L2480" s="38">
        <f t="shared" si="229"/>
        <v>0</v>
      </c>
      <c r="M2480">
        <f t="shared" si="230"/>
        <v>0</v>
      </c>
      <c r="N2480">
        <f t="shared" si="231"/>
        <v>0</v>
      </c>
      <c r="O2480">
        <f>0</f>
        <v>0</v>
      </c>
      <c r="P2480">
        <f t="shared" si="232"/>
        <v>0</v>
      </c>
      <c r="Q2480">
        <f t="shared" si="233"/>
        <v>0</v>
      </c>
    </row>
    <row r="2481" spans="1:17" x14ac:dyDescent="0.25">
      <c r="A2481" s="2" t="str">
        <f>Table1[[#This Row],[XNAME]]</f>
        <v>ZrBr3</v>
      </c>
      <c r="B2481" s="3">
        <f>IF(poli2!C2481=main!G2481, 0, poli2!C2481)</f>
        <v>0</v>
      </c>
      <c r="C2481" s="3">
        <f t="shared" si="228"/>
        <v>0</v>
      </c>
      <c r="D2481" s="9">
        <v>0</v>
      </c>
      <c r="E2481" s="38">
        <v>0</v>
      </c>
      <c r="F2481" s="38">
        <v>0</v>
      </c>
      <c r="G2481" s="38">
        <v>0</v>
      </c>
      <c r="H2481" s="38">
        <v>0</v>
      </c>
      <c r="I2481" s="38">
        <v>0</v>
      </c>
      <c r="J2481" s="38">
        <v>0</v>
      </c>
      <c r="K2481" s="38">
        <v>0</v>
      </c>
      <c r="L2481" s="38">
        <f t="shared" si="229"/>
        <v>0</v>
      </c>
      <c r="M2481">
        <f t="shared" si="230"/>
        <v>0</v>
      </c>
      <c r="N2481">
        <f t="shared" si="231"/>
        <v>0</v>
      </c>
      <c r="O2481">
        <f>0</f>
        <v>0</v>
      </c>
      <c r="P2481">
        <f t="shared" si="232"/>
        <v>0</v>
      </c>
      <c r="Q2481">
        <f t="shared" si="233"/>
        <v>0</v>
      </c>
    </row>
    <row r="2482" spans="1:17" x14ac:dyDescent="0.25">
      <c r="A2482" s="2" t="str">
        <f>Table1[[#This Row],[XNAME]]</f>
        <v>ZrBr4</v>
      </c>
      <c r="B2482" s="3">
        <f>IF(poli2!C2482=main!G2482, 0, poli2!C2482)</f>
        <v>0</v>
      </c>
      <c r="C2482" s="3">
        <f t="shared" si="228"/>
        <v>0</v>
      </c>
      <c r="D2482" s="9">
        <v>0</v>
      </c>
      <c r="E2482" s="38">
        <v>0</v>
      </c>
      <c r="F2482" s="38">
        <v>0</v>
      </c>
      <c r="G2482" s="38">
        <v>0</v>
      </c>
      <c r="H2482" s="38">
        <v>0</v>
      </c>
      <c r="I2482" s="38">
        <v>0</v>
      </c>
      <c r="J2482" s="38">
        <v>0</v>
      </c>
      <c r="K2482" s="38">
        <v>0</v>
      </c>
      <c r="L2482" s="38">
        <f t="shared" si="229"/>
        <v>0</v>
      </c>
      <c r="M2482">
        <f t="shared" si="230"/>
        <v>0</v>
      </c>
      <c r="N2482">
        <f t="shared" si="231"/>
        <v>0</v>
      </c>
      <c r="O2482">
        <f>0</f>
        <v>0</v>
      </c>
      <c r="P2482">
        <f t="shared" si="232"/>
        <v>0</v>
      </c>
      <c r="Q2482">
        <f t="shared" si="233"/>
        <v>0</v>
      </c>
    </row>
    <row r="2483" spans="1:17" x14ac:dyDescent="0.25">
      <c r="A2483" s="2" t="str">
        <f>Table1[[#This Row],[XNAME]]</f>
        <v>ZrBr4</v>
      </c>
      <c r="B2483" s="3">
        <f>IF(poli2!C2483=main!G2483, 0, poli2!C2483)</f>
        <v>0</v>
      </c>
      <c r="C2483" s="3">
        <f t="shared" si="228"/>
        <v>0</v>
      </c>
      <c r="D2483" s="9">
        <v>0</v>
      </c>
      <c r="E2483" s="38">
        <v>0</v>
      </c>
      <c r="F2483" s="38">
        <v>0</v>
      </c>
      <c r="G2483" s="38">
        <v>0</v>
      </c>
      <c r="H2483" s="38">
        <v>0</v>
      </c>
      <c r="I2483" s="38">
        <v>0</v>
      </c>
      <c r="J2483" s="38">
        <v>0</v>
      </c>
      <c r="K2483" s="38">
        <v>0</v>
      </c>
      <c r="L2483" s="38">
        <f t="shared" si="229"/>
        <v>0</v>
      </c>
      <c r="M2483">
        <f t="shared" si="230"/>
        <v>0</v>
      </c>
      <c r="N2483">
        <f t="shared" si="231"/>
        <v>0</v>
      </c>
      <c r="O2483">
        <f>0</f>
        <v>0</v>
      </c>
      <c r="P2483">
        <f t="shared" si="232"/>
        <v>0</v>
      </c>
      <c r="Q2483">
        <f t="shared" si="233"/>
        <v>0</v>
      </c>
    </row>
    <row r="2484" spans="1:17" x14ac:dyDescent="0.25">
      <c r="A2484" s="2" t="str">
        <f>Table1[[#This Row],[XNAME]]</f>
        <v>ZrBr4</v>
      </c>
      <c r="B2484" s="3">
        <f>IF(poli2!C2484=main!G2484, 0, poli2!C2484)</f>
        <v>0</v>
      </c>
      <c r="C2484" s="3">
        <f t="shared" si="228"/>
        <v>0</v>
      </c>
      <c r="D2484" s="9">
        <v>0</v>
      </c>
      <c r="E2484" s="38">
        <v>0</v>
      </c>
      <c r="F2484" s="38">
        <v>0</v>
      </c>
      <c r="G2484" s="38">
        <v>0</v>
      </c>
      <c r="H2484" s="38">
        <v>0</v>
      </c>
      <c r="I2484" s="38">
        <v>0</v>
      </c>
      <c r="J2484" s="38">
        <v>0</v>
      </c>
      <c r="K2484" s="38">
        <v>0</v>
      </c>
      <c r="L2484" s="38">
        <f t="shared" si="229"/>
        <v>0</v>
      </c>
      <c r="M2484">
        <f t="shared" si="230"/>
        <v>0</v>
      </c>
      <c r="N2484">
        <f t="shared" si="231"/>
        <v>0</v>
      </c>
      <c r="O2484">
        <f>0</f>
        <v>0</v>
      </c>
      <c r="P2484">
        <f t="shared" si="232"/>
        <v>0</v>
      </c>
      <c r="Q2484">
        <f t="shared" si="233"/>
        <v>0</v>
      </c>
    </row>
    <row r="2485" spans="1:17" x14ac:dyDescent="0.25">
      <c r="A2485" s="2" t="str">
        <f>Table1[[#This Row],[XNAME]]</f>
        <v>ZrBr</v>
      </c>
      <c r="B2485" s="3">
        <f>IF(poli2!C2485=main!G2485, 0, poli2!C2485)</f>
        <v>0</v>
      </c>
      <c r="C2485" s="3">
        <f t="shared" si="228"/>
        <v>0</v>
      </c>
      <c r="D2485" s="9">
        <v>0</v>
      </c>
      <c r="E2485" s="38">
        <v>0</v>
      </c>
      <c r="F2485" s="38">
        <v>0</v>
      </c>
      <c r="G2485" s="38">
        <v>0</v>
      </c>
      <c r="H2485" s="38">
        <v>0</v>
      </c>
      <c r="I2485" s="38">
        <v>0</v>
      </c>
      <c r="J2485" s="38">
        <v>0</v>
      </c>
      <c r="K2485" s="38">
        <v>0</v>
      </c>
      <c r="L2485" s="38">
        <f t="shared" si="229"/>
        <v>0</v>
      </c>
      <c r="M2485">
        <f t="shared" si="230"/>
        <v>0</v>
      </c>
      <c r="N2485">
        <f t="shared" si="231"/>
        <v>0</v>
      </c>
      <c r="O2485">
        <f>0</f>
        <v>0</v>
      </c>
      <c r="P2485">
        <f t="shared" si="232"/>
        <v>0</v>
      </c>
      <c r="Q2485">
        <f t="shared" si="233"/>
        <v>0</v>
      </c>
    </row>
    <row r="2486" spans="1:17" x14ac:dyDescent="0.25">
      <c r="A2486" s="2" t="str">
        <f>Table1[[#This Row],[XNAME]]</f>
        <v>ZrBr2</v>
      </c>
      <c r="B2486" s="3">
        <f>IF(poli2!C2486=main!G2486, 0, poli2!C2486)</f>
        <v>0</v>
      </c>
      <c r="C2486" s="3">
        <f t="shared" si="228"/>
        <v>0</v>
      </c>
      <c r="D2486" s="9">
        <v>0</v>
      </c>
      <c r="E2486" s="38">
        <v>0</v>
      </c>
      <c r="F2486" s="38">
        <v>0</v>
      </c>
      <c r="G2486" s="38">
        <v>0</v>
      </c>
      <c r="H2486" s="38">
        <v>0</v>
      </c>
      <c r="I2486" s="38">
        <v>0</v>
      </c>
      <c r="J2486" s="38">
        <v>0</v>
      </c>
      <c r="K2486" s="38">
        <v>0</v>
      </c>
      <c r="L2486" s="38">
        <f t="shared" si="229"/>
        <v>0</v>
      </c>
      <c r="M2486">
        <f t="shared" si="230"/>
        <v>0</v>
      </c>
      <c r="N2486">
        <f t="shared" si="231"/>
        <v>0</v>
      </c>
      <c r="O2486">
        <f>0</f>
        <v>0</v>
      </c>
      <c r="P2486">
        <f t="shared" si="232"/>
        <v>0</v>
      </c>
      <c r="Q2486">
        <f t="shared" si="233"/>
        <v>0</v>
      </c>
    </row>
    <row r="2487" spans="1:17" x14ac:dyDescent="0.25">
      <c r="A2487" s="2" t="str">
        <f>Table1[[#This Row],[XNAME]]</f>
        <v>ZrBr2</v>
      </c>
      <c r="B2487" s="3">
        <f>IF(poli2!C2487=main!G2487, 0, poli2!C2487)</f>
        <v>0</v>
      </c>
      <c r="C2487" s="3">
        <f t="shared" si="228"/>
        <v>0</v>
      </c>
      <c r="D2487" s="9">
        <v>0</v>
      </c>
      <c r="E2487" s="38">
        <v>0</v>
      </c>
      <c r="F2487" s="38">
        <v>0</v>
      </c>
      <c r="G2487" s="38">
        <v>0</v>
      </c>
      <c r="H2487" s="38">
        <v>0</v>
      </c>
      <c r="I2487" s="38">
        <v>0</v>
      </c>
      <c r="J2487" s="38">
        <v>0</v>
      </c>
      <c r="K2487" s="38">
        <v>0</v>
      </c>
      <c r="L2487" s="38">
        <f t="shared" si="229"/>
        <v>0</v>
      </c>
      <c r="M2487">
        <f t="shared" si="230"/>
        <v>0</v>
      </c>
      <c r="N2487">
        <f t="shared" si="231"/>
        <v>0</v>
      </c>
      <c r="O2487">
        <f>0</f>
        <v>0</v>
      </c>
      <c r="P2487">
        <f t="shared" si="232"/>
        <v>0</v>
      </c>
      <c r="Q2487">
        <f t="shared" si="233"/>
        <v>0</v>
      </c>
    </row>
    <row r="2488" spans="1:17" x14ac:dyDescent="0.25">
      <c r="A2488" s="2" t="str">
        <f>Table1[[#This Row],[XNAME]]</f>
        <v>ZrC</v>
      </c>
      <c r="B2488" s="3">
        <f>IF(poli2!C2488=main!G2488, 0, poli2!C2488)</f>
        <v>0</v>
      </c>
      <c r="C2488" s="3">
        <f t="shared" si="228"/>
        <v>0</v>
      </c>
      <c r="D2488" s="9">
        <v>0</v>
      </c>
      <c r="E2488" s="38">
        <v>0</v>
      </c>
      <c r="F2488" s="38">
        <v>0</v>
      </c>
      <c r="G2488" s="38">
        <v>0</v>
      </c>
      <c r="H2488" s="38">
        <v>0</v>
      </c>
      <c r="I2488" s="38">
        <v>0</v>
      </c>
      <c r="J2488" s="38">
        <v>0</v>
      </c>
      <c r="K2488" s="38">
        <v>0</v>
      </c>
      <c r="L2488" s="38">
        <f t="shared" si="229"/>
        <v>0</v>
      </c>
      <c r="M2488">
        <f t="shared" si="230"/>
        <v>0</v>
      </c>
      <c r="N2488">
        <f t="shared" si="231"/>
        <v>0</v>
      </c>
      <c r="O2488">
        <f>0</f>
        <v>0</v>
      </c>
      <c r="P2488">
        <f t="shared" si="232"/>
        <v>0</v>
      </c>
      <c r="Q2488">
        <f t="shared" si="233"/>
        <v>0</v>
      </c>
    </row>
    <row r="2489" spans="1:17" x14ac:dyDescent="0.25">
      <c r="A2489" s="2" t="str">
        <f>Table1[[#This Row],[XNAME]]</f>
        <v>ZrC</v>
      </c>
      <c r="B2489" s="3">
        <f>IF(poli2!C2489=main!G2489, 0, poli2!C2489)</f>
        <v>0</v>
      </c>
      <c r="C2489" s="3">
        <f t="shared" si="228"/>
        <v>0</v>
      </c>
      <c r="D2489" s="9">
        <v>0</v>
      </c>
      <c r="E2489" s="38">
        <v>0</v>
      </c>
      <c r="F2489" s="38">
        <v>0</v>
      </c>
      <c r="G2489" s="38">
        <v>0</v>
      </c>
      <c r="H2489" s="38">
        <v>0</v>
      </c>
      <c r="I2489" s="38">
        <v>0</v>
      </c>
      <c r="J2489" s="38">
        <v>0</v>
      </c>
      <c r="K2489" s="38">
        <v>0</v>
      </c>
      <c r="L2489" s="38">
        <f t="shared" si="229"/>
        <v>0</v>
      </c>
      <c r="M2489">
        <f t="shared" si="230"/>
        <v>0</v>
      </c>
      <c r="N2489">
        <f t="shared" si="231"/>
        <v>0</v>
      </c>
      <c r="O2489">
        <f>0</f>
        <v>0</v>
      </c>
      <c r="P2489">
        <f t="shared" si="232"/>
        <v>0</v>
      </c>
      <c r="Q2489">
        <f t="shared" si="233"/>
        <v>0</v>
      </c>
    </row>
    <row r="2490" spans="1:17" x14ac:dyDescent="0.25">
      <c r="A2490" s="2" t="str">
        <f>Table1[[#This Row],[XNAME]]</f>
        <v>ZrCl2</v>
      </c>
      <c r="B2490" s="3">
        <f>IF(poli2!C2490=main!G2490, 0, poli2!C2490)</f>
        <v>0</v>
      </c>
      <c r="C2490" s="3">
        <f t="shared" si="228"/>
        <v>0</v>
      </c>
      <c r="D2490" s="9">
        <v>0</v>
      </c>
      <c r="E2490" s="38">
        <v>0</v>
      </c>
      <c r="F2490" s="38">
        <v>0</v>
      </c>
      <c r="G2490" s="38">
        <v>0</v>
      </c>
      <c r="H2490" s="38">
        <v>0</v>
      </c>
      <c r="I2490" s="38">
        <v>0</v>
      </c>
      <c r="J2490" s="38">
        <v>0</v>
      </c>
      <c r="K2490" s="38">
        <v>0</v>
      </c>
      <c r="L2490" s="38">
        <f t="shared" si="229"/>
        <v>0</v>
      </c>
      <c r="M2490">
        <f t="shared" si="230"/>
        <v>0</v>
      </c>
      <c r="N2490">
        <f t="shared" si="231"/>
        <v>0</v>
      </c>
      <c r="O2490">
        <f>0</f>
        <v>0</v>
      </c>
      <c r="P2490">
        <f t="shared" si="232"/>
        <v>0</v>
      </c>
      <c r="Q2490">
        <f t="shared" si="233"/>
        <v>0</v>
      </c>
    </row>
    <row r="2491" spans="1:17" x14ac:dyDescent="0.25">
      <c r="A2491" s="2" t="str">
        <f>Table1[[#This Row],[XNAME]]</f>
        <v>ZrCl2</v>
      </c>
      <c r="B2491" s="3">
        <f>IF(poli2!C2491=main!G2491, 0, poli2!C2491)</f>
        <v>0</v>
      </c>
      <c r="C2491" s="3">
        <f t="shared" si="228"/>
        <v>0</v>
      </c>
      <c r="D2491" s="9">
        <v>0</v>
      </c>
      <c r="E2491" s="38">
        <v>0</v>
      </c>
      <c r="F2491" s="38">
        <v>0</v>
      </c>
      <c r="G2491" s="38">
        <v>0</v>
      </c>
      <c r="H2491" s="38">
        <v>0</v>
      </c>
      <c r="I2491" s="38">
        <v>0</v>
      </c>
      <c r="J2491" s="38">
        <v>0</v>
      </c>
      <c r="K2491" s="38">
        <v>0</v>
      </c>
      <c r="L2491" s="38">
        <f t="shared" si="229"/>
        <v>0</v>
      </c>
      <c r="M2491">
        <f t="shared" si="230"/>
        <v>0</v>
      </c>
      <c r="N2491">
        <f t="shared" si="231"/>
        <v>0</v>
      </c>
      <c r="O2491">
        <f>0</f>
        <v>0</v>
      </c>
      <c r="P2491">
        <f t="shared" si="232"/>
        <v>0</v>
      </c>
      <c r="Q2491">
        <f t="shared" si="233"/>
        <v>0</v>
      </c>
    </row>
    <row r="2492" spans="1:17" x14ac:dyDescent="0.25">
      <c r="A2492" s="2" t="str">
        <f>Table1[[#This Row],[XNAME]]</f>
        <v>ZrCl3</v>
      </c>
      <c r="B2492" s="3">
        <f>IF(poli2!C2492=main!G2492, 0, poli2!C2492)</f>
        <v>0</v>
      </c>
      <c r="C2492" s="3">
        <f t="shared" si="228"/>
        <v>0</v>
      </c>
      <c r="D2492" s="9">
        <v>0</v>
      </c>
      <c r="E2492" s="38">
        <v>0</v>
      </c>
      <c r="F2492" s="38">
        <v>0</v>
      </c>
      <c r="G2492" s="38">
        <v>0</v>
      </c>
      <c r="H2492" s="38">
        <v>0</v>
      </c>
      <c r="I2492" s="38">
        <v>0</v>
      </c>
      <c r="J2492" s="38">
        <v>0</v>
      </c>
      <c r="K2492" s="38">
        <v>0</v>
      </c>
      <c r="L2492" s="38">
        <f t="shared" si="229"/>
        <v>0</v>
      </c>
      <c r="M2492">
        <f t="shared" si="230"/>
        <v>0</v>
      </c>
      <c r="N2492">
        <f t="shared" si="231"/>
        <v>0</v>
      </c>
      <c r="O2492">
        <f>0</f>
        <v>0</v>
      </c>
      <c r="P2492">
        <f t="shared" si="232"/>
        <v>0</v>
      </c>
      <c r="Q2492">
        <f t="shared" si="233"/>
        <v>0</v>
      </c>
    </row>
    <row r="2493" spans="1:17" x14ac:dyDescent="0.25">
      <c r="A2493" s="2" t="str">
        <f>Table1[[#This Row],[XNAME]]</f>
        <v>ZrCl3</v>
      </c>
      <c r="B2493" s="3">
        <f>IF(poli2!C2493=main!G2493, 0, poli2!C2493)</f>
        <v>0</v>
      </c>
      <c r="C2493" s="3">
        <f t="shared" si="228"/>
        <v>0</v>
      </c>
      <c r="D2493" s="9">
        <v>0</v>
      </c>
      <c r="E2493" s="38">
        <v>0</v>
      </c>
      <c r="F2493" s="38">
        <v>0</v>
      </c>
      <c r="G2493" s="38">
        <v>0</v>
      </c>
      <c r="H2493" s="38">
        <v>0</v>
      </c>
      <c r="I2493" s="38">
        <v>0</v>
      </c>
      <c r="J2493" s="38">
        <v>0</v>
      </c>
      <c r="K2493" s="38">
        <v>0</v>
      </c>
      <c r="L2493" s="38">
        <f t="shared" si="229"/>
        <v>0</v>
      </c>
      <c r="M2493">
        <f t="shared" si="230"/>
        <v>0</v>
      </c>
      <c r="N2493">
        <f t="shared" si="231"/>
        <v>0</v>
      </c>
      <c r="O2493">
        <f>0</f>
        <v>0</v>
      </c>
      <c r="P2493">
        <f t="shared" si="232"/>
        <v>0</v>
      </c>
      <c r="Q2493">
        <f t="shared" si="233"/>
        <v>0</v>
      </c>
    </row>
    <row r="2494" spans="1:17" x14ac:dyDescent="0.25">
      <c r="A2494" s="2" t="str">
        <f>Table1[[#This Row],[XNAME]]</f>
        <v>ZrCl3</v>
      </c>
      <c r="B2494" s="3">
        <f>IF(poli2!C2494=main!G2494, 0, poli2!C2494)</f>
        <v>0</v>
      </c>
      <c r="C2494" s="3">
        <f t="shared" si="228"/>
        <v>0</v>
      </c>
      <c r="D2494" s="9">
        <v>0</v>
      </c>
      <c r="E2494" s="38">
        <v>0</v>
      </c>
      <c r="F2494" s="38">
        <v>0</v>
      </c>
      <c r="G2494" s="38">
        <v>0</v>
      </c>
      <c r="H2494" s="38">
        <v>0</v>
      </c>
      <c r="I2494" s="38">
        <v>0</v>
      </c>
      <c r="J2494" s="38">
        <v>0</v>
      </c>
      <c r="K2494" s="38">
        <v>0</v>
      </c>
      <c r="L2494" s="38">
        <f t="shared" si="229"/>
        <v>0</v>
      </c>
      <c r="M2494">
        <f t="shared" si="230"/>
        <v>0</v>
      </c>
      <c r="N2494">
        <f t="shared" si="231"/>
        <v>0</v>
      </c>
      <c r="O2494">
        <f>0</f>
        <v>0</v>
      </c>
      <c r="P2494">
        <f t="shared" si="232"/>
        <v>0</v>
      </c>
      <c r="Q2494">
        <f t="shared" si="233"/>
        <v>0</v>
      </c>
    </row>
    <row r="2495" spans="1:17" x14ac:dyDescent="0.25">
      <c r="A2495" s="2" t="str">
        <f>Table1[[#This Row],[XNAME]]</f>
        <v>ZrCl4</v>
      </c>
      <c r="B2495" s="3">
        <f>IF(poli2!C2495=main!G2495, 0, poli2!C2495)</f>
        <v>0</v>
      </c>
      <c r="C2495" s="3">
        <f t="shared" si="228"/>
        <v>0</v>
      </c>
      <c r="D2495" s="9">
        <v>0</v>
      </c>
      <c r="E2495" s="38">
        <v>0</v>
      </c>
      <c r="F2495" s="38">
        <v>0</v>
      </c>
      <c r="G2495" s="38">
        <v>0</v>
      </c>
      <c r="H2495" s="38">
        <v>0</v>
      </c>
      <c r="I2495" s="38">
        <v>0</v>
      </c>
      <c r="J2495" s="38">
        <v>0</v>
      </c>
      <c r="K2495" s="38">
        <v>0</v>
      </c>
      <c r="L2495" s="38">
        <f t="shared" si="229"/>
        <v>0</v>
      </c>
      <c r="M2495">
        <f t="shared" si="230"/>
        <v>0</v>
      </c>
      <c r="N2495">
        <f t="shared" si="231"/>
        <v>0</v>
      </c>
      <c r="O2495">
        <f>0</f>
        <v>0</v>
      </c>
      <c r="P2495">
        <f t="shared" si="232"/>
        <v>0</v>
      </c>
      <c r="Q2495">
        <f t="shared" si="233"/>
        <v>0</v>
      </c>
    </row>
    <row r="2496" spans="1:17" x14ac:dyDescent="0.25">
      <c r="A2496" s="2" t="str">
        <f>Table1[[#This Row],[XNAME]]</f>
        <v>ZrCl4</v>
      </c>
      <c r="B2496" s="3">
        <f>IF(poli2!C2496=main!G2496, 0, poli2!C2496)</f>
        <v>0</v>
      </c>
      <c r="C2496" s="3">
        <f t="shared" si="228"/>
        <v>0</v>
      </c>
      <c r="D2496" s="9">
        <v>0</v>
      </c>
      <c r="E2496" s="38">
        <v>0</v>
      </c>
      <c r="F2496" s="38">
        <v>0</v>
      </c>
      <c r="G2496" s="38">
        <v>0</v>
      </c>
      <c r="H2496" s="38">
        <v>0</v>
      </c>
      <c r="I2496" s="38">
        <v>0</v>
      </c>
      <c r="J2496" s="38">
        <v>0</v>
      </c>
      <c r="K2496" s="38">
        <v>0</v>
      </c>
      <c r="L2496" s="38">
        <f t="shared" si="229"/>
        <v>0</v>
      </c>
      <c r="M2496">
        <f t="shared" si="230"/>
        <v>0</v>
      </c>
      <c r="N2496">
        <f t="shared" si="231"/>
        <v>0</v>
      </c>
      <c r="O2496">
        <f>0</f>
        <v>0</v>
      </c>
      <c r="P2496">
        <f t="shared" si="232"/>
        <v>0</v>
      </c>
      <c r="Q2496">
        <f t="shared" si="233"/>
        <v>0</v>
      </c>
    </row>
    <row r="2497" spans="1:17" x14ac:dyDescent="0.25">
      <c r="A2497" s="2" t="str">
        <f>Table1[[#This Row],[XNAME]]</f>
        <v>ZrCl4</v>
      </c>
      <c r="B2497" s="3">
        <f>IF(poli2!C2497=main!G2497, 0, poli2!C2497)</f>
        <v>0</v>
      </c>
      <c r="C2497" s="3">
        <f t="shared" si="228"/>
        <v>0</v>
      </c>
      <c r="D2497" s="9">
        <v>0</v>
      </c>
      <c r="E2497" s="38">
        <v>0</v>
      </c>
      <c r="F2497" s="38">
        <v>0</v>
      </c>
      <c r="G2497" s="38">
        <v>0</v>
      </c>
      <c r="H2497" s="38">
        <v>0</v>
      </c>
      <c r="I2497" s="38">
        <v>0</v>
      </c>
      <c r="J2497" s="38">
        <v>0</v>
      </c>
      <c r="K2497" s="38">
        <v>0</v>
      </c>
      <c r="L2497" s="38">
        <f t="shared" si="229"/>
        <v>0</v>
      </c>
      <c r="M2497">
        <f t="shared" si="230"/>
        <v>0</v>
      </c>
      <c r="N2497">
        <f t="shared" si="231"/>
        <v>0</v>
      </c>
      <c r="O2497">
        <f>0</f>
        <v>0</v>
      </c>
      <c r="P2497">
        <f t="shared" si="232"/>
        <v>0</v>
      </c>
      <c r="Q2497">
        <f t="shared" si="233"/>
        <v>0</v>
      </c>
    </row>
    <row r="2498" spans="1:17" x14ac:dyDescent="0.25">
      <c r="A2498" s="2" t="str">
        <f>Table1[[#This Row],[XNAME]]</f>
        <v>ZrCl</v>
      </c>
      <c r="B2498" s="3">
        <f>IF(poli2!C2498=main!G2498, 0, poli2!C2498)</f>
        <v>0</v>
      </c>
      <c r="C2498" s="3">
        <f t="shared" si="228"/>
        <v>0</v>
      </c>
      <c r="D2498" s="9">
        <v>0</v>
      </c>
      <c r="E2498" s="38">
        <v>0</v>
      </c>
      <c r="F2498" s="38">
        <v>0</v>
      </c>
      <c r="G2498" s="38">
        <v>0</v>
      </c>
      <c r="H2498" s="38">
        <v>0</v>
      </c>
      <c r="I2498" s="38">
        <v>0</v>
      </c>
      <c r="J2498" s="38">
        <v>0</v>
      </c>
      <c r="K2498" s="38">
        <v>0</v>
      </c>
      <c r="L2498" s="38">
        <f t="shared" si="229"/>
        <v>0</v>
      </c>
      <c r="M2498">
        <f t="shared" si="230"/>
        <v>0</v>
      </c>
      <c r="N2498">
        <f t="shared" si="231"/>
        <v>0</v>
      </c>
      <c r="O2498">
        <f>0</f>
        <v>0</v>
      </c>
      <c r="P2498">
        <f t="shared" si="232"/>
        <v>0</v>
      </c>
      <c r="Q2498">
        <f t="shared" si="233"/>
        <v>0</v>
      </c>
    </row>
    <row r="2499" spans="1:17" x14ac:dyDescent="0.25">
      <c r="A2499" s="2" t="str">
        <f>Table1[[#This Row],[XNAME]]</f>
        <v>ZrCl2</v>
      </c>
      <c r="B2499" s="3">
        <f>IF(poli2!C2499=main!G2499, 0, poli2!C2499)</f>
        <v>0</v>
      </c>
      <c r="C2499" s="3">
        <f t="shared" ref="C2499:C2562" si="234">IF(D2499=0, 0,D2499)</f>
        <v>0</v>
      </c>
      <c r="D2499" s="9">
        <v>0</v>
      </c>
      <c r="E2499" s="38">
        <v>0</v>
      </c>
      <c r="F2499" s="38">
        <v>0</v>
      </c>
      <c r="G2499" s="38">
        <v>0</v>
      </c>
      <c r="H2499" s="38">
        <v>0</v>
      </c>
      <c r="I2499" s="38">
        <v>0</v>
      </c>
      <c r="J2499" s="38">
        <v>0</v>
      </c>
      <c r="K2499" s="38">
        <v>0</v>
      </c>
      <c r="L2499" s="38">
        <f t="shared" ref="L2499:L2562" si="235">F2499</f>
        <v>0</v>
      </c>
      <c r="M2499">
        <f t="shared" ref="M2499:M2562" si="236">2*I2499/10000</f>
        <v>0</v>
      </c>
      <c r="N2499">
        <f t="shared" ref="N2499:N2562" si="237">2*G2499*(10000)^2</f>
        <v>0</v>
      </c>
      <c r="O2499">
        <f>0</f>
        <v>0</v>
      </c>
      <c r="P2499">
        <f t="shared" ref="P2499:P2562" si="238">6*J2499/(10000)^2</f>
        <v>0</v>
      </c>
      <c r="Q2499">
        <f t="shared" ref="Q2499:Q2562" si="239">12*K2499/(10000)^3</f>
        <v>0</v>
      </c>
    </row>
    <row r="2500" spans="1:17" x14ac:dyDescent="0.25">
      <c r="A2500" s="2" t="str">
        <f>Table1[[#This Row],[XNAME]]</f>
        <v>ZrF2</v>
      </c>
      <c r="B2500" s="3">
        <f>IF(poli2!C2500=main!G2500, 0, poli2!C2500)</f>
        <v>0</v>
      </c>
      <c r="C2500" s="3">
        <f t="shared" si="234"/>
        <v>0</v>
      </c>
      <c r="D2500" s="9">
        <v>0</v>
      </c>
      <c r="E2500" s="38">
        <v>0</v>
      </c>
      <c r="F2500" s="38">
        <v>0</v>
      </c>
      <c r="G2500" s="38">
        <v>0</v>
      </c>
      <c r="H2500" s="38">
        <v>0</v>
      </c>
      <c r="I2500" s="38">
        <v>0</v>
      </c>
      <c r="J2500" s="38">
        <v>0</v>
      </c>
      <c r="K2500" s="38">
        <v>0</v>
      </c>
      <c r="L2500" s="38">
        <f t="shared" si="235"/>
        <v>0</v>
      </c>
      <c r="M2500">
        <f t="shared" si="236"/>
        <v>0</v>
      </c>
      <c r="N2500">
        <f t="shared" si="237"/>
        <v>0</v>
      </c>
      <c r="O2500">
        <f>0</f>
        <v>0</v>
      </c>
      <c r="P2500">
        <f t="shared" si="238"/>
        <v>0</v>
      </c>
      <c r="Q2500">
        <f t="shared" si="239"/>
        <v>0</v>
      </c>
    </row>
    <row r="2501" spans="1:17" x14ac:dyDescent="0.25">
      <c r="A2501" s="2" t="str">
        <f>Table1[[#This Row],[XNAME]]</f>
        <v>ZrF2</v>
      </c>
      <c r="B2501" s="3">
        <f>IF(poli2!C2501=main!G2501, 0, poli2!C2501)</f>
        <v>0</v>
      </c>
      <c r="C2501" s="3">
        <f t="shared" si="234"/>
        <v>0</v>
      </c>
      <c r="D2501" s="9">
        <v>0</v>
      </c>
      <c r="E2501" s="38">
        <v>0</v>
      </c>
      <c r="F2501" s="38">
        <v>0</v>
      </c>
      <c r="G2501" s="38">
        <v>0</v>
      </c>
      <c r="H2501" s="38">
        <v>0</v>
      </c>
      <c r="I2501" s="38">
        <v>0</v>
      </c>
      <c r="J2501" s="38">
        <v>0</v>
      </c>
      <c r="K2501" s="38">
        <v>0</v>
      </c>
      <c r="L2501" s="38">
        <f t="shared" si="235"/>
        <v>0</v>
      </c>
      <c r="M2501">
        <f t="shared" si="236"/>
        <v>0</v>
      </c>
      <c r="N2501">
        <f t="shared" si="237"/>
        <v>0</v>
      </c>
      <c r="O2501">
        <f>0</f>
        <v>0</v>
      </c>
      <c r="P2501">
        <f t="shared" si="238"/>
        <v>0</v>
      </c>
      <c r="Q2501">
        <f t="shared" si="239"/>
        <v>0</v>
      </c>
    </row>
    <row r="2502" spans="1:17" x14ac:dyDescent="0.25">
      <c r="A2502" s="2" t="str">
        <f>Table1[[#This Row],[XNAME]]</f>
        <v>ZrF3</v>
      </c>
      <c r="B2502" s="3">
        <f>IF(poli2!C2502=main!G2502, 0, poli2!C2502)</f>
        <v>0</v>
      </c>
      <c r="C2502" s="3">
        <f t="shared" si="234"/>
        <v>0</v>
      </c>
      <c r="D2502" s="9">
        <v>0</v>
      </c>
      <c r="E2502" s="38">
        <v>0</v>
      </c>
      <c r="F2502" s="38">
        <v>0</v>
      </c>
      <c r="G2502" s="38">
        <v>0</v>
      </c>
      <c r="H2502" s="38">
        <v>0</v>
      </c>
      <c r="I2502" s="38">
        <v>0</v>
      </c>
      <c r="J2502" s="38">
        <v>0</v>
      </c>
      <c r="K2502" s="38">
        <v>0</v>
      </c>
      <c r="L2502" s="38">
        <f t="shared" si="235"/>
        <v>0</v>
      </c>
      <c r="M2502">
        <f t="shared" si="236"/>
        <v>0</v>
      </c>
      <c r="N2502">
        <f t="shared" si="237"/>
        <v>0</v>
      </c>
      <c r="O2502">
        <f>0</f>
        <v>0</v>
      </c>
      <c r="P2502">
        <f t="shared" si="238"/>
        <v>0</v>
      </c>
      <c r="Q2502">
        <f t="shared" si="239"/>
        <v>0</v>
      </c>
    </row>
    <row r="2503" spans="1:17" x14ac:dyDescent="0.25">
      <c r="A2503" s="2" t="str">
        <f>Table1[[#This Row],[XNAME]]</f>
        <v>ZrF3</v>
      </c>
      <c r="B2503" s="3">
        <f>IF(poli2!C2503=main!G2503, 0, poli2!C2503)</f>
        <v>0</v>
      </c>
      <c r="C2503" s="3">
        <f t="shared" si="234"/>
        <v>0</v>
      </c>
      <c r="D2503" s="9">
        <v>0</v>
      </c>
      <c r="E2503" s="38">
        <v>0</v>
      </c>
      <c r="F2503" s="38">
        <v>0</v>
      </c>
      <c r="G2503" s="38">
        <v>0</v>
      </c>
      <c r="H2503" s="38">
        <v>0</v>
      </c>
      <c r="I2503" s="38">
        <v>0</v>
      </c>
      <c r="J2503" s="38">
        <v>0</v>
      </c>
      <c r="K2503" s="38">
        <v>0</v>
      </c>
      <c r="L2503" s="38">
        <f t="shared" si="235"/>
        <v>0</v>
      </c>
      <c r="M2503">
        <f t="shared" si="236"/>
        <v>0</v>
      </c>
      <c r="N2503">
        <f t="shared" si="237"/>
        <v>0</v>
      </c>
      <c r="O2503">
        <f>0</f>
        <v>0</v>
      </c>
      <c r="P2503">
        <f t="shared" si="238"/>
        <v>0</v>
      </c>
      <c r="Q2503">
        <f t="shared" si="239"/>
        <v>0</v>
      </c>
    </row>
    <row r="2504" spans="1:17" x14ac:dyDescent="0.25">
      <c r="A2504" s="2" t="str">
        <f>Table1[[#This Row],[XNAME]]</f>
        <v>ZrF3</v>
      </c>
      <c r="B2504" s="3">
        <f>IF(poli2!C2504=main!G2504, 0, poli2!C2504)</f>
        <v>0</v>
      </c>
      <c r="C2504" s="3">
        <f t="shared" si="234"/>
        <v>0</v>
      </c>
      <c r="D2504" s="9">
        <v>0</v>
      </c>
      <c r="E2504" s="38">
        <v>0</v>
      </c>
      <c r="F2504" s="38">
        <v>0</v>
      </c>
      <c r="G2504" s="38">
        <v>0</v>
      </c>
      <c r="H2504" s="38">
        <v>0</v>
      </c>
      <c r="I2504" s="38">
        <v>0</v>
      </c>
      <c r="J2504" s="38">
        <v>0</v>
      </c>
      <c r="K2504" s="38">
        <v>0</v>
      </c>
      <c r="L2504" s="38">
        <f t="shared" si="235"/>
        <v>0</v>
      </c>
      <c r="M2504">
        <f t="shared" si="236"/>
        <v>0</v>
      </c>
      <c r="N2504">
        <f t="shared" si="237"/>
        <v>0</v>
      </c>
      <c r="O2504">
        <f>0</f>
        <v>0</v>
      </c>
      <c r="P2504">
        <f t="shared" si="238"/>
        <v>0</v>
      </c>
      <c r="Q2504">
        <f t="shared" si="239"/>
        <v>0</v>
      </c>
    </row>
    <row r="2505" spans="1:17" x14ac:dyDescent="0.25">
      <c r="A2505" s="2" t="str">
        <f>Table1[[#This Row],[XNAME]]</f>
        <v>ZrF4</v>
      </c>
      <c r="B2505" s="3">
        <f>IF(poli2!C2505=main!G2505, 0, poli2!C2505)</f>
        <v>0</v>
      </c>
      <c r="C2505" s="3">
        <f t="shared" si="234"/>
        <v>0</v>
      </c>
      <c r="D2505" s="9">
        <v>0</v>
      </c>
      <c r="E2505" s="38">
        <v>0</v>
      </c>
      <c r="F2505" s="38">
        <v>0</v>
      </c>
      <c r="G2505" s="38">
        <v>0</v>
      </c>
      <c r="H2505" s="38">
        <v>0</v>
      </c>
      <c r="I2505" s="38">
        <v>0</v>
      </c>
      <c r="J2505" s="38">
        <v>0</v>
      </c>
      <c r="K2505" s="38">
        <v>0</v>
      </c>
      <c r="L2505" s="38">
        <f t="shared" si="235"/>
        <v>0</v>
      </c>
      <c r="M2505">
        <f t="shared" si="236"/>
        <v>0</v>
      </c>
      <c r="N2505">
        <f t="shared" si="237"/>
        <v>0</v>
      </c>
      <c r="O2505">
        <f>0</f>
        <v>0</v>
      </c>
      <c r="P2505">
        <f t="shared" si="238"/>
        <v>0</v>
      </c>
      <c r="Q2505">
        <f t="shared" si="239"/>
        <v>0</v>
      </c>
    </row>
    <row r="2506" spans="1:17" x14ac:dyDescent="0.25">
      <c r="A2506" s="2" t="str">
        <f>Table1[[#This Row],[XNAME]]</f>
        <v>ZrF4</v>
      </c>
      <c r="B2506" s="3">
        <f>IF(poli2!C2506=main!G2506, 0, poli2!C2506)</f>
        <v>0</v>
      </c>
      <c r="C2506" s="3">
        <f t="shared" si="234"/>
        <v>0</v>
      </c>
      <c r="D2506" s="9">
        <v>0</v>
      </c>
      <c r="E2506" s="38">
        <v>0</v>
      </c>
      <c r="F2506" s="38">
        <v>0</v>
      </c>
      <c r="G2506" s="38">
        <v>0</v>
      </c>
      <c r="H2506" s="38">
        <v>0</v>
      </c>
      <c r="I2506" s="38">
        <v>0</v>
      </c>
      <c r="J2506" s="38">
        <v>0</v>
      </c>
      <c r="K2506" s="38">
        <v>0</v>
      </c>
      <c r="L2506" s="38">
        <f t="shared" si="235"/>
        <v>0</v>
      </c>
      <c r="M2506">
        <f t="shared" si="236"/>
        <v>0</v>
      </c>
      <c r="N2506">
        <f t="shared" si="237"/>
        <v>0</v>
      </c>
      <c r="O2506">
        <f>0</f>
        <v>0</v>
      </c>
      <c r="P2506">
        <f t="shared" si="238"/>
        <v>0</v>
      </c>
      <c r="Q2506">
        <f t="shared" si="239"/>
        <v>0</v>
      </c>
    </row>
    <row r="2507" spans="1:17" x14ac:dyDescent="0.25">
      <c r="A2507" s="2" t="str">
        <f>Table1[[#This Row],[XNAME]]</f>
        <v>ZrF4</v>
      </c>
      <c r="B2507" s="3">
        <f>IF(poli2!C2507=main!G2507, 0, poli2!C2507)</f>
        <v>0</v>
      </c>
      <c r="C2507" s="3">
        <f t="shared" si="234"/>
        <v>0</v>
      </c>
      <c r="D2507" s="9">
        <v>0</v>
      </c>
      <c r="E2507" s="38">
        <v>0</v>
      </c>
      <c r="F2507" s="38">
        <v>0</v>
      </c>
      <c r="G2507" s="38">
        <v>0</v>
      </c>
      <c r="H2507" s="38">
        <v>0</v>
      </c>
      <c r="I2507" s="38">
        <v>0</v>
      </c>
      <c r="J2507" s="38">
        <v>0</v>
      </c>
      <c r="K2507" s="38">
        <v>0</v>
      </c>
      <c r="L2507" s="38">
        <f t="shared" si="235"/>
        <v>0</v>
      </c>
      <c r="M2507">
        <f t="shared" si="236"/>
        <v>0</v>
      </c>
      <c r="N2507">
        <f t="shared" si="237"/>
        <v>0</v>
      </c>
      <c r="O2507">
        <f>0</f>
        <v>0</v>
      </c>
      <c r="P2507">
        <f t="shared" si="238"/>
        <v>0</v>
      </c>
      <c r="Q2507">
        <f t="shared" si="239"/>
        <v>0</v>
      </c>
    </row>
    <row r="2508" spans="1:17" x14ac:dyDescent="0.25">
      <c r="A2508" s="2" t="str">
        <f>Table1[[#This Row],[XNAME]]</f>
        <v>ZrF</v>
      </c>
      <c r="B2508" s="3">
        <f>IF(poli2!C2508=main!G2508, 0, poli2!C2508)</f>
        <v>0</v>
      </c>
      <c r="C2508" s="3">
        <f t="shared" si="234"/>
        <v>0</v>
      </c>
      <c r="D2508" s="9">
        <v>0</v>
      </c>
      <c r="E2508" s="38">
        <v>0</v>
      </c>
      <c r="F2508" s="38">
        <v>0</v>
      </c>
      <c r="G2508" s="38">
        <v>0</v>
      </c>
      <c r="H2508" s="38">
        <v>0</v>
      </c>
      <c r="I2508" s="38">
        <v>0</v>
      </c>
      <c r="J2508" s="38">
        <v>0</v>
      </c>
      <c r="K2508" s="38">
        <v>0</v>
      </c>
      <c r="L2508" s="38">
        <f t="shared" si="235"/>
        <v>0</v>
      </c>
      <c r="M2508">
        <f t="shared" si="236"/>
        <v>0</v>
      </c>
      <c r="N2508">
        <f t="shared" si="237"/>
        <v>0</v>
      </c>
      <c r="O2508">
        <f>0</f>
        <v>0</v>
      </c>
      <c r="P2508">
        <f t="shared" si="238"/>
        <v>0</v>
      </c>
      <c r="Q2508">
        <f t="shared" si="239"/>
        <v>0</v>
      </c>
    </row>
    <row r="2509" spans="1:17" x14ac:dyDescent="0.25">
      <c r="A2509" s="2" t="str">
        <f>Table1[[#This Row],[XNAME]]</f>
        <v>ZrF2</v>
      </c>
      <c r="B2509" s="3">
        <f>IF(poli2!C2509=main!G2509, 0, poli2!C2509)</f>
        <v>0</v>
      </c>
      <c r="C2509" s="3">
        <f t="shared" si="234"/>
        <v>0</v>
      </c>
      <c r="D2509" s="9">
        <v>0</v>
      </c>
      <c r="E2509" s="38">
        <v>0</v>
      </c>
      <c r="F2509" s="38">
        <v>0</v>
      </c>
      <c r="G2509" s="38">
        <v>0</v>
      </c>
      <c r="H2509" s="38">
        <v>0</v>
      </c>
      <c r="I2509" s="38">
        <v>0</v>
      </c>
      <c r="J2509" s="38">
        <v>0</v>
      </c>
      <c r="K2509" s="38">
        <v>0</v>
      </c>
      <c r="L2509" s="38">
        <f t="shared" si="235"/>
        <v>0</v>
      </c>
      <c r="M2509">
        <f t="shared" si="236"/>
        <v>0</v>
      </c>
      <c r="N2509">
        <f t="shared" si="237"/>
        <v>0</v>
      </c>
      <c r="O2509">
        <f>0</f>
        <v>0</v>
      </c>
      <c r="P2509">
        <f t="shared" si="238"/>
        <v>0</v>
      </c>
      <c r="Q2509">
        <f t="shared" si="239"/>
        <v>0</v>
      </c>
    </row>
    <row r="2510" spans="1:17" x14ac:dyDescent="0.25">
      <c r="A2510" s="2" t="str">
        <f>Table1[[#This Row],[XNAME]]</f>
        <v>ZrI4</v>
      </c>
      <c r="B2510" s="3">
        <f>IF(poli2!C2510=main!G2510, 0, poli2!C2510)</f>
        <v>0</v>
      </c>
      <c r="C2510" s="3">
        <f t="shared" si="234"/>
        <v>0</v>
      </c>
      <c r="D2510" s="9">
        <v>0</v>
      </c>
      <c r="E2510" s="38">
        <v>0</v>
      </c>
      <c r="F2510" s="38">
        <v>0</v>
      </c>
      <c r="G2510" s="38">
        <v>0</v>
      </c>
      <c r="H2510" s="38">
        <v>0</v>
      </c>
      <c r="I2510" s="38">
        <v>0</v>
      </c>
      <c r="J2510" s="38">
        <v>0</v>
      </c>
      <c r="K2510" s="38">
        <v>0</v>
      </c>
      <c r="L2510" s="38">
        <f t="shared" si="235"/>
        <v>0</v>
      </c>
      <c r="M2510">
        <f t="shared" si="236"/>
        <v>0</v>
      </c>
      <c r="N2510">
        <f t="shared" si="237"/>
        <v>0</v>
      </c>
      <c r="O2510">
        <f>0</f>
        <v>0</v>
      </c>
      <c r="P2510">
        <f t="shared" si="238"/>
        <v>0</v>
      </c>
      <c r="Q2510">
        <f t="shared" si="239"/>
        <v>0</v>
      </c>
    </row>
    <row r="2511" spans="1:17" x14ac:dyDescent="0.25">
      <c r="A2511" s="2" t="str">
        <f>Table1[[#This Row],[XNAME]]</f>
        <v>ZrI4</v>
      </c>
      <c r="B2511" s="3">
        <f>IF(poli2!C2511=main!G2511, 0, poli2!C2511)</f>
        <v>0</v>
      </c>
      <c r="C2511" s="3">
        <f t="shared" si="234"/>
        <v>0</v>
      </c>
      <c r="D2511" s="9">
        <v>0</v>
      </c>
      <c r="E2511" s="38">
        <v>0</v>
      </c>
      <c r="F2511" s="38">
        <v>0</v>
      </c>
      <c r="G2511" s="38">
        <v>0</v>
      </c>
      <c r="H2511" s="38">
        <v>0</v>
      </c>
      <c r="I2511" s="38">
        <v>0</v>
      </c>
      <c r="J2511" s="38">
        <v>0</v>
      </c>
      <c r="K2511" s="38">
        <v>0</v>
      </c>
      <c r="L2511" s="38">
        <f t="shared" si="235"/>
        <v>0</v>
      </c>
      <c r="M2511">
        <f t="shared" si="236"/>
        <v>0</v>
      </c>
      <c r="N2511">
        <f t="shared" si="237"/>
        <v>0</v>
      </c>
      <c r="O2511">
        <f>0</f>
        <v>0</v>
      </c>
      <c r="P2511">
        <f t="shared" si="238"/>
        <v>0</v>
      </c>
      <c r="Q2511">
        <f t="shared" si="239"/>
        <v>0</v>
      </c>
    </row>
    <row r="2512" spans="1:17" x14ac:dyDescent="0.25">
      <c r="A2512" s="2" t="str">
        <f>Table1[[#This Row],[XNAME]]</f>
        <v>ZrI</v>
      </c>
      <c r="B2512" s="3">
        <f>IF(poli2!C2512=main!G2512, 0, poli2!C2512)</f>
        <v>0</v>
      </c>
      <c r="C2512" s="3">
        <f t="shared" si="234"/>
        <v>0</v>
      </c>
      <c r="D2512" s="9">
        <v>0</v>
      </c>
      <c r="E2512" s="38">
        <v>0</v>
      </c>
      <c r="F2512" s="38">
        <v>0</v>
      </c>
      <c r="G2512" s="38">
        <v>0</v>
      </c>
      <c r="H2512" s="38">
        <v>0</v>
      </c>
      <c r="I2512" s="38">
        <v>0</v>
      </c>
      <c r="J2512" s="38">
        <v>0</v>
      </c>
      <c r="K2512" s="38">
        <v>0</v>
      </c>
      <c r="L2512" s="38">
        <f t="shared" si="235"/>
        <v>0</v>
      </c>
      <c r="M2512">
        <f t="shared" si="236"/>
        <v>0</v>
      </c>
      <c r="N2512">
        <f t="shared" si="237"/>
        <v>0</v>
      </c>
      <c r="O2512">
        <f>0</f>
        <v>0</v>
      </c>
      <c r="P2512">
        <f t="shared" si="238"/>
        <v>0</v>
      </c>
      <c r="Q2512">
        <f t="shared" si="239"/>
        <v>0</v>
      </c>
    </row>
    <row r="2513" spans="1:17" x14ac:dyDescent="0.25">
      <c r="A2513" s="2" t="str">
        <f>Table1[[#This Row],[XNAME]]</f>
        <v>ZrI2</v>
      </c>
      <c r="B2513" s="3">
        <f>IF(poli2!C2513=main!G2513, 0, poli2!C2513)</f>
        <v>0</v>
      </c>
      <c r="C2513" s="3">
        <f t="shared" si="234"/>
        <v>0</v>
      </c>
      <c r="D2513" s="9">
        <v>0</v>
      </c>
      <c r="E2513" s="38">
        <v>0</v>
      </c>
      <c r="F2513" s="38">
        <v>0</v>
      </c>
      <c r="G2513" s="38">
        <v>0</v>
      </c>
      <c r="H2513" s="38">
        <v>0</v>
      </c>
      <c r="I2513" s="38">
        <v>0</v>
      </c>
      <c r="J2513" s="38">
        <v>0</v>
      </c>
      <c r="K2513" s="38">
        <v>0</v>
      </c>
      <c r="L2513" s="38">
        <f t="shared" si="235"/>
        <v>0</v>
      </c>
      <c r="M2513">
        <f t="shared" si="236"/>
        <v>0</v>
      </c>
      <c r="N2513">
        <f t="shared" si="237"/>
        <v>0</v>
      </c>
      <c r="O2513">
        <f>0</f>
        <v>0</v>
      </c>
      <c r="P2513">
        <f t="shared" si="238"/>
        <v>0</v>
      </c>
      <c r="Q2513">
        <f t="shared" si="239"/>
        <v>0</v>
      </c>
    </row>
    <row r="2514" spans="1:17" x14ac:dyDescent="0.25">
      <c r="A2514" s="2" t="str">
        <f>Table1[[#This Row],[XNAME]]</f>
        <v>ZrI2</v>
      </c>
      <c r="B2514" s="3">
        <f>IF(poli2!C2514=main!G2514, 0, poli2!C2514)</f>
        <v>0</v>
      </c>
      <c r="C2514" s="3">
        <f t="shared" si="234"/>
        <v>0</v>
      </c>
      <c r="D2514" s="9">
        <v>0</v>
      </c>
      <c r="E2514" s="38">
        <v>0</v>
      </c>
      <c r="F2514" s="38">
        <v>0</v>
      </c>
      <c r="G2514" s="38">
        <v>0</v>
      </c>
      <c r="H2514" s="38">
        <v>0</v>
      </c>
      <c r="I2514" s="38">
        <v>0</v>
      </c>
      <c r="J2514" s="38">
        <v>0</v>
      </c>
      <c r="K2514" s="38">
        <v>0</v>
      </c>
      <c r="L2514" s="38">
        <f t="shared" si="235"/>
        <v>0</v>
      </c>
      <c r="M2514">
        <f t="shared" si="236"/>
        <v>0</v>
      </c>
      <c r="N2514">
        <f t="shared" si="237"/>
        <v>0</v>
      </c>
      <c r="O2514">
        <f>0</f>
        <v>0</v>
      </c>
      <c r="P2514">
        <f t="shared" si="238"/>
        <v>0</v>
      </c>
      <c r="Q2514">
        <f t="shared" si="239"/>
        <v>0</v>
      </c>
    </row>
    <row r="2515" spans="1:17" x14ac:dyDescent="0.25">
      <c r="A2515" s="2" t="str">
        <f>Table1[[#This Row],[XNAME]]</f>
        <v>ZrI2</v>
      </c>
      <c r="B2515" s="3">
        <f>IF(poli2!C2515=main!G2515, 0, poli2!C2515)</f>
        <v>0</v>
      </c>
      <c r="C2515" s="3">
        <f t="shared" si="234"/>
        <v>0</v>
      </c>
      <c r="D2515" s="9">
        <v>0</v>
      </c>
      <c r="E2515" s="38">
        <v>0</v>
      </c>
      <c r="F2515" s="38">
        <v>0</v>
      </c>
      <c r="G2515" s="38">
        <v>0</v>
      </c>
      <c r="H2515" s="38">
        <v>0</v>
      </c>
      <c r="I2515" s="38">
        <v>0</v>
      </c>
      <c r="J2515" s="38">
        <v>0</v>
      </c>
      <c r="K2515" s="38">
        <v>0</v>
      </c>
      <c r="L2515" s="38">
        <f t="shared" si="235"/>
        <v>0</v>
      </c>
      <c r="M2515">
        <f t="shared" si="236"/>
        <v>0</v>
      </c>
      <c r="N2515">
        <f t="shared" si="237"/>
        <v>0</v>
      </c>
      <c r="O2515">
        <f>0</f>
        <v>0</v>
      </c>
      <c r="P2515">
        <f t="shared" si="238"/>
        <v>0</v>
      </c>
      <c r="Q2515">
        <f t="shared" si="239"/>
        <v>0</v>
      </c>
    </row>
    <row r="2516" spans="1:17" x14ac:dyDescent="0.25">
      <c r="A2516" s="2" t="str">
        <f>Table1[[#This Row],[XNAME]]</f>
        <v>ZrI3</v>
      </c>
      <c r="B2516" s="3">
        <f>IF(poli2!C2516=main!G2516, 0, poli2!C2516)</f>
        <v>0</v>
      </c>
      <c r="C2516" s="3">
        <f t="shared" si="234"/>
        <v>0</v>
      </c>
      <c r="D2516" s="9">
        <v>0</v>
      </c>
      <c r="E2516" s="38">
        <v>0</v>
      </c>
      <c r="F2516" s="38">
        <v>0</v>
      </c>
      <c r="G2516" s="38">
        <v>0</v>
      </c>
      <c r="H2516" s="38">
        <v>0</v>
      </c>
      <c r="I2516" s="38">
        <v>0</v>
      </c>
      <c r="J2516" s="38">
        <v>0</v>
      </c>
      <c r="K2516" s="38">
        <v>0</v>
      </c>
      <c r="L2516" s="38">
        <f t="shared" si="235"/>
        <v>0</v>
      </c>
      <c r="M2516">
        <f t="shared" si="236"/>
        <v>0</v>
      </c>
      <c r="N2516">
        <f t="shared" si="237"/>
        <v>0</v>
      </c>
      <c r="O2516">
        <f>0</f>
        <v>0</v>
      </c>
      <c r="P2516">
        <f t="shared" si="238"/>
        <v>0</v>
      </c>
      <c r="Q2516">
        <f t="shared" si="239"/>
        <v>0</v>
      </c>
    </row>
    <row r="2517" spans="1:17" x14ac:dyDescent="0.25">
      <c r="A2517" s="2" t="str">
        <f>Table1[[#This Row],[XNAME]]</f>
        <v>ZrI3</v>
      </c>
      <c r="B2517" s="3">
        <f>IF(poli2!C2517=main!G2517, 0, poli2!C2517)</f>
        <v>0</v>
      </c>
      <c r="C2517" s="3">
        <f t="shared" si="234"/>
        <v>0</v>
      </c>
      <c r="D2517" s="9">
        <v>0</v>
      </c>
      <c r="E2517" s="38">
        <v>0</v>
      </c>
      <c r="F2517" s="38">
        <v>0</v>
      </c>
      <c r="G2517" s="38">
        <v>0</v>
      </c>
      <c r="H2517" s="38">
        <v>0</v>
      </c>
      <c r="I2517" s="38">
        <v>0</v>
      </c>
      <c r="J2517" s="38">
        <v>0</v>
      </c>
      <c r="K2517" s="38">
        <v>0</v>
      </c>
      <c r="L2517" s="38">
        <f t="shared" si="235"/>
        <v>0</v>
      </c>
      <c r="M2517">
        <f t="shared" si="236"/>
        <v>0</v>
      </c>
      <c r="N2517">
        <f t="shared" si="237"/>
        <v>0</v>
      </c>
      <c r="O2517">
        <f>0</f>
        <v>0</v>
      </c>
      <c r="P2517">
        <f t="shared" si="238"/>
        <v>0</v>
      </c>
      <c r="Q2517">
        <f t="shared" si="239"/>
        <v>0</v>
      </c>
    </row>
    <row r="2518" spans="1:17" x14ac:dyDescent="0.25">
      <c r="A2518" s="2" t="str">
        <f>Table1[[#This Row],[XNAME]]</f>
        <v>ZrI3</v>
      </c>
      <c r="B2518" s="3">
        <f>IF(poli2!C2518=main!G2518, 0, poli2!C2518)</f>
        <v>0</v>
      </c>
      <c r="C2518" s="3">
        <f t="shared" si="234"/>
        <v>0</v>
      </c>
      <c r="D2518" s="9">
        <v>0</v>
      </c>
      <c r="E2518" s="38">
        <v>0</v>
      </c>
      <c r="F2518" s="38">
        <v>0</v>
      </c>
      <c r="G2518" s="38">
        <v>0</v>
      </c>
      <c r="H2518" s="38">
        <v>0</v>
      </c>
      <c r="I2518" s="38">
        <v>0</v>
      </c>
      <c r="J2518" s="38">
        <v>0</v>
      </c>
      <c r="K2518" s="38">
        <v>0</v>
      </c>
      <c r="L2518" s="38">
        <f t="shared" si="235"/>
        <v>0</v>
      </c>
      <c r="M2518">
        <f t="shared" si="236"/>
        <v>0</v>
      </c>
      <c r="N2518">
        <f t="shared" si="237"/>
        <v>0</v>
      </c>
      <c r="O2518">
        <f>0</f>
        <v>0</v>
      </c>
      <c r="P2518">
        <f t="shared" si="238"/>
        <v>0</v>
      </c>
      <c r="Q2518">
        <f t="shared" si="239"/>
        <v>0</v>
      </c>
    </row>
    <row r="2519" spans="1:17" x14ac:dyDescent="0.25">
      <c r="A2519" s="2" t="str">
        <f>Table1[[#This Row],[XNAME]]</f>
        <v>ZrI4</v>
      </c>
      <c r="B2519" s="3">
        <f>IF(poli2!C2519=main!G2519, 0, poli2!C2519)</f>
        <v>0</v>
      </c>
      <c r="C2519" s="3">
        <f t="shared" si="234"/>
        <v>0</v>
      </c>
      <c r="D2519" s="9">
        <v>0</v>
      </c>
      <c r="E2519" s="38">
        <v>0</v>
      </c>
      <c r="F2519" s="38">
        <v>0</v>
      </c>
      <c r="G2519" s="38">
        <v>0</v>
      </c>
      <c r="H2519" s="38">
        <v>0</v>
      </c>
      <c r="I2519" s="38">
        <v>0</v>
      </c>
      <c r="J2519" s="38">
        <v>0</v>
      </c>
      <c r="K2519" s="38">
        <v>0</v>
      </c>
      <c r="L2519" s="38">
        <f t="shared" si="235"/>
        <v>0</v>
      </c>
      <c r="M2519">
        <f t="shared" si="236"/>
        <v>0</v>
      </c>
      <c r="N2519">
        <f t="shared" si="237"/>
        <v>0</v>
      </c>
      <c r="O2519">
        <f>0</f>
        <v>0</v>
      </c>
      <c r="P2519">
        <f t="shared" si="238"/>
        <v>0</v>
      </c>
      <c r="Q2519">
        <f t="shared" si="239"/>
        <v>0</v>
      </c>
    </row>
    <row r="2520" spans="1:17" x14ac:dyDescent="0.25">
      <c r="A2520" s="2" t="str">
        <f>Table1[[#This Row],[XNAME]]</f>
        <v>NZr</v>
      </c>
      <c r="B2520" s="3">
        <f>IF(poli2!C2520=main!G2520, 0, poli2!C2520)</f>
        <v>0</v>
      </c>
      <c r="C2520" s="3">
        <f t="shared" si="234"/>
        <v>0</v>
      </c>
      <c r="D2520" s="9">
        <v>0</v>
      </c>
      <c r="E2520" s="38">
        <v>0</v>
      </c>
      <c r="F2520" s="38">
        <v>0</v>
      </c>
      <c r="G2520" s="38">
        <v>0</v>
      </c>
      <c r="H2520" s="38">
        <v>0</v>
      </c>
      <c r="I2520" s="38">
        <v>0</v>
      </c>
      <c r="J2520" s="38">
        <v>0</v>
      </c>
      <c r="K2520" s="38">
        <v>0</v>
      </c>
      <c r="L2520" s="38">
        <f t="shared" si="235"/>
        <v>0</v>
      </c>
      <c r="M2520">
        <f t="shared" si="236"/>
        <v>0</v>
      </c>
      <c r="N2520">
        <f t="shared" si="237"/>
        <v>0</v>
      </c>
      <c r="O2520">
        <f>0</f>
        <v>0</v>
      </c>
      <c r="P2520">
        <f t="shared" si="238"/>
        <v>0</v>
      </c>
      <c r="Q2520">
        <f t="shared" si="239"/>
        <v>0</v>
      </c>
    </row>
    <row r="2521" spans="1:17" x14ac:dyDescent="0.25">
      <c r="A2521" s="2" t="str">
        <f>Table1[[#This Row],[XNAME]]</f>
        <v>NZr</v>
      </c>
      <c r="B2521" s="3">
        <f>IF(poli2!C2521=main!G2521, 0, poli2!C2521)</f>
        <v>0</v>
      </c>
      <c r="C2521" s="3">
        <f t="shared" si="234"/>
        <v>0</v>
      </c>
      <c r="D2521" s="9">
        <v>0</v>
      </c>
      <c r="E2521" s="38">
        <v>0</v>
      </c>
      <c r="F2521" s="38">
        <v>0</v>
      </c>
      <c r="G2521" s="38">
        <v>0</v>
      </c>
      <c r="H2521" s="38">
        <v>0</v>
      </c>
      <c r="I2521" s="38">
        <v>0</v>
      </c>
      <c r="J2521" s="38">
        <v>0</v>
      </c>
      <c r="K2521" s="38">
        <v>0</v>
      </c>
      <c r="L2521" s="38">
        <f t="shared" si="235"/>
        <v>0</v>
      </c>
      <c r="M2521">
        <f t="shared" si="236"/>
        <v>0</v>
      </c>
      <c r="N2521">
        <f t="shared" si="237"/>
        <v>0</v>
      </c>
      <c r="O2521">
        <f>0</f>
        <v>0</v>
      </c>
      <c r="P2521">
        <f t="shared" si="238"/>
        <v>0</v>
      </c>
      <c r="Q2521">
        <f t="shared" si="239"/>
        <v>0</v>
      </c>
    </row>
    <row r="2522" spans="1:17" x14ac:dyDescent="0.25">
      <c r="A2522" s="2" t="str">
        <f>Table1[[#This Row],[XNAME]]</f>
        <v>NZr</v>
      </c>
      <c r="B2522" s="3">
        <f>IF(poli2!C2522=main!G2522, 0, poli2!C2522)</f>
        <v>0</v>
      </c>
      <c r="C2522" s="3">
        <f t="shared" si="234"/>
        <v>0</v>
      </c>
      <c r="D2522" s="9">
        <v>0</v>
      </c>
      <c r="E2522" s="38">
        <v>0</v>
      </c>
      <c r="F2522" s="38">
        <v>0</v>
      </c>
      <c r="G2522" s="38">
        <v>0</v>
      </c>
      <c r="H2522" s="38">
        <v>0</v>
      </c>
      <c r="I2522" s="38">
        <v>0</v>
      </c>
      <c r="J2522" s="38">
        <v>0</v>
      </c>
      <c r="K2522" s="38">
        <v>0</v>
      </c>
      <c r="L2522" s="38">
        <f t="shared" si="235"/>
        <v>0</v>
      </c>
      <c r="M2522">
        <f t="shared" si="236"/>
        <v>0</v>
      </c>
      <c r="N2522">
        <f t="shared" si="237"/>
        <v>0</v>
      </c>
      <c r="O2522">
        <f>0</f>
        <v>0</v>
      </c>
      <c r="P2522">
        <f t="shared" si="238"/>
        <v>0</v>
      </c>
      <c r="Q2522">
        <f t="shared" si="239"/>
        <v>0</v>
      </c>
    </row>
    <row r="2523" spans="1:17" x14ac:dyDescent="0.25">
      <c r="A2523" s="2" t="str">
        <f>Table1[[#This Row],[XNAME]]</f>
        <v>ZrO2</v>
      </c>
      <c r="B2523" s="3">
        <f>IF(poli2!C2523=main!G2523, 0, poli2!C2523)</f>
        <v>0</v>
      </c>
      <c r="C2523" s="3">
        <f t="shared" si="234"/>
        <v>0</v>
      </c>
      <c r="D2523" s="9">
        <v>0</v>
      </c>
      <c r="E2523" s="38">
        <v>0</v>
      </c>
      <c r="F2523" s="38">
        <v>0</v>
      </c>
      <c r="G2523" s="38">
        <v>0</v>
      </c>
      <c r="H2523" s="38">
        <v>0</v>
      </c>
      <c r="I2523" s="38">
        <v>0</v>
      </c>
      <c r="J2523" s="38">
        <v>0</v>
      </c>
      <c r="K2523" s="38">
        <v>0</v>
      </c>
      <c r="L2523" s="38">
        <f t="shared" si="235"/>
        <v>0</v>
      </c>
      <c r="M2523">
        <f t="shared" si="236"/>
        <v>0</v>
      </c>
      <c r="N2523">
        <f t="shared" si="237"/>
        <v>0</v>
      </c>
      <c r="O2523">
        <f>0</f>
        <v>0</v>
      </c>
      <c r="P2523">
        <f t="shared" si="238"/>
        <v>0</v>
      </c>
      <c r="Q2523">
        <f t="shared" si="239"/>
        <v>0</v>
      </c>
    </row>
    <row r="2524" spans="1:17" x14ac:dyDescent="0.25">
      <c r="A2524" s="2" t="str">
        <f>Table1[[#This Row],[XNAME]]</f>
        <v>ZrO2</v>
      </c>
      <c r="B2524" s="3">
        <f>IF(poli2!C2524=main!G2524, 0, poli2!C2524)</f>
        <v>0</v>
      </c>
      <c r="C2524" s="3">
        <f t="shared" si="234"/>
        <v>0</v>
      </c>
      <c r="D2524" s="9">
        <v>0</v>
      </c>
      <c r="E2524" s="38">
        <v>0</v>
      </c>
      <c r="F2524" s="38">
        <v>0</v>
      </c>
      <c r="G2524" s="38">
        <v>0</v>
      </c>
      <c r="H2524" s="38">
        <v>0</v>
      </c>
      <c r="I2524" s="38">
        <v>0</v>
      </c>
      <c r="J2524" s="38">
        <v>0</v>
      </c>
      <c r="K2524" s="38">
        <v>0</v>
      </c>
      <c r="L2524" s="38">
        <f t="shared" si="235"/>
        <v>0</v>
      </c>
      <c r="M2524">
        <f t="shared" si="236"/>
        <v>0</v>
      </c>
      <c r="N2524">
        <f t="shared" si="237"/>
        <v>0</v>
      </c>
      <c r="O2524">
        <f>0</f>
        <v>0</v>
      </c>
      <c r="P2524">
        <f t="shared" si="238"/>
        <v>0</v>
      </c>
      <c r="Q2524">
        <f t="shared" si="239"/>
        <v>0</v>
      </c>
    </row>
    <row r="2525" spans="1:17" x14ac:dyDescent="0.25">
      <c r="A2525" s="2" t="str">
        <f>Table1[[#This Row],[XNAME]]</f>
        <v>ZrO</v>
      </c>
      <c r="B2525" s="3">
        <f>IF(poli2!C2525=main!G2525, 0, poli2!C2525)</f>
        <v>6000</v>
      </c>
      <c r="C2525" s="3">
        <f t="shared" si="234"/>
        <v>10000</v>
      </c>
      <c r="D2525" s="9">
        <v>10000</v>
      </c>
      <c r="E2525" s="38">
        <v>301.53607177999999</v>
      </c>
      <c r="F2525" s="38">
        <v>8.7530937200000007</v>
      </c>
      <c r="G2525" s="38">
        <v>0.25723499</v>
      </c>
      <c r="H2525" s="38">
        <v>-7.1566343300000002</v>
      </c>
      <c r="I2525" s="38">
        <v>57.000991820000003</v>
      </c>
      <c r="J2525" s="38">
        <v>-16.27056885</v>
      </c>
      <c r="K2525" s="38">
        <v>2.1314520799999999</v>
      </c>
      <c r="L2525" s="38">
        <f t="shared" si="235"/>
        <v>8.7530937200000007</v>
      </c>
      <c r="M2525">
        <f t="shared" si="236"/>
        <v>1.1400198364000001E-2</v>
      </c>
      <c r="N2525">
        <f t="shared" si="237"/>
        <v>51446998</v>
      </c>
      <c r="O2525">
        <f>0</f>
        <v>0</v>
      </c>
      <c r="P2525">
        <f t="shared" si="238"/>
        <v>-9.762341309999999E-7</v>
      </c>
      <c r="Q2525">
        <f t="shared" si="239"/>
        <v>2.5577424959999998E-11</v>
      </c>
    </row>
    <row r="2526" spans="1:17" x14ac:dyDescent="0.25">
      <c r="A2526" s="2" t="str">
        <f>Table1[[#This Row],[XNAME]]</f>
        <v>ZrO2</v>
      </c>
      <c r="B2526" s="3">
        <f>IF(poli2!C2526=main!G2526, 0, poli2!C2526)</f>
        <v>2620</v>
      </c>
      <c r="C2526" s="3">
        <f t="shared" si="234"/>
        <v>2983</v>
      </c>
      <c r="D2526" s="9">
        <v>2983</v>
      </c>
      <c r="E2526" s="38">
        <v>245.81169858999999</v>
      </c>
      <c r="F2526" s="38">
        <v>80</v>
      </c>
      <c r="G2526" s="38">
        <v>0</v>
      </c>
      <c r="H2526" s="38">
        <v>0.38179983000000001</v>
      </c>
      <c r="I2526" s="38">
        <v>0</v>
      </c>
      <c r="J2526" s="38">
        <v>0</v>
      </c>
      <c r="K2526" s="38">
        <v>0</v>
      </c>
      <c r="L2526" s="38">
        <f t="shared" si="235"/>
        <v>80</v>
      </c>
      <c r="M2526">
        <f t="shared" si="236"/>
        <v>0</v>
      </c>
      <c r="N2526">
        <f t="shared" si="237"/>
        <v>0</v>
      </c>
      <c r="O2526">
        <f>0</f>
        <v>0</v>
      </c>
      <c r="P2526">
        <f t="shared" si="238"/>
        <v>0</v>
      </c>
      <c r="Q2526">
        <f t="shared" si="239"/>
        <v>0</v>
      </c>
    </row>
    <row r="2527" spans="1:17" x14ac:dyDescent="0.25">
      <c r="A2527" s="2" t="str">
        <f>Table1[[#This Row],[XNAME]]</f>
        <v>ZrS2</v>
      </c>
      <c r="B2527" s="3">
        <f>IF(poli2!C2527=main!G2527, 0, poli2!C2527)</f>
        <v>0</v>
      </c>
      <c r="C2527" s="3">
        <f t="shared" si="234"/>
        <v>0</v>
      </c>
      <c r="D2527" s="9">
        <v>0</v>
      </c>
      <c r="E2527" s="38">
        <v>0</v>
      </c>
      <c r="F2527" s="38">
        <v>0</v>
      </c>
      <c r="G2527" s="38">
        <v>0</v>
      </c>
      <c r="H2527" s="38">
        <v>0</v>
      </c>
      <c r="I2527" s="38">
        <v>0</v>
      </c>
      <c r="J2527" s="38">
        <v>0</v>
      </c>
      <c r="K2527" s="38">
        <v>0</v>
      </c>
      <c r="L2527" s="38">
        <f t="shared" si="235"/>
        <v>0</v>
      </c>
      <c r="M2527">
        <f t="shared" si="236"/>
        <v>0</v>
      </c>
      <c r="N2527">
        <f t="shared" si="237"/>
        <v>0</v>
      </c>
      <c r="O2527">
        <f>0</f>
        <v>0</v>
      </c>
      <c r="P2527">
        <f t="shared" si="238"/>
        <v>0</v>
      </c>
      <c r="Q2527">
        <f t="shared" si="239"/>
        <v>0</v>
      </c>
    </row>
    <row r="2528" spans="1:17" x14ac:dyDescent="0.25">
      <c r="A2528" s="2" t="str">
        <f>Table1[[#This Row],[XNAME]]</f>
        <v>ZrS</v>
      </c>
      <c r="B2528" s="3">
        <f>IF(poli2!C2528=main!G2528, 0, poli2!C2528)</f>
        <v>0</v>
      </c>
      <c r="C2528" s="3">
        <f t="shared" si="234"/>
        <v>0</v>
      </c>
      <c r="D2528" s="9">
        <v>0</v>
      </c>
      <c r="E2528" s="38">
        <v>0</v>
      </c>
      <c r="F2528" s="38">
        <v>0</v>
      </c>
      <c r="G2528" s="38">
        <v>0</v>
      </c>
      <c r="H2528" s="38">
        <v>0</v>
      </c>
      <c r="I2528" s="38">
        <v>0</v>
      </c>
      <c r="J2528" s="38">
        <v>0</v>
      </c>
      <c r="K2528" s="38">
        <v>0</v>
      </c>
      <c r="L2528" s="38">
        <f t="shared" si="235"/>
        <v>0</v>
      </c>
      <c r="M2528">
        <f t="shared" si="236"/>
        <v>0</v>
      </c>
      <c r="N2528">
        <f t="shared" si="237"/>
        <v>0</v>
      </c>
      <c r="O2528">
        <f>0</f>
        <v>0</v>
      </c>
      <c r="P2528">
        <f t="shared" si="238"/>
        <v>0</v>
      </c>
      <c r="Q2528">
        <f t="shared" si="239"/>
        <v>0</v>
      </c>
    </row>
    <row r="2529" spans="1:17" x14ac:dyDescent="0.25">
      <c r="A2529" s="2" t="str">
        <f>Table1[[#This Row],[XNAME]]</f>
        <v>ZrS2</v>
      </c>
      <c r="B2529" s="3">
        <f>IF(poli2!C2529=main!G2529, 0, poli2!C2529)</f>
        <v>0</v>
      </c>
      <c r="C2529" s="3">
        <f t="shared" si="234"/>
        <v>0</v>
      </c>
      <c r="D2529" s="9">
        <v>0</v>
      </c>
      <c r="E2529" s="38">
        <v>0</v>
      </c>
      <c r="F2529" s="38">
        <v>0</v>
      </c>
      <c r="G2529" s="38">
        <v>0</v>
      </c>
      <c r="H2529" s="38">
        <v>0</v>
      </c>
      <c r="I2529" s="38">
        <v>0</v>
      </c>
      <c r="J2529" s="38">
        <v>0</v>
      </c>
      <c r="K2529" s="38">
        <v>0</v>
      </c>
      <c r="L2529" s="38">
        <f t="shared" si="235"/>
        <v>0</v>
      </c>
      <c r="M2529">
        <f t="shared" si="236"/>
        <v>0</v>
      </c>
      <c r="N2529">
        <f t="shared" si="237"/>
        <v>0</v>
      </c>
      <c r="O2529">
        <f>0</f>
        <v>0</v>
      </c>
      <c r="P2529">
        <f t="shared" si="238"/>
        <v>0</v>
      </c>
      <c r="Q2529">
        <f t="shared" si="239"/>
        <v>0</v>
      </c>
    </row>
    <row r="2530" spans="1:17" x14ac:dyDescent="0.25">
      <c r="A2530" s="2" t="str">
        <f>Table1[[#This Row],[XNAME]]</f>
        <v>ZrS2</v>
      </c>
      <c r="B2530" s="3">
        <f>IF(poli2!C2530=main!G2530, 0, poli2!C2530)</f>
        <v>0</v>
      </c>
      <c r="C2530" s="3">
        <f t="shared" si="234"/>
        <v>0</v>
      </c>
      <c r="D2530" s="9">
        <v>0</v>
      </c>
      <c r="E2530" s="38">
        <v>0</v>
      </c>
      <c r="F2530" s="38">
        <v>0</v>
      </c>
      <c r="G2530" s="38">
        <v>0</v>
      </c>
      <c r="H2530" s="38">
        <v>0</v>
      </c>
      <c r="I2530" s="38">
        <v>0</v>
      </c>
      <c r="J2530" s="38">
        <v>0</v>
      </c>
      <c r="K2530" s="38">
        <v>0</v>
      </c>
      <c r="L2530" s="38">
        <f t="shared" si="235"/>
        <v>0</v>
      </c>
      <c r="M2530">
        <f t="shared" si="236"/>
        <v>0</v>
      </c>
      <c r="N2530">
        <f t="shared" si="237"/>
        <v>0</v>
      </c>
      <c r="O2530">
        <f>0</f>
        <v>0</v>
      </c>
      <c r="P2530">
        <f t="shared" si="238"/>
        <v>0</v>
      </c>
      <c r="Q2530">
        <f t="shared" si="239"/>
        <v>0</v>
      </c>
    </row>
    <row r="2531" spans="1:17" x14ac:dyDescent="0.25">
      <c r="A2531" s="2" t="str">
        <f>Table1[[#This Row],[XNAME]]</f>
        <v>Zr</v>
      </c>
      <c r="B2531" s="3">
        <f>IF(poli2!C2531=main!G2531, 0, poli2!C2531)</f>
        <v>0</v>
      </c>
      <c r="C2531" s="3">
        <f t="shared" si="234"/>
        <v>0</v>
      </c>
      <c r="D2531" s="9">
        <v>0</v>
      </c>
      <c r="E2531" s="38">
        <v>0</v>
      </c>
      <c r="F2531" s="38">
        <v>0</v>
      </c>
      <c r="G2531" s="38">
        <v>0</v>
      </c>
      <c r="H2531" s="38">
        <v>0</v>
      </c>
      <c r="I2531" s="38">
        <v>0</v>
      </c>
      <c r="J2531" s="38">
        <v>0</v>
      </c>
      <c r="K2531" s="38">
        <v>0</v>
      </c>
      <c r="L2531" s="38">
        <f t="shared" si="235"/>
        <v>0</v>
      </c>
      <c r="M2531">
        <f t="shared" si="236"/>
        <v>0</v>
      </c>
      <c r="N2531">
        <f t="shared" si="237"/>
        <v>0</v>
      </c>
      <c r="O2531">
        <f>0</f>
        <v>0</v>
      </c>
      <c r="P2531">
        <f t="shared" si="238"/>
        <v>0</v>
      </c>
      <c r="Q2531">
        <f t="shared" si="239"/>
        <v>0</v>
      </c>
    </row>
    <row r="2532" spans="1:17" x14ac:dyDescent="0.25">
      <c r="A2532" s="2" t="str">
        <f>Table1[[#This Row],[XNAME]]</f>
        <v>Zr</v>
      </c>
      <c r="B2532" s="3">
        <f>IF(poli2!C2532=main!G2532, 0, poli2!C2532)</f>
        <v>0</v>
      </c>
      <c r="C2532" s="3">
        <f t="shared" si="234"/>
        <v>0</v>
      </c>
      <c r="D2532" s="9">
        <v>0</v>
      </c>
      <c r="E2532" s="38">
        <v>0</v>
      </c>
      <c r="F2532" s="38">
        <v>0</v>
      </c>
      <c r="G2532" s="38">
        <v>0</v>
      </c>
      <c r="H2532" s="38">
        <v>0</v>
      </c>
      <c r="I2532" s="38">
        <v>0</v>
      </c>
      <c r="J2532" s="38">
        <v>0</v>
      </c>
      <c r="K2532" s="38">
        <v>0</v>
      </c>
      <c r="L2532" s="38">
        <f t="shared" si="235"/>
        <v>0</v>
      </c>
      <c r="M2532">
        <f t="shared" si="236"/>
        <v>0</v>
      </c>
      <c r="N2532">
        <f t="shared" si="237"/>
        <v>0</v>
      </c>
      <c r="O2532">
        <f>0</f>
        <v>0</v>
      </c>
      <c r="P2532">
        <f t="shared" si="238"/>
        <v>0</v>
      </c>
      <c r="Q2532">
        <f t="shared" si="239"/>
        <v>0</v>
      </c>
    </row>
    <row r="2533" spans="1:17" x14ac:dyDescent="0.25">
      <c r="A2533" s="2" t="str">
        <f>Table1[[#This Row],[XNAME]]</f>
        <v>Zr</v>
      </c>
      <c r="B2533" s="3">
        <f>IF(poli2!C2533=main!G2533, 0, poli2!C2533)</f>
        <v>6000</v>
      </c>
      <c r="C2533" s="3">
        <f t="shared" si="234"/>
        <v>10000</v>
      </c>
      <c r="D2533" s="9">
        <v>10000</v>
      </c>
      <c r="E2533" s="38">
        <v>245.99786377000001</v>
      </c>
      <c r="F2533" s="38">
        <v>46.431259160000003</v>
      </c>
      <c r="G2533" s="38">
        <v>-0.89704359</v>
      </c>
      <c r="H2533" s="38">
        <v>11.11765671</v>
      </c>
      <c r="I2533" s="38">
        <v>-0.75021780000000005</v>
      </c>
      <c r="J2533" s="38">
        <v>0.40821313999999997</v>
      </c>
      <c r="K2533" s="38">
        <v>-0.35914235999999999</v>
      </c>
      <c r="L2533" s="38">
        <f t="shared" si="235"/>
        <v>46.431259160000003</v>
      </c>
      <c r="M2533">
        <f t="shared" si="236"/>
        <v>-1.5004356E-4</v>
      </c>
      <c r="N2533">
        <f t="shared" si="237"/>
        <v>-179408718</v>
      </c>
      <c r="O2533">
        <f>0</f>
        <v>0</v>
      </c>
      <c r="P2533">
        <f t="shared" si="238"/>
        <v>2.4492788399999998E-8</v>
      </c>
      <c r="Q2533">
        <f t="shared" si="239"/>
        <v>-4.3097083200000006E-12</v>
      </c>
    </row>
    <row r="2534" spans="1:17" x14ac:dyDescent="0.25">
      <c r="A2534" s="2" t="str">
        <f>Table1[[#This Row],[XNAME]]</f>
        <v>Zr2</v>
      </c>
      <c r="B2534" s="3">
        <f>IF(poli2!C2534=main!G2534, 0, poli2!C2534)</f>
        <v>0</v>
      </c>
      <c r="C2534" s="3">
        <f t="shared" si="234"/>
        <v>0</v>
      </c>
      <c r="D2534" s="9">
        <v>0</v>
      </c>
      <c r="E2534" s="38">
        <v>0</v>
      </c>
      <c r="F2534" s="38">
        <v>0</v>
      </c>
      <c r="G2534" s="38">
        <v>0</v>
      </c>
      <c r="H2534" s="38">
        <v>0</v>
      </c>
      <c r="I2534" s="38">
        <v>0</v>
      </c>
      <c r="J2534" s="38">
        <v>0</v>
      </c>
      <c r="K2534" s="38">
        <v>0</v>
      </c>
      <c r="L2534" s="38">
        <f t="shared" si="235"/>
        <v>0</v>
      </c>
      <c r="M2534">
        <f t="shared" si="236"/>
        <v>0</v>
      </c>
      <c r="N2534">
        <f t="shared" si="237"/>
        <v>0</v>
      </c>
      <c r="O2534">
        <f>0</f>
        <v>0</v>
      </c>
      <c r="P2534">
        <f t="shared" si="238"/>
        <v>0</v>
      </c>
      <c r="Q2534">
        <f t="shared" si="239"/>
        <v>0</v>
      </c>
    </row>
    <row r="2535" spans="1:17" x14ac:dyDescent="0.25">
      <c r="A2535" s="2" t="str">
        <f>Table1[[#This Row],[XNAME]]</f>
        <v>I3B</v>
      </c>
      <c r="B2535" s="3">
        <f>IF(poli2!C2535=main!G2535, 0, poli2!C2535)</f>
        <v>0</v>
      </c>
      <c r="C2535" s="3">
        <f t="shared" si="234"/>
        <v>0</v>
      </c>
      <c r="D2535" s="9">
        <v>0</v>
      </c>
      <c r="E2535" s="38">
        <v>0</v>
      </c>
      <c r="F2535" s="38">
        <v>0</v>
      </c>
      <c r="G2535" s="38">
        <v>0</v>
      </c>
      <c r="H2535" s="38">
        <v>0</v>
      </c>
      <c r="I2535" s="38">
        <v>0</v>
      </c>
      <c r="J2535" s="38">
        <v>0</v>
      </c>
      <c r="K2535" s="38">
        <v>0</v>
      </c>
      <c r="L2535" s="38">
        <f t="shared" si="235"/>
        <v>0</v>
      </c>
      <c r="M2535">
        <f t="shared" si="236"/>
        <v>0</v>
      </c>
      <c r="N2535">
        <f t="shared" si="237"/>
        <v>0</v>
      </c>
      <c r="O2535">
        <f>0</f>
        <v>0</v>
      </c>
      <c r="P2535">
        <f t="shared" si="238"/>
        <v>0</v>
      </c>
      <c r="Q2535">
        <f t="shared" si="239"/>
        <v>0</v>
      </c>
    </row>
    <row r="2536" spans="1:17" x14ac:dyDescent="0.25">
      <c r="A2536" s="2" t="str">
        <f>Table1[[#This Row],[XNAME]]</f>
        <v>IB</v>
      </c>
      <c r="B2536" s="3">
        <f>IF(poli2!C2536=main!G2536, 0, poli2!C2536)</f>
        <v>0</v>
      </c>
      <c r="C2536" s="3">
        <f t="shared" si="234"/>
        <v>0</v>
      </c>
      <c r="D2536" s="9">
        <v>0</v>
      </c>
      <c r="E2536" s="38">
        <v>0</v>
      </c>
      <c r="F2536" s="38">
        <v>0</v>
      </c>
      <c r="G2536" s="38">
        <v>0</v>
      </c>
      <c r="H2536" s="38">
        <v>0</v>
      </c>
      <c r="I2536" s="38">
        <v>0</v>
      </c>
      <c r="J2536" s="38">
        <v>0</v>
      </c>
      <c r="K2536" s="38">
        <v>0</v>
      </c>
      <c r="L2536" s="38">
        <f t="shared" si="235"/>
        <v>0</v>
      </c>
      <c r="M2536">
        <f t="shared" si="236"/>
        <v>0</v>
      </c>
      <c r="N2536">
        <f t="shared" si="237"/>
        <v>0</v>
      </c>
      <c r="O2536">
        <f>0</f>
        <v>0</v>
      </c>
      <c r="P2536">
        <f t="shared" si="238"/>
        <v>0</v>
      </c>
      <c r="Q2536">
        <f t="shared" si="239"/>
        <v>0</v>
      </c>
    </row>
    <row r="2537" spans="1:17" x14ac:dyDescent="0.25">
      <c r="A2537" s="2" t="str">
        <f>Table1[[#This Row],[XNAME]]</f>
        <v>I2B</v>
      </c>
      <c r="B2537" s="3">
        <f>IF(poli2!C2537=main!G2537, 0, poli2!C2537)</f>
        <v>0</v>
      </c>
      <c r="C2537" s="3">
        <f t="shared" si="234"/>
        <v>0</v>
      </c>
      <c r="D2537" s="9">
        <v>0</v>
      </c>
      <c r="E2537" s="38">
        <v>0</v>
      </c>
      <c r="F2537" s="38">
        <v>0</v>
      </c>
      <c r="G2537" s="38">
        <v>0</v>
      </c>
      <c r="H2537" s="38">
        <v>0</v>
      </c>
      <c r="I2537" s="38">
        <v>0</v>
      </c>
      <c r="J2537" s="38">
        <v>0</v>
      </c>
      <c r="K2537" s="38">
        <v>0</v>
      </c>
      <c r="L2537" s="38">
        <f t="shared" si="235"/>
        <v>0</v>
      </c>
      <c r="M2537">
        <f t="shared" si="236"/>
        <v>0</v>
      </c>
      <c r="N2537">
        <f t="shared" si="237"/>
        <v>0</v>
      </c>
      <c r="O2537">
        <f>0</f>
        <v>0</v>
      </c>
      <c r="P2537">
        <f t="shared" si="238"/>
        <v>0</v>
      </c>
      <c r="Q2537">
        <f t="shared" si="239"/>
        <v>0</v>
      </c>
    </row>
    <row r="2538" spans="1:17" x14ac:dyDescent="0.25">
      <c r="A2538" s="2" t="str">
        <f>Table1[[#This Row],[XNAME]]</f>
        <v>ICBrClF</v>
      </c>
      <c r="B2538" s="3">
        <f>IF(poli2!C2538=main!G2538, 0, poli2!C2538)</f>
        <v>0</v>
      </c>
      <c r="C2538" s="3">
        <f t="shared" si="234"/>
        <v>0</v>
      </c>
      <c r="D2538" s="9">
        <v>0</v>
      </c>
      <c r="E2538" s="38">
        <v>0</v>
      </c>
      <c r="F2538" s="38">
        <v>0</v>
      </c>
      <c r="G2538" s="38">
        <v>0</v>
      </c>
      <c r="H2538" s="38">
        <v>0</v>
      </c>
      <c r="I2538" s="38">
        <v>0</v>
      </c>
      <c r="J2538" s="38">
        <v>0</v>
      </c>
      <c r="K2538" s="38">
        <v>0</v>
      </c>
      <c r="L2538" s="38">
        <f t="shared" si="235"/>
        <v>0</v>
      </c>
      <c r="M2538">
        <f t="shared" si="236"/>
        <v>0</v>
      </c>
      <c r="N2538">
        <f t="shared" si="237"/>
        <v>0</v>
      </c>
      <c r="O2538">
        <f>0</f>
        <v>0</v>
      </c>
      <c r="P2538">
        <f t="shared" si="238"/>
        <v>0</v>
      </c>
      <c r="Q2538">
        <f t="shared" si="239"/>
        <v>0</v>
      </c>
    </row>
    <row r="2539" spans="1:17" x14ac:dyDescent="0.25">
      <c r="A2539" s="2" t="str">
        <f>Table1[[#This Row],[XNAME]]</f>
        <v>ICBrClH</v>
      </c>
      <c r="B2539" s="3">
        <f>IF(poli2!C2539=main!G2539, 0, poli2!C2539)</f>
        <v>0</v>
      </c>
      <c r="C2539" s="3">
        <f t="shared" si="234"/>
        <v>0</v>
      </c>
      <c r="D2539" s="9">
        <v>0</v>
      </c>
      <c r="E2539" s="38">
        <v>0</v>
      </c>
      <c r="F2539" s="38">
        <v>0</v>
      </c>
      <c r="G2539" s="38">
        <v>0</v>
      </c>
      <c r="H2539" s="38">
        <v>0</v>
      </c>
      <c r="I2539" s="38">
        <v>0</v>
      </c>
      <c r="J2539" s="38">
        <v>0</v>
      </c>
      <c r="K2539" s="38">
        <v>0</v>
      </c>
      <c r="L2539" s="38">
        <f t="shared" si="235"/>
        <v>0</v>
      </c>
      <c r="M2539">
        <f t="shared" si="236"/>
        <v>0</v>
      </c>
      <c r="N2539">
        <f t="shared" si="237"/>
        <v>0</v>
      </c>
      <c r="O2539">
        <f>0</f>
        <v>0</v>
      </c>
      <c r="P2539">
        <f t="shared" si="238"/>
        <v>0</v>
      </c>
      <c r="Q2539">
        <f t="shared" si="239"/>
        <v>0</v>
      </c>
    </row>
    <row r="2540" spans="1:17" x14ac:dyDescent="0.25">
      <c r="A2540" s="2" t="str">
        <f>Table1[[#This Row],[XNAME]]</f>
        <v>I2CBrCl</v>
      </c>
      <c r="B2540" s="3">
        <f>IF(poli2!C2540=main!G2540, 0, poli2!C2540)</f>
        <v>0</v>
      </c>
      <c r="C2540" s="3">
        <f t="shared" si="234"/>
        <v>0</v>
      </c>
      <c r="D2540" s="9">
        <v>0</v>
      </c>
      <c r="E2540" s="38">
        <v>0</v>
      </c>
      <c r="F2540" s="38">
        <v>0</v>
      </c>
      <c r="G2540" s="38">
        <v>0</v>
      </c>
      <c r="H2540" s="38">
        <v>0</v>
      </c>
      <c r="I2540" s="38">
        <v>0</v>
      </c>
      <c r="J2540" s="38">
        <v>0</v>
      </c>
      <c r="K2540" s="38">
        <v>0</v>
      </c>
      <c r="L2540" s="38">
        <f t="shared" si="235"/>
        <v>0</v>
      </c>
      <c r="M2540">
        <f t="shared" si="236"/>
        <v>0</v>
      </c>
      <c r="N2540">
        <f t="shared" si="237"/>
        <v>0</v>
      </c>
      <c r="O2540">
        <f>0</f>
        <v>0</v>
      </c>
      <c r="P2540">
        <f t="shared" si="238"/>
        <v>0</v>
      </c>
      <c r="Q2540">
        <f t="shared" si="239"/>
        <v>0</v>
      </c>
    </row>
    <row r="2541" spans="1:17" x14ac:dyDescent="0.25">
      <c r="A2541" s="2" t="str">
        <f>Table1[[#This Row],[XNAME]]</f>
        <v>ICBrCl2</v>
      </c>
      <c r="B2541" s="3">
        <f>IF(poli2!C2541=main!G2541, 0, poli2!C2541)</f>
        <v>0</v>
      </c>
      <c r="C2541" s="3">
        <f t="shared" si="234"/>
        <v>0</v>
      </c>
      <c r="D2541" s="9">
        <v>0</v>
      </c>
      <c r="E2541" s="38">
        <v>0</v>
      </c>
      <c r="F2541" s="38">
        <v>0</v>
      </c>
      <c r="G2541" s="38">
        <v>0</v>
      </c>
      <c r="H2541" s="38">
        <v>0</v>
      </c>
      <c r="I2541" s="38">
        <v>0</v>
      </c>
      <c r="J2541" s="38">
        <v>0</v>
      </c>
      <c r="K2541" s="38">
        <v>0</v>
      </c>
      <c r="L2541" s="38">
        <f t="shared" si="235"/>
        <v>0</v>
      </c>
      <c r="M2541">
        <f t="shared" si="236"/>
        <v>0</v>
      </c>
      <c r="N2541">
        <f t="shared" si="237"/>
        <v>0</v>
      </c>
      <c r="O2541">
        <f>0</f>
        <v>0</v>
      </c>
      <c r="P2541">
        <f t="shared" si="238"/>
        <v>0</v>
      </c>
      <c r="Q2541">
        <f t="shared" si="239"/>
        <v>0</v>
      </c>
    </row>
    <row r="2542" spans="1:17" x14ac:dyDescent="0.25">
      <c r="A2542" s="2" t="str">
        <f>Table1[[#This Row],[XNAME]]</f>
        <v>ICBr2Cl</v>
      </c>
      <c r="B2542" s="3">
        <f>IF(poli2!C2542=main!G2542, 0, poli2!C2542)</f>
        <v>0</v>
      </c>
      <c r="C2542" s="3">
        <f t="shared" si="234"/>
        <v>0</v>
      </c>
      <c r="D2542" s="9">
        <v>0</v>
      </c>
      <c r="E2542" s="38">
        <v>0</v>
      </c>
      <c r="F2542" s="38">
        <v>0</v>
      </c>
      <c r="G2542" s="38">
        <v>0</v>
      </c>
      <c r="H2542" s="38">
        <v>0</v>
      </c>
      <c r="I2542" s="38">
        <v>0</v>
      </c>
      <c r="J2542" s="38">
        <v>0</v>
      </c>
      <c r="K2542" s="38">
        <v>0</v>
      </c>
      <c r="L2542" s="38">
        <f t="shared" si="235"/>
        <v>0</v>
      </c>
      <c r="M2542">
        <f t="shared" si="236"/>
        <v>0</v>
      </c>
      <c r="N2542">
        <f t="shared" si="237"/>
        <v>0</v>
      </c>
      <c r="O2542">
        <f>0</f>
        <v>0</v>
      </c>
      <c r="P2542">
        <f t="shared" si="238"/>
        <v>0</v>
      </c>
      <c r="Q2542">
        <f t="shared" si="239"/>
        <v>0</v>
      </c>
    </row>
    <row r="2543" spans="1:17" x14ac:dyDescent="0.25">
      <c r="A2543" s="2" t="str">
        <f>Table1[[#This Row],[XNAME]]</f>
        <v>ICBrFH</v>
      </c>
      <c r="B2543" s="3">
        <f>IF(poli2!C2543=main!G2543, 0, poli2!C2543)</f>
        <v>0</v>
      </c>
      <c r="C2543" s="3">
        <f t="shared" si="234"/>
        <v>0</v>
      </c>
      <c r="D2543" s="9">
        <v>0</v>
      </c>
      <c r="E2543" s="38">
        <v>0</v>
      </c>
      <c r="F2543" s="38">
        <v>0</v>
      </c>
      <c r="G2543" s="38">
        <v>0</v>
      </c>
      <c r="H2543" s="38">
        <v>0</v>
      </c>
      <c r="I2543" s="38">
        <v>0</v>
      </c>
      <c r="J2543" s="38">
        <v>0</v>
      </c>
      <c r="K2543" s="38">
        <v>0</v>
      </c>
      <c r="L2543" s="38">
        <f t="shared" si="235"/>
        <v>0</v>
      </c>
      <c r="M2543">
        <f t="shared" si="236"/>
        <v>0</v>
      </c>
      <c r="N2543">
        <f t="shared" si="237"/>
        <v>0</v>
      </c>
      <c r="O2543">
        <f>0</f>
        <v>0</v>
      </c>
      <c r="P2543">
        <f t="shared" si="238"/>
        <v>0</v>
      </c>
      <c r="Q2543">
        <f t="shared" si="239"/>
        <v>0</v>
      </c>
    </row>
    <row r="2544" spans="1:17" x14ac:dyDescent="0.25">
      <c r="A2544" s="2" t="str">
        <f>Table1[[#This Row],[XNAME]]</f>
        <v>ICBrF2</v>
      </c>
      <c r="B2544" s="3">
        <f>IF(poli2!C2544=main!G2544, 0, poli2!C2544)</f>
        <v>0</v>
      </c>
      <c r="C2544" s="3">
        <f t="shared" si="234"/>
        <v>0</v>
      </c>
      <c r="D2544" s="9">
        <v>0</v>
      </c>
      <c r="E2544" s="38">
        <v>0</v>
      </c>
      <c r="F2544" s="38">
        <v>0</v>
      </c>
      <c r="G2544" s="38">
        <v>0</v>
      </c>
      <c r="H2544" s="38">
        <v>0</v>
      </c>
      <c r="I2544" s="38">
        <v>0</v>
      </c>
      <c r="J2544" s="38">
        <v>0</v>
      </c>
      <c r="K2544" s="38">
        <v>0</v>
      </c>
      <c r="L2544" s="38">
        <f t="shared" si="235"/>
        <v>0</v>
      </c>
      <c r="M2544">
        <f t="shared" si="236"/>
        <v>0</v>
      </c>
      <c r="N2544">
        <f t="shared" si="237"/>
        <v>0</v>
      </c>
      <c r="O2544">
        <f>0</f>
        <v>0</v>
      </c>
      <c r="P2544">
        <f t="shared" si="238"/>
        <v>0</v>
      </c>
      <c r="Q2544">
        <f t="shared" si="239"/>
        <v>0</v>
      </c>
    </row>
    <row r="2545" spans="1:17" x14ac:dyDescent="0.25">
      <c r="A2545" s="2" t="str">
        <f>Table1[[#This Row],[XNAME]]</f>
        <v>ICBr2F</v>
      </c>
      <c r="B2545" s="3">
        <f>IF(poli2!C2545=main!G2545, 0, poli2!C2545)</f>
        <v>0</v>
      </c>
      <c r="C2545" s="3">
        <f t="shared" si="234"/>
        <v>0</v>
      </c>
      <c r="D2545" s="9">
        <v>0</v>
      </c>
      <c r="E2545" s="38">
        <v>0</v>
      </c>
      <c r="F2545" s="38">
        <v>0</v>
      </c>
      <c r="G2545" s="38">
        <v>0</v>
      </c>
      <c r="H2545" s="38">
        <v>0</v>
      </c>
      <c r="I2545" s="38">
        <v>0</v>
      </c>
      <c r="J2545" s="38">
        <v>0</v>
      </c>
      <c r="K2545" s="38">
        <v>0</v>
      </c>
      <c r="L2545" s="38">
        <f t="shared" si="235"/>
        <v>0</v>
      </c>
      <c r="M2545">
        <f t="shared" si="236"/>
        <v>0</v>
      </c>
      <c r="N2545">
        <f t="shared" si="237"/>
        <v>0</v>
      </c>
      <c r="O2545">
        <f>0</f>
        <v>0</v>
      </c>
      <c r="P2545">
        <f t="shared" si="238"/>
        <v>0</v>
      </c>
      <c r="Q2545">
        <f t="shared" si="239"/>
        <v>0</v>
      </c>
    </row>
    <row r="2546" spans="1:17" x14ac:dyDescent="0.25">
      <c r="A2546" s="2" t="str">
        <f>Table1[[#This Row],[XNAME]]</f>
        <v>I2CBrF</v>
      </c>
      <c r="B2546" s="3">
        <f>IF(poli2!C2546=main!G2546, 0, poli2!C2546)</f>
        <v>0</v>
      </c>
      <c r="C2546" s="3">
        <f t="shared" si="234"/>
        <v>0</v>
      </c>
      <c r="D2546" s="9">
        <v>0</v>
      </c>
      <c r="E2546" s="38">
        <v>0</v>
      </c>
      <c r="F2546" s="38">
        <v>0</v>
      </c>
      <c r="G2546" s="38">
        <v>0</v>
      </c>
      <c r="H2546" s="38">
        <v>0</v>
      </c>
      <c r="I2546" s="38">
        <v>0</v>
      </c>
      <c r="J2546" s="38">
        <v>0</v>
      </c>
      <c r="K2546" s="38">
        <v>0</v>
      </c>
      <c r="L2546" s="38">
        <f t="shared" si="235"/>
        <v>0</v>
      </c>
      <c r="M2546">
        <f t="shared" si="236"/>
        <v>0</v>
      </c>
      <c r="N2546">
        <f t="shared" si="237"/>
        <v>0</v>
      </c>
      <c r="O2546">
        <f>0</f>
        <v>0</v>
      </c>
      <c r="P2546">
        <f t="shared" si="238"/>
        <v>0</v>
      </c>
      <c r="Q2546">
        <f t="shared" si="239"/>
        <v>0</v>
      </c>
    </row>
    <row r="2547" spans="1:17" x14ac:dyDescent="0.25">
      <c r="A2547" s="2" t="str">
        <f>Table1[[#This Row],[XNAME]]</f>
        <v>ICBrH2</v>
      </c>
      <c r="B2547" s="3">
        <f>IF(poli2!C2547=main!G2547, 0, poli2!C2547)</f>
        <v>0</v>
      </c>
      <c r="C2547" s="3">
        <f t="shared" si="234"/>
        <v>0</v>
      </c>
      <c r="D2547" s="9">
        <v>0</v>
      </c>
      <c r="E2547" s="38">
        <v>0</v>
      </c>
      <c r="F2547" s="38">
        <v>0</v>
      </c>
      <c r="G2547" s="38">
        <v>0</v>
      </c>
      <c r="H2547" s="38">
        <v>0</v>
      </c>
      <c r="I2547" s="38">
        <v>0</v>
      </c>
      <c r="J2547" s="38">
        <v>0</v>
      </c>
      <c r="K2547" s="38">
        <v>0</v>
      </c>
      <c r="L2547" s="38">
        <f t="shared" si="235"/>
        <v>0</v>
      </c>
      <c r="M2547">
        <f t="shared" si="236"/>
        <v>0</v>
      </c>
      <c r="N2547">
        <f t="shared" si="237"/>
        <v>0</v>
      </c>
      <c r="O2547">
        <f>0</f>
        <v>0</v>
      </c>
      <c r="P2547">
        <f t="shared" si="238"/>
        <v>0</v>
      </c>
      <c r="Q2547">
        <f t="shared" si="239"/>
        <v>0</v>
      </c>
    </row>
    <row r="2548" spans="1:17" x14ac:dyDescent="0.25">
      <c r="A2548" s="2" t="str">
        <f>Table1[[#This Row],[XNAME]]</f>
        <v>ICBr2H</v>
      </c>
      <c r="B2548" s="3">
        <f>IF(poli2!C2548=main!G2548, 0, poli2!C2548)</f>
        <v>0</v>
      </c>
      <c r="C2548" s="3">
        <f t="shared" si="234"/>
        <v>0</v>
      </c>
      <c r="D2548" s="9">
        <v>0</v>
      </c>
      <c r="E2548" s="38">
        <v>0</v>
      </c>
      <c r="F2548" s="38">
        <v>0</v>
      </c>
      <c r="G2548" s="38">
        <v>0</v>
      </c>
      <c r="H2548" s="38">
        <v>0</v>
      </c>
      <c r="I2548" s="38">
        <v>0</v>
      </c>
      <c r="J2548" s="38">
        <v>0</v>
      </c>
      <c r="K2548" s="38">
        <v>0</v>
      </c>
      <c r="L2548" s="38">
        <f t="shared" si="235"/>
        <v>0</v>
      </c>
      <c r="M2548">
        <f t="shared" si="236"/>
        <v>0</v>
      </c>
      <c r="N2548">
        <f t="shared" si="237"/>
        <v>0</v>
      </c>
      <c r="O2548">
        <f>0</f>
        <v>0</v>
      </c>
      <c r="P2548">
        <f t="shared" si="238"/>
        <v>0</v>
      </c>
      <c r="Q2548">
        <f t="shared" si="239"/>
        <v>0</v>
      </c>
    </row>
    <row r="2549" spans="1:17" x14ac:dyDescent="0.25">
      <c r="A2549" s="2" t="str">
        <f>Table1[[#This Row],[XNAME]]</f>
        <v>I2CBrH</v>
      </c>
      <c r="B2549" s="3">
        <f>IF(poli2!C2549=main!G2549, 0, poli2!C2549)</f>
        <v>0</v>
      </c>
      <c r="C2549" s="3">
        <f t="shared" si="234"/>
        <v>0</v>
      </c>
      <c r="D2549" s="9">
        <v>0</v>
      </c>
      <c r="E2549" s="38">
        <v>0</v>
      </c>
      <c r="F2549" s="38">
        <v>0</v>
      </c>
      <c r="G2549" s="38">
        <v>0</v>
      </c>
      <c r="H2549" s="38">
        <v>0</v>
      </c>
      <c r="I2549" s="38">
        <v>0</v>
      </c>
      <c r="J2549" s="38">
        <v>0</v>
      </c>
      <c r="K2549" s="38">
        <v>0</v>
      </c>
      <c r="L2549" s="38">
        <f t="shared" si="235"/>
        <v>0</v>
      </c>
      <c r="M2549">
        <f t="shared" si="236"/>
        <v>0</v>
      </c>
      <c r="N2549">
        <f t="shared" si="237"/>
        <v>0</v>
      </c>
      <c r="O2549">
        <f>0</f>
        <v>0</v>
      </c>
      <c r="P2549">
        <f t="shared" si="238"/>
        <v>0</v>
      </c>
      <c r="Q2549">
        <f t="shared" si="239"/>
        <v>0</v>
      </c>
    </row>
    <row r="2550" spans="1:17" x14ac:dyDescent="0.25">
      <c r="A2550" s="2" t="str">
        <f>Table1[[#This Row],[XNAME]]</f>
        <v>ICBr3</v>
      </c>
      <c r="B2550" s="3">
        <f>IF(poli2!C2550=main!G2550, 0, poli2!C2550)</f>
        <v>0</v>
      </c>
      <c r="C2550" s="3">
        <f t="shared" si="234"/>
        <v>0</v>
      </c>
      <c r="D2550" s="9">
        <v>0</v>
      </c>
      <c r="E2550" s="38">
        <v>0</v>
      </c>
      <c r="F2550" s="38">
        <v>0</v>
      </c>
      <c r="G2550" s="38">
        <v>0</v>
      </c>
      <c r="H2550" s="38">
        <v>0</v>
      </c>
      <c r="I2550" s="38">
        <v>0</v>
      </c>
      <c r="J2550" s="38">
        <v>0</v>
      </c>
      <c r="K2550" s="38">
        <v>0</v>
      </c>
      <c r="L2550" s="38">
        <f t="shared" si="235"/>
        <v>0</v>
      </c>
      <c r="M2550">
        <f t="shared" si="236"/>
        <v>0</v>
      </c>
      <c r="N2550">
        <f t="shared" si="237"/>
        <v>0</v>
      </c>
      <c r="O2550">
        <f>0</f>
        <v>0</v>
      </c>
      <c r="P2550">
        <f t="shared" si="238"/>
        <v>0</v>
      </c>
      <c r="Q2550">
        <f t="shared" si="239"/>
        <v>0</v>
      </c>
    </row>
    <row r="2551" spans="1:17" x14ac:dyDescent="0.25">
      <c r="A2551" s="2" t="str">
        <f>Table1[[#This Row],[XNAME]]</f>
        <v>I2CBr2</v>
      </c>
      <c r="B2551" s="3">
        <f>IF(poli2!C2551=main!G2551, 0, poli2!C2551)</f>
        <v>0</v>
      </c>
      <c r="C2551" s="3">
        <f t="shared" si="234"/>
        <v>0</v>
      </c>
      <c r="D2551" s="9">
        <v>0</v>
      </c>
      <c r="E2551" s="38">
        <v>0</v>
      </c>
      <c r="F2551" s="38">
        <v>0</v>
      </c>
      <c r="G2551" s="38">
        <v>0</v>
      </c>
      <c r="H2551" s="38">
        <v>0</v>
      </c>
      <c r="I2551" s="38">
        <v>0</v>
      </c>
      <c r="J2551" s="38">
        <v>0</v>
      </c>
      <c r="K2551" s="38">
        <v>0</v>
      </c>
      <c r="L2551" s="38">
        <f t="shared" si="235"/>
        <v>0</v>
      </c>
      <c r="M2551">
        <f t="shared" si="236"/>
        <v>0</v>
      </c>
      <c r="N2551">
        <f t="shared" si="237"/>
        <v>0</v>
      </c>
      <c r="O2551">
        <f>0</f>
        <v>0</v>
      </c>
      <c r="P2551">
        <f t="shared" si="238"/>
        <v>0</v>
      </c>
      <c r="Q2551">
        <f t="shared" si="239"/>
        <v>0</v>
      </c>
    </row>
    <row r="2552" spans="1:17" x14ac:dyDescent="0.25">
      <c r="A2552" s="2" t="str">
        <f>Table1[[#This Row],[XNAME]]</f>
        <v>I3CBr</v>
      </c>
      <c r="B2552" s="3">
        <f>IF(poli2!C2552=main!G2552, 0, poli2!C2552)</f>
        <v>0</v>
      </c>
      <c r="C2552" s="3">
        <f t="shared" si="234"/>
        <v>0</v>
      </c>
      <c r="D2552" s="9">
        <v>0</v>
      </c>
      <c r="E2552" s="38">
        <v>0</v>
      </c>
      <c r="F2552" s="38">
        <v>0</v>
      </c>
      <c r="G2552" s="38">
        <v>0</v>
      </c>
      <c r="H2552" s="38">
        <v>0</v>
      </c>
      <c r="I2552" s="38">
        <v>0</v>
      </c>
      <c r="J2552" s="38">
        <v>0</v>
      </c>
      <c r="K2552" s="38">
        <v>0</v>
      </c>
      <c r="L2552" s="38">
        <f t="shared" si="235"/>
        <v>0</v>
      </c>
      <c r="M2552">
        <f t="shared" si="236"/>
        <v>0</v>
      </c>
      <c r="N2552">
        <f t="shared" si="237"/>
        <v>0</v>
      </c>
      <c r="O2552">
        <f>0</f>
        <v>0</v>
      </c>
      <c r="P2552">
        <f t="shared" si="238"/>
        <v>0</v>
      </c>
      <c r="Q2552">
        <f t="shared" si="239"/>
        <v>0</v>
      </c>
    </row>
    <row r="2553" spans="1:17" x14ac:dyDescent="0.25">
      <c r="A2553" s="2" t="str">
        <f>Table1[[#This Row],[XNAME]]</f>
        <v>IBr</v>
      </c>
      <c r="B2553" s="3">
        <f>IF(poli2!C2553=main!G2553, 0, poli2!C2553)</f>
        <v>0</v>
      </c>
      <c r="C2553" s="3">
        <f t="shared" si="234"/>
        <v>0</v>
      </c>
      <c r="D2553" s="9">
        <v>0</v>
      </c>
      <c r="E2553" s="38">
        <v>0</v>
      </c>
      <c r="F2553" s="38">
        <v>0</v>
      </c>
      <c r="G2553" s="38">
        <v>0</v>
      </c>
      <c r="H2553" s="38">
        <v>0</v>
      </c>
      <c r="I2553" s="38">
        <v>0</v>
      </c>
      <c r="J2553" s="38">
        <v>0</v>
      </c>
      <c r="K2553" s="38">
        <v>0</v>
      </c>
      <c r="L2553" s="38">
        <f t="shared" si="235"/>
        <v>0</v>
      </c>
      <c r="M2553">
        <f t="shared" si="236"/>
        <v>0</v>
      </c>
      <c r="N2553">
        <f t="shared" si="237"/>
        <v>0</v>
      </c>
      <c r="O2553">
        <f>0</f>
        <v>0</v>
      </c>
      <c r="P2553">
        <f t="shared" si="238"/>
        <v>0</v>
      </c>
      <c r="Q2553">
        <f t="shared" si="239"/>
        <v>0</v>
      </c>
    </row>
    <row r="2554" spans="1:17" x14ac:dyDescent="0.25">
      <c r="A2554" s="2" t="str">
        <f>Table1[[#This Row],[XNAME]]</f>
        <v>ICClFH</v>
      </c>
      <c r="B2554" s="3">
        <f>IF(poli2!C2554=main!G2554, 0, poli2!C2554)</f>
        <v>0</v>
      </c>
      <c r="C2554" s="3">
        <f t="shared" si="234"/>
        <v>0</v>
      </c>
      <c r="D2554" s="9">
        <v>0</v>
      </c>
      <c r="E2554" s="38">
        <v>0</v>
      </c>
      <c r="F2554" s="38">
        <v>0</v>
      </c>
      <c r="G2554" s="38">
        <v>0</v>
      </c>
      <c r="H2554" s="38">
        <v>0</v>
      </c>
      <c r="I2554" s="38">
        <v>0</v>
      </c>
      <c r="J2554" s="38">
        <v>0</v>
      </c>
      <c r="K2554" s="38">
        <v>0</v>
      </c>
      <c r="L2554" s="38">
        <f t="shared" si="235"/>
        <v>0</v>
      </c>
      <c r="M2554">
        <f t="shared" si="236"/>
        <v>0</v>
      </c>
      <c r="N2554">
        <f t="shared" si="237"/>
        <v>0</v>
      </c>
      <c r="O2554">
        <f>0</f>
        <v>0</v>
      </c>
      <c r="P2554">
        <f t="shared" si="238"/>
        <v>0</v>
      </c>
      <c r="Q2554">
        <f t="shared" si="239"/>
        <v>0</v>
      </c>
    </row>
    <row r="2555" spans="1:17" x14ac:dyDescent="0.25">
      <c r="A2555" s="2" t="str">
        <f>Table1[[#This Row],[XNAME]]</f>
        <v>I2CClF</v>
      </c>
      <c r="B2555" s="3">
        <f>IF(poli2!C2555=main!G2555, 0, poli2!C2555)</f>
        <v>0</v>
      </c>
      <c r="C2555" s="3">
        <f t="shared" si="234"/>
        <v>0</v>
      </c>
      <c r="D2555" s="9">
        <v>0</v>
      </c>
      <c r="E2555" s="38">
        <v>0</v>
      </c>
      <c r="F2555" s="38">
        <v>0</v>
      </c>
      <c r="G2555" s="38">
        <v>0</v>
      </c>
      <c r="H2555" s="38">
        <v>0</v>
      </c>
      <c r="I2555" s="38">
        <v>0</v>
      </c>
      <c r="J2555" s="38">
        <v>0</v>
      </c>
      <c r="K2555" s="38">
        <v>0</v>
      </c>
      <c r="L2555" s="38">
        <f t="shared" si="235"/>
        <v>0</v>
      </c>
      <c r="M2555">
        <f t="shared" si="236"/>
        <v>0</v>
      </c>
      <c r="N2555">
        <f t="shared" si="237"/>
        <v>0</v>
      </c>
      <c r="O2555">
        <f>0</f>
        <v>0</v>
      </c>
      <c r="P2555">
        <f t="shared" si="238"/>
        <v>0</v>
      </c>
      <c r="Q2555">
        <f t="shared" si="239"/>
        <v>0</v>
      </c>
    </row>
    <row r="2556" spans="1:17" x14ac:dyDescent="0.25">
      <c r="A2556" s="2" t="str">
        <f>Table1[[#This Row],[XNAME]]</f>
        <v>ICClH2</v>
      </c>
      <c r="B2556" s="3">
        <f>IF(poli2!C2556=main!G2556, 0, poli2!C2556)</f>
        <v>0</v>
      </c>
      <c r="C2556" s="3">
        <f t="shared" si="234"/>
        <v>0</v>
      </c>
      <c r="D2556" s="9">
        <v>0</v>
      </c>
      <c r="E2556" s="38">
        <v>0</v>
      </c>
      <c r="F2556" s="38">
        <v>0</v>
      </c>
      <c r="G2556" s="38">
        <v>0</v>
      </c>
      <c r="H2556" s="38">
        <v>0</v>
      </c>
      <c r="I2556" s="38">
        <v>0</v>
      </c>
      <c r="J2556" s="38">
        <v>0</v>
      </c>
      <c r="K2556" s="38">
        <v>0</v>
      </c>
      <c r="L2556" s="38">
        <f t="shared" si="235"/>
        <v>0</v>
      </c>
      <c r="M2556">
        <f t="shared" si="236"/>
        <v>0</v>
      </c>
      <c r="N2556">
        <f t="shared" si="237"/>
        <v>0</v>
      </c>
      <c r="O2556">
        <f>0</f>
        <v>0</v>
      </c>
      <c r="P2556">
        <f t="shared" si="238"/>
        <v>0</v>
      </c>
      <c r="Q2556">
        <f t="shared" si="239"/>
        <v>0</v>
      </c>
    </row>
    <row r="2557" spans="1:17" x14ac:dyDescent="0.25">
      <c r="A2557" s="2" t="str">
        <f>Table1[[#This Row],[XNAME]]</f>
        <v>ICCl2H</v>
      </c>
      <c r="B2557" s="3">
        <f>IF(poli2!C2557=main!G2557, 0, poli2!C2557)</f>
        <v>0</v>
      </c>
      <c r="C2557" s="3">
        <f t="shared" si="234"/>
        <v>0</v>
      </c>
      <c r="D2557" s="9">
        <v>0</v>
      </c>
      <c r="E2557" s="38">
        <v>0</v>
      </c>
      <c r="F2557" s="38">
        <v>0</v>
      </c>
      <c r="G2557" s="38">
        <v>0</v>
      </c>
      <c r="H2557" s="38">
        <v>0</v>
      </c>
      <c r="I2557" s="38">
        <v>0</v>
      </c>
      <c r="J2557" s="38">
        <v>0</v>
      </c>
      <c r="K2557" s="38">
        <v>0</v>
      </c>
      <c r="L2557" s="38">
        <f t="shared" si="235"/>
        <v>0</v>
      </c>
      <c r="M2557">
        <f t="shared" si="236"/>
        <v>0</v>
      </c>
      <c r="N2557">
        <f t="shared" si="237"/>
        <v>0</v>
      </c>
      <c r="O2557">
        <f>0</f>
        <v>0</v>
      </c>
      <c r="P2557">
        <f t="shared" si="238"/>
        <v>0</v>
      </c>
      <c r="Q2557">
        <f t="shared" si="239"/>
        <v>0</v>
      </c>
    </row>
    <row r="2558" spans="1:17" x14ac:dyDescent="0.25">
      <c r="A2558" s="2" t="str">
        <f>Table1[[#This Row],[XNAME]]</f>
        <v>I2CClH</v>
      </c>
      <c r="B2558" s="3">
        <f>IF(poli2!C2558=main!G2558, 0, poli2!C2558)</f>
        <v>0</v>
      </c>
      <c r="C2558" s="3">
        <f t="shared" si="234"/>
        <v>0</v>
      </c>
      <c r="D2558" s="9">
        <v>0</v>
      </c>
      <c r="E2558" s="38">
        <v>0</v>
      </c>
      <c r="F2558" s="38">
        <v>0</v>
      </c>
      <c r="G2558" s="38">
        <v>0</v>
      </c>
      <c r="H2558" s="38">
        <v>0</v>
      </c>
      <c r="I2558" s="38">
        <v>0</v>
      </c>
      <c r="J2558" s="38">
        <v>0</v>
      </c>
      <c r="K2558" s="38">
        <v>0</v>
      </c>
      <c r="L2558" s="38">
        <f t="shared" si="235"/>
        <v>0</v>
      </c>
      <c r="M2558">
        <f t="shared" si="236"/>
        <v>0</v>
      </c>
      <c r="N2558">
        <f t="shared" si="237"/>
        <v>0</v>
      </c>
      <c r="O2558">
        <f>0</f>
        <v>0</v>
      </c>
      <c r="P2558">
        <f t="shared" si="238"/>
        <v>0</v>
      </c>
      <c r="Q2558">
        <f t="shared" si="239"/>
        <v>0</v>
      </c>
    </row>
    <row r="2559" spans="1:17" x14ac:dyDescent="0.25">
      <c r="A2559" s="2" t="str">
        <f>Table1[[#This Row],[XNAME]]</f>
        <v>I2CCl2</v>
      </c>
      <c r="B2559" s="3">
        <f>IF(poli2!C2559=main!G2559, 0, poli2!C2559)</f>
        <v>0</v>
      </c>
      <c r="C2559" s="3">
        <f t="shared" si="234"/>
        <v>0</v>
      </c>
      <c r="D2559" s="9">
        <v>0</v>
      </c>
      <c r="E2559" s="38">
        <v>0</v>
      </c>
      <c r="F2559" s="38">
        <v>0</v>
      </c>
      <c r="G2559" s="38">
        <v>0</v>
      </c>
      <c r="H2559" s="38">
        <v>0</v>
      </c>
      <c r="I2559" s="38">
        <v>0</v>
      </c>
      <c r="J2559" s="38">
        <v>0</v>
      </c>
      <c r="K2559" s="38">
        <v>0</v>
      </c>
      <c r="L2559" s="38">
        <f t="shared" si="235"/>
        <v>0</v>
      </c>
      <c r="M2559">
        <f t="shared" si="236"/>
        <v>0</v>
      </c>
      <c r="N2559">
        <f t="shared" si="237"/>
        <v>0</v>
      </c>
      <c r="O2559">
        <f>0</f>
        <v>0</v>
      </c>
      <c r="P2559">
        <f t="shared" si="238"/>
        <v>0</v>
      </c>
      <c r="Q2559">
        <f t="shared" si="239"/>
        <v>0</v>
      </c>
    </row>
    <row r="2560" spans="1:17" x14ac:dyDescent="0.25">
      <c r="A2560" s="2" t="str">
        <f>Table1[[#This Row],[XNAME]]</f>
        <v>I3CCl</v>
      </c>
      <c r="B2560" s="3">
        <f>IF(poli2!C2560=main!G2560, 0, poli2!C2560)</f>
        <v>0</v>
      </c>
      <c r="C2560" s="3">
        <f t="shared" si="234"/>
        <v>0</v>
      </c>
      <c r="D2560" s="9">
        <v>0</v>
      </c>
      <c r="E2560" s="38">
        <v>0</v>
      </c>
      <c r="F2560" s="38">
        <v>0</v>
      </c>
      <c r="G2560" s="38">
        <v>0</v>
      </c>
      <c r="H2560" s="38">
        <v>0</v>
      </c>
      <c r="I2560" s="38">
        <v>0</v>
      </c>
      <c r="J2560" s="38">
        <v>0</v>
      </c>
      <c r="K2560" s="38">
        <v>0</v>
      </c>
      <c r="L2560" s="38">
        <f t="shared" si="235"/>
        <v>0</v>
      </c>
      <c r="M2560">
        <f t="shared" si="236"/>
        <v>0</v>
      </c>
      <c r="N2560">
        <f t="shared" si="237"/>
        <v>0</v>
      </c>
      <c r="O2560">
        <f>0</f>
        <v>0</v>
      </c>
      <c r="P2560">
        <f t="shared" si="238"/>
        <v>0</v>
      </c>
      <c r="Q2560">
        <f t="shared" si="239"/>
        <v>0</v>
      </c>
    </row>
    <row r="2561" spans="1:17" x14ac:dyDescent="0.25">
      <c r="A2561" s="2" t="str">
        <f>Table1[[#This Row],[XNAME]]</f>
        <v>ICCl3</v>
      </c>
      <c r="B2561" s="3">
        <f>IF(poli2!C2561=main!G2561, 0, poli2!C2561)</f>
        <v>0</v>
      </c>
      <c r="C2561" s="3">
        <f t="shared" si="234"/>
        <v>0</v>
      </c>
      <c r="D2561" s="9">
        <v>0</v>
      </c>
      <c r="E2561" s="38">
        <v>0</v>
      </c>
      <c r="F2561" s="38">
        <v>0</v>
      </c>
      <c r="G2561" s="38">
        <v>0</v>
      </c>
      <c r="H2561" s="38">
        <v>0</v>
      </c>
      <c r="I2561" s="38">
        <v>0</v>
      </c>
      <c r="J2561" s="38">
        <v>0</v>
      </c>
      <c r="K2561" s="38">
        <v>0</v>
      </c>
      <c r="L2561" s="38">
        <f t="shared" si="235"/>
        <v>0</v>
      </c>
      <c r="M2561">
        <f t="shared" si="236"/>
        <v>0</v>
      </c>
      <c r="N2561">
        <f t="shared" si="237"/>
        <v>0</v>
      </c>
      <c r="O2561">
        <f>0</f>
        <v>0</v>
      </c>
      <c r="P2561">
        <f t="shared" si="238"/>
        <v>0</v>
      </c>
      <c r="Q2561">
        <f t="shared" si="239"/>
        <v>0</v>
      </c>
    </row>
    <row r="2562" spans="1:17" x14ac:dyDescent="0.25">
      <c r="A2562" s="2" t="str">
        <f>Table1[[#This Row],[XNAME]]</f>
        <v>ICF2H</v>
      </c>
      <c r="B2562" s="3">
        <f>IF(poli2!C2562=main!G2562, 0, poli2!C2562)</f>
        <v>0</v>
      </c>
      <c r="C2562" s="3">
        <f t="shared" si="234"/>
        <v>0</v>
      </c>
      <c r="D2562" s="9">
        <v>0</v>
      </c>
      <c r="E2562" s="38">
        <v>0</v>
      </c>
      <c r="F2562" s="38">
        <v>0</v>
      </c>
      <c r="G2562" s="38">
        <v>0</v>
      </c>
      <c r="H2562" s="38">
        <v>0</v>
      </c>
      <c r="I2562" s="38">
        <v>0</v>
      </c>
      <c r="J2562" s="38">
        <v>0</v>
      </c>
      <c r="K2562" s="38">
        <v>0</v>
      </c>
      <c r="L2562" s="38">
        <f t="shared" si="235"/>
        <v>0</v>
      </c>
      <c r="M2562">
        <f t="shared" si="236"/>
        <v>0</v>
      </c>
      <c r="N2562">
        <f t="shared" si="237"/>
        <v>0</v>
      </c>
      <c r="O2562">
        <f>0</f>
        <v>0</v>
      </c>
      <c r="P2562">
        <f t="shared" si="238"/>
        <v>0</v>
      </c>
      <c r="Q2562">
        <f t="shared" si="239"/>
        <v>0</v>
      </c>
    </row>
    <row r="2563" spans="1:17" x14ac:dyDescent="0.25">
      <c r="A2563" s="2" t="str">
        <f>Table1[[#This Row],[XNAME]]</f>
        <v>I2CFH</v>
      </c>
      <c r="B2563" s="3">
        <f>IF(poli2!C2563=main!G2563, 0, poli2!C2563)</f>
        <v>0</v>
      </c>
      <c r="C2563" s="3">
        <f t="shared" ref="C2563:C2626" si="240">IF(D2563=0, 0,D2563)</f>
        <v>0</v>
      </c>
      <c r="D2563" s="9">
        <v>0</v>
      </c>
      <c r="E2563" s="38">
        <v>0</v>
      </c>
      <c r="F2563" s="38">
        <v>0</v>
      </c>
      <c r="G2563" s="38">
        <v>0</v>
      </c>
      <c r="H2563" s="38">
        <v>0</v>
      </c>
      <c r="I2563" s="38">
        <v>0</v>
      </c>
      <c r="J2563" s="38">
        <v>0</v>
      </c>
      <c r="K2563" s="38">
        <v>0</v>
      </c>
      <c r="L2563" s="38">
        <f t="shared" ref="L2563:L2626" si="241">F2563</f>
        <v>0</v>
      </c>
      <c r="M2563">
        <f t="shared" ref="M2563:M2626" si="242">2*I2563/10000</f>
        <v>0</v>
      </c>
      <c r="N2563">
        <f t="shared" ref="N2563:N2626" si="243">2*G2563*(10000)^2</f>
        <v>0</v>
      </c>
      <c r="O2563">
        <f>0</f>
        <v>0</v>
      </c>
      <c r="P2563">
        <f t="shared" ref="P2563:P2626" si="244">6*J2563/(10000)^2</f>
        <v>0</v>
      </c>
      <c r="Q2563">
        <f t="shared" ref="Q2563:Q2626" si="245">12*K2563/(10000)^3</f>
        <v>0</v>
      </c>
    </row>
    <row r="2564" spans="1:17" x14ac:dyDescent="0.25">
      <c r="A2564" s="2" t="str">
        <f>Table1[[#This Row],[XNAME]]</f>
        <v>ICFH2</v>
      </c>
      <c r="B2564" s="3">
        <f>IF(poli2!C2564=main!G2564, 0, poli2!C2564)</f>
        <v>0</v>
      </c>
      <c r="C2564" s="3">
        <f t="shared" si="240"/>
        <v>0</v>
      </c>
      <c r="D2564" s="9">
        <v>0</v>
      </c>
      <c r="E2564" s="38">
        <v>0</v>
      </c>
      <c r="F2564" s="38">
        <v>0</v>
      </c>
      <c r="G2564" s="38">
        <v>0</v>
      </c>
      <c r="H2564" s="38">
        <v>0</v>
      </c>
      <c r="I2564" s="38">
        <v>0</v>
      </c>
      <c r="J2564" s="38">
        <v>0</v>
      </c>
      <c r="K2564" s="38">
        <v>0</v>
      </c>
      <c r="L2564" s="38">
        <f t="shared" si="241"/>
        <v>0</v>
      </c>
      <c r="M2564">
        <f t="shared" si="242"/>
        <v>0</v>
      </c>
      <c r="N2564">
        <f t="shared" si="243"/>
        <v>0</v>
      </c>
      <c r="O2564">
        <f>0</f>
        <v>0</v>
      </c>
      <c r="P2564">
        <f t="shared" si="244"/>
        <v>0</v>
      </c>
      <c r="Q2564">
        <f t="shared" si="245"/>
        <v>0</v>
      </c>
    </row>
    <row r="2565" spans="1:17" x14ac:dyDescent="0.25">
      <c r="A2565" s="2" t="str">
        <f>Table1[[#This Row],[XNAME]]</f>
        <v>ICF3</v>
      </c>
      <c r="B2565" s="3">
        <f>IF(poli2!C2565=main!G2565, 0, poli2!C2565)</f>
        <v>0</v>
      </c>
      <c r="C2565" s="3">
        <f t="shared" si="240"/>
        <v>0</v>
      </c>
      <c r="D2565" s="9">
        <v>0</v>
      </c>
      <c r="E2565" s="38">
        <v>0</v>
      </c>
      <c r="F2565" s="38">
        <v>0</v>
      </c>
      <c r="G2565" s="38">
        <v>0</v>
      </c>
      <c r="H2565" s="38">
        <v>0</v>
      </c>
      <c r="I2565" s="38">
        <v>0</v>
      </c>
      <c r="J2565" s="38">
        <v>0</v>
      </c>
      <c r="K2565" s="38">
        <v>0</v>
      </c>
      <c r="L2565" s="38">
        <f t="shared" si="241"/>
        <v>0</v>
      </c>
      <c r="M2565">
        <f t="shared" si="242"/>
        <v>0</v>
      </c>
      <c r="N2565">
        <f t="shared" si="243"/>
        <v>0</v>
      </c>
      <c r="O2565">
        <f>0</f>
        <v>0</v>
      </c>
      <c r="P2565">
        <f t="shared" si="244"/>
        <v>0</v>
      </c>
      <c r="Q2565">
        <f t="shared" si="245"/>
        <v>0</v>
      </c>
    </row>
    <row r="2566" spans="1:17" x14ac:dyDescent="0.25">
      <c r="A2566" s="2" t="str">
        <f>Table1[[#This Row],[XNAME]]</f>
        <v>I2CF2</v>
      </c>
      <c r="B2566" s="3">
        <f>IF(poli2!C2566=main!G2566, 0, poli2!C2566)</f>
        <v>0</v>
      </c>
      <c r="C2566" s="3">
        <f t="shared" si="240"/>
        <v>0</v>
      </c>
      <c r="D2566" s="9">
        <v>0</v>
      </c>
      <c r="E2566" s="38">
        <v>0</v>
      </c>
      <c r="F2566" s="38">
        <v>0</v>
      </c>
      <c r="G2566" s="38">
        <v>0</v>
      </c>
      <c r="H2566" s="38">
        <v>0</v>
      </c>
      <c r="I2566" s="38">
        <v>0</v>
      </c>
      <c r="J2566" s="38">
        <v>0</v>
      </c>
      <c r="K2566" s="38">
        <v>0</v>
      </c>
      <c r="L2566" s="38">
        <f t="shared" si="241"/>
        <v>0</v>
      </c>
      <c r="M2566">
        <f t="shared" si="242"/>
        <v>0</v>
      </c>
      <c r="N2566">
        <f t="shared" si="243"/>
        <v>0</v>
      </c>
      <c r="O2566">
        <f>0</f>
        <v>0</v>
      </c>
      <c r="P2566">
        <f t="shared" si="244"/>
        <v>0</v>
      </c>
      <c r="Q2566">
        <f t="shared" si="245"/>
        <v>0</v>
      </c>
    </row>
    <row r="2567" spans="1:17" x14ac:dyDescent="0.25">
      <c r="A2567" s="2" t="str">
        <f>Table1[[#This Row],[XNAME]]</f>
        <v>I3CF</v>
      </c>
      <c r="B2567" s="3">
        <f>IF(poli2!C2567=main!G2567, 0, poli2!C2567)</f>
        <v>0</v>
      </c>
      <c r="C2567" s="3">
        <f t="shared" si="240"/>
        <v>0</v>
      </c>
      <c r="D2567" s="9">
        <v>0</v>
      </c>
      <c r="E2567" s="38">
        <v>0</v>
      </c>
      <c r="F2567" s="38">
        <v>0</v>
      </c>
      <c r="G2567" s="38">
        <v>0</v>
      </c>
      <c r="H2567" s="38">
        <v>0</v>
      </c>
      <c r="I2567" s="38">
        <v>0</v>
      </c>
      <c r="J2567" s="38">
        <v>0</v>
      </c>
      <c r="K2567" s="38">
        <v>0</v>
      </c>
      <c r="L2567" s="38">
        <f t="shared" si="241"/>
        <v>0</v>
      </c>
      <c r="M2567">
        <f t="shared" si="242"/>
        <v>0</v>
      </c>
      <c r="N2567">
        <f t="shared" si="243"/>
        <v>0</v>
      </c>
      <c r="O2567">
        <f>0</f>
        <v>0</v>
      </c>
      <c r="P2567">
        <f t="shared" si="244"/>
        <v>0</v>
      </c>
      <c r="Q2567">
        <f t="shared" si="245"/>
        <v>0</v>
      </c>
    </row>
    <row r="2568" spans="1:17" x14ac:dyDescent="0.25">
      <c r="A2568" s="2" t="str">
        <f>Table1[[#This Row],[XNAME]]</f>
        <v>ICH3</v>
      </c>
      <c r="B2568" s="3">
        <f>IF(poli2!C2568=main!G2568, 0, poli2!C2568)</f>
        <v>0</v>
      </c>
      <c r="C2568" s="3">
        <f t="shared" si="240"/>
        <v>0</v>
      </c>
      <c r="D2568" s="9">
        <v>0</v>
      </c>
      <c r="E2568" s="38">
        <v>0</v>
      </c>
      <c r="F2568" s="38">
        <v>0</v>
      </c>
      <c r="G2568" s="38">
        <v>0</v>
      </c>
      <c r="H2568" s="38">
        <v>0</v>
      </c>
      <c r="I2568" s="38">
        <v>0</v>
      </c>
      <c r="J2568" s="38">
        <v>0</v>
      </c>
      <c r="K2568" s="38">
        <v>0</v>
      </c>
      <c r="L2568" s="38">
        <f t="shared" si="241"/>
        <v>0</v>
      </c>
      <c r="M2568">
        <f t="shared" si="242"/>
        <v>0</v>
      </c>
      <c r="N2568">
        <f t="shared" si="243"/>
        <v>0</v>
      </c>
      <c r="O2568">
        <f>0</f>
        <v>0</v>
      </c>
      <c r="P2568">
        <f t="shared" si="244"/>
        <v>0</v>
      </c>
      <c r="Q2568">
        <f t="shared" si="245"/>
        <v>0</v>
      </c>
    </row>
    <row r="2569" spans="1:17" x14ac:dyDescent="0.25">
      <c r="A2569" s="2" t="str">
        <f>Table1[[#This Row],[XNAME]]</f>
        <v>I2CH2</v>
      </c>
      <c r="B2569" s="3">
        <f>IF(poli2!C2569=main!G2569, 0, poli2!C2569)</f>
        <v>0</v>
      </c>
      <c r="C2569" s="3">
        <f t="shared" si="240"/>
        <v>0</v>
      </c>
      <c r="D2569" s="9">
        <v>0</v>
      </c>
      <c r="E2569" s="38">
        <v>0</v>
      </c>
      <c r="F2569" s="38">
        <v>0</v>
      </c>
      <c r="G2569" s="38">
        <v>0</v>
      </c>
      <c r="H2569" s="38">
        <v>0</v>
      </c>
      <c r="I2569" s="38">
        <v>0</v>
      </c>
      <c r="J2569" s="38">
        <v>0</v>
      </c>
      <c r="K2569" s="38">
        <v>0</v>
      </c>
      <c r="L2569" s="38">
        <f t="shared" si="241"/>
        <v>0</v>
      </c>
      <c r="M2569">
        <f t="shared" si="242"/>
        <v>0</v>
      </c>
      <c r="N2569">
        <f t="shared" si="243"/>
        <v>0</v>
      </c>
      <c r="O2569">
        <f>0</f>
        <v>0</v>
      </c>
      <c r="P2569">
        <f t="shared" si="244"/>
        <v>0</v>
      </c>
      <c r="Q2569">
        <f t="shared" si="245"/>
        <v>0</v>
      </c>
    </row>
    <row r="2570" spans="1:17" x14ac:dyDescent="0.25">
      <c r="A2570" s="2" t="str">
        <f>Table1[[#This Row],[XNAME]]</f>
        <v>I3CH</v>
      </c>
      <c r="B2570" s="3">
        <f>IF(poli2!C2570=main!G2570, 0, poli2!C2570)</f>
        <v>0</v>
      </c>
      <c r="C2570" s="3">
        <f t="shared" si="240"/>
        <v>0</v>
      </c>
      <c r="D2570" s="9">
        <v>0</v>
      </c>
      <c r="E2570" s="38">
        <v>0</v>
      </c>
      <c r="F2570" s="38">
        <v>0</v>
      </c>
      <c r="G2570" s="38">
        <v>0</v>
      </c>
      <c r="H2570" s="38">
        <v>0</v>
      </c>
      <c r="I2570" s="38">
        <v>0</v>
      </c>
      <c r="J2570" s="38">
        <v>0</v>
      </c>
      <c r="K2570" s="38">
        <v>0</v>
      </c>
      <c r="L2570" s="38">
        <f t="shared" si="241"/>
        <v>0</v>
      </c>
      <c r="M2570">
        <f t="shared" si="242"/>
        <v>0</v>
      </c>
      <c r="N2570">
        <f t="shared" si="243"/>
        <v>0</v>
      </c>
      <c r="O2570">
        <f>0</f>
        <v>0</v>
      </c>
      <c r="P2570">
        <f t="shared" si="244"/>
        <v>0</v>
      </c>
      <c r="Q2570">
        <f t="shared" si="245"/>
        <v>0</v>
      </c>
    </row>
    <row r="2571" spans="1:17" x14ac:dyDescent="0.25">
      <c r="A2571" s="2" t="str">
        <f>Table1[[#This Row],[XNAME]]</f>
        <v>IC2H5_*</v>
      </c>
      <c r="B2571" s="3">
        <f>IF(poli2!C2571=main!G2571, 0, poli2!C2571)</f>
        <v>0</v>
      </c>
      <c r="C2571" s="3">
        <f t="shared" si="240"/>
        <v>0</v>
      </c>
      <c r="D2571" s="9">
        <v>0</v>
      </c>
      <c r="E2571" s="38">
        <v>0</v>
      </c>
      <c r="F2571" s="38">
        <v>0</v>
      </c>
      <c r="G2571" s="38">
        <v>0</v>
      </c>
      <c r="H2571" s="38">
        <v>0</v>
      </c>
      <c r="I2571" s="38">
        <v>0</v>
      </c>
      <c r="J2571" s="38">
        <v>0</v>
      </c>
      <c r="K2571" s="38">
        <v>0</v>
      </c>
      <c r="L2571" s="38">
        <f t="shared" si="241"/>
        <v>0</v>
      </c>
      <c r="M2571">
        <f t="shared" si="242"/>
        <v>0</v>
      </c>
      <c r="N2571">
        <f t="shared" si="243"/>
        <v>0</v>
      </c>
      <c r="O2571">
        <f>0</f>
        <v>0</v>
      </c>
      <c r="P2571">
        <f t="shared" si="244"/>
        <v>0</v>
      </c>
      <c r="Q2571">
        <f t="shared" si="245"/>
        <v>0</v>
      </c>
    </row>
    <row r="2572" spans="1:17" x14ac:dyDescent="0.25">
      <c r="A2572" s="2" t="str">
        <f>Table1[[#This Row],[XNAME]]</f>
        <v>I4C</v>
      </c>
      <c r="B2572" s="3">
        <f>IF(poli2!C2572=main!G2572, 0, poli2!C2572)</f>
        <v>0</v>
      </c>
      <c r="C2572" s="3">
        <f t="shared" si="240"/>
        <v>0</v>
      </c>
      <c r="D2572" s="9">
        <v>0</v>
      </c>
      <c r="E2572" s="38">
        <v>0</v>
      </c>
      <c r="F2572" s="38">
        <v>0</v>
      </c>
      <c r="G2572" s="38">
        <v>0</v>
      </c>
      <c r="H2572" s="38">
        <v>0</v>
      </c>
      <c r="I2572" s="38">
        <v>0</v>
      </c>
      <c r="J2572" s="38">
        <v>0</v>
      </c>
      <c r="K2572" s="38">
        <v>0</v>
      </c>
      <c r="L2572" s="38">
        <f t="shared" si="241"/>
        <v>0</v>
      </c>
      <c r="M2572">
        <f t="shared" si="242"/>
        <v>0</v>
      </c>
      <c r="N2572">
        <f t="shared" si="243"/>
        <v>0</v>
      </c>
      <c r="O2572">
        <f>0</f>
        <v>0</v>
      </c>
      <c r="P2572">
        <f t="shared" si="244"/>
        <v>0</v>
      </c>
      <c r="Q2572">
        <f t="shared" si="245"/>
        <v>0</v>
      </c>
    </row>
    <row r="2573" spans="1:17" x14ac:dyDescent="0.25">
      <c r="A2573" s="2" t="str">
        <f>Table1[[#This Row],[XNAME]]</f>
        <v>IC</v>
      </c>
      <c r="B2573" s="3">
        <f>IF(poli2!C2573=main!G2573, 0, poli2!C2573)</f>
        <v>0</v>
      </c>
      <c r="C2573" s="3">
        <f t="shared" si="240"/>
        <v>0</v>
      </c>
      <c r="D2573" s="9">
        <v>0</v>
      </c>
      <c r="E2573" s="38">
        <v>0</v>
      </c>
      <c r="F2573" s="38">
        <v>0</v>
      </c>
      <c r="G2573" s="38">
        <v>0</v>
      </c>
      <c r="H2573" s="38">
        <v>0</v>
      </c>
      <c r="I2573" s="38">
        <v>0</v>
      </c>
      <c r="J2573" s="38">
        <v>0</v>
      </c>
      <c r="K2573" s="38">
        <v>0</v>
      </c>
      <c r="L2573" s="38">
        <f t="shared" si="241"/>
        <v>0</v>
      </c>
      <c r="M2573">
        <f t="shared" si="242"/>
        <v>0</v>
      </c>
      <c r="N2573">
        <f t="shared" si="243"/>
        <v>0</v>
      </c>
      <c r="O2573">
        <f>0</f>
        <v>0</v>
      </c>
      <c r="P2573">
        <f t="shared" si="244"/>
        <v>0</v>
      </c>
      <c r="Q2573">
        <f t="shared" si="245"/>
        <v>0</v>
      </c>
    </row>
    <row r="2574" spans="1:17" x14ac:dyDescent="0.25">
      <c r="A2574" s="2" t="str">
        <f>Table1[[#This Row],[XNAME]]</f>
        <v>I2C</v>
      </c>
      <c r="B2574" s="3">
        <f>IF(poli2!C2574=main!G2574, 0, poli2!C2574)</f>
        <v>0</v>
      </c>
      <c r="C2574" s="3">
        <f t="shared" si="240"/>
        <v>0</v>
      </c>
      <c r="D2574" s="9">
        <v>0</v>
      </c>
      <c r="E2574" s="38">
        <v>0</v>
      </c>
      <c r="F2574" s="38">
        <v>0</v>
      </c>
      <c r="G2574" s="38">
        <v>0</v>
      </c>
      <c r="H2574" s="38">
        <v>0</v>
      </c>
      <c r="I2574" s="38">
        <v>0</v>
      </c>
      <c r="J2574" s="38">
        <v>0</v>
      </c>
      <c r="K2574" s="38">
        <v>0</v>
      </c>
      <c r="L2574" s="38">
        <f t="shared" si="241"/>
        <v>0</v>
      </c>
      <c r="M2574">
        <f t="shared" si="242"/>
        <v>0</v>
      </c>
      <c r="N2574">
        <f t="shared" si="243"/>
        <v>0</v>
      </c>
      <c r="O2574">
        <f>0</f>
        <v>0</v>
      </c>
      <c r="P2574">
        <f t="shared" si="244"/>
        <v>0</v>
      </c>
      <c r="Q2574">
        <f t="shared" si="245"/>
        <v>0</v>
      </c>
    </row>
    <row r="2575" spans="1:17" x14ac:dyDescent="0.25">
      <c r="A2575" s="2" t="str">
        <f>Table1[[#This Row],[XNAME]]</f>
        <v>I3C</v>
      </c>
      <c r="B2575" s="3">
        <f>IF(poli2!C2575=main!G2575, 0, poli2!C2575)</f>
        <v>0</v>
      </c>
      <c r="C2575" s="3">
        <f t="shared" si="240"/>
        <v>0</v>
      </c>
      <c r="D2575" s="9">
        <v>0</v>
      </c>
      <c r="E2575" s="38">
        <v>0</v>
      </c>
      <c r="F2575" s="38">
        <v>0</v>
      </c>
      <c r="G2575" s="38">
        <v>0</v>
      </c>
      <c r="H2575" s="38">
        <v>0</v>
      </c>
      <c r="I2575" s="38">
        <v>0</v>
      </c>
      <c r="J2575" s="38">
        <v>0</v>
      </c>
      <c r="K2575" s="38">
        <v>0</v>
      </c>
      <c r="L2575" s="38">
        <f t="shared" si="241"/>
        <v>0</v>
      </c>
      <c r="M2575">
        <f t="shared" si="242"/>
        <v>0</v>
      </c>
      <c r="N2575">
        <f t="shared" si="243"/>
        <v>0</v>
      </c>
      <c r="O2575">
        <f>0</f>
        <v>0</v>
      </c>
      <c r="P2575">
        <f t="shared" si="244"/>
        <v>0</v>
      </c>
      <c r="Q2575">
        <f t="shared" si="245"/>
        <v>0</v>
      </c>
    </row>
    <row r="2576" spans="1:17" x14ac:dyDescent="0.25">
      <c r="A2576" s="2" t="str">
        <f>Table1[[#This Row],[XNAME]]</f>
        <v>ICl</v>
      </c>
      <c r="B2576" s="3">
        <f>IF(poli2!C2576=main!G2576, 0, poli2!C2576)</f>
        <v>0</v>
      </c>
      <c r="C2576" s="3">
        <f t="shared" si="240"/>
        <v>0</v>
      </c>
      <c r="D2576" s="9">
        <v>0</v>
      </c>
      <c r="E2576" s="38">
        <v>0</v>
      </c>
      <c r="F2576" s="38">
        <v>0</v>
      </c>
      <c r="G2576" s="38">
        <v>0</v>
      </c>
      <c r="H2576" s="38">
        <v>0</v>
      </c>
      <c r="I2576" s="38">
        <v>0</v>
      </c>
      <c r="J2576" s="38">
        <v>0</v>
      </c>
      <c r="K2576" s="38">
        <v>0</v>
      </c>
      <c r="L2576" s="38">
        <f t="shared" si="241"/>
        <v>0</v>
      </c>
      <c r="M2576">
        <f t="shared" si="242"/>
        <v>0</v>
      </c>
      <c r="N2576">
        <f t="shared" si="243"/>
        <v>0</v>
      </c>
      <c r="O2576">
        <f>0</f>
        <v>0</v>
      </c>
      <c r="P2576">
        <f t="shared" si="244"/>
        <v>0</v>
      </c>
      <c r="Q2576">
        <f t="shared" si="245"/>
        <v>0</v>
      </c>
    </row>
    <row r="2577" spans="1:17" x14ac:dyDescent="0.25">
      <c r="A2577" s="2" t="str">
        <f>Table1[[#This Row],[XNAME]]</f>
        <v>IF</v>
      </c>
      <c r="B2577" s="3">
        <f>IF(poli2!C2577=main!G2577, 0, poli2!C2577)</f>
        <v>0</v>
      </c>
      <c r="C2577" s="3">
        <f t="shared" si="240"/>
        <v>0</v>
      </c>
      <c r="D2577" s="9">
        <v>0</v>
      </c>
      <c r="E2577" s="38">
        <v>0</v>
      </c>
      <c r="F2577" s="38">
        <v>0</v>
      </c>
      <c r="G2577" s="38">
        <v>0</v>
      </c>
      <c r="H2577" s="38">
        <v>0</v>
      </c>
      <c r="I2577" s="38">
        <v>0</v>
      </c>
      <c r="J2577" s="38">
        <v>0</v>
      </c>
      <c r="K2577" s="38">
        <v>0</v>
      </c>
      <c r="L2577" s="38">
        <f t="shared" si="241"/>
        <v>0</v>
      </c>
      <c r="M2577">
        <f t="shared" si="242"/>
        <v>0</v>
      </c>
      <c r="N2577">
        <f t="shared" si="243"/>
        <v>0</v>
      </c>
      <c r="O2577">
        <f>0</f>
        <v>0</v>
      </c>
      <c r="P2577">
        <f t="shared" si="244"/>
        <v>0</v>
      </c>
      <c r="Q2577">
        <f t="shared" si="245"/>
        <v>0</v>
      </c>
    </row>
    <row r="2578" spans="1:17" x14ac:dyDescent="0.25">
      <c r="A2578" s="2" t="str">
        <f>Table1[[#This Row],[XNAME]]</f>
        <v>IF5</v>
      </c>
      <c r="B2578" s="3">
        <f>IF(poli2!C2578=main!G2578, 0, poli2!C2578)</f>
        <v>0</v>
      </c>
      <c r="C2578" s="3">
        <f t="shared" si="240"/>
        <v>0</v>
      </c>
      <c r="D2578" s="9">
        <v>0</v>
      </c>
      <c r="E2578" s="38">
        <v>0</v>
      </c>
      <c r="F2578" s="38">
        <v>0</v>
      </c>
      <c r="G2578" s="38">
        <v>0</v>
      </c>
      <c r="H2578" s="38">
        <v>0</v>
      </c>
      <c r="I2578" s="38">
        <v>0</v>
      </c>
      <c r="J2578" s="38">
        <v>0</v>
      </c>
      <c r="K2578" s="38">
        <v>0</v>
      </c>
      <c r="L2578" s="38">
        <f t="shared" si="241"/>
        <v>0</v>
      </c>
      <c r="M2578">
        <f t="shared" si="242"/>
        <v>0</v>
      </c>
      <c r="N2578">
        <f t="shared" si="243"/>
        <v>0</v>
      </c>
      <c r="O2578">
        <f>0</f>
        <v>0</v>
      </c>
      <c r="P2578">
        <f t="shared" si="244"/>
        <v>0</v>
      </c>
      <c r="Q2578">
        <f t="shared" si="245"/>
        <v>0</v>
      </c>
    </row>
    <row r="2579" spans="1:17" x14ac:dyDescent="0.25">
      <c r="A2579" s="2" t="str">
        <f>Table1[[#This Row],[XNAME]]</f>
        <v>IF7</v>
      </c>
      <c r="B2579" s="3">
        <f>IF(poli2!C2579=main!G2579, 0, poli2!C2579)</f>
        <v>0</v>
      </c>
      <c r="C2579" s="3">
        <f t="shared" si="240"/>
        <v>0</v>
      </c>
      <c r="D2579" s="9">
        <v>0</v>
      </c>
      <c r="E2579" s="38">
        <v>0</v>
      </c>
      <c r="F2579" s="38">
        <v>0</v>
      </c>
      <c r="G2579" s="38">
        <v>0</v>
      </c>
      <c r="H2579" s="38">
        <v>0</v>
      </c>
      <c r="I2579" s="38">
        <v>0</v>
      </c>
      <c r="J2579" s="38">
        <v>0</v>
      </c>
      <c r="K2579" s="38">
        <v>0</v>
      </c>
      <c r="L2579" s="38">
        <f t="shared" si="241"/>
        <v>0</v>
      </c>
      <c r="M2579">
        <f t="shared" si="242"/>
        <v>0</v>
      </c>
      <c r="N2579">
        <f t="shared" si="243"/>
        <v>0</v>
      </c>
      <c r="O2579">
        <f>0</f>
        <v>0</v>
      </c>
      <c r="P2579">
        <f t="shared" si="244"/>
        <v>0</v>
      </c>
      <c r="Q2579">
        <f t="shared" si="245"/>
        <v>0</v>
      </c>
    </row>
    <row r="2580" spans="1:17" x14ac:dyDescent="0.25">
      <c r="A2580" s="2" t="str">
        <f>Table1[[#This Row],[XNAME]]</f>
        <v>IH</v>
      </c>
      <c r="B2580" s="3">
        <f>IF(poli2!C2580=main!G2580, 0, poli2!C2580)</f>
        <v>0</v>
      </c>
      <c r="C2580" s="3">
        <f t="shared" si="240"/>
        <v>0</v>
      </c>
      <c r="D2580" s="9">
        <v>0</v>
      </c>
      <c r="E2580" s="38">
        <v>0</v>
      </c>
      <c r="F2580" s="38">
        <v>0</v>
      </c>
      <c r="G2580" s="38">
        <v>0</v>
      </c>
      <c r="H2580" s="38">
        <v>0</v>
      </c>
      <c r="I2580" s="38">
        <v>0</v>
      </c>
      <c r="J2580" s="38">
        <v>0</v>
      </c>
      <c r="K2580" s="38">
        <v>0</v>
      </c>
      <c r="L2580" s="38">
        <f t="shared" si="241"/>
        <v>0</v>
      </c>
      <c r="M2580">
        <f t="shared" si="242"/>
        <v>0</v>
      </c>
      <c r="N2580">
        <f t="shared" si="243"/>
        <v>0</v>
      </c>
      <c r="O2580">
        <f>0</f>
        <v>0</v>
      </c>
      <c r="P2580">
        <f t="shared" si="244"/>
        <v>0</v>
      </c>
      <c r="Q2580">
        <f t="shared" si="245"/>
        <v>0</v>
      </c>
    </row>
    <row r="2581" spans="1:17" x14ac:dyDescent="0.25">
      <c r="A2581" s="2" t="str">
        <f>Table1[[#This Row],[XNAME]]</f>
        <v>I</v>
      </c>
      <c r="B2581" s="3">
        <f>IF(poli2!C2581=main!G2581, 0, poli2!C2581)</f>
        <v>0</v>
      </c>
      <c r="C2581" s="3">
        <f t="shared" si="240"/>
        <v>0</v>
      </c>
      <c r="D2581" s="9">
        <v>0</v>
      </c>
      <c r="E2581" s="38">
        <v>0</v>
      </c>
      <c r="F2581" s="38">
        <v>0</v>
      </c>
      <c r="G2581" s="38">
        <v>0</v>
      </c>
      <c r="H2581" s="38">
        <v>0</v>
      </c>
      <c r="I2581" s="38">
        <v>0</v>
      </c>
      <c r="J2581" s="38">
        <v>0</v>
      </c>
      <c r="K2581" s="38">
        <v>0</v>
      </c>
      <c r="L2581" s="38">
        <f t="shared" si="241"/>
        <v>0</v>
      </c>
      <c r="M2581">
        <f t="shared" si="242"/>
        <v>0</v>
      </c>
      <c r="N2581">
        <f t="shared" si="243"/>
        <v>0</v>
      </c>
      <c r="O2581">
        <f>0</f>
        <v>0</v>
      </c>
      <c r="P2581">
        <f t="shared" si="244"/>
        <v>0</v>
      </c>
      <c r="Q2581">
        <f t="shared" si="245"/>
        <v>0</v>
      </c>
    </row>
    <row r="2582" spans="1:17" x14ac:dyDescent="0.25">
      <c r="A2582" s="2" t="str">
        <f>Table1[[#This Row],[XNAME]]</f>
        <v>I2</v>
      </c>
      <c r="B2582" s="3">
        <f>IF(poli2!C2582=main!G2582, 0, poli2!C2582)</f>
        <v>0</v>
      </c>
      <c r="C2582" s="3">
        <f t="shared" si="240"/>
        <v>0</v>
      </c>
      <c r="D2582" s="9">
        <v>0</v>
      </c>
      <c r="E2582" s="38">
        <v>0</v>
      </c>
      <c r="F2582" s="38">
        <v>0</v>
      </c>
      <c r="G2582" s="38">
        <v>0</v>
      </c>
      <c r="H2582" s="38">
        <v>0</v>
      </c>
      <c r="I2582" s="38">
        <v>0</v>
      </c>
      <c r="J2582" s="38">
        <v>0</v>
      </c>
      <c r="K2582" s="38">
        <v>0</v>
      </c>
      <c r="L2582" s="38">
        <f t="shared" si="241"/>
        <v>0</v>
      </c>
      <c r="M2582">
        <f t="shared" si="242"/>
        <v>0</v>
      </c>
      <c r="N2582">
        <f t="shared" si="243"/>
        <v>0</v>
      </c>
      <c r="O2582">
        <f>0</f>
        <v>0</v>
      </c>
      <c r="P2582">
        <f t="shared" si="244"/>
        <v>0</v>
      </c>
      <c r="Q2582">
        <f t="shared" si="245"/>
        <v>0</v>
      </c>
    </row>
    <row r="2583" spans="1:17" x14ac:dyDescent="0.25">
      <c r="A2583" s="2" t="str">
        <f>Table1[[#This Row],[XNAME]]</f>
        <v>I2</v>
      </c>
      <c r="B2583" s="3">
        <f>IF(poli2!C2583=main!G2583, 0, poli2!C2583)</f>
        <v>0</v>
      </c>
      <c r="C2583" s="3">
        <f t="shared" si="240"/>
        <v>0</v>
      </c>
      <c r="D2583" s="9">
        <v>0</v>
      </c>
      <c r="E2583" s="38">
        <v>0</v>
      </c>
      <c r="F2583" s="38">
        <v>0</v>
      </c>
      <c r="G2583" s="38">
        <v>0</v>
      </c>
      <c r="H2583" s="38">
        <v>0</v>
      </c>
      <c r="I2583" s="38">
        <v>0</v>
      </c>
      <c r="J2583" s="38">
        <v>0</v>
      </c>
      <c r="K2583" s="38">
        <v>0</v>
      </c>
      <c r="L2583" s="38">
        <f t="shared" si="241"/>
        <v>0</v>
      </c>
      <c r="M2583">
        <f t="shared" si="242"/>
        <v>0</v>
      </c>
      <c r="N2583">
        <f t="shared" si="243"/>
        <v>0</v>
      </c>
      <c r="O2583">
        <f>0</f>
        <v>0</v>
      </c>
      <c r="P2583">
        <f t="shared" si="244"/>
        <v>0</v>
      </c>
      <c r="Q2583">
        <f t="shared" si="245"/>
        <v>0</v>
      </c>
    </row>
    <row r="2584" spans="1:17" x14ac:dyDescent="0.25">
      <c r="A2584" s="2" t="str">
        <f>Table1[[#This Row],[XNAME]]</f>
        <v>I2</v>
      </c>
      <c r="B2584" s="3">
        <f>IF(poli2!C2584=main!G2584, 0, poli2!C2584)</f>
        <v>0</v>
      </c>
      <c r="C2584" s="3">
        <f t="shared" si="240"/>
        <v>0</v>
      </c>
      <c r="D2584" s="9">
        <v>0</v>
      </c>
      <c r="E2584" s="38">
        <v>0</v>
      </c>
      <c r="F2584" s="38">
        <v>0</v>
      </c>
      <c r="G2584" s="38">
        <v>0</v>
      </c>
      <c r="H2584" s="38">
        <v>0</v>
      </c>
      <c r="I2584" s="38">
        <v>0</v>
      </c>
      <c r="J2584" s="38">
        <v>0</v>
      </c>
      <c r="K2584" s="38">
        <v>0</v>
      </c>
      <c r="L2584" s="38">
        <f t="shared" si="241"/>
        <v>0</v>
      </c>
      <c r="M2584">
        <f t="shared" si="242"/>
        <v>0</v>
      </c>
      <c r="N2584">
        <f t="shared" si="243"/>
        <v>0</v>
      </c>
      <c r="O2584">
        <f>0</f>
        <v>0</v>
      </c>
      <c r="P2584">
        <f t="shared" si="244"/>
        <v>0</v>
      </c>
      <c r="Q2584">
        <f t="shared" si="245"/>
        <v>0</v>
      </c>
    </row>
    <row r="2585" spans="1:17" x14ac:dyDescent="0.25">
      <c r="A2585" s="2" t="str">
        <f>Table1[[#This Row],[XNAME]]</f>
        <v>IO</v>
      </c>
      <c r="B2585" s="3">
        <f>IF(poli2!C2585=main!G2585, 0, poli2!C2585)</f>
        <v>0</v>
      </c>
      <c r="C2585" s="3">
        <f t="shared" si="240"/>
        <v>0</v>
      </c>
      <c r="D2585" s="9">
        <v>0</v>
      </c>
      <c r="E2585" s="38">
        <v>0</v>
      </c>
      <c r="F2585" s="38">
        <v>0</v>
      </c>
      <c r="G2585" s="38">
        <v>0</v>
      </c>
      <c r="H2585" s="38">
        <v>0</v>
      </c>
      <c r="I2585" s="38">
        <v>0</v>
      </c>
      <c r="J2585" s="38">
        <v>0</v>
      </c>
      <c r="K2585" s="38">
        <v>0</v>
      </c>
      <c r="L2585" s="38">
        <f t="shared" si="241"/>
        <v>0</v>
      </c>
      <c r="M2585">
        <f t="shared" si="242"/>
        <v>0</v>
      </c>
      <c r="N2585">
        <f t="shared" si="243"/>
        <v>0</v>
      </c>
      <c r="O2585">
        <f>0</f>
        <v>0</v>
      </c>
      <c r="P2585">
        <f t="shared" si="244"/>
        <v>0</v>
      </c>
      <c r="Q2585">
        <f t="shared" si="245"/>
        <v>0</v>
      </c>
    </row>
    <row r="2586" spans="1:17" x14ac:dyDescent="0.25">
      <c r="A2586" s="2" t="str">
        <f>Table1[[#This Row],[XNAME]]</f>
        <v>PB</v>
      </c>
      <c r="B2586" s="3">
        <f>IF(poli2!C2586=main!G2586, 0, poli2!C2586)</f>
        <v>0</v>
      </c>
      <c r="C2586" s="3">
        <f t="shared" si="240"/>
        <v>0</v>
      </c>
      <c r="D2586" s="9">
        <v>0</v>
      </c>
      <c r="E2586" s="38">
        <v>0</v>
      </c>
      <c r="F2586" s="38">
        <v>0</v>
      </c>
      <c r="G2586" s="38">
        <v>0</v>
      </c>
      <c r="H2586" s="38">
        <v>0</v>
      </c>
      <c r="I2586" s="38">
        <v>0</v>
      </c>
      <c r="J2586" s="38">
        <v>0</v>
      </c>
      <c r="K2586" s="38">
        <v>0</v>
      </c>
      <c r="L2586" s="38">
        <f t="shared" si="241"/>
        <v>0</v>
      </c>
      <c r="M2586">
        <f t="shared" si="242"/>
        <v>0</v>
      </c>
      <c r="N2586">
        <f t="shared" si="243"/>
        <v>0</v>
      </c>
      <c r="O2586">
        <f>0</f>
        <v>0</v>
      </c>
      <c r="P2586">
        <f t="shared" si="244"/>
        <v>0</v>
      </c>
      <c r="Q2586">
        <f t="shared" si="245"/>
        <v>0</v>
      </c>
    </row>
    <row r="2587" spans="1:17" x14ac:dyDescent="0.25">
      <c r="A2587" s="2" t="str">
        <f>Table1[[#This Row],[XNAME]]</f>
        <v>PC</v>
      </c>
      <c r="B2587" s="3">
        <f>IF(poli2!C2587=main!G2587, 0, poli2!C2587)</f>
        <v>0</v>
      </c>
      <c r="C2587" s="3">
        <f t="shared" si="240"/>
        <v>0</v>
      </c>
      <c r="D2587" s="9">
        <v>0</v>
      </c>
      <c r="E2587" s="38">
        <v>0</v>
      </c>
      <c r="F2587" s="38">
        <v>0</v>
      </c>
      <c r="G2587" s="38">
        <v>0</v>
      </c>
      <c r="H2587" s="38">
        <v>0</v>
      </c>
      <c r="I2587" s="38">
        <v>0</v>
      </c>
      <c r="J2587" s="38">
        <v>0</v>
      </c>
      <c r="K2587" s="38">
        <v>0</v>
      </c>
      <c r="L2587" s="38">
        <f t="shared" si="241"/>
        <v>0</v>
      </c>
      <c r="M2587">
        <f t="shared" si="242"/>
        <v>0</v>
      </c>
      <c r="N2587">
        <f t="shared" si="243"/>
        <v>0</v>
      </c>
      <c r="O2587">
        <f>0</f>
        <v>0</v>
      </c>
      <c r="P2587">
        <f t="shared" si="244"/>
        <v>0</v>
      </c>
      <c r="Q2587">
        <f t="shared" si="245"/>
        <v>0</v>
      </c>
    </row>
    <row r="2588" spans="1:17" x14ac:dyDescent="0.25">
      <c r="A2588" s="2" t="str">
        <f>Table1[[#This Row],[XNAME]]</f>
        <v>PCl2FO</v>
      </c>
      <c r="B2588" s="3">
        <f>IF(poli2!C2588=main!G2588, 0, poli2!C2588)</f>
        <v>0</v>
      </c>
      <c r="C2588" s="3">
        <f t="shared" si="240"/>
        <v>0</v>
      </c>
      <c r="D2588" s="9">
        <v>0</v>
      </c>
      <c r="E2588" s="38">
        <v>0</v>
      </c>
      <c r="F2588" s="38">
        <v>0</v>
      </c>
      <c r="G2588" s="38">
        <v>0</v>
      </c>
      <c r="H2588" s="38">
        <v>0</v>
      </c>
      <c r="I2588" s="38">
        <v>0</v>
      </c>
      <c r="J2588" s="38">
        <v>0</v>
      </c>
      <c r="K2588" s="38">
        <v>0</v>
      </c>
      <c r="L2588" s="38">
        <f t="shared" si="241"/>
        <v>0</v>
      </c>
      <c r="M2588">
        <f t="shared" si="242"/>
        <v>0</v>
      </c>
      <c r="N2588">
        <f t="shared" si="243"/>
        <v>0</v>
      </c>
      <c r="O2588">
        <f>0</f>
        <v>0</v>
      </c>
      <c r="P2588">
        <f t="shared" si="244"/>
        <v>0</v>
      </c>
      <c r="Q2588">
        <f t="shared" si="245"/>
        <v>0</v>
      </c>
    </row>
    <row r="2589" spans="1:17" x14ac:dyDescent="0.25">
      <c r="A2589" s="2" t="str">
        <f>Table1[[#This Row],[XNAME]]</f>
        <v>PClF2O</v>
      </c>
      <c r="B2589" s="3">
        <f>IF(poli2!C2589=main!G2589, 0, poli2!C2589)</f>
        <v>0</v>
      </c>
      <c r="C2589" s="3">
        <f t="shared" si="240"/>
        <v>0</v>
      </c>
      <c r="D2589" s="9">
        <v>0</v>
      </c>
      <c r="E2589" s="38">
        <v>0</v>
      </c>
      <c r="F2589" s="38">
        <v>0</v>
      </c>
      <c r="G2589" s="38">
        <v>0</v>
      </c>
      <c r="H2589" s="38">
        <v>0</v>
      </c>
      <c r="I2589" s="38">
        <v>0</v>
      </c>
      <c r="J2589" s="38">
        <v>0</v>
      </c>
      <c r="K2589" s="38">
        <v>0</v>
      </c>
      <c r="L2589" s="38">
        <f t="shared" si="241"/>
        <v>0</v>
      </c>
      <c r="M2589">
        <f t="shared" si="242"/>
        <v>0</v>
      </c>
      <c r="N2589">
        <f t="shared" si="243"/>
        <v>0</v>
      </c>
      <c r="O2589">
        <f>0</f>
        <v>0</v>
      </c>
      <c r="P2589">
        <f t="shared" si="244"/>
        <v>0</v>
      </c>
      <c r="Q2589">
        <f t="shared" si="245"/>
        <v>0</v>
      </c>
    </row>
    <row r="2590" spans="1:17" x14ac:dyDescent="0.25">
      <c r="A2590" s="2" t="str">
        <f>Table1[[#This Row],[XNAME]]</f>
        <v>PCl3F2</v>
      </c>
      <c r="B2590" s="3">
        <f>IF(poli2!C2590=main!G2590, 0, poli2!C2590)</f>
        <v>0</v>
      </c>
      <c r="C2590" s="3">
        <f t="shared" si="240"/>
        <v>0</v>
      </c>
      <c r="D2590" s="9">
        <v>0</v>
      </c>
      <c r="E2590" s="38">
        <v>0</v>
      </c>
      <c r="F2590" s="38">
        <v>0</v>
      </c>
      <c r="G2590" s="38">
        <v>0</v>
      </c>
      <c r="H2590" s="38">
        <v>0</v>
      </c>
      <c r="I2590" s="38">
        <v>0</v>
      </c>
      <c r="J2590" s="38">
        <v>0</v>
      </c>
      <c r="K2590" s="38">
        <v>0</v>
      </c>
      <c r="L2590" s="38">
        <f t="shared" si="241"/>
        <v>0</v>
      </c>
      <c r="M2590">
        <f t="shared" si="242"/>
        <v>0</v>
      </c>
      <c r="N2590">
        <f t="shared" si="243"/>
        <v>0</v>
      </c>
      <c r="O2590">
        <f>0</f>
        <v>0</v>
      </c>
      <c r="P2590">
        <f t="shared" si="244"/>
        <v>0</v>
      </c>
      <c r="Q2590">
        <f t="shared" si="245"/>
        <v>0</v>
      </c>
    </row>
    <row r="2591" spans="1:17" x14ac:dyDescent="0.25">
      <c r="A2591" s="2" t="str">
        <f>Table1[[#This Row],[XNAME]]</f>
        <v>PCl4F</v>
      </c>
      <c r="B2591" s="3">
        <f>IF(poli2!C2591=main!G2591, 0, poli2!C2591)</f>
        <v>0</v>
      </c>
      <c r="C2591" s="3">
        <f t="shared" si="240"/>
        <v>0</v>
      </c>
      <c r="D2591" s="9">
        <v>0</v>
      </c>
      <c r="E2591" s="38">
        <v>0</v>
      </c>
      <c r="F2591" s="38">
        <v>0</v>
      </c>
      <c r="G2591" s="38">
        <v>0</v>
      </c>
      <c r="H2591" s="38">
        <v>0</v>
      </c>
      <c r="I2591" s="38">
        <v>0</v>
      </c>
      <c r="J2591" s="38">
        <v>0</v>
      </c>
      <c r="K2591" s="38">
        <v>0</v>
      </c>
      <c r="L2591" s="38">
        <f t="shared" si="241"/>
        <v>0</v>
      </c>
      <c r="M2591">
        <f t="shared" si="242"/>
        <v>0</v>
      </c>
      <c r="N2591">
        <f t="shared" si="243"/>
        <v>0</v>
      </c>
      <c r="O2591">
        <f>0</f>
        <v>0</v>
      </c>
      <c r="P2591">
        <f t="shared" si="244"/>
        <v>0</v>
      </c>
      <c r="Q2591">
        <f t="shared" si="245"/>
        <v>0</v>
      </c>
    </row>
    <row r="2592" spans="1:17" x14ac:dyDescent="0.25">
      <c r="A2592" s="2" t="str">
        <f>Table1[[#This Row],[XNAME]]</f>
        <v>PClF</v>
      </c>
      <c r="B2592" s="3">
        <f>IF(poli2!C2592=main!G2592, 0, poli2!C2592)</f>
        <v>0</v>
      </c>
      <c r="C2592" s="3">
        <f t="shared" si="240"/>
        <v>0</v>
      </c>
      <c r="D2592" s="9">
        <v>0</v>
      </c>
      <c r="E2592" s="38">
        <v>0</v>
      </c>
      <c r="F2592" s="38">
        <v>0</v>
      </c>
      <c r="G2592" s="38">
        <v>0</v>
      </c>
      <c r="H2592" s="38">
        <v>0</v>
      </c>
      <c r="I2592" s="38">
        <v>0</v>
      </c>
      <c r="J2592" s="38">
        <v>0</v>
      </c>
      <c r="K2592" s="38">
        <v>0</v>
      </c>
      <c r="L2592" s="38">
        <f t="shared" si="241"/>
        <v>0</v>
      </c>
      <c r="M2592">
        <f t="shared" si="242"/>
        <v>0</v>
      </c>
      <c r="N2592">
        <f t="shared" si="243"/>
        <v>0</v>
      </c>
      <c r="O2592">
        <f>0</f>
        <v>0</v>
      </c>
      <c r="P2592">
        <f t="shared" si="244"/>
        <v>0</v>
      </c>
      <c r="Q2592">
        <f t="shared" si="245"/>
        <v>0</v>
      </c>
    </row>
    <row r="2593" spans="1:17" x14ac:dyDescent="0.25">
      <c r="A2593" s="2" t="str">
        <f>Table1[[#This Row],[XNAME]]</f>
        <v>PClF2</v>
      </c>
      <c r="B2593" s="3">
        <f>IF(poli2!C2593=main!G2593, 0, poli2!C2593)</f>
        <v>0</v>
      </c>
      <c r="C2593" s="3">
        <f t="shared" si="240"/>
        <v>0</v>
      </c>
      <c r="D2593" s="9">
        <v>0</v>
      </c>
      <c r="E2593" s="38">
        <v>0</v>
      </c>
      <c r="F2593" s="38">
        <v>0</v>
      </c>
      <c r="G2593" s="38">
        <v>0</v>
      </c>
      <c r="H2593" s="38">
        <v>0</v>
      </c>
      <c r="I2593" s="38">
        <v>0</v>
      </c>
      <c r="J2593" s="38">
        <v>0</v>
      </c>
      <c r="K2593" s="38">
        <v>0</v>
      </c>
      <c r="L2593" s="38">
        <f t="shared" si="241"/>
        <v>0</v>
      </c>
      <c r="M2593">
        <f t="shared" si="242"/>
        <v>0</v>
      </c>
      <c r="N2593">
        <f t="shared" si="243"/>
        <v>0</v>
      </c>
      <c r="O2593">
        <f>0</f>
        <v>0</v>
      </c>
      <c r="P2593">
        <f t="shared" si="244"/>
        <v>0</v>
      </c>
      <c r="Q2593">
        <f t="shared" si="245"/>
        <v>0</v>
      </c>
    </row>
    <row r="2594" spans="1:17" x14ac:dyDescent="0.25">
      <c r="A2594" s="2" t="str">
        <f>Table1[[#This Row],[XNAME]]</f>
        <v>PClF4</v>
      </c>
      <c r="B2594" s="3">
        <f>IF(poli2!C2594=main!G2594, 0, poli2!C2594)</f>
        <v>0</v>
      </c>
      <c r="C2594" s="3">
        <f t="shared" si="240"/>
        <v>0</v>
      </c>
      <c r="D2594" s="9">
        <v>0</v>
      </c>
      <c r="E2594" s="38">
        <v>0</v>
      </c>
      <c r="F2594" s="38">
        <v>0</v>
      </c>
      <c r="G2594" s="38">
        <v>0</v>
      </c>
      <c r="H2594" s="38">
        <v>0</v>
      </c>
      <c r="I2594" s="38">
        <v>0</v>
      </c>
      <c r="J2594" s="38">
        <v>0</v>
      </c>
      <c r="K2594" s="38">
        <v>0</v>
      </c>
      <c r="L2594" s="38">
        <f t="shared" si="241"/>
        <v>0</v>
      </c>
      <c r="M2594">
        <f t="shared" si="242"/>
        <v>0</v>
      </c>
      <c r="N2594">
        <f t="shared" si="243"/>
        <v>0</v>
      </c>
      <c r="O2594">
        <f>0</f>
        <v>0</v>
      </c>
      <c r="P2594">
        <f t="shared" si="244"/>
        <v>0</v>
      </c>
      <c r="Q2594">
        <f t="shared" si="245"/>
        <v>0</v>
      </c>
    </row>
    <row r="2595" spans="1:17" x14ac:dyDescent="0.25">
      <c r="A2595" s="2" t="str">
        <f>Table1[[#This Row],[XNAME]]</f>
        <v>PCl2F</v>
      </c>
      <c r="B2595" s="3">
        <f>IF(poli2!C2595=main!G2595, 0, poli2!C2595)</f>
        <v>0</v>
      </c>
      <c r="C2595" s="3">
        <f t="shared" si="240"/>
        <v>0</v>
      </c>
      <c r="D2595" s="9">
        <v>0</v>
      </c>
      <c r="E2595" s="38">
        <v>0</v>
      </c>
      <c r="F2595" s="38">
        <v>0</v>
      </c>
      <c r="G2595" s="38">
        <v>0</v>
      </c>
      <c r="H2595" s="38">
        <v>0</v>
      </c>
      <c r="I2595" s="38">
        <v>0</v>
      </c>
      <c r="J2595" s="38">
        <v>0</v>
      </c>
      <c r="K2595" s="38">
        <v>0</v>
      </c>
      <c r="L2595" s="38">
        <f t="shared" si="241"/>
        <v>0</v>
      </c>
      <c r="M2595">
        <f t="shared" si="242"/>
        <v>0</v>
      </c>
      <c r="N2595">
        <f t="shared" si="243"/>
        <v>0</v>
      </c>
      <c r="O2595">
        <f>0</f>
        <v>0</v>
      </c>
      <c r="P2595">
        <f t="shared" si="244"/>
        <v>0</v>
      </c>
      <c r="Q2595">
        <f t="shared" si="245"/>
        <v>0</v>
      </c>
    </row>
    <row r="2596" spans="1:17" x14ac:dyDescent="0.25">
      <c r="A2596" s="2" t="str">
        <f>Table1[[#This Row],[XNAME]]</f>
        <v>PCl2F3</v>
      </c>
      <c r="B2596" s="3">
        <f>IF(poli2!C2596=main!G2596, 0, poli2!C2596)</f>
        <v>0</v>
      </c>
      <c r="C2596" s="3">
        <f t="shared" si="240"/>
        <v>0</v>
      </c>
      <c r="D2596" s="9">
        <v>0</v>
      </c>
      <c r="E2596" s="38">
        <v>0</v>
      </c>
      <c r="F2596" s="38">
        <v>0</v>
      </c>
      <c r="G2596" s="38">
        <v>0</v>
      </c>
      <c r="H2596" s="38">
        <v>0</v>
      </c>
      <c r="I2596" s="38">
        <v>0</v>
      </c>
      <c r="J2596" s="38">
        <v>0</v>
      </c>
      <c r="K2596" s="38">
        <v>0</v>
      </c>
      <c r="L2596" s="38">
        <f t="shared" si="241"/>
        <v>0</v>
      </c>
      <c r="M2596">
        <f t="shared" si="242"/>
        <v>0</v>
      </c>
      <c r="N2596">
        <f t="shared" si="243"/>
        <v>0</v>
      </c>
      <c r="O2596">
        <f>0</f>
        <v>0</v>
      </c>
      <c r="P2596">
        <f t="shared" si="244"/>
        <v>0</v>
      </c>
      <c r="Q2596">
        <f t="shared" si="245"/>
        <v>0</v>
      </c>
    </row>
    <row r="2597" spans="1:17" x14ac:dyDescent="0.25">
      <c r="A2597" s="2" t="str">
        <f>Table1[[#This Row],[XNAME]]</f>
        <v>PCl3O</v>
      </c>
      <c r="B2597" s="3">
        <f>IF(poli2!C2597=main!G2597, 0, poli2!C2597)</f>
        <v>0</v>
      </c>
      <c r="C2597" s="3">
        <f t="shared" si="240"/>
        <v>0</v>
      </c>
      <c r="D2597" s="9">
        <v>0</v>
      </c>
      <c r="E2597" s="38">
        <v>0</v>
      </c>
      <c r="F2597" s="38">
        <v>0</v>
      </c>
      <c r="G2597" s="38">
        <v>0</v>
      </c>
      <c r="H2597" s="38">
        <v>0</v>
      </c>
      <c r="I2597" s="38">
        <v>0</v>
      </c>
      <c r="J2597" s="38">
        <v>0</v>
      </c>
      <c r="K2597" s="38">
        <v>0</v>
      </c>
      <c r="L2597" s="38">
        <f t="shared" si="241"/>
        <v>0</v>
      </c>
      <c r="M2597">
        <f t="shared" si="242"/>
        <v>0</v>
      </c>
      <c r="N2597">
        <f t="shared" si="243"/>
        <v>0</v>
      </c>
      <c r="O2597">
        <f>0</f>
        <v>0</v>
      </c>
      <c r="P2597">
        <f t="shared" si="244"/>
        <v>0</v>
      </c>
      <c r="Q2597">
        <f t="shared" si="245"/>
        <v>0</v>
      </c>
    </row>
    <row r="2598" spans="1:17" x14ac:dyDescent="0.25">
      <c r="A2598" s="2" t="str">
        <f>Table1[[#This Row],[XNAME]]</f>
        <v>PCl</v>
      </c>
      <c r="B2598" s="3">
        <f>IF(poli2!C2598=main!G2598, 0, poli2!C2598)</f>
        <v>0</v>
      </c>
      <c r="C2598" s="3">
        <f t="shared" si="240"/>
        <v>0</v>
      </c>
      <c r="D2598" s="9">
        <v>0</v>
      </c>
      <c r="E2598" s="38">
        <v>0</v>
      </c>
      <c r="F2598" s="38">
        <v>0</v>
      </c>
      <c r="G2598" s="38">
        <v>0</v>
      </c>
      <c r="H2598" s="38">
        <v>0</v>
      </c>
      <c r="I2598" s="38">
        <v>0</v>
      </c>
      <c r="J2598" s="38">
        <v>0</v>
      </c>
      <c r="K2598" s="38">
        <v>0</v>
      </c>
      <c r="L2598" s="38">
        <f t="shared" si="241"/>
        <v>0</v>
      </c>
      <c r="M2598">
        <f t="shared" si="242"/>
        <v>0</v>
      </c>
      <c r="N2598">
        <f t="shared" si="243"/>
        <v>0</v>
      </c>
      <c r="O2598">
        <f>0</f>
        <v>0</v>
      </c>
      <c r="P2598">
        <f t="shared" si="244"/>
        <v>0</v>
      </c>
      <c r="Q2598">
        <f t="shared" si="245"/>
        <v>0</v>
      </c>
    </row>
    <row r="2599" spans="1:17" x14ac:dyDescent="0.25">
      <c r="A2599" s="2" t="str">
        <f>Table1[[#This Row],[XNAME]]</f>
        <v>PCl2</v>
      </c>
      <c r="B2599" s="3">
        <f>IF(poli2!C2599=main!G2599, 0, poli2!C2599)</f>
        <v>0</v>
      </c>
      <c r="C2599" s="3">
        <f t="shared" si="240"/>
        <v>0</v>
      </c>
      <c r="D2599" s="9">
        <v>0</v>
      </c>
      <c r="E2599" s="38">
        <v>0</v>
      </c>
      <c r="F2599" s="38">
        <v>0</v>
      </c>
      <c r="G2599" s="38">
        <v>0</v>
      </c>
      <c r="H2599" s="38">
        <v>0</v>
      </c>
      <c r="I2599" s="38">
        <v>0</v>
      </c>
      <c r="J2599" s="38">
        <v>0</v>
      </c>
      <c r="K2599" s="38">
        <v>0</v>
      </c>
      <c r="L2599" s="38">
        <f t="shared" si="241"/>
        <v>0</v>
      </c>
      <c r="M2599">
        <f t="shared" si="242"/>
        <v>0</v>
      </c>
      <c r="N2599">
        <f t="shared" si="243"/>
        <v>0</v>
      </c>
      <c r="O2599">
        <f>0</f>
        <v>0</v>
      </c>
      <c r="P2599">
        <f t="shared" si="244"/>
        <v>0</v>
      </c>
      <c r="Q2599">
        <f t="shared" si="245"/>
        <v>0</v>
      </c>
    </row>
    <row r="2600" spans="1:17" x14ac:dyDescent="0.25">
      <c r="A2600" s="2" t="str">
        <f>Table1[[#This Row],[XNAME]]</f>
        <v>PCl3</v>
      </c>
      <c r="B2600" s="3">
        <f>IF(poli2!C2600=main!G2600, 0, poli2!C2600)</f>
        <v>0</v>
      </c>
      <c r="C2600" s="3">
        <f t="shared" si="240"/>
        <v>0</v>
      </c>
      <c r="D2600" s="9">
        <v>0</v>
      </c>
      <c r="E2600" s="38">
        <v>0</v>
      </c>
      <c r="F2600" s="38">
        <v>0</v>
      </c>
      <c r="G2600" s="38">
        <v>0</v>
      </c>
      <c r="H2600" s="38">
        <v>0</v>
      </c>
      <c r="I2600" s="38">
        <v>0</v>
      </c>
      <c r="J2600" s="38">
        <v>0</v>
      </c>
      <c r="K2600" s="38">
        <v>0</v>
      </c>
      <c r="L2600" s="38">
        <f t="shared" si="241"/>
        <v>0</v>
      </c>
      <c r="M2600">
        <f t="shared" si="242"/>
        <v>0</v>
      </c>
      <c r="N2600">
        <f t="shared" si="243"/>
        <v>0</v>
      </c>
      <c r="O2600">
        <f>0</f>
        <v>0</v>
      </c>
      <c r="P2600">
        <f t="shared" si="244"/>
        <v>0</v>
      </c>
      <c r="Q2600">
        <f t="shared" si="245"/>
        <v>0</v>
      </c>
    </row>
    <row r="2601" spans="1:17" x14ac:dyDescent="0.25">
      <c r="A2601" s="2" t="str">
        <f>Table1[[#This Row],[XNAME]]</f>
        <v>PCl5</v>
      </c>
      <c r="B2601" s="3">
        <f>IF(poli2!C2601=main!G2601, 0, poli2!C2601)</f>
        <v>0</v>
      </c>
      <c r="C2601" s="3">
        <f t="shared" si="240"/>
        <v>0</v>
      </c>
      <c r="D2601" s="9">
        <v>0</v>
      </c>
      <c r="E2601" s="38">
        <v>0</v>
      </c>
      <c r="F2601" s="38">
        <v>0</v>
      </c>
      <c r="G2601" s="38">
        <v>0</v>
      </c>
      <c r="H2601" s="38">
        <v>0</v>
      </c>
      <c r="I2601" s="38">
        <v>0</v>
      </c>
      <c r="J2601" s="38">
        <v>0</v>
      </c>
      <c r="K2601" s="38">
        <v>0</v>
      </c>
      <c r="L2601" s="38">
        <f t="shared" si="241"/>
        <v>0</v>
      </c>
      <c r="M2601">
        <f t="shared" si="242"/>
        <v>0</v>
      </c>
      <c r="N2601">
        <f t="shared" si="243"/>
        <v>0</v>
      </c>
      <c r="O2601">
        <f>0</f>
        <v>0</v>
      </c>
      <c r="P2601">
        <f t="shared" si="244"/>
        <v>0</v>
      </c>
      <c r="Q2601">
        <f t="shared" si="245"/>
        <v>0</v>
      </c>
    </row>
    <row r="2602" spans="1:17" x14ac:dyDescent="0.25">
      <c r="A2602" s="2" t="str">
        <f>Table1[[#This Row],[XNAME]]</f>
        <v>PF3O</v>
      </c>
      <c r="B2602" s="3">
        <f>IF(poli2!C2602=main!G2602, 0, poli2!C2602)</f>
        <v>0</v>
      </c>
      <c r="C2602" s="3">
        <f t="shared" si="240"/>
        <v>0</v>
      </c>
      <c r="D2602" s="9">
        <v>0</v>
      </c>
      <c r="E2602" s="38">
        <v>0</v>
      </c>
      <c r="F2602" s="38">
        <v>0</v>
      </c>
      <c r="G2602" s="38">
        <v>0</v>
      </c>
      <c r="H2602" s="38">
        <v>0</v>
      </c>
      <c r="I2602" s="38">
        <v>0</v>
      </c>
      <c r="J2602" s="38">
        <v>0</v>
      </c>
      <c r="K2602" s="38">
        <v>0</v>
      </c>
      <c r="L2602" s="38">
        <f t="shared" si="241"/>
        <v>0</v>
      </c>
      <c r="M2602">
        <f t="shared" si="242"/>
        <v>0</v>
      </c>
      <c r="N2602">
        <f t="shared" si="243"/>
        <v>0</v>
      </c>
      <c r="O2602">
        <f>0</f>
        <v>0</v>
      </c>
      <c r="P2602">
        <f t="shared" si="244"/>
        <v>0</v>
      </c>
      <c r="Q2602">
        <f t="shared" si="245"/>
        <v>0</v>
      </c>
    </row>
    <row r="2603" spans="1:17" x14ac:dyDescent="0.25">
      <c r="A2603" s="2" t="str">
        <f>Table1[[#This Row],[XNAME]]</f>
        <v>PF5</v>
      </c>
      <c r="B2603" s="3">
        <f>IF(poli2!C2603=main!G2603, 0, poli2!C2603)</f>
        <v>0</v>
      </c>
      <c r="C2603" s="3">
        <f t="shared" si="240"/>
        <v>0</v>
      </c>
      <c r="D2603" s="9">
        <v>0</v>
      </c>
      <c r="E2603" s="38">
        <v>0</v>
      </c>
      <c r="F2603" s="38">
        <v>0</v>
      </c>
      <c r="G2603" s="38">
        <v>0</v>
      </c>
      <c r="H2603" s="38">
        <v>0</v>
      </c>
      <c r="I2603" s="38">
        <v>0</v>
      </c>
      <c r="J2603" s="38">
        <v>0</v>
      </c>
      <c r="K2603" s="38">
        <v>0</v>
      </c>
      <c r="L2603" s="38">
        <f t="shared" si="241"/>
        <v>0</v>
      </c>
      <c r="M2603">
        <f t="shared" si="242"/>
        <v>0</v>
      </c>
      <c r="N2603">
        <f t="shared" si="243"/>
        <v>0</v>
      </c>
      <c r="O2603">
        <f>0</f>
        <v>0</v>
      </c>
      <c r="P2603">
        <f t="shared" si="244"/>
        <v>0</v>
      </c>
      <c r="Q2603">
        <f t="shared" si="245"/>
        <v>0</v>
      </c>
    </row>
    <row r="2604" spans="1:17" x14ac:dyDescent="0.25">
      <c r="A2604" s="2" t="str">
        <f>Table1[[#This Row],[XNAME]]</f>
        <v>PF</v>
      </c>
      <c r="B2604" s="3">
        <f>IF(poli2!C2604=main!G2604, 0, poli2!C2604)</f>
        <v>0</v>
      </c>
      <c r="C2604" s="3">
        <f t="shared" si="240"/>
        <v>0</v>
      </c>
      <c r="D2604" s="9">
        <v>0</v>
      </c>
      <c r="E2604" s="38">
        <v>0</v>
      </c>
      <c r="F2604" s="38">
        <v>0</v>
      </c>
      <c r="G2604" s="38">
        <v>0</v>
      </c>
      <c r="H2604" s="38">
        <v>0</v>
      </c>
      <c r="I2604" s="38">
        <v>0</v>
      </c>
      <c r="J2604" s="38">
        <v>0</v>
      </c>
      <c r="K2604" s="38">
        <v>0</v>
      </c>
      <c r="L2604" s="38">
        <f t="shared" si="241"/>
        <v>0</v>
      </c>
      <c r="M2604">
        <f t="shared" si="242"/>
        <v>0</v>
      </c>
      <c r="N2604">
        <f t="shared" si="243"/>
        <v>0</v>
      </c>
      <c r="O2604">
        <f>0</f>
        <v>0</v>
      </c>
      <c r="P2604">
        <f t="shared" si="244"/>
        <v>0</v>
      </c>
      <c r="Q2604">
        <f t="shared" si="245"/>
        <v>0</v>
      </c>
    </row>
    <row r="2605" spans="1:17" x14ac:dyDescent="0.25">
      <c r="A2605" s="2" t="str">
        <f>Table1[[#This Row],[XNAME]]</f>
        <v>PF2</v>
      </c>
      <c r="B2605" s="3">
        <f>IF(poli2!C2605=main!G2605, 0, poli2!C2605)</f>
        <v>0</v>
      </c>
      <c r="C2605" s="3">
        <f t="shared" si="240"/>
        <v>0</v>
      </c>
      <c r="D2605" s="9">
        <v>0</v>
      </c>
      <c r="E2605" s="38">
        <v>0</v>
      </c>
      <c r="F2605" s="38">
        <v>0</v>
      </c>
      <c r="G2605" s="38">
        <v>0</v>
      </c>
      <c r="H2605" s="38">
        <v>0</v>
      </c>
      <c r="I2605" s="38">
        <v>0</v>
      </c>
      <c r="J2605" s="38">
        <v>0</v>
      </c>
      <c r="K2605" s="38">
        <v>0</v>
      </c>
      <c r="L2605" s="38">
        <f t="shared" si="241"/>
        <v>0</v>
      </c>
      <c r="M2605">
        <f t="shared" si="242"/>
        <v>0</v>
      </c>
      <c r="N2605">
        <f t="shared" si="243"/>
        <v>0</v>
      </c>
      <c r="O2605">
        <f>0</f>
        <v>0</v>
      </c>
      <c r="P2605">
        <f t="shared" si="244"/>
        <v>0</v>
      </c>
      <c r="Q2605">
        <f t="shared" si="245"/>
        <v>0</v>
      </c>
    </row>
    <row r="2606" spans="1:17" x14ac:dyDescent="0.25">
      <c r="A2606" s="2" t="str">
        <f>Table1[[#This Row],[XNAME]]</f>
        <v>PF3</v>
      </c>
      <c r="B2606" s="3">
        <f>IF(poli2!C2606=main!G2606, 0, poli2!C2606)</f>
        <v>0</v>
      </c>
      <c r="C2606" s="3">
        <f t="shared" si="240"/>
        <v>0</v>
      </c>
      <c r="D2606" s="9">
        <v>0</v>
      </c>
      <c r="E2606" s="38">
        <v>0</v>
      </c>
      <c r="F2606" s="38">
        <v>0</v>
      </c>
      <c r="G2606" s="38">
        <v>0</v>
      </c>
      <c r="H2606" s="38">
        <v>0</v>
      </c>
      <c r="I2606" s="38">
        <v>0</v>
      </c>
      <c r="J2606" s="38">
        <v>0</v>
      </c>
      <c r="K2606" s="38">
        <v>0</v>
      </c>
      <c r="L2606" s="38">
        <f t="shared" si="241"/>
        <v>0</v>
      </c>
      <c r="M2606">
        <f t="shared" si="242"/>
        <v>0</v>
      </c>
      <c r="N2606">
        <f t="shared" si="243"/>
        <v>0</v>
      </c>
      <c r="O2606">
        <f>0</f>
        <v>0</v>
      </c>
      <c r="P2606">
        <f t="shared" si="244"/>
        <v>0</v>
      </c>
      <c r="Q2606">
        <f t="shared" si="245"/>
        <v>0</v>
      </c>
    </row>
    <row r="2607" spans="1:17" x14ac:dyDescent="0.25">
      <c r="A2607" s="2" t="str">
        <f>Table1[[#This Row],[XNAME]]</f>
        <v>POH</v>
      </c>
      <c r="B2607" s="3">
        <f>IF(poli2!C2607=main!G2607, 0, poli2!C2607)</f>
        <v>0</v>
      </c>
      <c r="C2607" s="3">
        <f t="shared" si="240"/>
        <v>0</v>
      </c>
      <c r="D2607" s="9">
        <v>0</v>
      </c>
      <c r="E2607" s="38">
        <v>0</v>
      </c>
      <c r="F2607" s="38">
        <v>0</v>
      </c>
      <c r="G2607" s="38">
        <v>0</v>
      </c>
      <c r="H2607" s="38">
        <v>0</v>
      </c>
      <c r="I2607" s="38">
        <v>0</v>
      </c>
      <c r="J2607" s="38">
        <v>0</v>
      </c>
      <c r="K2607" s="38">
        <v>0</v>
      </c>
      <c r="L2607" s="38">
        <f t="shared" si="241"/>
        <v>0</v>
      </c>
      <c r="M2607">
        <f t="shared" si="242"/>
        <v>0</v>
      </c>
      <c r="N2607">
        <f t="shared" si="243"/>
        <v>0</v>
      </c>
      <c r="O2607">
        <f>0</f>
        <v>0</v>
      </c>
      <c r="P2607">
        <f t="shared" si="244"/>
        <v>0</v>
      </c>
      <c r="Q2607">
        <f t="shared" si="245"/>
        <v>0</v>
      </c>
    </row>
    <row r="2608" spans="1:17" x14ac:dyDescent="0.25">
      <c r="A2608" s="2" t="str">
        <f>Table1[[#This Row],[XNAME]]</f>
        <v>PH2</v>
      </c>
      <c r="B2608" s="3">
        <f>IF(poli2!C2608=main!G2608, 0, poli2!C2608)</f>
        <v>0</v>
      </c>
      <c r="C2608" s="3">
        <f t="shared" si="240"/>
        <v>0</v>
      </c>
      <c r="D2608" s="9">
        <v>0</v>
      </c>
      <c r="E2608" s="38">
        <v>0</v>
      </c>
      <c r="F2608" s="38">
        <v>0</v>
      </c>
      <c r="G2608" s="38">
        <v>0</v>
      </c>
      <c r="H2608" s="38">
        <v>0</v>
      </c>
      <c r="I2608" s="38">
        <v>0</v>
      </c>
      <c r="J2608" s="38">
        <v>0</v>
      </c>
      <c r="K2608" s="38">
        <v>0</v>
      </c>
      <c r="L2608" s="38">
        <f t="shared" si="241"/>
        <v>0</v>
      </c>
      <c r="M2608">
        <f t="shared" si="242"/>
        <v>0</v>
      </c>
      <c r="N2608">
        <f t="shared" si="243"/>
        <v>0</v>
      </c>
      <c r="O2608">
        <f>0</f>
        <v>0</v>
      </c>
      <c r="P2608">
        <f t="shared" si="244"/>
        <v>0</v>
      </c>
      <c r="Q2608">
        <f t="shared" si="245"/>
        <v>0</v>
      </c>
    </row>
    <row r="2609" spans="1:17" x14ac:dyDescent="0.25">
      <c r="A2609" s="2" t="str">
        <f>Table1[[#This Row],[XNAME]]</f>
        <v>PH</v>
      </c>
      <c r="B2609" s="3">
        <f>IF(poli2!C2609=main!G2609, 0, poli2!C2609)</f>
        <v>0</v>
      </c>
      <c r="C2609" s="3">
        <f t="shared" si="240"/>
        <v>0</v>
      </c>
      <c r="D2609" s="9">
        <v>0</v>
      </c>
      <c r="E2609" s="38">
        <v>0</v>
      </c>
      <c r="F2609" s="38">
        <v>0</v>
      </c>
      <c r="G2609" s="38">
        <v>0</v>
      </c>
      <c r="H2609" s="38">
        <v>0</v>
      </c>
      <c r="I2609" s="38">
        <v>0</v>
      </c>
      <c r="J2609" s="38">
        <v>0</v>
      </c>
      <c r="K2609" s="38">
        <v>0</v>
      </c>
      <c r="L2609" s="38">
        <f t="shared" si="241"/>
        <v>0</v>
      </c>
      <c r="M2609">
        <f t="shared" si="242"/>
        <v>0</v>
      </c>
      <c r="N2609">
        <f t="shared" si="243"/>
        <v>0</v>
      </c>
      <c r="O2609">
        <f>0</f>
        <v>0</v>
      </c>
      <c r="P2609">
        <f t="shared" si="244"/>
        <v>0</v>
      </c>
      <c r="Q2609">
        <f t="shared" si="245"/>
        <v>0</v>
      </c>
    </row>
    <row r="2610" spans="1:17" x14ac:dyDescent="0.25">
      <c r="A2610" s="2" t="str">
        <f>Table1[[#This Row],[XNAME]]</f>
        <v>NP</v>
      </c>
      <c r="B2610" s="3">
        <f>IF(poli2!C2610=main!G2610, 0, poli2!C2610)</f>
        <v>0</v>
      </c>
      <c r="C2610" s="3">
        <f t="shared" si="240"/>
        <v>0</v>
      </c>
      <c r="D2610" s="9">
        <v>0</v>
      </c>
      <c r="E2610" s="38">
        <v>0</v>
      </c>
      <c r="F2610" s="38">
        <v>0</v>
      </c>
      <c r="G2610" s="38">
        <v>0</v>
      </c>
      <c r="H2610" s="38">
        <v>0</v>
      </c>
      <c r="I2610" s="38">
        <v>0</v>
      </c>
      <c r="J2610" s="38">
        <v>0</v>
      </c>
      <c r="K2610" s="38">
        <v>0</v>
      </c>
      <c r="L2610" s="38">
        <f t="shared" si="241"/>
        <v>0</v>
      </c>
      <c r="M2610">
        <f t="shared" si="242"/>
        <v>0</v>
      </c>
      <c r="N2610">
        <f t="shared" si="243"/>
        <v>0</v>
      </c>
      <c r="O2610">
        <f>0</f>
        <v>0</v>
      </c>
      <c r="P2610">
        <f t="shared" si="244"/>
        <v>0</v>
      </c>
      <c r="Q2610">
        <f t="shared" si="245"/>
        <v>0</v>
      </c>
    </row>
    <row r="2611" spans="1:17" x14ac:dyDescent="0.25">
      <c r="A2611" s="2" t="str">
        <f>Table1[[#This Row],[XNAME]]</f>
        <v>PO</v>
      </c>
      <c r="B2611" s="3">
        <f>IF(poli2!C2611=main!G2611, 0, poli2!C2611)</f>
        <v>0</v>
      </c>
      <c r="C2611" s="3">
        <f t="shared" si="240"/>
        <v>0</v>
      </c>
      <c r="D2611" s="9">
        <v>0</v>
      </c>
      <c r="E2611" s="38">
        <v>0</v>
      </c>
      <c r="F2611" s="38">
        <v>0</v>
      </c>
      <c r="G2611" s="38">
        <v>0</v>
      </c>
      <c r="H2611" s="38">
        <v>0</v>
      </c>
      <c r="I2611" s="38">
        <v>0</v>
      </c>
      <c r="J2611" s="38">
        <v>0</v>
      </c>
      <c r="K2611" s="38">
        <v>0</v>
      </c>
      <c r="L2611" s="38">
        <f t="shared" si="241"/>
        <v>0</v>
      </c>
      <c r="M2611">
        <f t="shared" si="242"/>
        <v>0</v>
      </c>
      <c r="N2611">
        <f t="shared" si="243"/>
        <v>0</v>
      </c>
      <c r="O2611">
        <f>0</f>
        <v>0</v>
      </c>
      <c r="P2611">
        <f t="shared" si="244"/>
        <v>0</v>
      </c>
      <c r="Q2611">
        <f t="shared" si="245"/>
        <v>0</v>
      </c>
    </row>
    <row r="2612" spans="1:17" x14ac:dyDescent="0.25">
      <c r="A2612" s="2" t="str">
        <f>Table1[[#This Row],[XNAME]]</f>
        <v>PO2</v>
      </c>
      <c r="B2612" s="3">
        <f>IF(poli2!C2612=main!G2612, 0, poli2!C2612)</f>
        <v>0</v>
      </c>
      <c r="C2612" s="3">
        <f t="shared" si="240"/>
        <v>0</v>
      </c>
      <c r="D2612" s="9">
        <v>0</v>
      </c>
      <c r="E2612" s="38">
        <v>0</v>
      </c>
      <c r="F2612" s="38">
        <v>0</v>
      </c>
      <c r="G2612" s="38">
        <v>0</v>
      </c>
      <c r="H2612" s="38">
        <v>0</v>
      </c>
      <c r="I2612" s="38">
        <v>0</v>
      </c>
      <c r="J2612" s="38">
        <v>0</v>
      </c>
      <c r="K2612" s="38">
        <v>0</v>
      </c>
      <c r="L2612" s="38">
        <f t="shared" si="241"/>
        <v>0</v>
      </c>
      <c r="M2612">
        <f t="shared" si="242"/>
        <v>0</v>
      </c>
      <c r="N2612">
        <f t="shared" si="243"/>
        <v>0</v>
      </c>
      <c r="O2612">
        <f>0</f>
        <v>0</v>
      </c>
      <c r="P2612">
        <f t="shared" si="244"/>
        <v>0</v>
      </c>
      <c r="Q2612">
        <f t="shared" si="245"/>
        <v>0</v>
      </c>
    </row>
    <row r="2613" spans="1:17" x14ac:dyDescent="0.25">
      <c r="A2613" s="2" t="str">
        <f>Table1[[#This Row],[XNAME]]</f>
        <v>P2O4</v>
      </c>
      <c r="B2613" s="3">
        <f>IF(poli2!C2613=main!G2613, 0, poli2!C2613)</f>
        <v>0</v>
      </c>
      <c r="C2613" s="3">
        <f t="shared" si="240"/>
        <v>0</v>
      </c>
      <c r="D2613" s="9">
        <v>0</v>
      </c>
      <c r="E2613" s="38">
        <v>0</v>
      </c>
      <c r="F2613" s="38">
        <v>0</v>
      </c>
      <c r="G2613" s="38">
        <v>0</v>
      </c>
      <c r="H2613" s="38">
        <v>0</v>
      </c>
      <c r="I2613" s="38">
        <v>0</v>
      </c>
      <c r="J2613" s="38">
        <v>0</v>
      </c>
      <c r="K2613" s="38">
        <v>0</v>
      </c>
      <c r="L2613" s="38">
        <f t="shared" si="241"/>
        <v>0</v>
      </c>
      <c r="M2613">
        <f t="shared" si="242"/>
        <v>0</v>
      </c>
      <c r="N2613">
        <f t="shared" si="243"/>
        <v>0</v>
      </c>
      <c r="O2613">
        <f>0</f>
        <v>0</v>
      </c>
      <c r="P2613">
        <f t="shared" si="244"/>
        <v>0</v>
      </c>
      <c r="Q2613">
        <f t="shared" si="245"/>
        <v>0</v>
      </c>
    </row>
    <row r="2614" spans="1:17" x14ac:dyDescent="0.25">
      <c r="A2614" s="2" t="str">
        <f>Table1[[#This Row],[XNAME]]</f>
        <v>P2O5</v>
      </c>
      <c r="B2614" s="3">
        <f>IF(poli2!C2614=main!G2614, 0, poli2!C2614)</f>
        <v>0</v>
      </c>
      <c r="C2614" s="3">
        <f t="shared" si="240"/>
        <v>0</v>
      </c>
      <c r="D2614" s="9">
        <v>0</v>
      </c>
      <c r="E2614" s="38">
        <v>0</v>
      </c>
      <c r="F2614" s="38">
        <v>0</v>
      </c>
      <c r="G2614" s="38">
        <v>0</v>
      </c>
      <c r="H2614" s="38">
        <v>0</v>
      </c>
      <c r="I2614" s="38">
        <v>0</v>
      </c>
      <c r="J2614" s="38">
        <v>0</v>
      </c>
      <c r="K2614" s="38">
        <v>0</v>
      </c>
      <c r="L2614" s="38">
        <f t="shared" si="241"/>
        <v>0</v>
      </c>
      <c r="M2614">
        <f t="shared" si="242"/>
        <v>0</v>
      </c>
      <c r="N2614">
        <f t="shared" si="243"/>
        <v>0</v>
      </c>
      <c r="O2614">
        <f>0</f>
        <v>0</v>
      </c>
      <c r="P2614">
        <f t="shared" si="244"/>
        <v>0</v>
      </c>
      <c r="Q2614">
        <f t="shared" si="245"/>
        <v>0</v>
      </c>
    </row>
    <row r="2615" spans="1:17" x14ac:dyDescent="0.25">
      <c r="A2615" s="2" t="str">
        <f>Table1[[#This Row],[XNAME]]</f>
        <v>P3O6</v>
      </c>
      <c r="B2615" s="3">
        <f>IF(poli2!C2615=main!G2615, 0, poli2!C2615)</f>
        <v>0</v>
      </c>
      <c r="C2615" s="3">
        <f t="shared" si="240"/>
        <v>0</v>
      </c>
      <c r="D2615" s="9">
        <v>0</v>
      </c>
      <c r="E2615" s="38">
        <v>0</v>
      </c>
      <c r="F2615" s="38">
        <v>0</v>
      </c>
      <c r="G2615" s="38">
        <v>0</v>
      </c>
      <c r="H2615" s="38">
        <v>0</v>
      </c>
      <c r="I2615" s="38">
        <v>0</v>
      </c>
      <c r="J2615" s="38">
        <v>0</v>
      </c>
      <c r="K2615" s="38">
        <v>0</v>
      </c>
      <c r="L2615" s="38">
        <f t="shared" si="241"/>
        <v>0</v>
      </c>
      <c r="M2615">
        <f t="shared" si="242"/>
        <v>0</v>
      </c>
      <c r="N2615">
        <f t="shared" si="243"/>
        <v>0</v>
      </c>
      <c r="O2615">
        <f>0</f>
        <v>0</v>
      </c>
      <c r="P2615">
        <f t="shared" si="244"/>
        <v>0</v>
      </c>
      <c r="Q2615">
        <f t="shared" si="245"/>
        <v>0</v>
      </c>
    </row>
    <row r="2616" spans="1:17" x14ac:dyDescent="0.25">
      <c r="A2616" s="2" t="str">
        <f>Table1[[#This Row],[XNAME]]</f>
        <v>P4O6</v>
      </c>
      <c r="B2616" s="3">
        <f>IF(poli2!C2616=main!G2616, 0, poli2!C2616)</f>
        <v>0</v>
      </c>
      <c r="C2616" s="3">
        <f t="shared" si="240"/>
        <v>0</v>
      </c>
      <c r="D2616" s="9">
        <v>0</v>
      </c>
      <c r="E2616" s="38">
        <v>0</v>
      </c>
      <c r="F2616" s="38">
        <v>0</v>
      </c>
      <c r="G2616" s="38">
        <v>0</v>
      </c>
      <c r="H2616" s="38">
        <v>0</v>
      </c>
      <c r="I2616" s="38">
        <v>0</v>
      </c>
      <c r="J2616" s="38">
        <v>0</v>
      </c>
      <c r="K2616" s="38">
        <v>0</v>
      </c>
      <c r="L2616" s="38">
        <f t="shared" si="241"/>
        <v>0</v>
      </c>
      <c r="M2616">
        <f t="shared" si="242"/>
        <v>0</v>
      </c>
      <c r="N2616">
        <f t="shared" si="243"/>
        <v>0</v>
      </c>
      <c r="O2616">
        <f>0</f>
        <v>0</v>
      </c>
      <c r="P2616">
        <f t="shared" si="244"/>
        <v>0</v>
      </c>
      <c r="Q2616">
        <f t="shared" si="245"/>
        <v>0</v>
      </c>
    </row>
    <row r="2617" spans="1:17" x14ac:dyDescent="0.25">
      <c r="A2617" s="2" t="str">
        <f>Table1[[#This Row],[XNAME]]</f>
        <v>P4O7</v>
      </c>
      <c r="B2617" s="3">
        <f>IF(poli2!C2617=main!G2617, 0, poli2!C2617)</f>
        <v>0</v>
      </c>
      <c r="C2617" s="3">
        <f t="shared" si="240"/>
        <v>0</v>
      </c>
      <c r="D2617" s="9">
        <v>0</v>
      </c>
      <c r="E2617" s="38">
        <v>0</v>
      </c>
      <c r="F2617" s="38">
        <v>0</v>
      </c>
      <c r="G2617" s="38">
        <v>0</v>
      </c>
      <c r="H2617" s="38">
        <v>0</v>
      </c>
      <c r="I2617" s="38">
        <v>0</v>
      </c>
      <c r="J2617" s="38">
        <v>0</v>
      </c>
      <c r="K2617" s="38">
        <v>0</v>
      </c>
      <c r="L2617" s="38">
        <f t="shared" si="241"/>
        <v>0</v>
      </c>
      <c r="M2617">
        <f t="shared" si="242"/>
        <v>0</v>
      </c>
      <c r="N2617">
        <f t="shared" si="243"/>
        <v>0</v>
      </c>
      <c r="O2617">
        <f>0</f>
        <v>0</v>
      </c>
      <c r="P2617">
        <f t="shared" si="244"/>
        <v>0</v>
      </c>
      <c r="Q2617">
        <f t="shared" si="245"/>
        <v>0</v>
      </c>
    </row>
    <row r="2618" spans="1:17" x14ac:dyDescent="0.25">
      <c r="A2618" s="2" t="str">
        <f>Table1[[#This Row],[XNAME]]</f>
        <v>P4O8</v>
      </c>
      <c r="B2618" s="3">
        <f>IF(poli2!C2618=main!G2618, 0, poli2!C2618)</f>
        <v>0</v>
      </c>
      <c r="C2618" s="3">
        <f t="shared" si="240"/>
        <v>0</v>
      </c>
      <c r="D2618" s="9">
        <v>0</v>
      </c>
      <c r="E2618" s="38">
        <v>0</v>
      </c>
      <c r="F2618" s="38">
        <v>0</v>
      </c>
      <c r="G2618" s="38">
        <v>0</v>
      </c>
      <c r="H2618" s="38">
        <v>0</v>
      </c>
      <c r="I2618" s="38">
        <v>0</v>
      </c>
      <c r="J2618" s="38">
        <v>0</v>
      </c>
      <c r="K2618" s="38">
        <v>0</v>
      </c>
      <c r="L2618" s="38">
        <f t="shared" si="241"/>
        <v>0</v>
      </c>
      <c r="M2618">
        <f t="shared" si="242"/>
        <v>0</v>
      </c>
      <c r="N2618">
        <f t="shared" si="243"/>
        <v>0</v>
      </c>
      <c r="O2618">
        <f>0</f>
        <v>0</v>
      </c>
      <c r="P2618">
        <f t="shared" si="244"/>
        <v>0</v>
      </c>
      <c r="Q2618">
        <f t="shared" si="245"/>
        <v>0</v>
      </c>
    </row>
    <row r="2619" spans="1:17" x14ac:dyDescent="0.25">
      <c r="A2619" s="2" t="str">
        <f>Table1[[#This Row],[XNAME]]</f>
        <v>P4O9</v>
      </c>
      <c r="B2619" s="3">
        <f>IF(poli2!C2619=main!G2619, 0, poli2!C2619)</f>
        <v>0</v>
      </c>
      <c r="C2619" s="3">
        <f t="shared" si="240"/>
        <v>0</v>
      </c>
      <c r="D2619" s="9">
        <v>0</v>
      </c>
      <c r="E2619" s="38">
        <v>0</v>
      </c>
      <c r="F2619" s="38">
        <v>0</v>
      </c>
      <c r="G2619" s="38">
        <v>0</v>
      </c>
      <c r="H2619" s="38">
        <v>0</v>
      </c>
      <c r="I2619" s="38">
        <v>0</v>
      </c>
      <c r="J2619" s="38">
        <v>0</v>
      </c>
      <c r="K2619" s="38">
        <v>0</v>
      </c>
      <c r="L2619" s="38">
        <f t="shared" si="241"/>
        <v>0</v>
      </c>
      <c r="M2619">
        <f t="shared" si="242"/>
        <v>0</v>
      </c>
      <c r="N2619">
        <f t="shared" si="243"/>
        <v>0</v>
      </c>
      <c r="O2619">
        <f>0</f>
        <v>0</v>
      </c>
      <c r="P2619">
        <f t="shared" si="244"/>
        <v>0</v>
      </c>
      <c r="Q2619">
        <f t="shared" si="245"/>
        <v>0</v>
      </c>
    </row>
    <row r="2620" spans="1:17" x14ac:dyDescent="0.25">
      <c r="A2620" s="2" t="str">
        <f>Table1[[#This Row],[XNAME]]</f>
        <v>P4O10</v>
      </c>
      <c r="B2620" s="3">
        <f>IF(poli2!C2620=main!G2620, 0, poli2!C2620)</f>
        <v>0</v>
      </c>
      <c r="C2620" s="3">
        <f t="shared" si="240"/>
        <v>0</v>
      </c>
      <c r="D2620" s="9">
        <v>0</v>
      </c>
      <c r="E2620" s="38">
        <v>0</v>
      </c>
      <c r="F2620" s="38">
        <v>0</v>
      </c>
      <c r="G2620" s="38">
        <v>0</v>
      </c>
      <c r="H2620" s="38">
        <v>0</v>
      </c>
      <c r="I2620" s="38">
        <v>0</v>
      </c>
      <c r="J2620" s="38">
        <v>0</v>
      </c>
      <c r="K2620" s="38">
        <v>0</v>
      </c>
      <c r="L2620" s="38">
        <f t="shared" si="241"/>
        <v>0</v>
      </c>
      <c r="M2620">
        <f t="shared" si="242"/>
        <v>0</v>
      </c>
      <c r="N2620">
        <f t="shared" si="243"/>
        <v>0</v>
      </c>
      <c r="O2620">
        <f>0</f>
        <v>0</v>
      </c>
      <c r="P2620">
        <f t="shared" si="244"/>
        <v>0</v>
      </c>
      <c r="Q2620">
        <f t="shared" si="245"/>
        <v>0</v>
      </c>
    </row>
    <row r="2621" spans="1:17" x14ac:dyDescent="0.25">
      <c r="A2621" s="2" t="str">
        <f>Table1[[#This Row],[XNAME]]</f>
        <v>P4O10</v>
      </c>
      <c r="B2621" s="3">
        <f>IF(poli2!C2621=main!G2621, 0, poli2!C2621)</f>
        <v>0</v>
      </c>
      <c r="C2621" s="3">
        <f t="shared" si="240"/>
        <v>0</v>
      </c>
      <c r="D2621" s="9">
        <v>0</v>
      </c>
      <c r="E2621" s="38">
        <v>0</v>
      </c>
      <c r="F2621" s="38">
        <v>0</v>
      </c>
      <c r="G2621" s="38">
        <v>0</v>
      </c>
      <c r="H2621" s="38">
        <v>0</v>
      </c>
      <c r="I2621" s="38">
        <v>0</v>
      </c>
      <c r="J2621" s="38">
        <v>0</v>
      </c>
      <c r="K2621" s="38">
        <v>0</v>
      </c>
      <c r="L2621" s="38">
        <f t="shared" si="241"/>
        <v>0</v>
      </c>
      <c r="M2621">
        <f t="shared" si="242"/>
        <v>0</v>
      </c>
      <c r="N2621">
        <f t="shared" si="243"/>
        <v>0</v>
      </c>
      <c r="O2621">
        <f>0</f>
        <v>0</v>
      </c>
      <c r="P2621">
        <f t="shared" si="244"/>
        <v>0</v>
      </c>
      <c r="Q2621">
        <f t="shared" si="245"/>
        <v>0</v>
      </c>
    </row>
    <row r="2622" spans="1:17" x14ac:dyDescent="0.25">
      <c r="A2622" s="2" t="str">
        <f>Table1[[#This Row],[XNAME]]</f>
        <v>P4O10</v>
      </c>
      <c r="B2622" s="3">
        <f>IF(poli2!C2622=main!G2622, 0, poli2!C2622)</f>
        <v>0</v>
      </c>
      <c r="C2622" s="3">
        <f t="shared" si="240"/>
        <v>0</v>
      </c>
      <c r="D2622" s="9">
        <v>0</v>
      </c>
      <c r="E2622" s="38">
        <v>0</v>
      </c>
      <c r="F2622" s="38">
        <v>0</v>
      </c>
      <c r="G2622" s="38">
        <v>0</v>
      </c>
      <c r="H2622" s="38">
        <v>0</v>
      </c>
      <c r="I2622" s="38">
        <v>0</v>
      </c>
      <c r="J2622" s="38">
        <v>0</v>
      </c>
      <c r="K2622" s="38">
        <v>0</v>
      </c>
      <c r="L2622" s="38">
        <f t="shared" si="241"/>
        <v>0</v>
      </c>
      <c r="M2622">
        <f t="shared" si="242"/>
        <v>0</v>
      </c>
      <c r="N2622">
        <f t="shared" si="243"/>
        <v>0</v>
      </c>
      <c r="O2622">
        <f>0</f>
        <v>0</v>
      </c>
      <c r="P2622">
        <f t="shared" si="244"/>
        <v>0</v>
      </c>
      <c r="Q2622">
        <f t="shared" si="245"/>
        <v>0</v>
      </c>
    </row>
    <row r="2623" spans="1:17" x14ac:dyDescent="0.25">
      <c r="A2623" s="2" t="str">
        <f>Table1[[#This Row],[XNAME]]</f>
        <v>P_W</v>
      </c>
      <c r="B2623" s="3">
        <f>IF(poli2!C2623=main!G2623, 0, poli2!C2623)</f>
        <v>0</v>
      </c>
      <c r="C2623" s="3">
        <f t="shared" si="240"/>
        <v>0</v>
      </c>
      <c r="D2623" s="9">
        <v>0</v>
      </c>
      <c r="E2623" s="38">
        <v>0</v>
      </c>
      <c r="F2623" s="38">
        <v>0</v>
      </c>
      <c r="G2623" s="38">
        <v>0</v>
      </c>
      <c r="H2623" s="38">
        <v>0</v>
      </c>
      <c r="I2623" s="38">
        <v>0</v>
      </c>
      <c r="J2623" s="38">
        <v>0</v>
      </c>
      <c r="K2623" s="38">
        <v>0</v>
      </c>
      <c r="L2623" s="38">
        <f t="shared" si="241"/>
        <v>0</v>
      </c>
      <c r="M2623">
        <f t="shared" si="242"/>
        <v>0</v>
      </c>
      <c r="N2623">
        <f t="shared" si="243"/>
        <v>0</v>
      </c>
      <c r="O2623">
        <f>0</f>
        <v>0</v>
      </c>
      <c r="P2623">
        <f t="shared" si="244"/>
        <v>0</v>
      </c>
      <c r="Q2623">
        <f t="shared" si="245"/>
        <v>0</v>
      </c>
    </row>
    <row r="2624" spans="1:17" x14ac:dyDescent="0.25">
      <c r="A2624" s="2" t="str">
        <f>Table1[[#This Row],[XNAME]]</f>
        <v>P_W</v>
      </c>
      <c r="B2624" s="3">
        <f>IF(poli2!C2624=main!G2624, 0, poli2!C2624)</f>
        <v>0</v>
      </c>
      <c r="C2624" s="3">
        <f t="shared" si="240"/>
        <v>0</v>
      </c>
      <c r="D2624" s="9">
        <v>0</v>
      </c>
      <c r="E2624" s="38">
        <v>0</v>
      </c>
      <c r="F2624" s="38">
        <v>0</v>
      </c>
      <c r="G2624" s="38">
        <v>0</v>
      </c>
      <c r="H2624" s="38">
        <v>0</v>
      </c>
      <c r="I2624" s="38">
        <v>0</v>
      </c>
      <c r="J2624" s="38">
        <v>0</v>
      </c>
      <c r="K2624" s="38">
        <v>0</v>
      </c>
      <c r="L2624" s="38">
        <f t="shared" si="241"/>
        <v>0</v>
      </c>
      <c r="M2624">
        <f t="shared" si="242"/>
        <v>0</v>
      </c>
      <c r="N2624">
        <f t="shared" si="243"/>
        <v>0</v>
      </c>
      <c r="O2624">
        <f>0</f>
        <v>0</v>
      </c>
      <c r="P2624">
        <f t="shared" si="244"/>
        <v>0</v>
      </c>
      <c r="Q2624">
        <f t="shared" si="245"/>
        <v>0</v>
      </c>
    </row>
    <row r="2625" spans="1:17" x14ac:dyDescent="0.25">
      <c r="A2625" s="2" t="str">
        <f>Table1[[#This Row],[XNAME]]</f>
        <v>P</v>
      </c>
      <c r="B2625" s="3">
        <f>IF(poli2!C2625=main!G2625, 0, poli2!C2625)</f>
        <v>6000</v>
      </c>
      <c r="C2625" s="3">
        <f t="shared" si="240"/>
        <v>10000</v>
      </c>
      <c r="D2625" s="9">
        <v>10000</v>
      </c>
      <c r="E2625" s="38">
        <v>222.56549072000001</v>
      </c>
      <c r="F2625" s="38">
        <v>63.468391420000003</v>
      </c>
      <c r="G2625" s="38">
        <v>-1.70731521</v>
      </c>
      <c r="H2625" s="38">
        <v>21.163055419999999</v>
      </c>
      <c r="I2625" s="38">
        <v>-26.74142075</v>
      </c>
      <c r="J2625" s="38">
        <v>4.24525547</v>
      </c>
      <c r="K2625" s="38">
        <v>-0.36131847</v>
      </c>
      <c r="L2625" s="38">
        <f t="shared" si="241"/>
        <v>63.468391420000003</v>
      </c>
      <c r="M2625">
        <f t="shared" si="242"/>
        <v>-5.3482841500000003E-3</v>
      </c>
      <c r="N2625">
        <f t="shared" si="243"/>
        <v>-341463042</v>
      </c>
      <c r="O2625">
        <f>0</f>
        <v>0</v>
      </c>
      <c r="P2625">
        <f t="shared" si="244"/>
        <v>2.5471532819999998E-7</v>
      </c>
      <c r="Q2625">
        <f t="shared" si="245"/>
        <v>-4.3358216400000001E-12</v>
      </c>
    </row>
    <row r="2626" spans="1:17" x14ac:dyDescent="0.25">
      <c r="A2626" s="2" t="str">
        <f>Table1[[#This Row],[XNAME]]</f>
        <v>P2</v>
      </c>
      <c r="B2626" s="3">
        <f>IF(poli2!C2626=main!G2626, 0, poli2!C2626)</f>
        <v>0</v>
      </c>
      <c r="C2626" s="3">
        <f t="shared" si="240"/>
        <v>0</v>
      </c>
      <c r="D2626" s="9">
        <v>0</v>
      </c>
      <c r="E2626" s="38">
        <v>0</v>
      </c>
      <c r="F2626" s="38">
        <v>0</v>
      </c>
      <c r="G2626" s="38">
        <v>0</v>
      </c>
      <c r="H2626" s="38">
        <v>0</v>
      </c>
      <c r="I2626" s="38">
        <v>0</v>
      </c>
      <c r="J2626" s="38">
        <v>0</v>
      </c>
      <c r="K2626" s="38">
        <v>0</v>
      </c>
      <c r="L2626" s="38">
        <f t="shared" si="241"/>
        <v>0</v>
      </c>
      <c r="M2626">
        <f t="shared" si="242"/>
        <v>0</v>
      </c>
      <c r="N2626">
        <f t="shared" si="243"/>
        <v>0</v>
      </c>
      <c r="O2626">
        <f>0</f>
        <v>0</v>
      </c>
      <c r="P2626">
        <f t="shared" si="244"/>
        <v>0</v>
      </c>
      <c r="Q2626">
        <f t="shared" si="245"/>
        <v>0</v>
      </c>
    </row>
    <row r="2627" spans="1:17" x14ac:dyDescent="0.25">
      <c r="A2627" s="2" t="str">
        <f>Table1[[#This Row],[XNAME]]</f>
        <v>P3</v>
      </c>
      <c r="B2627" s="3">
        <f>IF(poli2!C2627=main!G2627, 0, poli2!C2627)</f>
        <v>0</v>
      </c>
      <c r="C2627" s="3">
        <f t="shared" ref="C2627:C2690" si="246">IF(D2627=0, 0,D2627)</f>
        <v>0</v>
      </c>
      <c r="D2627" s="9">
        <v>0</v>
      </c>
      <c r="E2627" s="38">
        <v>0</v>
      </c>
      <c r="F2627" s="38">
        <v>0</v>
      </c>
      <c r="G2627" s="38">
        <v>0</v>
      </c>
      <c r="H2627" s="38">
        <v>0</v>
      </c>
      <c r="I2627" s="38">
        <v>0</v>
      </c>
      <c r="J2627" s="38">
        <v>0</v>
      </c>
      <c r="K2627" s="38">
        <v>0</v>
      </c>
      <c r="L2627" s="38">
        <f t="shared" ref="L2627:L2690" si="247">F2627</f>
        <v>0</v>
      </c>
      <c r="M2627">
        <f t="shared" ref="M2627:M2690" si="248">2*I2627/10000</f>
        <v>0</v>
      </c>
      <c r="N2627">
        <f t="shared" ref="N2627:N2690" si="249">2*G2627*(10000)^2</f>
        <v>0</v>
      </c>
      <c r="O2627">
        <f>0</f>
        <v>0</v>
      </c>
      <c r="P2627">
        <f t="shared" ref="P2627:P2690" si="250">6*J2627/(10000)^2</f>
        <v>0</v>
      </c>
      <c r="Q2627">
        <f t="shared" ref="Q2627:Q2690" si="251">12*K2627/(10000)^3</f>
        <v>0</v>
      </c>
    </row>
    <row r="2628" spans="1:17" x14ac:dyDescent="0.25">
      <c r="A2628" s="2" t="str">
        <f>Table1[[#This Row],[XNAME]]</f>
        <v>P4</v>
      </c>
      <c r="B2628" s="3">
        <f>IF(poli2!C2628=main!G2628, 0, poli2!C2628)</f>
        <v>0</v>
      </c>
      <c r="C2628" s="3">
        <f t="shared" si="246"/>
        <v>0</v>
      </c>
      <c r="D2628" s="9">
        <v>0</v>
      </c>
      <c r="E2628" s="38">
        <v>0</v>
      </c>
      <c r="F2628" s="38">
        <v>0</v>
      </c>
      <c r="G2628" s="38">
        <v>0</v>
      </c>
      <c r="H2628" s="38">
        <v>0</v>
      </c>
      <c r="I2628" s="38">
        <v>0</v>
      </c>
      <c r="J2628" s="38">
        <v>0</v>
      </c>
      <c r="K2628" s="38">
        <v>0</v>
      </c>
      <c r="L2628" s="38">
        <f t="shared" si="247"/>
        <v>0</v>
      </c>
      <c r="M2628">
        <f t="shared" si="248"/>
        <v>0</v>
      </c>
      <c r="N2628">
        <f t="shared" si="249"/>
        <v>0</v>
      </c>
      <c r="O2628">
        <f>0</f>
        <v>0</v>
      </c>
      <c r="P2628">
        <f t="shared" si="250"/>
        <v>0</v>
      </c>
      <c r="Q2628">
        <f t="shared" si="251"/>
        <v>0</v>
      </c>
    </row>
    <row r="2629" spans="1:17" x14ac:dyDescent="0.25">
      <c r="A2629" s="2" t="str">
        <f>Table1[[#This Row],[XNAME]]</f>
        <v>PS</v>
      </c>
      <c r="B2629" s="3">
        <f>IF(poli2!C2629=main!G2629, 0, poli2!C2629)</f>
        <v>0</v>
      </c>
      <c r="C2629" s="3">
        <f t="shared" si="246"/>
        <v>0</v>
      </c>
      <c r="D2629" s="9">
        <v>0</v>
      </c>
      <c r="E2629" s="38">
        <v>0</v>
      </c>
      <c r="F2629" s="38">
        <v>0</v>
      </c>
      <c r="G2629" s="38">
        <v>0</v>
      </c>
      <c r="H2629" s="38">
        <v>0</v>
      </c>
      <c r="I2629" s="38">
        <v>0</v>
      </c>
      <c r="J2629" s="38">
        <v>0</v>
      </c>
      <c r="K2629" s="38">
        <v>0</v>
      </c>
      <c r="L2629" s="38">
        <f t="shared" si="247"/>
        <v>0</v>
      </c>
      <c r="M2629">
        <f t="shared" si="248"/>
        <v>0</v>
      </c>
      <c r="N2629">
        <f t="shared" si="249"/>
        <v>0</v>
      </c>
      <c r="O2629">
        <f>0</f>
        <v>0</v>
      </c>
      <c r="P2629">
        <f t="shared" si="250"/>
        <v>0</v>
      </c>
      <c r="Q2629">
        <f t="shared" si="251"/>
        <v>0</v>
      </c>
    </row>
    <row r="2630" spans="1:17" x14ac:dyDescent="0.25">
      <c r="A2630" s="2" t="str">
        <f>Table1[[#This Row],[XNAME]]</f>
        <v>B</v>
      </c>
      <c r="B2630" s="3">
        <f>IF(poli2!C2630=main!G2630, 0, poli2!C2630)</f>
        <v>0</v>
      </c>
      <c r="C2630" s="3">
        <f t="shared" si="246"/>
        <v>0</v>
      </c>
      <c r="D2630" s="9">
        <v>0</v>
      </c>
      <c r="E2630" s="38">
        <v>0</v>
      </c>
      <c r="F2630" s="38">
        <v>0</v>
      </c>
      <c r="G2630" s="38">
        <v>0</v>
      </c>
      <c r="H2630" s="38">
        <v>0</v>
      </c>
      <c r="I2630" s="38">
        <v>0</v>
      </c>
      <c r="J2630" s="38">
        <v>0</v>
      </c>
      <c r="K2630" s="38">
        <v>0</v>
      </c>
      <c r="L2630" s="38">
        <f t="shared" si="247"/>
        <v>0</v>
      </c>
      <c r="M2630">
        <f t="shared" si="248"/>
        <v>0</v>
      </c>
      <c r="N2630">
        <f t="shared" si="249"/>
        <v>0</v>
      </c>
      <c r="O2630">
        <f>0</f>
        <v>0</v>
      </c>
      <c r="P2630">
        <f t="shared" si="250"/>
        <v>0</v>
      </c>
      <c r="Q2630">
        <f t="shared" si="251"/>
        <v>0</v>
      </c>
    </row>
    <row r="2631" spans="1:17" x14ac:dyDescent="0.25">
      <c r="A2631" s="2" t="str">
        <f>Table1[[#This Row],[XNAME]]</f>
        <v>B</v>
      </c>
      <c r="B2631" s="3">
        <f>IF(poli2!C2631=main!G2631, 0, poli2!C2631)</f>
        <v>0</v>
      </c>
      <c r="C2631" s="3">
        <f t="shared" si="246"/>
        <v>0</v>
      </c>
      <c r="D2631" s="9">
        <v>0</v>
      </c>
      <c r="E2631" s="38">
        <v>0</v>
      </c>
      <c r="F2631" s="38">
        <v>0</v>
      </c>
      <c r="G2631" s="38">
        <v>0</v>
      </c>
      <c r="H2631" s="38">
        <v>0</v>
      </c>
      <c r="I2631" s="38">
        <v>0</v>
      </c>
      <c r="J2631" s="38">
        <v>0</v>
      </c>
      <c r="K2631" s="38">
        <v>0</v>
      </c>
      <c r="L2631" s="38">
        <f t="shared" si="247"/>
        <v>0</v>
      </c>
      <c r="M2631">
        <f t="shared" si="248"/>
        <v>0</v>
      </c>
      <c r="N2631">
        <f t="shared" si="249"/>
        <v>0</v>
      </c>
      <c r="O2631">
        <f>0</f>
        <v>0</v>
      </c>
      <c r="P2631">
        <f t="shared" si="250"/>
        <v>0</v>
      </c>
      <c r="Q2631">
        <f t="shared" si="251"/>
        <v>0</v>
      </c>
    </row>
    <row r="2632" spans="1:17" x14ac:dyDescent="0.25">
      <c r="A2632" s="2" t="str">
        <f>Table1[[#This Row],[XNAME]]</f>
        <v>B</v>
      </c>
      <c r="B2632" s="3">
        <f>IF(poli2!C2632=main!G2632, 0, poli2!C2632)</f>
        <v>6000</v>
      </c>
      <c r="C2632" s="3">
        <f t="shared" si="246"/>
        <v>10000</v>
      </c>
      <c r="D2632" s="9">
        <v>10000</v>
      </c>
      <c r="E2632" s="38">
        <v>213.52874756</v>
      </c>
      <c r="F2632" s="38">
        <v>26.10742188</v>
      </c>
      <c r="G2632" s="38">
        <v>2.8458259999999999E-2</v>
      </c>
      <c r="H2632" s="38">
        <v>0.53698992999999995</v>
      </c>
      <c r="I2632" s="38">
        <v>-14.369146349999999</v>
      </c>
      <c r="J2632" s="38">
        <v>7.4834852200000004</v>
      </c>
      <c r="K2632" s="38">
        <v>-1.3885724500000001</v>
      </c>
      <c r="L2632" s="38">
        <f t="shared" si="247"/>
        <v>26.10742188</v>
      </c>
      <c r="M2632">
        <f t="shared" si="248"/>
        <v>-2.8738292699999998E-3</v>
      </c>
      <c r="N2632">
        <f t="shared" si="249"/>
        <v>5691652</v>
      </c>
      <c r="O2632">
        <f>0</f>
        <v>0</v>
      </c>
      <c r="P2632">
        <f t="shared" si="250"/>
        <v>4.4900911320000008E-7</v>
      </c>
      <c r="Q2632">
        <f t="shared" si="251"/>
        <v>-1.6662869400000003E-11</v>
      </c>
    </row>
    <row r="2633" spans="1:17" x14ac:dyDescent="0.25">
      <c r="A2633" s="2" t="str">
        <f>Table1[[#This Row],[XNAME]]</f>
        <v>B2</v>
      </c>
      <c r="B2633" s="3">
        <f>IF(poli2!C2633=main!G2633, 0, poli2!C2633)</f>
        <v>0</v>
      </c>
      <c r="C2633" s="3">
        <f t="shared" si="246"/>
        <v>0</v>
      </c>
      <c r="D2633" s="9">
        <v>0</v>
      </c>
      <c r="E2633" s="38">
        <v>0</v>
      </c>
      <c r="F2633" s="38">
        <v>0</v>
      </c>
      <c r="G2633" s="38">
        <v>0</v>
      </c>
      <c r="H2633" s="38">
        <v>0</v>
      </c>
      <c r="I2633" s="38">
        <v>0</v>
      </c>
      <c r="J2633" s="38">
        <v>0</v>
      </c>
      <c r="K2633" s="38">
        <v>0</v>
      </c>
      <c r="L2633" s="38">
        <f t="shared" si="247"/>
        <v>0</v>
      </c>
      <c r="M2633">
        <f t="shared" si="248"/>
        <v>0</v>
      </c>
      <c r="N2633">
        <f t="shared" si="249"/>
        <v>0</v>
      </c>
      <c r="O2633">
        <f>0</f>
        <v>0</v>
      </c>
      <c r="P2633">
        <f t="shared" si="250"/>
        <v>0</v>
      </c>
      <c r="Q2633">
        <f t="shared" si="251"/>
        <v>0</v>
      </c>
    </row>
    <row r="2634" spans="1:17" x14ac:dyDescent="0.25">
      <c r="A2634" s="2" t="str">
        <f>Table1[[#This Row],[XNAME]]</f>
        <v>BBr</v>
      </c>
      <c r="B2634" s="3">
        <f>IF(poli2!C2634=main!G2634, 0, poli2!C2634)</f>
        <v>0</v>
      </c>
      <c r="C2634" s="3">
        <f t="shared" si="246"/>
        <v>0</v>
      </c>
      <c r="D2634" s="9">
        <v>0</v>
      </c>
      <c r="E2634" s="38">
        <v>0</v>
      </c>
      <c r="F2634" s="38">
        <v>0</v>
      </c>
      <c r="G2634" s="38">
        <v>0</v>
      </c>
      <c r="H2634" s="38">
        <v>0</v>
      </c>
      <c r="I2634" s="38">
        <v>0</v>
      </c>
      <c r="J2634" s="38">
        <v>0</v>
      </c>
      <c r="K2634" s="38">
        <v>0</v>
      </c>
      <c r="L2634" s="38">
        <f t="shared" si="247"/>
        <v>0</v>
      </c>
      <c r="M2634">
        <f t="shared" si="248"/>
        <v>0</v>
      </c>
      <c r="N2634">
        <f t="shared" si="249"/>
        <v>0</v>
      </c>
      <c r="O2634">
        <f>0</f>
        <v>0</v>
      </c>
      <c r="P2634">
        <f t="shared" si="250"/>
        <v>0</v>
      </c>
      <c r="Q2634">
        <f t="shared" si="251"/>
        <v>0</v>
      </c>
    </row>
    <row r="2635" spans="1:17" x14ac:dyDescent="0.25">
      <c r="A2635" s="2" t="str">
        <f>Table1[[#This Row],[XNAME]]</f>
        <v>BBr2</v>
      </c>
      <c r="B2635" s="3">
        <f>IF(poli2!C2635=main!G2635, 0, poli2!C2635)</f>
        <v>0</v>
      </c>
      <c r="C2635" s="3">
        <f t="shared" si="246"/>
        <v>0</v>
      </c>
      <c r="D2635" s="9">
        <v>0</v>
      </c>
      <c r="E2635" s="38">
        <v>0</v>
      </c>
      <c r="F2635" s="38">
        <v>0</v>
      </c>
      <c r="G2635" s="38">
        <v>0</v>
      </c>
      <c r="H2635" s="38">
        <v>0</v>
      </c>
      <c r="I2635" s="38">
        <v>0</v>
      </c>
      <c r="J2635" s="38">
        <v>0</v>
      </c>
      <c r="K2635" s="38">
        <v>0</v>
      </c>
      <c r="L2635" s="38">
        <f t="shared" si="247"/>
        <v>0</v>
      </c>
      <c r="M2635">
        <f t="shared" si="248"/>
        <v>0</v>
      </c>
      <c r="N2635">
        <f t="shared" si="249"/>
        <v>0</v>
      </c>
      <c r="O2635">
        <f>0</f>
        <v>0</v>
      </c>
      <c r="P2635">
        <f t="shared" si="250"/>
        <v>0</v>
      </c>
      <c r="Q2635">
        <f t="shared" si="251"/>
        <v>0</v>
      </c>
    </row>
    <row r="2636" spans="1:17" x14ac:dyDescent="0.25">
      <c r="A2636" s="2" t="str">
        <f>Table1[[#This Row],[XNAME]]</f>
        <v>BBr3</v>
      </c>
      <c r="B2636" s="3">
        <f>IF(poli2!C2636=main!G2636, 0, poli2!C2636)</f>
        <v>0</v>
      </c>
      <c r="C2636" s="3">
        <f t="shared" si="246"/>
        <v>0</v>
      </c>
      <c r="D2636" s="9">
        <v>0</v>
      </c>
      <c r="E2636" s="38">
        <v>0</v>
      </c>
      <c r="F2636" s="38">
        <v>0</v>
      </c>
      <c r="G2636" s="38">
        <v>0</v>
      </c>
      <c r="H2636" s="38">
        <v>0</v>
      </c>
      <c r="I2636" s="38">
        <v>0</v>
      </c>
      <c r="J2636" s="38">
        <v>0</v>
      </c>
      <c r="K2636" s="38">
        <v>0</v>
      </c>
      <c r="L2636" s="38">
        <f t="shared" si="247"/>
        <v>0</v>
      </c>
      <c r="M2636">
        <f t="shared" si="248"/>
        <v>0</v>
      </c>
      <c r="N2636">
        <f t="shared" si="249"/>
        <v>0</v>
      </c>
      <c r="O2636">
        <f>0</f>
        <v>0</v>
      </c>
      <c r="P2636">
        <f t="shared" si="250"/>
        <v>0</v>
      </c>
      <c r="Q2636">
        <f t="shared" si="251"/>
        <v>0</v>
      </c>
    </row>
    <row r="2637" spans="1:17" x14ac:dyDescent="0.25">
      <c r="A2637" s="2" t="str">
        <f>Table1[[#This Row],[XNAME]]</f>
        <v>BC</v>
      </c>
      <c r="B2637" s="3">
        <f>IF(poli2!C2637=main!G2637, 0, poli2!C2637)</f>
        <v>0</v>
      </c>
      <c r="C2637" s="3">
        <f t="shared" si="246"/>
        <v>0</v>
      </c>
      <c r="D2637" s="9">
        <v>0</v>
      </c>
      <c r="E2637" s="38">
        <v>0</v>
      </c>
      <c r="F2637" s="38">
        <v>0</v>
      </c>
      <c r="G2637" s="38">
        <v>0</v>
      </c>
      <c r="H2637" s="38">
        <v>0</v>
      </c>
      <c r="I2637" s="38">
        <v>0</v>
      </c>
      <c r="J2637" s="38">
        <v>0</v>
      </c>
      <c r="K2637" s="38">
        <v>0</v>
      </c>
      <c r="L2637" s="38">
        <f t="shared" si="247"/>
        <v>0</v>
      </c>
      <c r="M2637">
        <f t="shared" si="248"/>
        <v>0</v>
      </c>
      <c r="N2637">
        <f t="shared" si="249"/>
        <v>0</v>
      </c>
      <c r="O2637">
        <f>0</f>
        <v>0</v>
      </c>
      <c r="P2637">
        <f t="shared" si="250"/>
        <v>0</v>
      </c>
      <c r="Q2637">
        <f t="shared" si="251"/>
        <v>0</v>
      </c>
    </row>
    <row r="2638" spans="1:17" x14ac:dyDescent="0.25">
      <c r="A2638" s="2" t="str">
        <f>Table1[[#This Row],[XNAME]]</f>
        <v>BC2</v>
      </c>
      <c r="B2638" s="3">
        <f>IF(poli2!C2638=main!G2638, 0, poli2!C2638)</f>
        <v>0</v>
      </c>
      <c r="C2638" s="3">
        <f t="shared" si="246"/>
        <v>0</v>
      </c>
      <c r="D2638" s="9">
        <v>0</v>
      </c>
      <c r="E2638" s="38">
        <v>0</v>
      </c>
      <c r="F2638" s="38">
        <v>0</v>
      </c>
      <c r="G2638" s="38">
        <v>0</v>
      </c>
      <c r="H2638" s="38">
        <v>0</v>
      </c>
      <c r="I2638" s="38">
        <v>0</v>
      </c>
      <c r="J2638" s="38">
        <v>0</v>
      </c>
      <c r="K2638" s="38">
        <v>0</v>
      </c>
      <c r="L2638" s="38">
        <f t="shared" si="247"/>
        <v>0</v>
      </c>
      <c r="M2638">
        <f t="shared" si="248"/>
        <v>0</v>
      </c>
      <c r="N2638">
        <f t="shared" si="249"/>
        <v>0</v>
      </c>
      <c r="O2638">
        <f>0</f>
        <v>0</v>
      </c>
      <c r="P2638">
        <f t="shared" si="250"/>
        <v>0</v>
      </c>
      <c r="Q2638">
        <f t="shared" si="251"/>
        <v>0</v>
      </c>
    </row>
    <row r="2639" spans="1:17" x14ac:dyDescent="0.25">
      <c r="A2639" s="2" t="str">
        <f>Table1[[#This Row],[XNAME]]</f>
        <v>B2C</v>
      </c>
      <c r="B2639" s="3">
        <f>IF(poli2!C2639=main!G2639, 0, poli2!C2639)</f>
        <v>0</v>
      </c>
      <c r="C2639" s="3">
        <f t="shared" si="246"/>
        <v>0</v>
      </c>
      <c r="D2639" s="9">
        <v>0</v>
      </c>
      <c r="E2639" s="38">
        <v>0</v>
      </c>
      <c r="F2639" s="38">
        <v>0</v>
      </c>
      <c r="G2639" s="38">
        <v>0</v>
      </c>
      <c r="H2639" s="38">
        <v>0</v>
      </c>
      <c r="I2639" s="38">
        <v>0</v>
      </c>
      <c r="J2639" s="38">
        <v>0</v>
      </c>
      <c r="K2639" s="38">
        <v>0</v>
      </c>
      <c r="L2639" s="38">
        <f t="shared" si="247"/>
        <v>0</v>
      </c>
      <c r="M2639">
        <f t="shared" si="248"/>
        <v>0</v>
      </c>
      <c r="N2639">
        <f t="shared" si="249"/>
        <v>0</v>
      </c>
      <c r="O2639">
        <f>0</f>
        <v>0</v>
      </c>
      <c r="P2639">
        <f t="shared" si="250"/>
        <v>0</v>
      </c>
      <c r="Q2639">
        <f t="shared" si="251"/>
        <v>0</v>
      </c>
    </row>
    <row r="2640" spans="1:17" x14ac:dyDescent="0.25">
      <c r="A2640" s="2" t="str">
        <f>Table1[[#This Row],[XNAME]]</f>
        <v>B4C</v>
      </c>
      <c r="B2640" s="3">
        <f>IF(poli2!C2640=main!G2640, 0, poli2!C2640)</f>
        <v>0</v>
      </c>
      <c r="C2640" s="3">
        <f t="shared" si="246"/>
        <v>0</v>
      </c>
      <c r="D2640" s="9">
        <v>0</v>
      </c>
      <c r="E2640" s="38">
        <v>0</v>
      </c>
      <c r="F2640" s="38">
        <v>0</v>
      </c>
      <c r="G2640" s="38">
        <v>0</v>
      </c>
      <c r="H2640" s="38">
        <v>0</v>
      </c>
      <c r="I2640" s="38">
        <v>0</v>
      </c>
      <c r="J2640" s="38">
        <v>0</v>
      </c>
      <c r="K2640" s="38">
        <v>0</v>
      </c>
      <c r="L2640" s="38">
        <f t="shared" si="247"/>
        <v>0</v>
      </c>
      <c r="M2640">
        <f t="shared" si="248"/>
        <v>0</v>
      </c>
      <c r="N2640">
        <f t="shared" si="249"/>
        <v>0</v>
      </c>
      <c r="O2640">
        <f>0</f>
        <v>0</v>
      </c>
      <c r="P2640">
        <f t="shared" si="250"/>
        <v>0</v>
      </c>
      <c r="Q2640">
        <f t="shared" si="251"/>
        <v>0</v>
      </c>
    </row>
    <row r="2641" spans="1:17" x14ac:dyDescent="0.25">
      <c r="A2641" s="2" t="str">
        <f>Table1[[#This Row],[XNAME]]</f>
        <v>BCl</v>
      </c>
      <c r="B2641" s="3">
        <f>IF(poli2!C2641=main!G2641, 0, poli2!C2641)</f>
        <v>0</v>
      </c>
      <c r="C2641" s="3">
        <f t="shared" si="246"/>
        <v>0</v>
      </c>
      <c r="D2641" s="9">
        <v>0</v>
      </c>
      <c r="E2641" s="38">
        <v>0</v>
      </c>
      <c r="F2641" s="38">
        <v>0</v>
      </c>
      <c r="G2641" s="38">
        <v>0</v>
      </c>
      <c r="H2641" s="38">
        <v>0</v>
      </c>
      <c r="I2641" s="38">
        <v>0</v>
      </c>
      <c r="J2641" s="38">
        <v>0</v>
      </c>
      <c r="K2641" s="38">
        <v>0</v>
      </c>
      <c r="L2641" s="38">
        <f t="shared" si="247"/>
        <v>0</v>
      </c>
      <c r="M2641">
        <f t="shared" si="248"/>
        <v>0</v>
      </c>
      <c r="N2641">
        <f t="shared" si="249"/>
        <v>0</v>
      </c>
      <c r="O2641">
        <f>0</f>
        <v>0</v>
      </c>
      <c r="P2641">
        <f t="shared" si="250"/>
        <v>0</v>
      </c>
      <c r="Q2641">
        <f t="shared" si="251"/>
        <v>0</v>
      </c>
    </row>
    <row r="2642" spans="1:17" x14ac:dyDescent="0.25">
      <c r="A2642" s="2" t="str">
        <f>Table1[[#This Row],[XNAME]]</f>
        <v>BCl2</v>
      </c>
      <c r="B2642" s="3">
        <f>IF(poli2!C2642=main!G2642, 0, poli2!C2642)</f>
        <v>0</v>
      </c>
      <c r="C2642" s="3">
        <f t="shared" si="246"/>
        <v>0</v>
      </c>
      <c r="D2642" s="9">
        <v>0</v>
      </c>
      <c r="E2642" s="38">
        <v>0</v>
      </c>
      <c r="F2642" s="38">
        <v>0</v>
      </c>
      <c r="G2642" s="38">
        <v>0</v>
      </c>
      <c r="H2642" s="38">
        <v>0</v>
      </c>
      <c r="I2642" s="38">
        <v>0</v>
      </c>
      <c r="J2642" s="38">
        <v>0</v>
      </c>
      <c r="K2642" s="38">
        <v>0</v>
      </c>
      <c r="L2642" s="38">
        <f t="shared" si="247"/>
        <v>0</v>
      </c>
      <c r="M2642">
        <f t="shared" si="248"/>
        <v>0</v>
      </c>
      <c r="N2642">
        <f t="shared" si="249"/>
        <v>0</v>
      </c>
      <c r="O2642">
        <f>0</f>
        <v>0</v>
      </c>
      <c r="P2642">
        <f t="shared" si="250"/>
        <v>0</v>
      </c>
      <c r="Q2642">
        <f t="shared" si="251"/>
        <v>0</v>
      </c>
    </row>
    <row r="2643" spans="1:17" x14ac:dyDescent="0.25">
      <c r="A2643" s="2" t="str">
        <f>Table1[[#This Row],[XNAME]]</f>
        <v>BCl3</v>
      </c>
      <c r="B2643" s="3">
        <f>IF(poli2!C2643=main!G2643, 0, poli2!C2643)</f>
        <v>0</v>
      </c>
      <c r="C2643" s="3">
        <f t="shared" si="246"/>
        <v>0</v>
      </c>
      <c r="D2643" s="9">
        <v>0</v>
      </c>
      <c r="E2643" s="38">
        <v>0</v>
      </c>
      <c r="F2643" s="38">
        <v>0</v>
      </c>
      <c r="G2643" s="38">
        <v>0</v>
      </c>
      <c r="H2643" s="38">
        <v>0</v>
      </c>
      <c r="I2643" s="38">
        <v>0</v>
      </c>
      <c r="J2643" s="38">
        <v>0</v>
      </c>
      <c r="K2643" s="38">
        <v>0</v>
      </c>
      <c r="L2643" s="38">
        <f t="shared" si="247"/>
        <v>0</v>
      </c>
      <c r="M2643">
        <f t="shared" si="248"/>
        <v>0</v>
      </c>
      <c r="N2643">
        <f t="shared" si="249"/>
        <v>0</v>
      </c>
      <c r="O2643">
        <f>0</f>
        <v>0</v>
      </c>
      <c r="P2643">
        <f t="shared" si="250"/>
        <v>0</v>
      </c>
      <c r="Q2643">
        <f t="shared" si="251"/>
        <v>0</v>
      </c>
    </row>
    <row r="2644" spans="1:17" x14ac:dyDescent="0.25">
      <c r="A2644" s="2" t="str">
        <f>Table1[[#This Row],[XNAME]]</f>
        <v>B2Cl4</v>
      </c>
      <c r="B2644" s="3">
        <f>IF(poli2!C2644=main!G2644, 0, poli2!C2644)</f>
        <v>0</v>
      </c>
      <c r="C2644" s="3">
        <f t="shared" si="246"/>
        <v>0</v>
      </c>
      <c r="D2644" s="9">
        <v>0</v>
      </c>
      <c r="E2644" s="38">
        <v>0</v>
      </c>
      <c r="F2644" s="38">
        <v>0</v>
      </c>
      <c r="G2644" s="38">
        <v>0</v>
      </c>
      <c r="H2644" s="38">
        <v>0</v>
      </c>
      <c r="I2644" s="38">
        <v>0</v>
      </c>
      <c r="J2644" s="38">
        <v>0</v>
      </c>
      <c r="K2644" s="38">
        <v>0</v>
      </c>
      <c r="L2644" s="38">
        <f t="shared" si="247"/>
        <v>0</v>
      </c>
      <c r="M2644">
        <f t="shared" si="248"/>
        <v>0</v>
      </c>
      <c r="N2644">
        <f t="shared" si="249"/>
        <v>0</v>
      </c>
      <c r="O2644">
        <f>0</f>
        <v>0</v>
      </c>
      <c r="P2644">
        <f t="shared" si="250"/>
        <v>0</v>
      </c>
      <c r="Q2644">
        <f t="shared" si="251"/>
        <v>0</v>
      </c>
    </row>
    <row r="2645" spans="1:17" x14ac:dyDescent="0.25">
      <c r="A2645" s="2" t="str">
        <f>Table1[[#This Row],[XNAME]]</f>
        <v>BClF</v>
      </c>
      <c r="B2645" s="3">
        <f>IF(poli2!C2645=main!G2645, 0, poli2!C2645)</f>
        <v>0</v>
      </c>
      <c r="C2645" s="3">
        <f t="shared" si="246"/>
        <v>0</v>
      </c>
      <c r="D2645" s="9">
        <v>0</v>
      </c>
      <c r="E2645" s="38">
        <v>0</v>
      </c>
      <c r="F2645" s="38">
        <v>0</v>
      </c>
      <c r="G2645" s="38">
        <v>0</v>
      </c>
      <c r="H2645" s="38">
        <v>0</v>
      </c>
      <c r="I2645" s="38">
        <v>0</v>
      </c>
      <c r="J2645" s="38">
        <v>0</v>
      </c>
      <c r="K2645" s="38">
        <v>0</v>
      </c>
      <c r="L2645" s="38">
        <f t="shared" si="247"/>
        <v>0</v>
      </c>
      <c r="M2645">
        <f t="shared" si="248"/>
        <v>0</v>
      </c>
      <c r="N2645">
        <f t="shared" si="249"/>
        <v>0</v>
      </c>
      <c r="O2645">
        <f>0</f>
        <v>0</v>
      </c>
      <c r="P2645">
        <f t="shared" si="250"/>
        <v>0</v>
      </c>
      <c r="Q2645">
        <f t="shared" si="251"/>
        <v>0</v>
      </c>
    </row>
    <row r="2646" spans="1:17" x14ac:dyDescent="0.25">
      <c r="A2646" s="2" t="str">
        <f>Table1[[#This Row],[XNAME]]</f>
        <v>BClF2</v>
      </c>
      <c r="B2646" s="3">
        <f>IF(poli2!C2646=main!G2646, 0, poli2!C2646)</f>
        <v>0</v>
      </c>
      <c r="C2646" s="3">
        <f t="shared" si="246"/>
        <v>0</v>
      </c>
      <c r="D2646" s="9">
        <v>0</v>
      </c>
      <c r="E2646" s="38">
        <v>0</v>
      </c>
      <c r="F2646" s="38">
        <v>0</v>
      </c>
      <c r="G2646" s="38">
        <v>0</v>
      </c>
      <c r="H2646" s="38">
        <v>0</v>
      </c>
      <c r="I2646" s="38">
        <v>0</v>
      </c>
      <c r="J2646" s="38">
        <v>0</v>
      </c>
      <c r="K2646" s="38">
        <v>0</v>
      </c>
      <c r="L2646" s="38">
        <f t="shared" si="247"/>
        <v>0</v>
      </c>
      <c r="M2646">
        <f t="shared" si="248"/>
        <v>0</v>
      </c>
      <c r="N2646">
        <f t="shared" si="249"/>
        <v>0</v>
      </c>
      <c r="O2646">
        <f>0</f>
        <v>0</v>
      </c>
      <c r="P2646">
        <f t="shared" si="250"/>
        <v>0</v>
      </c>
      <c r="Q2646">
        <f t="shared" si="251"/>
        <v>0</v>
      </c>
    </row>
    <row r="2647" spans="1:17" x14ac:dyDescent="0.25">
      <c r="A2647" s="2" t="str">
        <f>Table1[[#This Row],[XNAME]]</f>
        <v>BCl2F</v>
      </c>
      <c r="B2647" s="3">
        <f>IF(poli2!C2647=main!G2647, 0, poli2!C2647)</f>
        <v>0</v>
      </c>
      <c r="C2647" s="3">
        <f t="shared" si="246"/>
        <v>0</v>
      </c>
      <c r="D2647" s="9">
        <v>0</v>
      </c>
      <c r="E2647" s="38">
        <v>0</v>
      </c>
      <c r="F2647" s="38">
        <v>0</v>
      </c>
      <c r="G2647" s="38">
        <v>0</v>
      </c>
      <c r="H2647" s="38">
        <v>0</v>
      </c>
      <c r="I2647" s="38">
        <v>0</v>
      </c>
      <c r="J2647" s="38">
        <v>0</v>
      </c>
      <c r="K2647" s="38">
        <v>0</v>
      </c>
      <c r="L2647" s="38">
        <f t="shared" si="247"/>
        <v>0</v>
      </c>
      <c r="M2647">
        <f t="shared" si="248"/>
        <v>0</v>
      </c>
      <c r="N2647">
        <f t="shared" si="249"/>
        <v>0</v>
      </c>
      <c r="O2647">
        <f>0</f>
        <v>0</v>
      </c>
      <c r="P2647">
        <f t="shared" si="250"/>
        <v>0</v>
      </c>
      <c r="Q2647">
        <f t="shared" si="251"/>
        <v>0</v>
      </c>
    </row>
    <row r="2648" spans="1:17" x14ac:dyDescent="0.25">
      <c r="A2648" s="2" t="str">
        <f>Table1[[#This Row],[XNAME]]</f>
        <v>BClFH</v>
      </c>
      <c r="B2648" s="3">
        <f>IF(poli2!C2648=main!G2648, 0, poli2!C2648)</f>
        <v>0</v>
      </c>
      <c r="C2648" s="3">
        <f t="shared" si="246"/>
        <v>0</v>
      </c>
      <c r="D2648" s="9">
        <v>0</v>
      </c>
      <c r="E2648" s="38">
        <v>0</v>
      </c>
      <c r="F2648" s="38">
        <v>0</v>
      </c>
      <c r="G2648" s="38">
        <v>0</v>
      </c>
      <c r="H2648" s="38">
        <v>0</v>
      </c>
      <c r="I2648" s="38">
        <v>0</v>
      </c>
      <c r="J2648" s="38">
        <v>0</v>
      </c>
      <c r="K2648" s="38">
        <v>0</v>
      </c>
      <c r="L2648" s="38">
        <f t="shared" si="247"/>
        <v>0</v>
      </c>
      <c r="M2648">
        <f t="shared" si="248"/>
        <v>0</v>
      </c>
      <c r="N2648">
        <f t="shared" si="249"/>
        <v>0</v>
      </c>
      <c r="O2648">
        <f>0</f>
        <v>0</v>
      </c>
      <c r="P2648">
        <f t="shared" si="250"/>
        <v>0</v>
      </c>
      <c r="Q2648">
        <f t="shared" si="251"/>
        <v>0</v>
      </c>
    </row>
    <row r="2649" spans="1:17" x14ac:dyDescent="0.25">
      <c r="A2649" s="2" t="str">
        <f>Table1[[#This Row],[XNAME]]</f>
        <v>B3ClF2O3</v>
      </c>
      <c r="B2649" s="3">
        <f>IF(poli2!C2649=main!G2649, 0, poli2!C2649)</f>
        <v>0</v>
      </c>
      <c r="C2649" s="3">
        <f t="shared" si="246"/>
        <v>0</v>
      </c>
      <c r="D2649" s="9">
        <v>0</v>
      </c>
      <c r="E2649" s="38">
        <v>0</v>
      </c>
      <c r="F2649" s="38">
        <v>0</v>
      </c>
      <c r="G2649" s="38">
        <v>0</v>
      </c>
      <c r="H2649" s="38">
        <v>0</v>
      </c>
      <c r="I2649" s="38">
        <v>0</v>
      </c>
      <c r="J2649" s="38">
        <v>0</v>
      </c>
      <c r="K2649" s="38">
        <v>0</v>
      </c>
      <c r="L2649" s="38">
        <f t="shared" si="247"/>
        <v>0</v>
      </c>
      <c r="M2649">
        <f t="shared" si="248"/>
        <v>0</v>
      </c>
      <c r="N2649">
        <f t="shared" si="249"/>
        <v>0</v>
      </c>
      <c r="O2649">
        <f>0</f>
        <v>0</v>
      </c>
      <c r="P2649">
        <f t="shared" si="250"/>
        <v>0</v>
      </c>
      <c r="Q2649">
        <f t="shared" si="251"/>
        <v>0</v>
      </c>
    </row>
    <row r="2650" spans="1:17" x14ac:dyDescent="0.25">
      <c r="A2650" s="2" t="str">
        <f>Table1[[#This Row],[XNAME]]</f>
        <v>B3Cl2FO3</v>
      </c>
      <c r="B2650" s="3">
        <f>IF(poli2!C2650=main!G2650, 0, poli2!C2650)</f>
        <v>0</v>
      </c>
      <c r="C2650" s="3">
        <f t="shared" si="246"/>
        <v>0</v>
      </c>
      <c r="D2650" s="9">
        <v>0</v>
      </c>
      <c r="E2650" s="38">
        <v>0</v>
      </c>
      <c r="F2650" s="38">
        <v>0</v>
      </c>
      <c r="G2650" s="38">
        <v>0</v>
      </c>
      <c r="H2650" s="38">
        <v>0</v>
      </c>
      <c r="I2650" s="38">
        <v>0</v>
      </c>
      <c r="J2650" s="38">
        <v>0</v>
      </c>
      <c r="K2650" s="38">
        <v>0</v>
      </c>
      <c r="L2650" s="38">
        <f t="shared" si="247"/>
        <v>0</v>
      </c>
      <c r="M2650">
        <f t="shared" si="248"/>
        <v>0</v>
      </c>
      <c r="N2650">
        <f t="shared" si="249"/>
        <v>0</v>
      </c>
      <c r="O2650">
        <f>0</f>
        <v>0</v>
      </c>
      <c r="P2650">
        <f t="shared" si="250"/>
        <v>0</v>
      </c>
      <c r="Q2650">
        <f t="shared" si="251"/>
        <v>0</v>
      </c>
    </row>
    <row r="2651" spans="1:17" x14ac:dyDescent="0.25">
      <c r="A2651" s="2" t="str">
        <f>Table1[[#This Row],[XNAME]]</f>
        <v>BClH</v>
      </c>
      <c r="B2651" s="3">
        <f>IF(poli2!C2651=main!G2651, 0, poli2!C2651)</f>
        <v>0</v>
      </c>
      <c r="C2651" s="3">
        <f t="shared" si="246"/>
        <v>0</v>
      </c>
      <c r="D2651" s="9">
        <v>0</v>
      </c>
      <c r="E2651" s="38">
        <v>0</v>
      </c>
      <c r="F2651" s="38">
        <v>0</v>
      </c>
      <c r="G2651" s="38">
        <v>0</v>
      </c>
      <c r="H2651" s="38">
        <v>0</v>
      </c>
      <c r="I2651" s="38">
        <v>0</v>
      </c>
      <c r="J2651" s="38">
        <v>0</v>
      </c>
      <c r="K2651" s="38">
        <v>0</v>
      </c>
      <c r="L2651" s="38">
        <f t="shared" si="247"/>
        <v>0</v>
      </c>
      <c r="M2651">
        <f t="shared" si="248"/>
        <v>0</v>
      </c>
      <c r="N2651">
        <f t="shared" si="249"/>
        <v>0</v>
      </c>
      <c r="O2651">
        <f>0</f>
        <v>0</v>
      </c>
      <c r="P2651">
        <f t="shared" si="250"/>
        <v>0</v>
      </c>
      <c r="Q2651">
        <f t="shared" si="251"/>
        <v>0</v>
      </c>
    </row>
    <row r="2652" spans="1:17" x14ac:dyDescent="0.25">
      <c r="A2652" s="2" t="str">
        <f>Table1[[#This Row],[XNAME]]</f>
        <v>BClH2</v>
      </c>
      <c r="B2652" s="3">
        <f>IF(poli2!C2652=main!G2652, 0, poli2!C2652)</f>
        <v>0</v>
      </c>
      <c r="C2652" s="3">
        <f t="shared" si="246"/>
        <v>0</v>
      </c>
      <c r="D2652" s="9">
        <v>0</v>
      </c>
      <c r="E2652" s="38">
        <v>0</v>
      </c>
      <c r="F2652" s="38">
        <v>0</v>
      </c>
      <c r="G2652" s="38">
        <v>0</v>
      </c>
      <c r="H2652" s="38">
        <v>0</v>
      </c>
      <c r="I2652" s="38">
        <v>0</v>
      </c>
      <c r="J2652" s="38">
        <v>0</v>
      </c>
      <c r="K2652" s="38">
        <v>0</v>
      </c>
      <c r="L2652" s="38">
        <f t="shared" si="247"/>
        <v>0</v>
      </c>
      <c r="M2652">
        <f t="shared" si="248"/>
        <v>0</v>
      </c>
      <c r="N2652">
        <f t="shared" si="249"/>
        <v>0</v>
      </c>
      <c r="O2652">
        <f>0</f>
        <v>0</v>
      </c>
      <c r="P2652">
        <f t="shared" si="250"/>
        <v>0</v>
      </c>
      <c r="Q2652">
        <f t="shared" si="251"/>
        <v>0</v>
      </c>
    </row>
    <row r="2653" spans="1:17" x14ac:dyDescent="0.25">
      <c r="A2653" s="2" t="str">
        <f>Table1[[#This Row],[XNAME]]</f>
        <v>BCl2H</v>
      </c>
      <c r="B2653" s="3">
        <f>IF(poli2!C2653=main!G2653, 0, poli2!C2653)</f>
        <v>0</v>
      </c>
      <c r="C2653" s="3">
        <f t="shared" si="246"/>
        <v>0</v>
      </c>
      <c r="D2653" s="9">
        <v>0</v>
      </c>
      <c r="E2653" s="38">
        <v>0</v>
      </c>
      <c r="F2653" s="38">
        <v>0</v>
      </c>
      <c r="G2653" s="38">
        <v>0</v>
      </c>
      <c r="H2653" s="38">
        <v>0</v>
      </c>
      <c r="I2653" s="38">
        <v>0</v>
      </c>
      <c r="J2653" s="38">
        <v>0</v>
      </c>
      <c r="K2653" s="38">
        <v>0</v>
      </c>
      <c r="L2653" s="38">
        <f t="shared" si="247"/>
        <v>0</v>
      </c>
      <c r="M2653">
        <f t="shared" si="248"/>
        <v>0</v>
      </c>
      <c r="N2653">
        <f t="shared" si="249"/>
        <v>0</v>
      </c>
      <c r="O2653">
        <f>0</f>
        <v>0</v>
      </c>
      <c r="P2653">
        <f t="shared" si="250"/>
        <v>0</v>
      </c>
      <c r="Q2653">
        <f t="shared" si="251"/>
        <v>0</v>
      </c>
    </row>
    <row r="2654" spans="1:17" x14ac:dyDescent="0.25">
      <c r="A2654" s="2" t="str">
        <f>Table1[[#This Row],[XNAME]]</f>
        <v>BClOH</v>
      </c>
      <c r="B2654" s="3">
        <f>IF(poli2!C2654=main!G2654, 0, poli2!C2654)</f>
        <v>0</v>
      </c>
      <c r="C2654" s="3">
        <f t="shared" si="246"/>
        <v>0</v>
      </c>
      <c r="D2654" s="9">
        <v>0</v>
      </c>
      <c r="E2654" s="38">
        <v>0</v>
      </c>
      <c r="F2654" s="38">
        <v>0</v>
      </c>
      <c r="G2654" s="38">
        <v>0</v>
      </c>
      <c r="H2654" s="38">
        <v>0</v>
      </c>
      <c r="I2654" s="38">
        <v>0</v>
      </c>
      <c r="J2654" s="38">
        <v>0</v>
      </c>
      <c r="K2654" s="38">
        <v>0</v>
      </c>
      <c r="L2654" s="38">
        <f t="shared" si="247"/>
        <v>0</v>
      </c>
      <c r="M2654">
        <f t="shared" si="248"/>
        <v>0</v>
      </c>
      <c r="N2654">
        <f t="shared" si="249"/>
        <v>0</v>
      </c>
      <c r="O2654">
        <f>0</f>
        <v>0</v>
      </c>
      <c r="P2654">
        <f t="shared" si="250"/>
        <v>0</v>
      </c>
      <c r="Q2654">
        <f t="shared" si="251"/>
        <v>0</v>
      </c>
    </row>
    <row r="2655" spans="1:17" x14ac:dyDescent="0.25">
      <c r="A2655" s="2" t="str">
        <f>Table1[[#This Row],[XNAME]]</f>
        <v>BClO2H2</v>
      </c>
      <c r="B2655" s="3">
        <f>IF(poli2!C2655=main!G2655, 0, poli2!C2655)</f>
        <v>0</v>
      </c>
      <c r="C2655" s="3">
        <f t="shared" si="246"/>
        <v>0</v>
      </c>
      <c r="D2655" s="9">
        <v>0</v>
      </c>
      <c r="E2655" s="38">
        <v>0</v>
      </c>
      <c r="F2655" s="38">
        <v>0</v>
      </c>
      <c r="G2655" s="38">
        <v>0</v>
      </c>
      <c r="H2655" s="38">
        <v>0</v>
      </c>
      <c r="I2655" s="38">
        <v>0</v>
      </c>
      <c r="J2655" s="38">
        <v>0</v>
      </c>
      <c r="K2655" s="38">
        <v>0</v>
      </c>
      <c r="L2655" s="38">
        <f t="shared" si="247"/>
        <v>0</v>
      </c>
      <c r="M2655">
        <f t="shared" si="248"/>
        <v>0</v>
      </c>
      <c r="N2655">
        <f t="shared" si="249"/>
        <v>0</v>
      </c>
      <c r="O2655">
        <f>0</f>
        <v>0</v>
      </c>
      <c r="P2655">
        <f t="shared" si="250"/>
        <v>0</v>
      </c>
      <c r="Q2655">
        <f t="shared" si="251"/>
        <v>0</v>
      </c>
    </row>
    <row r="2656" spans="1:17" x14ac:dyDescent="0.25">
      <c r="A2656" s="2" t="str">
        <f>Table1[[#This Row],[XNAME]]</f>
        <v>BCl2OH</v>
      </c>
      <c r="B2656" s="3">
        <f>IF(poli2!C2656=main!G2656, 0, poli2!C2656)</f>
        <v>0</v>
      </c>
      <c r="C2656" s="3">
        <f t="shared" si="246"/>
        <v>0</v>
      </c>
      <c r="D2656" s="9">
        <v>0</v>
      </c>
      <c r="E2656" s="38">
        <v>0</v>
      </c>
      <c r="F2656" s="38">
        <v>0</v>
      </c>
      <c r="G2656" s="38">
        <v>0</v>
      </c>
      <c r="H2656" s="38">
        <v>0</v>
      </c>
      <c r="I2656" s="38">
        <v>0</v>
      </c>
      <c r="J2656" s="38">
        <v>0</v>
      </c>
      <c r="K2656" s="38">
        <v>0</v>
      </c>
      <c r="L2656" s="38">
        <f t="shared" si="247"/>
        <v>0</v>
      </c>
      <c r="M2656">
        <f t="shared" si="248"/>
        <v>0</v>
      </c>
      <c r="N2656">
        <f t="shared" si="249"/>
        <v>0</v>
      </c>
      <c r="O2656">
        <f>0</f>
        <v>0</v>
      </c>
      <c r="P2656">
        <f t="shared" si="250"/>
        <v>0</v>
      </c>
      <c r="Q2656">
        <f t="shared" si="251"/>
        <v>0</v>
      </c>
    </row>
    <row r="2657" spans="1:17" x14ac:dyDescent="0.25">
      <c r="A2657" s="2" t="str">
        <f>Table1[[#This Row],[XNAME]]</f>
        <v>BClO</v>
      </c>
      <c r="B2657" s="3">
        <f>IF(poli2!C2657=main!G2657, 0, poli2!C2657)</f>
        <v>0</v>
      </c>
      <c r="C2657" s="3">
        <f t="shared" si="246"/>
        <v>0</v>
      </c>
      <c r="D2657" s="9">
        <v>0</v>
      </c>
      <c r="E2657" s="38">
        <v>0</v>
      </c>
      <c r="F2657" s="38">
        <v>0</v>
      </c>
      <c r="G2657" s="38">
        <v>0</v>
      </c>
      <c r="H2657" s="38">
        <v>0</v>
      </c>
      <c r="I2657" s="38">
        <v>0</v>
      </c>
      <c r="J2657" s="38">
        <v>0</v>
      </c>
      <c r="K2657" s="38">
        <v>0</v>
      </c>
      <c r="L2657" s="38">
        <f t="shared" si="247"/>
        <v>0</v>
      </c>
      <c r="M2657">
        <f t="shared" si="248"/>
        <v>0</v>
      </c>
      <c r="N2657">
        <f t="shared" si="249"/>
        <v>0</v>
      </c>
      <c r="O2657">
        <f>0</f>
        <v>0</v>
      </c>
      <c r="P2657">
        <f t="shared" si="250"/>
        <v>0</v>
      </c>
      <c r="Q2657">
        <f t="shared" si="251"/>
        <v>0</v>
      </c>
    </row>
    <row r="2658" spans="1:17" x14ac:dyDescent="0.25">
      <c r="A2658" s="2" t="str">
        <f>Table1[[#This Row],[XNAME]]</f>
        <v>BCl2O</v>
      </c>
      <c r="B2658" s="3">
        <f>IF(poli2!C2658=main!G2658, 0, poli2!C2658)</f>
        <v>0</v>
      </c>
      <c r="C2658" s="3">
        <f t="shared" si="246"/>
        <v>0</v>
      </c>
      <c r="D2658" s="9">
        <v>0</v>
      </c>
      <c r="E2658" s="38">
        <v>0</v>
      </c>
      <c r="F2658" s="38">
        <v>0</v>
      </c>
      <c r="G2658" s="38">
        <v>0</v>
      </c>
      <c r="H2658" s="38">
        <v>0</v>
      </c>
      <c r="I2658" s="38">
        <v>0</v>
      </c>
      <c r="J2658" s="38">
        <v>0</v>
      </c>
      <c r="K2658" s="38">
        <v>0</v>
      </c>
      <c r="L2658" s="38">
        <f t="shared" si="247"/>
        <v>0</v>
      </c>
      <c r="M2658">
        <f t="shared" si="248"/>
        <v>0</v>
      </c>
      <c r="N2658">
        <f t="shared" si="249"/>
        <v>0</v>
      </c>
      <c r="O2658">
        <f>0</f>
        <v>0</v>
      </c>
      <c r="P2658">
        <f t="shared" si="250"/>
        <v>0</v>
      </c>
      <c r="Q2658">
        <f t="shared" si="251"/>
        <v>0</v>
      </c>
    </row>
    <row r="2659" spans="1:17" x14ac:dyDescent="0.25">
      <c r="A2659" s="2" t="str">
        <f>Table1[[#This Row],[XNAME]]</f>
        <v>B3Cl3O3</v>
      </c>
      <c r="B2659" s="3">
        <f>IF(poli2!C2659=main!G2659, 0, poli2!C2659)</f>
        <v>0</v>
      </c>
      <c r="C2659" s="3">
        <f t="shared" si="246"/>
        <v>0</v>
      </c>
      <c r="D2659" s="9">
        <v>0</v>
      </c>
      <c r="E2659" s="38">
        <v>0</v>
      </c>
      <c r="F2659" s="38">
        <v>0</v>
      </c>
      <c r="G2659" s="38">
        <v>0</v>
      </c>
      <c r="H2659" s="38">
        <v>0</v>
      </c>
      <c r="I2659" s="38">
        <v>0</v>
      </c>
      <c r="J2659" s="38">
        <v>0</v>
      </c>
      <c r="K2659" s="38">
        <v>0</v>
      </c>
      <c r="L2659" s="38">
        <f t="shared" si="247"/>
        <v>0</v>
      </c>
      <c r="M2659">
        <f t="shared" si="248"/>
        <v>0</v>
      </c>
      <c r="N2659">
        <f t="shared" si="249"/>
        <v>0</v>
      </c>
      <c r="O2659">
        <f>0</f>
        <v>0</v>
      </c>
      <c r="P2659">
        <f t="shared" si="250"/>
        <v>0</v>
      </c>
      <c r="Q2659">
        <f t="shared" si="251"/>
        <v>0</v>
      </c>
    </row>
    <row r="2660" spans="1:17" x14ac:dyDescent="0.25">
      <c r="A2660" s="2" t="str">
        <f>Table1[[#This Row],[XNAME]]</f>
        <v>B2F4</v>
      </c>
      <c r="B2660" s="3">
        <f>IF(poli2!C2660=main!G2660, 0, poli2!C2660)</f>
        <v>0</v>
      </c>
      <c r="C2660" s="3">
        <f t="shared" si="246"/>
        <v>0</v>
      </c>
      <c r="D2660" s="9">
        <v>0</v>
      </c>
      <c r="E2660" s="38">
        <v>0</v>
      </c>
      <c r="F2660" s="38">
        <v>0</v>
      </c>
      <c r="G2660" s="38">
        <v>0</v>
      </c>
      <c r="H2660" s="38">
        <v>0</v>
      </c>
      <c r="I2660" s="38">
        <v>0</v>
      </c>
      <c r="J2660" s="38">
        <v>0</v>
      </c>
      <c r="K2660" s="38">
        <v>0</v>
      </c>
      <c r="L2660" s="38">
        <f t="shared" si="247"/>
        <v>0</v>
      </c>
      <c r="M2660">
        <f t="shared" si="248"/>
        <v>0</v>
      </c>
      <c r="N2660">
        <f t="shared" si="249"/>
        <v>0</v>
      </c>
      <c r="O2660">
        <f>0</f>
        <v>0</v>
      </c>
      <c r="P2660">
        <f t="shared" si="250"/>
        <v>0</v>
      </c>
      <c r="Q2660">
        <f t="shared" si="251"/>
        <v>0</v>
      </c>
    </row>
    <row r="2661" spans="1:17" x14ac:dyDescent="0.25">
      <c r="A2661" s="2" t="str">
        <f>Table1[[#This Row],[XNAME]]</f>
        <v>BF</v>
      </c>
      <c r="B2661" s="3">
        <f>IF(poli2!C2661=main!G2661, 0, poli2!C2661)</f>
        <v>0</v>
      </c>
      <c r="C2661" s="3">
        <f t="shared" si="246"/>
        <v>0</v>
      </c>
      <c r="D2661" s="9">
        <v>0</v>
      </c>
      <c r="E2661" s="38">
        <v>0</v>
      </c>
      <c r="F2661" s="38">
        <v>0</v>
      </c>
      <c r="G2661" s="38">
        <v>0</v>
      </c>
      <c r="H2661" s="38">
        <v>0</v>
      </c>
      <c r="I2661" s="38">
        <v>0</v>
      </c>
      <c r="J2661" s="38">
        <v>0</v>
      </c>
      <c r="K2661" s="38">
        <v>0</v>
      </c>
      <c r="L2661" s="38">
        <f t="shared" si="247"/>
        <v>0</v>
      </c>
      <c r="M2661">
        <f t="shared" si="248"/>
        <v>0</v>
      </c>
      <c r="N2661">
        <f t="shared" si="249"/>
        <v>0</v>
      </c>
      <c r="O2661">
        <f>0</f>
        <v>0</v>
      </c>
      <c r="P2661">
        <f t="shared" si="250"/>
        <v>0</v>
      </c>
      <c r="Q2661">
        <f t="shared" si="251"/>
        <v>0</v>
      </c>
    </row>
    <row r="2662" spans="1:17" x14ac:dyDescent="0.25">
      <c r="A2662" s="2" t="str">
        <f>Table1[[#This Row],[XNAME]]</f>
        <v>BF2</v>
      </c>
      <c r="B2662" s="3">
        <f>IF(poli2!C2662=main!G2662, 0, poli2!C2662)</f>
        <v>0</v>
      </c>
      <c r="C2662" s="3">
        <f t="shared" si="246"/>
        <v>0</v>
      </c>
      <c r="D2662" s="9">
        <v>0</v>
      </c>
      <c r="E2662" s="38">
        <v>0</v>
      </c>
      <c r="F2662" s="38">
        <v>0</v>
      </c>
      <c r="G2662" s="38">
        <v>0</v>
      </c>
      <c r="H2662" s="38">
        <v>0</v>
      </c>
      <c r="I2662" s="38">
        <v>0</v>
      </c>
      <c r="J2662" s="38">
        <v>0</v>
      </c>
      <c r="K2662" s="38">
        <v>0</v>
      </c>
      <c r="L2662" s="38">
        <f t="shared" si="247"/>
        <v>0</v>
      </c>
      <c r="M2662">
        <f t="shared" si="248"/>
        <v>0</v>
      </c>
      <c r="N2662">
        <f t="shared" si="249"/>
        <v>0</v>
      </c>
      <c r="O2662">
        <f>0</f>
        <v>0</v>
      </c>
      <c r="P2662">
        <f t="shared" si="250"/>
        <v>0</v>
      </c>
      <c r="Q2662">
        <f t="shared" si="251"/>
        <v>0</v>
      </c>
    </row>
    <row r="2663" spans="1:17" x14ac:dyDescent="0.25">
      <c r="A2663" s="2" t="str">
        <f>Table1[[#This Row],[XNAME]]</f>
        <v>BF3</v>
      </c>
      <c r="B2663" s="3">
        <f>IF(poli2!C2663=main!G2663, 0, poli2!C2663)</f>
        <v>0</v>
      </c>
      <c r="C2663" s="3">
        <f t="shared" si="246"/>
        <v>0</v>
      </c>
      <c r="D2663" s="9">
        <v>0</v>
      </c>
      <c r="E2663" s="38">
        <v>0</v>
      </c>
      <c r="F2663" s="38">
        <v>0</v>
      </c>
      <c r="G2663" s="38">
        <v>0</v>
      </c>
      <c r="H2663" s="38">
        <v>0</v>
      </c>
      <c r="I2663" s="38">
        <v>0</v>
      </c>
      <c r="J2663" s="38">
        <v>0</v>
      </c>
      <c r="K2663" s="38">
        <v>0</v>
      </c>
      <c r="L2663" s="38">
        <f t="shared" si="247"/>
        <v>0</v>
      </c>
      <c r="M2663">
        <f t="shared" si="248"/>
        <v>0</v>
      </c>
      <c r="N2663">
        <f t="shared" si="249"/>
        <v>0</v>
      </c>
      <c r="O2663">
        <f>0</f>
        <v>0</v>
      </c>
      <c r="P2663">
        <f t="shared" si="250"/>
        <v>0</v>
      </c>
      <c r="Q2663">
        <f t="shared" si="251"/>
        <v>0</v>
      </c>
    </row>
    <row r="2664" spans="1:17" x14ac:dyDescent="0.25">
      <c r="A2664" s="2" t="str">
        <f>Table1[[#This Row],[XNAME]]</f>
        <v>BFH</v>
      </c>
      <c r="B2664" s="3">
        <f>IF(poli2!C2664=main!G2664, 0, poli2!C2664)</f>
        <v>0</v>
      </c>
      <c r="C2664" s="3">
        <f t="shared" si="246"/>
        <v>0</v>
      </c>
      <c r="D2664" s="9">
        <v>0</v>
      </c>
      <c r="E2664" s="38">
        <v>0</v>
      </c>
      <c r="F2664" s="38">
        <v>0</v>
      </c>
      <c r="G2664" s="38">
        <v>0</v>
      </c>
      <c r="H2664" s="38">
        <v>0</v>
      </c>
      <c r="I2664" s="38">
        <v>0</v>
      </c>
      <c r="J2664" s="38">
        <v>0</v>
      </c>
      <c r="K2664" s="38">
        <v>0</v>
      </c>
      <c r="L2664" s="38">
        <f t="shared" si="247"/>
        <v>0</v>
      </c>
      <c r="M2664">
        <f t="shared" si="248"/>
        <v>0</v>
      </c>
      <c r="N2664">
        <f t="shared" si="249"/>
        <v>0</v>
      </c>
      <c r="O2664">
        <f>0</f>
        <v>0</v>
      </c>
      <c r="P2664">
        <f t="shared" si="250"/>
        <v>0</v>
      </c>
      <c r="Q2664">
        <f t="shared" si="251"/>
        <v>0</v>
      </c>
    </row>
    <row r="2665" spans="1:17" x14ac:dyDescent="0.25">
      <c r="A2665" s="2" t="str">
        <f>Table1[[#This Row],[XNAME]]</f>
        <v>BFH2</v>
      </c>
      <c r="B2665" s="3">
        <f>IF(poli2!C2665=main!G2665, 0, poli2!C2665)</f>
        <v>0</v>
      </c>
      <c r="C2665" s="3">
        <f t="shared" si="246"/>
        <v>0</v>
      </c>
      <c r="D2665" s="9">
        <v>0</v>
      </c>
      <c r="E2665" s="38">
        <v>0</v>
      </c>
      <c r="F2665" s="38">
        <v>0</v>
      </c>
      <c r="G2665" s="38">
        <v>0</v>
      </c>
      <c r="H2665" s="38">
        <v>0</v>
      </c>
      <c r="I2665" s="38">
        <v>0</v>
      </c>
      <c r="J2665" s="38">
        <v>0</v>
      </c>
      <c r="K2665" s="38">
        <v>0</v>
      </c>
      <c r="L2665" s="38">
        <f t="shared" si="247"/>
        <v>0</v>
      </c>
      <c r="M2665">
        <f t="shared" si="248"/>
        <v>0</v>
      </c>
      <c r="N2665">
        <f t="shared" si="249"/>
        <v>0</v>
      </c>
      <c r="O2665">
        <f>0</f>
        <v>0</v>
      </c>
      <c r="P2665">
        <f t="shared" si="250"/>
        <v>0</v>
      </c>
      <c r="Q2665">
        <f t="shared" si="251"/>
        <v>0</v>
      </c>
    </row>
    <row r="2666" spans="1:17" x14ac:dyDescent="0.25">
      <c r="A2666" s="2" t="str">
        <f>Table1[[#This Row],[XNAME]]</f>
        <v>BF2H</v>
      </c>
      <c r="B2666" s="3">
        <f>IF(poli2!C2666=main!G2666, 0, poli2!C2666)</f>
        <v>0</v>
      </c>
      <c r="C2666" s="3">
        <f t="shared" si="246"/>
        <v>0</v>
      </c>
      <c r="D2666" s="9">
        <v>0</v>
      </c>
      <c r="E2666" s="38">
        <v>0</v>
      </c>
      <c r="F2666" s="38">
        <v>0</v>
      </c>
      <c r="G2666" s="38">
        <v>0</v>
      </c>
      <c r="H2666" s="38">
        <v>0</v>
      </c>
      <c r="I2666" s="38">
        <v>0</v>
      </c>
      <c r="J2666" s="38">
        <v>0</v>
      </c>
      <c r="K2666" s="38">
        <v>0</v>
      </c>
      <c r="L2666" s="38">
        <f t="shared" si="247"/>
        <v>0</v>
      </c>
      <c r="M2666">
        <f t="shared" si="248"/>
        <v>0</v>
      </c>
      <c r="N2666">
        <f t="shared" si="249"/>
        <v>0</v>
      </c>
      <c r="O2666">
        <f>0</f>
        <v>0</v>
      </c>
      <c r="P2666">
        <f t="shared" si="250"/>
        <v>0</v>
      </c>
      <c r="Q2666">
        <f t="shared" si="251"/>
        <v>0</v>
      </c>
    </row>
    <row r="2667" spans="1:17" x14ac:dyDescent="0.25">
      <c r="A2667" s="2" t="str">
        <f>Table1[[#This Row],[XNAME]]</f>
        <v>BFOH</v>
      </c>
      <c r="B2667" s="3">
        <f>IF(poli2!C2667=main!G2667, 0, poli2!C2667)</f>
        <v>0</v>
      </c>
      <c r="C2667" s="3">
        <f t="shared" si="246"/>
        <v>0</v>
      </c>
      <c r="D2667" s="9">
        <v>0</v>
      </c>
      <c r="E2667" s="38">
        <v>0</v>
      </c>
      <c r="F2667" s="38">
        <v>0</v>
      </c>
      <c r="G2667" s="38">
        <v>0</v>
      </c>
      <c r="H2667" s="38">
        <v>0</v>
      </c>
      <c r="I2667" s="38">
        <v>0</v>
      </c>
      <c r="J2667" s="38">
        <v>0</v>
      </c>
      <c r="K2667" s="38">
        <v>0</v>
      </c>
      <c r="L2667" s="38">
        <f t="shared" si="247"/>
        <v>0</v>
      </c>
      <c r="M2667">
        <f t="shared" si="248"/>
        <v>0</v>
      </c>
      <c r="N2667">
        <f t="shared" si="249"/>
        <v>0</v>
      </c>
      <c r="O2667">
        <f>0</f>
        <v>0</v>
      </c>
      <c r="P2667">
        <f t="shared" si="250"/>
        <v>0</v>
      </c>
      <c r="Q2667">
        <f t="shared" si="251"/>
        <v>0</v>
      </c>
    </row>
    <row r="2668" spans="1:17" x14ac:dyDescent="0.25">
      <c r="A2668" s="2" t="str">
        <f>Table1[[#This Row],[XNAME]]</f>
        <v>BFO2H2</v>
      </c>
      <c r="B2668" s="3">
        <f>IF(poli2!C2668=main!G2668, 0, poli2!C2668)</f>
        <v>0</v>
      </c>
      <c r="C2668" s="3">
        <f t="shared" si="246"/>
        <v>0</v>
      </c>
      <c r="D2668" s="9">
        <v>0</v>
      </c>
      <c r="E2668" s="38">
        <v>0</v>
      </c>
      <c r="F2668" s="38">
        <v>0</v>
      </c>
      <c r="G2668" s="38">
        <v>0</v>
      </c>
      <c r="H2668" s="38">
        <v>0</v>
      </c>
      <c r="I2668" s="38">
        <v>0</v>
      </c>
      <c r="J2668" s="38">
        <v>0</v>
      </c>
      <c r="K2668" s="38">
        <v>0</v>
      </c>
      <c r="L2668" s="38">
        <f t="shared" si="247"/>
        <v>0</v>
      </c>
      <c r="M2668">
        <f t="shared" si="248"/>
        <v>0</v>
      </c>
      <c r="N2668">
        <f t="shared" si="249"/>
        <v>0</v>
      </c>
      <c r="O2668">
        <f>0</f>
        <v>0</v>
      </c>
      <c r="P2668">
        <f t="shared" si="250"/>
        <v>0</v>
      </c>
      <c r="Q2668">
        <f t="shared" si="251"/>
        <v>0</v>
      </c>
    </row>
    <row r="2669" spans="1:17" x14ac:dyDescent="0.25">
      <c r="A2669" s="2" t="str">
        <f>Table1[[#This Row],[XNAME]]</f>
        <v>BF2OH</v>
      </c>
      <c r="B2669" s="3">
        <f>IF(poli2!C2669=main!G2669, 0, poli2!C2669)</f>
        <v>0</v>
      </c>
      <c r="C2669" s="3">
        <f t="shared" si="246"/>
        <v>0</v>
      </c>
      <c r="D2669" s="9">
        <v>0</v>
      </c>
      <c r="E2669" s="38">
        <v>0</v>
      </c>
      <c r="F2669" s="38">
        <v>0</v>
      </c>
      <c r="G2669" s="38">
        <v>0</v>
      </c>
      <c r="H2669" s="38">
        <v>0</v>
      </c>
      <c r="I2669" s="38">
        <v>0</v>
      </c>
      <c r="J2669" s="38">
        <v>0</v>
      </c>
      <c r="K2669" s="38">
        <v>0</v>
      </c>
      <c r="L2669" s="38">
        <f t="shared" si="247"/>
        <v>0</v>
      </c>
      <c r="M2669">
        <f t="shared" si="248"/>
        <v>0</v>
      </c>
      <c r="N2669">
        <f t="shared" si="249"/>
        <v>0</v>
      </c>
      <c r="O2669">
        <f>0</f>
        <v>0</v>
      </c>
      <c r="P2669">
        <f t="shared" si="250"/>
        <v>0</v>
      </c>
      <c r="Q2669">
        <f t="shared" si="251"/>
        <v>0</v>
      </c>
    </row>
    <row r="2670" spans="1:17" x14ac:dyDescent="0.25">
      <c r="A2670" s="2" t="str">
        <f>Table1[[#This Row],[XNAME]]</f>
        <v>BFO</v>
      </c>
      <c r="B2670" s="3">
        <f>IF(poli2!C2670=main!G2670, 0, poli2!C2670)</f>
        <v>0</v>
      </c>
      <c r="C2670" s="3">
        <f t="shared" si="246"/>
        <v>0</v>
      </c>
      <c r="D2670" s="9">
        <v>0</v>
      </c>
      <c r="E2670" s="38">
        <v>0</v>
      </c>
      <c r="F2670" s="38">
        <v>0</v>
      </c>
      <c r="G2670" s="38">
        <v>0</v>
      </c>
      <c r="H2670" s="38">
        <v>0</v>
      </c>
      <c r="I2670" s="38">
        <v>0</v>
      </c>
      <c r="J2670" s="38">
        <v>0</v>
      </c>
      <c r="K2670" s="38">
        <v>0</v>
      </c>
      <c r="L2670" s="38">
        <f t="shared" si="247"/>
        <v>0</v>
      </c>
      <c r="M2670">
        <f t="shared" si="248"/>
        <v>0</v>
      </c>
      <c r="N2670">
        <f t="shared" si="249"/>
        <v>0</v>
      </c>
      <c r="O2670">
        <f>0</f>
        <v>0</v>
      </c>
      <c r="P2670">
        <f t="shared" si="250"/>
        <v>0</v>
      </c>
      <c r="Q2670">
        <f t="shared" si="251"/>
        <v>0</v>
      </c>
    </row>
    <row r="2671" spans="1:17" x14ac:dyDescent="0.25">
      <c r="A2671" s="2" t="str">
        <f>Table1[[#This Row],[XNAME]]</f>
        <v>BF2O</v>
      </c>
      <c r="B2671" s="3">
        <f>IF(poli2!C2671=main!G2671, 0, poli2!C2671)</f>
        <v>0</v>
      </c>
      <c r="C2671" s="3">
        <f t="shared" si="246"/>
        <v>0</v>
      </c>
      <c r="D2671" s="9">
        <v>0</v>
      </c>
      <c r="E2671" s="38">
        <v>0</v>
      </c>
      <c r="F2671" s="38">
        <v>0</v>
      </c>
      <c r="G2671" s="38">
        <v>0</v>
      </c>
      <c r="H2671" s="38">
        <v>0</v>
      </c>
      <c r="I2671" s="38">
        <v>0</v>
      </c>
      <c r="J2671" s="38">
        <v>0</v>
      </c>
      <c r="K2671" s="38">
        <v>0</v>
      </c>
      <c r="L2671" s="38">
        <f t="shared" si="247"/>
        <v>0</v>
      </c>
      <c r="M2671">
        <f t="shared" si="248"/>
        <v>0</v>
      </c>
      <c r="N2671">
        <f t="shared" si="249"/>
        <v>0</v>
      </c>
      <c r="O2671">
        <f>0</f>
        <v>0</v>
      </c>
      <c r="P2671">
        <f t="shared" si="250"/>
        <v>0</v>
      </c>
      <c r="Q2671">
        <f t="shared" si="251"/>
        <v>0</v>
      </c>
    </row>
    <row r="2672" spans="1:17" x14ac:dyDescent="0.25">
      <c r="A2672" s="2" t="str">
        <f>Table1[[#This Row],[XNAME]]</f>
        <v>B3F3O3</v>
      </c>
      <c r="B2672" s="3">
        <f>IF(poli2!C2672=main!G2672, 0, poli2!C2672)</f>
        <v>0</v>
      </c>
      <c r="C2672" s="3">
        <f t="shared" si="246"/>
        <v>0</v>
      </c>
      <c r="D2672" s="9">
        <v>0</v>
      </c>
      <c r="E2672" s="38">
        <v>0</v>
      </c>
      <c r="F2672" s="38">
        <v>0</v>
      </c>
      <c r="G2672" s="38">
        <v>0</v>
      </c>
      <c r="H2672" s="38">
        <v>0</v>
      </c>
      <c r="I2672" s="38">
        <v>0</v>
      </c>
      <c r="J2672" s="38">
        <v>0</v>
      </c>
      <c r="K2672" s="38">
        <v>0</v>
      </c>
      <c r="L2672" s="38">
        <f t="shared" si="247"/>
        <v>0</v>
      </c>
      <c r="M2672">
        <f t="shared" si="248"/>
        <v>0</v>
      </c>
      <c r="N2672">
        <f t="shared" si="249"/>
        <v>0</v>
      </c>
      <c r="O2672">
        <f>0</f>
        <v>0</v>
      </c>
      <c r="P2672">
        <f t="shared" si="250"/>
        <v>0</v>
      </c>
      <c r="Q2672">
        <f t="shared" si="251"/>
        <v>0</v>
      </c>
    </row>
    <row r="2673" spans="1:17" x14ac:dyDescent="0.25">
      <c r="A2673" s="2" t="str">
        <f>Table1[[#This Row],[XNAME]]</f>
        <v>BH</v>
      </c>
      <c r="B2673" s="3">
        <f>IF(poli2!C2673=main!G2673, 0, poli2!C2673)</f>
        <v>0</v>
      </c>
      <c r="C2673" s="3">
        <f t="shared" si="246"/>
        <v>0</v>
      </c>
      <c r="D2673" s="9">
        <v>0</v>
      </c>
      <c r="E2673" s="38">
        <v>0</v>
      </c>
      <c r="F2673" s="38">
        <v>0</v>
      </c>
      <c r="G2673" s="38">
        <v>0</v>
      </c>
      <c r="H2673" s="38">
        <v>0</v>
      </c>
      <c r="I2673" s="38">
        <v>0</v>
      </c>
      <c r="J2673" s="38">
        <v>0</v>
      </c>
      <c r="K2673" s="38">
        <v>0</v>
      </c>
      <c r="L2673" s="38">
        <f t="shared" si="247"/>
        <v>0</v>
      </c>
      <c r="M2673">
        <f t="shared" si="248"/>
        <v>0</v>
      </c>
      <c r="N2673">
        <f t="shared" si="249"/>
        <v>0</v>
      </c>
      <c r="O2673">
        <f>0</f>
        <v>0</v>
      </c>
      <c r="P2673">
        <f t="shared" si="250"/>
        <v>0</v>
      </c>
      <c r="Q2673">
        <f t="shared" si="251"/>
        <v>0</v>
      </c>
    </row>
    <row r="2674" spans="1:17" x14ac:dyDescent="0.25">
      <c r="A2674" s="2" t="str">
        <f>Table1[[#This Row],[XNAME]]</f>
        <v>BH2</v>
      </c>
      <c r="B2674" s="3">
        <f>IF(poli2!C2674=main!G2674, 0, poli2!C2674)</f>
        <v>0</v>
      </c>
      <c r="C2674" s="3">
        <f t="shared" si="246"/>
        <v>0</v>
      </c>
      <c r="D2674" s="9">
        <v>0</v>
      </c>
      <c r="E2674" s="38">
        <v>0</v>
      </c>
      <c r="F2674" s="38">
        <v>0</v>
      </c>
      <c r="G2674" s="38">
        <v>0</v>
      </c>
      <c r="H2674" s="38">
        <v>0</v>
      </c>
      <c r="I2674" s="38">
        <v>0</v>
      </c>
      <c r="J2674" s="38">
        <v>0</v>
      </c>
      <c r="K2674" s="38">
        <v>0</v>
      </c>
      <c r="L2674" s="38">
        <f t="shared" si="247"/>
        <v>0</v>
      </c>
      <c r="M2674">
        <f t="shared" si="248"/>
        <v>0</v>
      </c>
      <c r="N2674">
        <f t="shared" si="249"/>
        <v>0</v>
      </c>
      <c r="O2674">
        <f>0</f>
        <v>0</v>
      </c>
      <c r="P2674">
        <f t="shared" si="250"/>
        <v>0</v>
      </c>
      <c r="Q2674">
        <f t="shared" si="251"/>
        <v>0</v>
      </c>
    </row>
    <row r="2675" spans="1:17" x14ac:dyDescent="0.25">
      <c r="A2675" s="2" t="str">
        <f>Table1[[#This Row],[XNAME]]</f>
        <v>BH3</v>
      </c>
      <c r="B2675" s="3">
        <f>IF(poli2!C2675=main!G2675, 0, poli2!C2675)</f>
        <v>0</v>
      </c>
      <c r="C2675" s="3">
        <f t="shared" si="246"/>
        <v>0</v>
      </c>
      <c r="D2675" s="9">
        <v>0</v>
      </c>
      <c r="E2675" s="38">
        <v>0</v>
      </c>
      <c r="F2675" s="38">
        <v>0</v>
      </c>
      <c r="G2675" s="38">
        <v>0</v>
      </c>
      <c r="H2675" s="38">
        <v>0</v>
      </c>
      <c r="I2675" s="38">
        <v>0</v>
      </c>
      <c r="J2675" s="38">
        <v>0</v>
      </c>
      <c r="K2675" s="38">
        <v>0</v>
      </c>
      <c r="L2675" s="38">
        <f t="shared" si="247"/>
        <v>0</v>
      </c>
      <c r="M2675">
        <f t="shared" si="248"/>
        <v>0</v>
      </c>
      <c r="N2675">
        <f t="shared" si="249"/>
        <v>0</v>
      </c>
      <c r="O2675">
        <f>0</f>
        <v>0</v>
      </c>
      <c r="P2675">
        <f t="shared" si="250"/>
        <v>0</v>
      </c>
      <c r="Q2675">
        <f t="shared" si="251"/>
        <v>0</v>
      </c>
    </row>
    <row r="2676" spans="1:17" x14ac:dyDescent="0.25">
      <c r="A2676" s="2" t="str">
        <f>Table1[[#This Row],[XNAME]]</f>
        <v>B2H6</v>
      </c>
      <c r="B2676" s="3">
        <f>IF(poli2!C2676=main!G2676, 0, poli2!C2676)</f>
        <v>0</v>
      </c>
      <c r="C2676" s="3">
        <f t="shared" si="246"/>
        <v>0</v>
      </c>
      <c r="D2676" s="9">
        <v>0</v>
      </c>
      <c r="E2676" s="38">
        <v>0</v>
      </c>
      <c r="F2676" s="38">
        <v>0</v>
      </c>
      <c r="G2676" s="38">
        <v>0</v>
      </c>
      <c r="H2676" s="38">
        <v>0</v>
      </c>
      <c r="I2676" s="38">
        <v>0</v>
      </c>
      <c r="J2676" s="38">
        <v>0</v>
      </c>
      <c r="K2676" s="38">
        <v>0</v>
      </c>
      <c r="L2676" s="38">
        <f t="shared" si="247"/>
        <v>0</v>
      </c>
      <c r="M2676">
        <f t="shared" si="248"/>
        <v>0</v>
      </c>
      <c r="N2676">
        <f t="shared" si="249"/>
        <v>0</v>
      </c>
      <c r="O2676">
        <f>0</f>
        <v>0</v>
      </c>
      <c r="P2676">
        <f t="shared" si="250"/>
        <v>0</v>
      </c>
      <c r="Q2676">
        <f t="shared" si="251"/>
        <v>0</v>
      </c>
    </row>
    <row r="2677" spans="1:17" x14ac:dyDescent="0.25">
      <c r="A2677" s="2" t="str">
        <f>Table1[[#This Row],[XNAME]]</f>
        <v>NBH6</v>
      </c>
      <c r="B2677" s="3">
        <f>IF(poli2!C2677=main!G2677, 0, poli2!C2677)</f>
        <v>0</v>
      </c>
      <c r="C2677" s="3">
        <f t="shared" si="246"/>
        <v>0</v>
      </c>
      <c r="D2677" s="9">
        <v>0</v>
      </c>
      <c r="E2677" s="38">
        <v>0</v>
      </c>
      <c r="F2677" s="38">
        <v>0</v>
      </c>
      <c r="G2677" s="38">
        <v>0</v>
      </c>
      <c r="H2677" s="38">
        <v>0</v>
      </c>
      <c r="I2677" s="38">
        <v>0</v>
      </c>
      <c r="J2677" s="38">
        <v>0</v>
      </c>
      <c r="K2677" s="38">
        <v>0</v>
      </c>
      <c r="L2677" s="38">
        <f t="shared" si="247"/>
        <v>0</v>
      </c>
      <c r="M2677">
        <f t="shared" si="248"/>
        <v>0</v>
      </c>
      <c r="N2677">
        <f t="shared" si="249"/>
        <v>0</v>
      </c>
      <c r="O2677">
        <f>0</f>
        <v>0</v>
      </c>
      <c r="P2677">
        <f t="shared" si="250"/>
        <v>0</v>
      </c>
      <c r="Q2677">
        <f t="shared" si="251"/>
        <v>0</v>
      </c>
    </row>
    <row r="2678" spans="1:17" x14ac:dyDescent="0.25">
      <c r="A2678" s="2" t="str">
        <f>Table1[[#This Row],[XNAME]]</f>
        <v>N3B3H6</v>
      </c>
      <c r="B2678" s="3">
        <f>IF(poli2!C2678=main!G2678, 0, poli2!C2678)</f>
        <v>0</v>
      </c>
      <c r="C2678" s="3">
        <f t="shared" si="246"/>
        <v>0</v>
      </c>
      <c r="D2678" s="9">
        <v>0</v>
      </c>
      <c r="E2678" s="38">
        <v>0</v>
      </c>
      <c r="F2678" s="38">
        <v>0</v>
      </c>
      <c r="G2678" s="38">
        <v>0</v>
      </c>
      <c r="H2678" s="38">
        <v>0</v>
      </c>
      <c r="I2678" s="38">
        <v>0</v>
      </c>
      <c r="J2678" s="38">
        <v>0</v>
      </c>
      <c r="K2678" s="38">
        <v>0</v>
      </c>
      <c r="L2678" s="38">
        <f t="shared" si="247"/>
        <v>0</v>
      </c>
      <c r="M2678">
        <f t="shared" si="248"/>
        <v>0</v>
      </c>
      <c r="N2678">
        <f t="shared" si="249"/>
        <v>0</v>
      </c>
      <c r="O2678">
        <f>0</f>
        <v>0</v>
      </c>
      <c r="P2678">
        <f t="shared" si="250"/>
        <v>0</v>
      </c>
      <c r="Q2678">
        <f t="shared" si="251"/>
        <v>0</v>
      </c>
    </row>
    <row r="2679" spans="1:17" x14ac:dyDescent="0.25">
      <c r="A2679" s="2" t="str">
        <f>Table1[[#This Row],[XNAME]]</f>
        <v>BOH</v>
      </c>
      <c r="B2679" s="3">
        <f>IF(poli2!C2679=main!G2679, 0, poli2!C2679)</f>
        <v>0</v>
      </c>
      <c r="C2679" s="3">
        <f t="shared" si="246"/>
        <v>0</v>
      </c>
      <c r="D2679" s="9">
        <v>0</v>
      </c>
      <c r="E2679" s="38">
        <v>0</v>
      </c>
      <c r="F2679" s="38">
        <v>0</v>
      </c>
      <c r="G2679" s="38">
        <v>0</v>
      </c>
      <c r="H2679" s="38">
        <v>0</v>
      </c>
      <c r="I2679" s="38">
        <v>0</v>
      </c>
      <c r="J2679" s="38">
        <v>0</v>
      </c>
      <c r="K2679" s="38">
        <v>0</v>
      </c>
      <c r="L2679" s="38">
        <f t="shared" si="247"/>
        <v>0</v>
      </c>
      <c r="M2679">
        <f t="shared" si="248"/>
        <v>0</v>
      </c>
      <c r="N2679">
        <f t="shared" si="249"/>
        <v>0</v>
      </c>
      <c r="O2679">
        <f>0</f>
        <v>0</v>
      </c>
      <c r="P2679">
        <f t="shared" si="250"/>
        <v>0</v>
      </c>
      <c r="Q2679">
        <f t="shared" si="251"/>
        <v>0</v>
      </c>
    </row>
    <row r="2680" spans="1:17" x14ac:dyDescent="0.25">
      <c r="A2680" s="2" t="str">
        <f>Table1[[#This Row],[XNAME]]</f>
        <v>BOH</v>
      </c>
      <c r="B2680" s="3">
        <f>IF(poli2!C2680=main!G2680, 0, poli2!C2680)</f>
        <v>0</v>
      </c>
      <c r="C2680" s="3">
        <f t="shared" si="246"/>
        <v>0</v>
      </c>
      <c r="D2680" s="9">
        <v>0</v>
      </c>
      <c r="E2680" s="38">
        <v>0</v>
      </c>
      <c r="F2680" s="38">
        <v>0</v>
      </c>
      <c r="G2680" s="38">
        <v>0</v>
      </c>
      <c r="H2680" s="38">
        <v>0</v>
      </c>
      <c r="I2680" s="38">
        <v>0</v>
      </c>
      <c r="J2680" s="38">
        <v>0</v>
      </c>
      <c r="K2680" s="38">
        <v>0</v>
      </c>
      <c r="L2680" s="38">
        <f t="shared" si="247"/>
        <v>0</v>
      </c>
      <c r="M2680">
        <f t="shared" si="248"/>
        <v>0</v>
      </c>
      <c r="N2680">
        <f t="shared" si="249"/>
        <v>0</v>
      </c>
      <c r="O2680">
        <f>0</f>
        <v>0</v>
      </c>
      <c r="P2680">
        <f t="shared" si="250"/>
        <v>0</v>
      </c>
      <c r="Q2680">
        <f t="shared" si="251"/>
        <v>0</v>
      </c>
    </row>
    <row r="2681" spans="1:17" x14ac:dyDescent="0.25">
      <c r="A2681" s="2" t="str">
        <f>Table1[[#This Row],[XNAME]]</f>
        <v>BO2H</v>
      </c>
      <c r="B2681" s="3">
        <f>IF(poli2!C2681=main!G2681, 0, poli2!C2681)</f>
        <v>0</v>
      </c>
      <c r="C2681" s="3">
        <f t="shared" si="246"/>
        <v>0</v>
      </c>
      <c r="D2681" s="9">
        <v>0</v>
      </c>
      <c r="E2681" s="38">
        <v>0</v>
      </c>
      <c r="F2681" s="38">
        <v>0</v>
      </c>
      <c r="G2681" s="38">
        <v>0</v>
      </c>
      <c r="H2681" s="38">
        <v>0</v>
      </c>
      <c r="I2681" s="38">
        <v>0</v>
      </c>
      <c r="J2681" s="38">
        <v>0</v>
      </c>
      <c r="K2681" s="38">
        <v>0</v>
      </c>
      <c r="L2681" s="38">
        <f t="shared" si="247"/>
        <v>0</v>
      </c>
      <c r="M2681">
        <f t="shared" si="248"/>
        <v>0</v>
      </c>
      <c r="N2681">
        <f t="shared" si="249"/>
        <v>0</v>
      </c>
      <c r="O2681">
        <f>0</f>
        <v>0</v>
      </c>
      <c r="P2681">
        <f t="shared" si="250"/>
        <v>0</v>
      </c>
      <c r="Q2681">
        <f t="shared" si="251"/>
        <v>0</v>
      </c>
    </row>
    <row r="2682" spans="1:17" x14ac:dyDescent="0.25">
      <c r="A2682" s="2" t="str">
        <f>Table1[[#This Row],[XNAME]]</f>
        <v>BO2H</v>
      </c>
      <c r="B2682" s="3">
        <f>IF(poli2!C2682=main!G2682, 0, poli2!C2682)</f>
        <v>0</v>
      </c>
      <c r="C2682" s="3">
        <f t="shared" si="246"/>
        <v>0</v>
      </c>
      <c r="D2682" s="9">
        <v>0</v>
      </c>
      <c r="E2682" s="38">
        <v>0</v>
      </c>
      <c r="F2682" s="38">
        <v>0</v>
      </c>
      <c r="G2682" s="38">
        <v>0</v>
      </c>
      <c r="H2682" s="38">
        <v>0</v>
      </c>
      <c r="I2682" s="38">
        <v>0</v>
      </c>
      <c r="J2682" s="38">
        <v>0</v>
      </c>
      <c r="K2682" s="38">
        <v>0</v>
      </c>
      <c r="L2682" s="38">
        <f t="shared" si="247"/>
        <v>0</v>
      </c>
      <c r="M2682">
        <f t="shared" si="248"/>
        <v>0</v>
      </c>
      <c r="N2682">
        <f t="shared" si="249"/>
        <v>0</v>
      </c>
      <c r="O2682">
        <f>0</f>
        <v>0</v>
      </c>
      <c r="P2682">
        <f t="shared" si="250"/>
        <v>0</v>
      </c>
      <c r="Q2682">
        <f t="shared" si="251"/>
        <v>0</v>
      </c>
    </row>
    <row r="2683" spans="1:17" x14ac:dyDescent="0.25">
      <c r="A2683" s="2" t="str">
        <f>Table1[[#This Row],[XNAME]]</f>
        <v>BO2H</v>
      </c>
      <c r="B2683" s="3">
        <f>IF(poli2!C2683=main!G2683, 0, poli2!C2683)</f>
        <v>0</v>
      </c>
      <c r="C2683" s="3">
        <f t="shared" si="246"/>
        <v>0</v>
      </c>
      <c r="D2683" s="9">
        <v>0</v>
      </c>
      <c r="E2683" s="38">
        <v>0</v>
      </c>
      <c r="F2683" s="38">
        <v>0</v>
      </c>
      <c r="G2683" s="38">
        <v>0</v>
      </c>
      <c r="H2683" s="38">
        <v>0</v>
      </c>
      <c r="I2683" s="38">
        <v>0</v>
      </c>
      <c r="J2683" s="38">
        <v>0</v>
      </c>
      <c r="K2683" s="38">
        <v>0</v>
      </c>
      <c r="L2683" s="38">
        <f t="shared" si="247"/>
        <v>0</v>
      </c>
      <c r="M2683">
        <f t="shared" si="248"/>
        <v>0</v>
      </c>
      <c r="N2683">
        <f t="shared" si="249"/>
        <v>0</v>
      </c>
      <c r="O2683">
        <f>0</f>
        <v>0</v>
      </c>
      <c r="P2683">
        <f t="shared" si="250"/>
        <v>0</v>
      </c>
      <c r="Q2683">
        <f t="shared" si="251"/>
        <v>0</v>
      </c>
    </row>
    <row r="2684" spans="1:17" x14ac:dyDescent="0.25">
      <c r="A2684" s="2" t="str">
        <f>Table1[[#This Row],[XNAME]]</f>
        <v>BOH2</v>
      </c>
      <c r="B2684" s="3">
        <f>IF(poli2!C2684=main!G2684, 0, poli2!C2684)</f>
        <v>0</v>
      </c>
      <c r="C2684" s="3">
        <f t="shared" si="246"/>
        <v>0</v>
      </c>
      <c r="D2684" s="9">
        <v>0</v>
      </c>
      <c r="E2684" s="38">
        <v>0</v>
      </c>
      <c r="F2684" s="38">
        <v>0</v>
      </c>
      <c r="G2684" s="38">
        <v>0</v>
      </c>
      <c r="H2684" s="38">
        <v>0</v>
      </c>
      <c r="I2684" s="38">
        <v>0</v>
      </c>
      <c r="J2684" s="38">
        <v>0</v>
      </c>
      <c r="K2684" s="38">
        <v>0</v>
      </c>
      <c r="L2684" s="38">
        <f t="shared" si="247"/>
        <v>0</v>
      </c>
      <c r="M2684">
        <f t="shared" si="248"/>
        <v>0</v>
      </c>
      <c r="N2684">
        <f t="shared" si="249"/>
        <v>0</v>
      </c>
      <c r="O2684">
        <f>0</f>
        <v>0</v>
      </c>
      <c r="P2684">
        <f t="shared" si="250"/>
        <v>0</v>
      </c>
      <c r="Q2684">
        <f t="shared" si="251"/>
        <v>0</v>
      </c>
    </row>
    <row r="2685" spans="1:17" x14ac:dyDescent="0.25">
      <c r="A2685" s="2" t="str">
        <f>Table1[[#This Row],[XNAME]]</f>
        <v>BO2H2</v>
      </c>
      <c r="B2685" s="3">
        <f>IF(poli2!C2685=main!G2685, 0, poli2!C2685)</f>
        <v>0</v>
      </c>
      <c r="C2685" s="3">
        <f t="shared" si="246"/>
        <v>0</v>
      </c>
      <c r="D2685" s="9">
        <v>0</v>
      </c>
      <c r="E2685" s="38">
        <v>0</v>
      </c>
      <c r="F2685" s="38">
        <v>0</v>
      </c>
      <c r="G2685" s="38">
        <v>0</v>
      </c>
      <c r="H2685" s="38">
        <v>0</v>
      </c>
      <c r="I2685" s="38">
        <v>0</v>
      </c>
      <c r="J2685" s="38">
        <v>0</v>
      </c>
      <c r="K2685" s="38">
        <v>0</v>
      </c>
      <c r="L2685" s="38">
        <f t="shared" si="247"/>
        <v>0</v>
      </c>
      <c r="M2685">
        <f t="shared" si="248"/>
        <v>0</v>
      </c>
      <c r="N2685">
        <f t="shared" si="249"/>
        <v>0</v>
      </c>
      <c r="O2685">
        <f>0</f>
        <v>0</v>
      </c>
      <c r="P2685">
        <f t="shared" si="250"/>
        <v>0</v>
      </c>
      <c r="Q2685">
        <f t="shared" si="251"/>
        <v>0</v>
      </c>
    </row>
    <row r="2686" spans="1:17" x14ac:dyDescent="0.25">
      <c r="A2686" s="2" t="str">
        <f>Table1[[#This Row],[XNAME]]</f>
        <v>BOH3</v>
      </c>
      <c r="B2686" s="3">
        <f>IF(poli2!C2686=main!G2686, 0, poli2!C2686)</f>
        <v>0</v>
      </c>
      <c r="C2686" s="3">
        <f t="shared" si="246"/>
        <v>0</v>
      </c>
      <c r="D2686" s="9">
        <v>0</v>
      </c>
      <c r="E2686" s="38">
        <v>0</v>
      </c>
      <c r="F2686" s="38">
        <v>0</v>
      </c>
      <c r="G2686" s="38">
        <v>0</v>
      </c>
      <c r="H2686" s="38">
        <v>0</v>
      </c>
      <c r="I2686" s="38">
        <v>0</v>
      </c>
      <c r="J2686" s="38">
        <v>0</v>
      </c>
      <c r="K2686" s="38">
        <v>0</v>
      </c>
      <c r="L2686" s="38">
        <f t="shared" si="247"/>
        <v>0</v>
      </c>
      <c r="M2686">
        <f t="shared" si="248"/>
        <v>0</v>
      </c>
      <c r="N2686">
        <f t="shared" si="249"/>
        <v>0</v>
      </c>
      <c r="O2686">
        <f>0</f>
        <v>0</v>
      </c>
      <c r="P2686">
        <f t="shared" si="250"/>
        <v>0</v>
      </c>
      <c r="Q2686">
        <f t="shared" si="251"/>
        <v>0</v>
      </c>
    </row>
    <row r="2687" spans="1:17" x14ac:dyDescent="0.25">
      <c r="A2687" s="2" t="str">
        <f>Table1[[#This Row],[XNAME]]</f>
        <v>BO2H3</v>
      </c>
      <c r="B2687" s="3">
        <f>IF(poli2!C2687=main!G2687, 0, poli2!C2687)</f>
        <v>0</v>
      </c>
      <c r="C2687" s="3">
        <f t="shared" si="246"/>
        <v>0</v>
      </c>
      <c r="D2687" s="9">
        <v>0</v>
      </c>
      <c r="E2687" s="38">
        <v>0</v>
      </c>
      <c r="F2687" s="38">
        <v>0</v>
      </c>
      <c r="G2687" s="38">
        <v>0</v>
      </c>
      <c r="H2687" s="38">
        <v>0</v>
      </c>
      <c r="I2687" s="38">
        <v>0</v>
      </c>
      <c r="J2687" s="38">
        <v>0</v>
      </c>
      <c r="K2687" s="38">
        <v>0</v>
      </c>
      <c r="L2687" s="38">
        <f t="shared" si="247"/>
        <v>0</v>
      </c>
      <c r="M2687">
        <f t="shared" si="248"/>
        <v>0</v>
      </c>
      <c r="N2687">
        <f t="shared" si="249"/>
        <v>0</v>
      </c>
      <c r="O2687">
        <f>0</f>
        <v>0</v>
      </c>
      <c r="P2687">
        <f t="shared" si="250"/>
        <v>0</v>
      </c>
      <c r="Q2687">
        <f t="shared" si="251"/>
        <v>0</v>
      </c>
    </row>
    <row r="2688" spans="1:17" x14ac:dyDescent="0.25">
      <c r="A2688" s="2" t="str">
        <f>Table1[[#This Row],[XNAME]]</f>
        <v>BO3H3</v>
      </c>
      <c r="B2688" s="3">
        <f>IF(poli2!C2688=main!G2688, 0, poli2!C2688)</f>
        <v>0</v>
      </c>
      <c r="C2688" s="3">
        <f t="shared" si="246"/>
        <v>0</v>
      </c>
      <c r="D2688" s="9">
        <v>0</v>
      </c>
      <c r="E2688" s="38">
        <v>0</v>
      </c>
      <c r="F2688" s="38">
        <v>0</v>
      </c>
      <c r="G2688" s="38">
        <v>0</v>
      </c>
      <c r="H2688" s="38">
        <v>0</v>
      </c>
      <c r="I2688" s="38">
        <v>0</v>
      </c>
      <c r="J2688" s="38">
        <v>0</v>
      </c>
      <c r="K2688" s="38">
        <v>0</v>
      </c>
      <c r="L2688" s="38">
        <f t="shared" si="247"/>
        <v>0</v>
      </c>
      <c r="M2688">
        <f t="shared" si="248"/>
        <v>0</v>
      </c>
      <c r="N2688">
        <f t="shared" si="249"/>
        <v>0</v>
      </c>
      <c r="O2688">
        <f>0</f>
        <v>0</v>
      </c>
      <c r="P2688">
        <f t="shared" si="250"/>
        <v>0</v>
      </c>
      <c r="Q2688">
        <f t="shared" si="251"/>
        <v>0</v>
      </c>
    </row>
    <row r="2689" spans="1:17" x14ac:dyDescent="0.25">
      <c r="A2689" s="2" t="str">
        <f>Table1[[#This Row],[XNAME]]</f>
        <v>BO3H3</v>
      </c>
      <c r="B2689" s="3">
        <f>IF(poli2!C2689=main!G2689, 0, poli2!C2689)</f>
        <v>0</v>
      </c>
      <c r="C2689" s="3">
        <f t="shared" si="246"/>
        <v>0</v>
      </c>
      <c r="D2689" s="9">
        <v>0</v>
      </c>
      <c r="E2689" s="38">
        <v>0</v>
      </c>
      <c r="F2689" s="38">
        <v>0</v>
      </c>
      <c r="G2689" s="38">
        <v>0</v>
      </c>
      <c r="H2689" s="38">
        <v>0</v>
      </c>
      <c r="I2689" s="38">
        <v>0</v>
      </c>
      <c r="J2689" s="38">
        <v>0</v>
      </c>
      <c r="K2689" s="38">
        <v>0</v>
      </c>
      <c r="L2689" s="38">
        <f t="shared" si="247"/>
        <v>0</v>
      </c>
      <c r="M2689">
        <f t="shared" si="248"/>
        <v>0</v>
      </c>
      <c r="N2689">
        <f t="shared" si="249"/>
        <v>0</v>
      </c>
      <c r="O2689">
        <f>0</f>
        <v>0</v>
      </c>
      <c r="P2689">
        <f t="shared" si="250"/>
        <v>0</v>
      </c>
      <c r="Q2689">
        <f t="shared" si="251"/>
        <v>0</v>
      </c>
    </row>
    <row r="2690" spans="1:17" x14ac:dyDescent="0.25">
      <c r="A2690" s="2" t="str">
        <f>Table1[[#This Row],[XNAME]]</f>
        <v>BO3H3</v>
      </c>
      <c r="B2690" s="3">
        <f>IF(poli2!C2690=main!G2690, 0, poli2!C2690)</f>
        <v>0</v>
      </c>
      <c r="C2690" s="3">
        <f t="shared" si="246"/>
        <v>0</v>
      </c>
      <c r="D2690" s="9">
        <v>0</v>
      </c>
      <c r="E2690" s="38">
        <v>0</v>
      </c>
      <c r="F2690" s="38">
        <v>0</v>
      </c>
      <c r="G2690" s="38">
        <v>0</v>
      </c>
      <c r="H2690" s="38">
        <v>0</v>
      </c>
      <c r="I2690" s="38">
        <v>0</v>
      </c>
      <c r="J2690" s="38">
        <v>0</v>
      </c>
      <c r="K2690" s="38">
        <v>0</v>
      </c>
      <c r="L2690" s="38">
        <f t="shared" si="247"/>
        <v>0</v>
      </c>
      <c r="M2690">
        <f t="shared" si="248"/>
        <v>0</v>
      </c>
      <c r="N2690">
        <f t="shared" si="249"/>
        <v>0</v>
      </c>
      <c r="O2690">
        <f>0</f>
        <v>0</v>
      </c>
      <c r="P2690">
        <f t="shared" si="250"/>
        <v>0</v>
      </c>
      <c r="Q2690">
        <f t="shared" si="251"/>
        <v>0</v>
      </c>
    </row>
    <row r="2691" spans="1:17" x14ac:dyDescent="0.25">
      <c r="A2691" s="2" t="str">
        <f>Table1[[#This Row],[XNAME]]</f>
        <v>B3O3H3</v>
      </c>
      <c r="B2691" s="3">
        <f>IF(poli2!C2691=main!G2691, 0, poli2!C2691)</f>
        <v>0</v>
      </c>
      <c r="C2691" s="3">
        <f t="shared" ref="C2691:C2754" si="252">IF(D2691=0, 0,D2691)</f>
        <v>0</v>
      </c>
      <c r="D2691" s="9">
        <v>0</v>
      </c>
      <c r="E2691" s="38">
        <v>0</v>
      </c>
      <c r="F2691" s="38">
        <v>0</v>
      </c>
      <c r="G2691" s="38">
        <v>0</v>
      </c>
      <c r="H2691" s="38">
        <v>0</v>
      </c>
      <c r="I2691" s="38">
        <v>0</v>
      </c>
      <c r="J2691" s="38">
        <v>0</v>
      </c>
      <c r="K2691" s="38">
        <v>0</v>
      </c>
      <c r="L2691" s="38">
        <f t="shared" ref="L2691:L2754" si="253">F2691</f>
        <v>0</v>
      </c>
      <c r="M2691">
        <f t="shared" ref="M2691:M2754" si="254">2*I2691/10000</f>
        <v>0</v>
      </c>
      <c r="N2691">
        <f t="shared" ref="N2691:N2754" si="255">2*G2691*(10000)^2</f>
        <v>0</v>
      </c>
      <c r="O2691">
        <f>0</f>
        <v>0</v>
      </c>
      <c r="P2691">
        <f t="shared" ref="P2691:P2754" si="256">6*J2691/(10000)^2</f>
        <v>0</v>
      </c>
      <c r="Q2691">
        <f t="shared" ref="Q2691:Q2754" si="257">12*K2691/(10000)^3</f>
        <v>0</v>
      </c>
    </row>
    <row r="2692" spans="1:17" x14ac:dyDescent="0.25">
      <c r="A2692" s="2" t="str">
        <f>Table1[[#This Row],[XNAME]]</f>
        <v>B3O6H3</v>
      </c>
      <c r="B2692" s="3">
        <f>IF(poli2!C2692=main!G2692, 0, poli2!C2692)</f>
        <v>0</v>
      </c>
      <c r="C2692" s="3">
        <f t="shared" si="252"/>
        <v>0</v>
      </c>
      <c r="D2692" s="9">
        <v>0</v>
      </c>
      <c r="E2692" s="38">
        <v>0</v>
      </c>
      <c r="F2692" s="38">
        <v>0</v>
      </c>
      <c r="G2692" s="38">
        <v>0</v>
      </c>
      <c r="H2692" s="38">
        <v>0</v>
      </c>
      <c r="I2692" s="38">
        <v>0</v>
      </c>
      <c r="J2692" s="38">
        <v>0</v>
      </c>
      <c r="K2692" s="38">
        <v>0</v>
      </c>
      <c r="L2692" s="38">
        <f t="shared" si="253"/>
        <v>0</v>
      </c>
      <c r="M2692">
        <f t="shared" si="254"/>
        <v>0</v>
      </c>
      <c r="N2692">
        <f t="shared" si="255"/>
        <v>0</v>
      </c>
      <c r="O2692">
        <f>0</f>
        <v>0</v>
      </c>
      <c r="P2692">
        <f t="shared" si="256"/>
        <v>0</v>
      </c>
      <c r="Q2692">
        <f t="shared" si="257"/>
        <v>0</v>
      </c>
    </row>
    <row r="2693" spans="1:17" x14ac:dyDescent="0.25">
      <c r="A2693" s="2" t="str">
        <f>Table1[[#This Row],[XNAME]]</f>
        <v>B2O4H4</v>
      </c>
      <c r="B2693" s="3">
        <f>IF(poli2!C2693=main!G2693, 0, poli2!C2693)</f>
        <v>0</v>
      </c>
      <c r="C2693" s="3">
        <f t="shared" si="252"/>
        <v>0</v>
      </c>
      <c r="D2693" s="9">
        <v>0</v>
      </c>
      <c r="E2693" s="38">
        <v>0</v>
      </c>
      <c r="F2693" s="38">
        <v>0</v>
      </c>
      <c r="G2693" s="38">
        <v>0</v>
      </c>
      <c r="H2693" s="38">
        <v>0</v>
      </c>
      <c r="I2693" s="38">
        <v>0</v>
      </c>
      <c r="J2693" s="38">
        <v>0</v>
      </c>
      <c r="K2693" s="38">
        <v>0</v>
      </c>
      <c r="L2693" s="38">
        <f t="shared" si="253"/>
        <v>0</v>
      </c>
      <c r="M2693">
        <f t="shared" si="254"/>
        <v>0</v>
      </c>
      <c r="N2693">
        <f t="shared" si="255"/>
        <v>0</v>
      </c>
      <c r="O2693">
        <f>0</f>
        <v>0</v>
      </c>
      <c r="P2693">
        <f t="shared" si="256"/>
        <v>0</v>
      </c>
      <c r="Q2693">
        <f t="shared" si="257"/>
        <v>0</v>
      </c>
    </row>
    <row r="2694" spans="1:17" x14ac:dyDescent="0.25">
      <c r="A2694" s="2" t="str">
        <f>Table1[[#This Row],[XNAME]]</f>
        <v>NB</v>
      </c>
      <c r="B2694" s="3">
        <f>IF(poli2!C2694=main!G2694, 0, poli2!C2694)</f>
        <v>0</v>
      </c>
      <c r="C2694" s="3">
        <f t="shared" si="252"/>
        <v>0</v>
      </c>
      <c r="D2694" s="9">
        <v>0</v>
      </c>
      <c r="E2694" s="38">
        <v>0</v>
      </c>
      <c r="F2694" s="38">
        <v>0</v>
      </c>
      <c r="G2694" s="38">
        <v>0</v>
      </c>
      <c r="H2694" s="38">
        <v>0</v>
      </c>
      <c r="I2694" s="38">
        <v>0</v>
      </c>
      <c r="J2694" s="38">
        <v>0</v>
      </c>
      <c r="K2694" s="38">
        <v>0</v>
      </c>
      <c r="L2694" s="38">
        <f t="shared" si="253"/>
        <v>0</v>
      </c>
      <c r="M2694">
        <f t="shared" si="254"/>
        <v>0</v>
      </c>
      <c r="N2694">
        <f t="shared" si="255"/>
        <v>0</v>
      </c>
      <c r="O2694">
        <f>0</f>
        <v>0</v>
      </c>
      <c r="P2694">
        <f t="shared" si="256"/>
        <v>0</v>
      </c>
      <c r="Q2694">
        <f t="shared" si="257"/>
        <v>0</v>
      </c>
    </row>
    <row r="2695" spans="1:17" x14ac:dyDescent="0.25">
      <c r="A2695" s="2" t="str">
        <f>Table1[[#This Row],[XNAME]]</f>
        <v>NB</v>
      </c>
      <c r="B2695" s="3">
        <f>IF(poli2!C2695=main!G2695, 0, poli2!C2695)</f>
        <v>0</v>
      </c>
      <c r="C2695" s="3">
        <f t="shared" si="252"/>
        <v>0</v>
      </c>
      <c r="D2695" s="9">
        <v>0</v>
      </c>
      <c r="E2695" s="38">
        <v>0</v>
      </c>
      <c r="F2695" s="38">
        <v>0</v>
      </c>
      <c r="G2695" s="38">
        <v>0</v>
      </c>
      <c r="H2695" s="38">
        <v>0</v>
      </c>
      <c r="I2695" s="38">
        <v>0</v>
      </c>
      <c r="J2695" s="38">
        <v>0</v>
      </c>
      <c r="K2695" s="38">
        <v>0</v>
      </c>
      <c r="L2695" s="38">
        <f t="shared" si="253"/>
        <v>0</v>
      </c>
      <c r="M2695">
        <f t="shared" si="254"/>
        <v>0</v>
      </c>
      <c r="N2695">
        <f t="shared" si="255"/>
        <v>0</v>
      </c>
      <c r="O2695">
        <f>0</f>
        <v>0</v>
      </c>
      <c r="P2695">
        <f t="shared" si="256"/>
        <v>0</v>
      </c>
      <c r="Q2695">
        <f t="shared" si="257"/>
        <v>0</v>
      </c>
    </row>
    <row r="2696" spans="1:17" x14ac:dyDescent="0.25">
      <c r="A2696" s="2" t="str">
        <f>Table1[[#This Row],[XNAME]]</f>
        <v>NB</v>
      </c>
      <c r="B2696" s="3">
        <f>IF(poli2!C2696=main!G2696, 0, poli2!C2696)</f>
        <v>0</v>
      </c>
      <c r="C2696" s="3">
        <f t="shared" si="252"/>
        <v>0</v>
      </c>
      <c r="D2696" s="9">
        <v>0</v>
      </c>
      <c r="E2696" s="38">
        <v>0</v>
      </c>
      <c r="F2696" s="38">
        <v>0</v>
      </c>
      <c r="G2696" s="38">
        <v>0</v>
      </c>
      <c r="H2696" s="38">
        <v>0</v>
      </c>
      <c r="I2696" s="38">
        <v>0</v>
      </c>
      <c r="J2696" s="38">
        <v>0</v>
      </c>
      <c r="K2696" s="38">
        <v>0</v>
      </c>
      <c r="L2696" s="38">
        <f t="shared" si="253"/>
        <v>0</v>
      </c>
      <c r="M2696">
        <f t="shared" si="254"/>
        <v>0</v>
      </c>
      <c r="N2696">
        <f t="shared" si="255"/>
        <v>0</v>
      </c>
      <c r="O2696">
        <f>0</f>
        <v>0</v>
      </c>
      <c r="P2696">
        <f t="shared" si="256"/>
        <v>0</v>
      </c>
      <c r="Q2696">
        <f t="shared" si="257"/>
        <v>0</v>
      </c>
    </row>
    <row r="2697" spans="1:17" x14ac:dyDescent="0.25">
      <c r="A2697" s="2" t="str">
        <f>Table1[[#This Row],[XNAME]]</f>
        <v>BO2</v>
      </c>
      <c r="B2697" s="3">
        <f>IF(poli2!C2697=main!G2697, 0, poli2!C2697)</f>
        <v>0</v>
      </c>
      <c r="C2697" s="3">
        <f t="shared" si="252"/>
        <v>0</v>
      </c>
      <c r="D2697" s="9">
        <v>0</v>
      </c>
      <c r="E2697" s="38">
        <v>0</v>
      </c>
      <c r="F2697" s="38">
        <v>0</v>
      </c>
      <c r="G2697" s="38">
        <v>0</v>
      </c>
      <c r="H2697" s="38">
        <v>0</v>
      </c>
      <c r="I2697" s="38">
        <v>0</v>
      </c>
      <c r="J2697" s="38">
        <v>0</v>
      </c>
      <c r="K2697" s="38">
        <v>0</v>
      </c>
      <c r="L2697" s="38">
        <f t="shared" si="253"/>
        <v>0</v>
      </c>
      <c r="M2697">
        <f t="shared" si="254"/>
        <v>0</v>
      </c>
      <c r="N2697">
        <f t="shared" si="255"/>
        <v>0</v>
      </c>
      <c r="O2697">
        <f>0</f>
        <v>0</v>
      </c>
      <c r="P2697">
        <f t="shared" si="256"/>
        <v>0</v>
      </c>
      <c r="Q2697">
        <f t="shared" si="257"/>
        <v>0</v>
      </c>
    </row>
    <row r="2698" spans="1:17" x14ac:dyDescent="0.25">
      <c r="A2698" s="2" t="str">
        <f>Table1[[#This Row],[XNAME]]</f>
        <v>B2O</v>
      </c>
      <c r="B2698" s="3">
        <f>IF(poli2!C2698=main!G2698, 0, poli2!C2698)</f>
        <v>0</v>
      </c>
      <c r="C2698" s="3">
        <f t="shared" si="252"/>
        <v>0</v>
      </c>
      <c r="D2698" s="9">
        <v>0</v>
      </c>
      <c r="E2698" s="38">
        <v>0</v>
      </c>
      <c r="F2698" s="38">
        <v>0</v>
      </c>
      <c r="G2698" s="38">
        <v>0</v>
      </c>
      <c r="H2698" s="38">
        <v>0</v>
      </c>
      <c r="I2698" s="38">
        <v>0</v>
      </c>
      <c r="J2698" s="38">
        <v>0</v>
      </c>
      <c r="K2698" s="38">
        <v>0</v>
      </c>
      <c r="L2698" s="38">
        <f t="shared" si="253"/>
        <v>0</v>
      </c>
      <c r="M2698">
        <f t="shared" si="254"/>
        <v>0</v>
      </c>
      <c r="N2698">
        <f t="shared" si="255"/>
        <v>0</v>
      </c>
      <c r="O2698">
        <f>0</f>
        <v>0</v>
      </c>
      <c r="P2698">
        <f t="shared" si="256"/>
        <v>0</v>
      </c>
      <c r="Q2698">
        <f t="shared" si="257"/>
        <v>0</v>
      </c>
    </row>
    <row r="2699" spans="1:17" x14ac:dyDescent="0.25">
      <c r="A2699" s="2" t="str">
        <f>Table1[[#This Row],[XNAME]]</f>
        <v>B2O2</v>
      </c>
      <c r="B2699" s="3">
        <f>IF(poli2!C2699=main!G2699, 0, poli2!C2699)</f>
        <v>0</v>
      </c>
      <c r="C2699" s="3">
        <f t="shared" si="252"/>
        <v>0</v>
      </c>
      <c r="D2699" s="9">
        <v>0</v>
      </c>
      <c r="E2699" s="38">
        <v>0</v>
      </c>
      <c r="F2699" s="38">
        <v>0</v>
      </c>
      <c r="G2699" s="38">
        <v>0</v>
      </c>
      <c r="H2699" s="38">
        <v>0</v>
      </c>
      <c r="I2699" s="38">
        <v>0</v>
      </c>
      <c r="J2699" s="38">
        <v>0</v>
      </c>
      <c r="K2699" s="38">
        <v>0</v>
      </c>
      <c r="L2699" s="38">
        <f t="shared" si="253"/>
        <v>0</v>
      </c>
      <c r="M2699">
        <f t="shared" si="254"/>
        <v>0</v>
      </c>
      <c r="N2699">
        <f t="shared" si="255"/>
        <v>0</v>
      </c>
      <c r="O2699">
        <f>0</f>
        <v>0</v>
      </c>
      <c r="P2699">
        <f t="shared" si="256"/>
        <v>0</v>
      </c>
      <c r="Q2699">
        <f t="shared" si="257"/>
        <v>0</v>
      </c>
    </row>
    <row r="2700" spans="1:17" x14ac:dyDescent="0.25">
      <c r="A2700" s="2" t="str">
        <f>Table1[[#This Row],[XNAME]]</f>
        <v>B2O3</v>
      </c>
      <c r="B2700" s="3">
        <f>IF(poli2!C2700=main!G2700, 0, poli2!C2700)</f>
        <v>0</v>
      </c>
      <c r="C2700" s="3">
        <f t="shared" si="252"/>
        <v>0</v>
      </c>
      <c r="D2700" s="9">
        <v>0</v>
      </c>
      <c r="E2700" s="38">
        <v>0</v>
      </c>
      <c r="F2700" s="38">
        <v>0</v>
      </c>
      <c r="G2700" s="38">
        <v>0</v>
      </c>
      <c r="H2700" s="38">
        <v>0</v>
      </c>
      <c r="I2700" s="38">
        <v>0</v>
      </c>
      <c r="J2700" s="38">
        <v>0</v>
      </c>
      <c r="K2700" s="38">
        <v>0</v>
      </c>
      <c r="L2700" s="38">
        <f t="shared" si="253"/>
        <v>0</v>
      </c>
      <c r="M2700">
        <f t="shared" si="254"/>
        <v>0</v>
      </c>
      <c r="N2700">
        <f t="shared" si="255"/>
        <v>0</v>
      </c>
      <c r="O2700">
        <f>0</f>
        <v>0</v>
      </c>
      <c r="P2700">
        <f t="shared" si="256"/>
        <v>0</v>
      </c>
      <c r="Q2700">
        <f t="shared" si="257"/>
        <v>0</v>
      </c>
    </row>
    <row r="2701" spans="1:17" x14ac:dyDescent="0.25">
      <c r="A2701" s="2" t="str">
        <f>Table1[[#This Row],[XNAME]]</f>
        <v>B2O3</v>
      </c>
      <c r="B2701" s="3">
        <f>IF(poli2!C2701=main!G2701, 0, poli2!C2701)</f>
        <v>0</v>
      </c>
      <c r="C2701" s="3">
        <f t="shared" si="252"/>
        <v>0</v>
      </c>
      <c r="D2701" s="9">
        <v>0</v>
      </c>
      <c r="E2701" s="38">
        <v>0</v>
      </c>
      <c r="F2701" s="38">
        <v>0</v>
      </c>
      <c r="G2701" s="38">
        <v>0</v>
      </c>
      <c r="H2701" s="38">
        <v>0</v>
      </c>
      <c r="I2701" s="38">
        <v>0</v>
      </c>
      <c r="J2701" s="38">
        <v>0</v>
      </c>
      <c r="K2701" s="38">
        <v>0</v>
      </c>
      <c r="L2701" s="38">
        <f t="shared" si="253"/>
        <v>0</v>
      </c>
      <c r="M2701">
        <f t="shared" si="254"/>
        <v>0</v>
      </c>
      <c r="N2701">
        <f t="shared" si="255"/>
        <v>0</v>
      </c>
      <c r="O2701">
        <f>0</f>
        <v>0</v>
      </c>
      <c r="P2701">
        <f t="shared" si="256"/>
        <v>0</v>
      </c>
      <c r="Q2701">
        <f t="shared" si="257"/>
        <v>0</v>
      </c>
    </row>
    <row r="2702" spans="1:17" x14ac:dyDescent="0.25">
      <c r="A2702" s="2" t="str">
        <f>Table1[[#This Row],[XNAME]]</f>
        <v>B2O3_GLASS</v>
      </c>
      <c r="B2702" s="3">
        <f>IF(poli2!C2702=main!G2702, 0, poli2!C2702)</f>
        <v>0</v>
      </c>
      <c r="C2702" s="3">
        <f t="shared" si="252"/>
        <v>0</v>
      </c>
      <c r="D2702" s="9">
        <v>0</v>
      </c>
      <c r="E2702" s="38">
        <v>0</v>
      </c>
      <c r="F2702" s="38">
        <v>0</v>
      </c>
      <c r="G2702" s="38">
        <v>0</v>
      </c>
      <c r="H2702" s="38">
        <v>0</v>
      </c>
      <c r="I2702" s="38">
        <v>0</v>
      </c>
      <c r="J2702" s="38">
        <v>0</v>
      </c>
      <c r="K2702" s="38">
        <v>0</v>
      </c>
      <c r="L2702" s="38">
        <f t="shared" si="253"/>
        <v>0</v>
      </c>
      <c r="M2702">
        <f t="shared" si="254"/>
        <v>0</v>
      </c>
      <c r="N2702">
        <f t="shared" si="255"/>
        <v>0</v>
      </c>
      <c r="O2702">
        <f>0</f>
        <v>0</v>
      </c>
      <c r="P2702">
        <f t="shared" si="256"/>
        <v>0</v>
      </c>
      <c r="Q2702">
        <f t="shared" si="257"/>
        <v>0</v>
      </c>
    </row>
    <row r="2703" spans="1:17" x14ac:dyDescent="0.25">
      <c r="A2703" s="2" t="str">
        <f>Table1[[#This Row],[XNAME]]</f>
        <v>B2O3</v>
      </c>
      <c r="B2703" s="3">
        <f>IF(poli2!C2703=main!G2703, 0, poli2!C2703)</f>
        <v>0</v>
      </c>
      <c r="C2703" s="3">
        <f t="shared" si="252"/>
        <v>0</v>
      </c>
      <c r="D2703" s="9">
        <v>0</v>
      </c>
      <c r="E2703" s="38">
        <v>0</v>
      </c>
      <c r="F2703" s="38">
        <v>0</v>
      </c>
      <c r="G2703" s="38">
        <v>0</v>
      </c>
      <c r="H2703" s="38">
        <v>0</v>
      </c>
      <c r="I2703" s="38">
        <v>0</v>
      </c>
      <c r="J2703" s="38">
        <v>0</v>
      </c>
      <c r="K2703" s="38">
        <v>0</v>
      </c>
      <c r="L2703" s="38">
        <f t="shared" si="253"/>
        <v>0</v>
      </c>
      <c r="M2703">
        <f t="shared" si="254"/>
        <v>0</v>
      </c>
      <c r="N2703">
        <f t="shared" si="255"/>
        <v>0</v>
      </c>
      <c r="O2703">
        <f>0</f>
        <v>0</v>
      </c>
      <c r="P2703">
        <f t="shared" si="256"/>
        <v>0</v>
      </c>
      <c r="Q2703">
        <f t="shared" si="257"/>
        <v>0</v>
      </c>
    </row>
    <row r="2704" spans="1:17" x14ac:dyDescent="0.25">
      <c r="A2704" s="2" t="str">
        <f>Table1[[#This Row],[XNAME]]</f>
        <v>BO</v>
      </c>
      <c r="B2704" s="3">
        <f>IF(poli2!C2704=main!G2704, 0, poli2!C2704)</f>
        <v>6000</v>
      </c>
      <c r="C2704" s="3">
        <f t="shared" si="252"/>
        <v>10000</v>
      </c>
      <c r="D2704" s="9">
        <v>10000</v>
      </c>
      <c r="E2704" s="38">
        <v>287.43890381</v>
      </c>
      <c r="F2704" s="38">
        <v>29.267936710000001</v>
      </c>
      <c r="G2704" s="38">
        <v>0.34364616999999997</v>
      </c>
      <c r="H2704" s="38">
        <v>-3.2883019400000002</v>
      </c>
      <c r="I2704" s="38">
        <v>1.8545866</v>
      </c>
      <c r="J2704" s="38">
        <v>5.0004320099999999</v>
      </c>
      <c r="K2704" s="38">
        <v>-1.4145820099999999</v>
      </c>
      <c r="L2704" s="38">
        <f t="shared" si="253"/>
        <v>29.267936710000001</v>
      </c>
      <c r="M2704">
        <f t="shared" si="254"/>
        <v>3.7091731999999998E-4</v>
      </c>
      <c r="N2704">
        <f t="shared" si="255"/>
        <v>68729234</v>
      </c>
      <c r="O2704">
        <f>0</f>
        <v>0</v>
      </c>
      <c r="P2704">
        <f t="shared" si="256"/>
        <v>3.0002592059999996E-7</v>
      </c>
      <c r="Q2704">
        <f t="shared" si="257"/>
        <v>-1.6974984119999998E-11</v>
      </c>
    </row>
    <row r="2705" spans="1:17" x14ac:dyDescent="0.25">
      <c r="A2705" s="2" t="str">
        <f>Table1[[#This Row],[XNAME]]</f>
        <v>B2S3</v>
      </c>
      <c r="B2705" s="3">
        <f>IF(poli2!C2705=main!G2705, 0, poli2!C2705)</f>
        <v>0</v>
      </c>
      <c r="C2705" s="3">
        <f t="shared" si="252"/>
        <v>0</v>
      </c>
      <c r="D2705" s="9">
        <v>0</v>
      </c>
      <c r="E2705" s="38">
        <v>0</v>
      </c>
      <c r="F2705" s="38">
        <v>0</v>
      </c>
      <c r="G2705" s="38">
        <v>0</v>
      </c>
      <c r="H2705" s="38">
        <v>0</v>
      </c>
      <c r="I2705" s="38">
        <v>0</v>
      </c>
      <c r="J2705" s="38">
        <v>0</v>
      </c>
      <c r="K2705" s="38">
        <v>0</v>
      </c>
      <c r="L2705" s="38">
        <f t="shared" si="253"/>
        <v>0</v>
      </c>
      <c r="M2705">
        <f t="shared" si="254"/>
        <v>0</v>
      </c>
      <c r="N2705">
        <f t="shared" si="255"/>
        <v>0</v>
      </c>
      <c r="O2705">
        <f>0</f>
        <v>0</v>
      </c>
      <c r="P2705">
        <f t="shared" si="256"/>
        <v>0</v>
      </c>
      <c r="Q2705">
        <f t="shared" si="257"/>
        <v>0</v>
      </c>
    </row>
    <row r="2706" spans="1:17" x14ac:dyDescent="0.25">
      <c r="A2706" s="2" t="str">
        <f>Table1[[#This Row],[XNAME]]</f>
        <v>B2S3</v>
      </c>
      <c r="B2706" s="3">
        <f>IF(poli2!C2706=main!G2706, 0, poli2!C2706)</f>
        <v>0</v>
      </c>
      <c r="C2706" s="3">
        <f t="shared" si="252"/>
        <v>0</v>
      </c>
      <c r="D2706" s="9">
        <v>0</v>
      </c>
      <c r="E2706" s="38">
        <v>0</v>
      </c>
      <c r="F2706" s="38">
        <v>0</v>
      </c>
      <c r="G2706" s="38">
        <v>0</v>
      </c>
      <c r="H2706" s="38">
        <v>0</v>
      </c>
      <c r="I2706" s="38">
        <v>0</v>
      </c>
      <c r="J2706" s="38">
        <v>0</v>
      </c>
      <c r="K2706" s="38">
        <v>0</v>
      </c>
      <c r="L2706" s="38">
        <f t="shared" si="253"/>
        <v>0</v>
      </c>
      <c r="M2706">
        <f t="shared" si="254"/>
        <v>0</v>
      </c>
      <c r="N2706">
        <f t="shared" si="255"/>
        <v>0</v>
      </c>
      <c r="O2706">
        <f>0</f>
        <v>0</v>
      </c>
      <c r="P2706">
        <f t="shared" si="256"/>
        <v>0</v>
      </c>
      <c r="Q2706">
        <f t="shared" si="257"/>
        <v>0</v>
      </c>
    </row>
    <row r="2707" spans="1:17" x14ac:dyDescent="0.25">
      <c r="A2707" s="2" t="str">
        <f>Table1[[#This Row],[XNAME]]</f>
        <v>BS</v>
      </c>
      <c r="B2707" s="3">
        <f>IF(poli2!C2707=main!G2707, 0, poli2!C2707)</f>
        <v>0</v>
      </c>
      <c r="C2707" s="3">
        <f t="shared" si="252"/>
        <v>0</v>
      </c>
      <c r="D2707" s="9">
        <v>0</v>
      </c>
      <c r="E2707" s="38">
        <v>0</v>
      </c>
      <c r="F2707" s="38">
        <v>0</v>
      </c>
      <c r="G2707" s="38">
        <v>0</v>
      </c>
      <c r="H2707" s="38">
        <v>0</v>
      </c>
      <c r="I2707" s="38">
        <v>0</v>
      </c>
      <c r="J2707" s="38">
        <v>0</v>
      </c>
      <c r="K2707" s="38">
        <v>0</v>
      </c>
      <c r="L2707" s="38">
        <f t="shared" si="253"/>
        <v>0</v>
      </c>
      <c r="M2707">
        <f t="shared" si="254"/>
        <v>0</v>
      </c>
      <c r="N2707">
        <f t="shared" si="255"/>
        <v>0</v>
      </c>
      <c r="O2707">
        <f>0</f>
        <v>0</v>
      </c>
      <c r="P2707">
        <f t="shared" si="256"/>
        <v>0</v>
      </c>
      <c r="Q2707">
        <f t="shared" si="257"/>
        <v>0</v>
      </c>
    </row>
    <row r="2708" spans="1:17" x14ac:dyDescent="0.25">
      <c r="A2708" s="2" t="str">
        <f>Table1[[#This Row],[XNAME]]</f>
        <v>BS2</v>
      </c>
      <c r="B2708" s="3">
        <f>IF(poli2!C2708=main!G2708, 0, poli2!C2708)</f>
        <v>0</v>
      </c>
      <c r="C2708" s="3">
        <f t="shared" si="252"/>
        <v>0</v>
      </c>
      <c r="D2708" s="9">
        <v>0</v>
      </c>
      <c r="E2708" s="38">
        <v>0</v>
      </c>
      <c r="F2708" s="38">
        <v>0</v>
      </c>
      <c r="G2708" s="38">
        <v>0</v>
      </c>
      <c r="H2708" s="38">
        <v>0</v>
      </c>
      <c r="I2708" s="38">
        <v>0</v>
      </c>
      <c r="J2708" s="38">
        <v>0</v>
      </c>
      <c r="K2708" s="38">
        <v>0</v>
      </c>
      <c r="L2708" s="38">
        <f t="shared" si="253"/>
        <v>0</v>
      </c>
      <c r="M2708">
        <f t="shared" si="254"/>
        <v>0</v>
      </c>
      <c r="N2708">
        <f t="shared" si="255"/>
        <v>0</v>
      </c>
      <c r="O2708">
        <f>0</f>
        <v>0</v>
      </c>
      <c r="P2708">
        <f t="shared" si="256"/>
        <v>0</v>
      </c>
      <c r="Q2708">
        <f t="shared" si="257"/>
        <v>0</v>
      </c>
    </row>
    <row r="2709" spans="1:17" x14ac:dyDescent="0.25">
      <c r="A2709" s="2" t="str">
        <f>Table1[[#This Row],[XNAME]]</f>
        <v>B2S</v>
      </c>
      <c r="B2709" s="3">
        <f>IF(poli2!C2709=main!G2709, 0, poli2!C2709)</f>
        <v>0</v>
      </c>
      <c r="C2709" s="3">
        <f t="shared" si="252"/>
        <v>0</v>
      </c>
      <c r="D2709" s="9">
        <v>0</v>
      </c>
      <c r="E2709" s="38">
        <v>0</v>
      </c>
      <c r="F2709" s="38">
        <v>0</v>
      </c>
      <c r="G2709" s="38">
        <v>0</v>
      </c>
      <c r="H2709" s="38">
        <v>0</v>
      </c>
      <c r="I2709" s="38">
        <v>0</v>
      </c>
      <c r="J2709" s="38">
        <v>0</v>
      </c>
      <c r="K2709" s="38">
        <v>0</v>
      </c>
      <c r="L2709" s="38">
        <f t="shared" si="253"/>
        <v>0</v>
      </c>
      <c r="M2709">
        <f t="shared" si="254"/>
        <v>0</v>
      </c>
      <c r="N2709">
        <f t="shared" si="255"/>
        <v>0</v>
      </c>
      <c r="O2709">
        <f>0</f>
        <v>0</v>
      </c>
      <c r="P2709">
        <f t="shared" si="256"/>
        <v>0</v>
      </c>
      <c r="Q2709">
        <f t="shared" si="257"/>
        <v>0</v>
      </c>
    </row>
    <row r="2710" spans="1:17" x14ac:dyDescent="0.25">
      <c r="A2710" s="2" t="str">
        <f>Table1[[#This Row],[XNAME]]</f>
        <v>B2S2</v>
      </c>
      <c r="B2710" s="3">
        <f>IF(poli2!C2710=main!G2710, 0, poli2!C2710)</f>
        <v>0</v>
      </c>
      <c r="C2710" s="3">
        <f t="shared" si="252"/>
        <v>0</v>
      </c>
      <c r="D2710" s="9">
        <v>0</v>
      </c>
      <c r="E2710" s="38">
        <v>0</v>
      </c>
      <c r="F2710" s="38">
        <v>0</v>
      </c>
      <c r="G2710" s="38">
        <v>0</v>
      </c>
      <c r="H2710" s="38">
        <v>0</v>
      </c>
      <c r="I2710" s="38">
        <v>0</v>
      </c>
      <c r="J2710" s="38">
        <v>0</v>
      </c>
      <c r="K2710" s="38">
        <v>0</v>
      </c>
      <c r="L2710" s="38">
        <f t="shared" si="253"/>
        <v>0</v>
      </c>
      <c r="M2710">
        <f t="shared" si="254"/>
        <v>0</v>
      </c>
      <c r="N2710">
        <f t="shared" si="255"/>
        <v>0</v>
      </c>
      <c r="O2710">
        <f>0</f>
        <v>0</v>
      </c>
      <c r="P2710">
        <f t="shared" si="256"/>
        <v>0</v>
      </c>
      <c r="Q2710">
        <f t="shared" si="257"/>
        <v>0</v>
      </c>
    </row>
    <row r="2711" spans="1:17" x14ac:dyDescent="0.25">
      <c r="A2711" s="2" t="str">
        <f>Table1[[#This Row],[XNAME]]</f>
        <v>B2S3</v>
      </c>
      <c r="B2711" s="3">
        <f>IF(poli2!C2711=main!G2711, 0, poli2!C2711)</f>
        <v>0</v>
      </c>
      <c r="C2711" s="3">
        <f t="shared" si="252"/>
        <v>0</v>
      </c>
      <c r="D2711" s="9">
        <v>0</v>
      </c>
      <c r="E2711" s="38">
        <v>0</v>
      </c>
      <c r="F2711" s="38">
        <v>0</v>
      </c>
      <c r="G2711" s="38">
        <v>0</v>
      </c>
      <c r="H2711" s="38">
        <v>0</v>
      </c>
      <c r="I2711" s="38">
        <v>0</v>
      </c>
      <c r="J2711" s="38">
        <v>0</v>
      </c>
      <c r="K2711" s="38">
        <v>0</v>
      </c>
      <c r="L2711" s="38">
        <f t="shared" si="253"/>
        <v>0</v>
      </c>
      <c r="M2711">
        <f t="shared" si="254"/>
        <v>0</v>
      </c>
      <c r="N2711">
        <f t="shared" si="255"/>
        <v>0</v>
      </c>
      <c r="O2711">
        <f>0</f>
        <v>0</v>
      </c>
      <c r="P2711">
        <f t="shared" si="256"/>
        <v>0</v>
      </c>
      <c r="Q2711">
        <f t="shared" si="257"/>
        <v>0</v>
      </c>
    </row>
    <row r="2712" spans="1:17" x14ac:dyDescent="0.25">
      <c r="A2712" s="2" t="str">
        <f>Table1[[#This Row],[XNAME]]</f>
        <v>NCCl</v>
      </c>
      <c r="B2712" s="3">
        <f>IF(poli2!C2712=main!G2712, 0, poli2!C2712)</f>
        <v>0</v>
      </c>
      <c r="C2712" s="3">
        <f t="shared" si="252"/>
        <v>0</v>
      </c>
      <c r="D2712" s="9">
        <v>0</v>
      </c>
      <c r="E2712" s="38">
        <v>0</v>
      </c>
      <c r="F2712" s="38">
        <v>0</v>
      </c>
      <c r="G2712" s="38">
        <v>0</v>
      </c>
      <c r="H2712" s="38">
        <v>0</v>
      </c>
      <c r="I2712" s="38">
        <v>0</v>
      </c>
      <c r="J2712" s="38">
        <v>0</v>
      </c>
      <c r="K2712" s="38">
        <v>0</v>
      </c>
      <c r="L2712" s="38">
        <f t="shared" si="253"/>
        <v>0</v>
      </c>
      <c r="M2712">
        <f t="shared" si="254"/>
        <v>0</v>
      </c>
      <c r="N2712">
        <f t="shared" si="255"/>
        <v>0</v>
      </c>
      <c r="O2712">
        <f>0</f>
        <v>0</v>
      </c>
      <c r="P2712">
        <f t="shared" si="256"/>
        <v>0</v>
      </c>
      <c r="Q2712">
        <f t="shared" si="257"/>
        <v>0</v>
      </c>
    </row>
    <row r="2713" spans="1:17" x14ac:dyDescent="0.25">
      <c r="A2713" s="2" t="str">
        <f>Table1[[#This Row],[XNAME]]</f>
        <v>NCF</v>
      </c>
      <c r="B2713" s="3">
        <f>IF(poli2!C2713=main!G2713, 0, poli2!C2713)</f>
        <v>0</v>
      </c>
      <c r="C2713" s="3">
        <f t="shared" si="252"/>
        <v>0</v>
      </c>
      <c r="D2713" s="9">
        <v>0</v>
      </c>
      <c r="E2713" s="38">
        <v>0</v>
      </c>
      <c r="F2713" s="38">
        <v>0</v>
      </c>
      <c r="G2713" s="38">
        <v>0</v>
      </c>
      <c r="H2713" s="38">
        <v>0</v>
      </c>
      <c r="I2713" s="38">
        <v>0</v>
      </c>
      <c r="J2713" s="38">
        <v>0</v>
      </c>
      <c r="K2713" s="38">
        <v>0</v>
      </c>
      <c r="L2713" s="38">
        <f t="shared" si="253"/>
        <v>0</v>
      </c>
      <c r="M2713">
        <f t="shared" si="254"/>
        <v>0</v>
      </c>
      <c r="N2713">
        <f t="shared" si="255"/>
        <v>0</v>
      </c>
      <c r="O2713">
        <f>0</f>
        <v>0</v>
      </c>
      <c r="P2713">
        <f t="shared" si="256"/>
        <v>0</v>
      </c>
      <c r="Q2713">
        <f t="shared" si="257"/>
        <v>0</v>
      </c>
    </row>
    <row r="2714" spans="1:17" x14ac:dyDescent="0.25">
      <c r="A2714" s="2" t="str">
        <f>Table1[[#This Row],[XNAME]]</f>
        <v>NC2H</v>
      </c>
      <c r="B2714" s="3">
        <f>IF(poli2!C2714=main!G2714, 0, poli2!C2714)</f>
        <v>0</v>
      </c>
      <c r="C2714" s="3">
        <f t="shared" si="252"/>
        <v>0</v>
      </c>
      <c r="D2714" s="9">
        <v>0</v>
      </c>
      <c r="E2714" s="38">
        <v>0</v>
      </c>
      <c r="F2714" s="38">
        <v>0</v>
      </c>
      <c r="G2714" s="38">
        <v>0</v>
      </c>
      <c r="H2714" s="38">
        <v>0</v>
      </c>
      <c r="I2714" s="38">
        <v>0</v>
      </c>
      <c r="J2714" s="38">
        <v>0</v>
      </c>
      <c r="K2714" s="38">
        <v>0</v>
      </c>
      <c r="L2714" s="38">
        <f t="shared" si="253"/>
        <v>0</v>
      </c>
      <c r="M2714">
        <f t="shared" si="254"/>
        <v>0</v>
      </c>
      <c r="N2714">
        <f t="shared" si="255"/>
        <v>0</v>
      </c>
      <c r="O2714">
        <f>0</f>
        <v>0</v>
      </c>
      <c r="P2714">
        <f t="shared" si="256"/>
        <v>0</v>
      </c>
      <c r="Q2714">
        <f t="shared" si="257"/>
        <v>0</v>
      </c>
    </row>
    <row r="2715" spans="1:17" x14ac:dyDescent="0.25">
      <c r="A2715" s="2" t="str">
        <f>Table1[[#This Row],[XNAME]]</f>
        <v>NCH</v>
      </c>
      <c r="B2715" s="3">
        <f>IF(poli2!C2715=main!G2715, 0, poli2!C2715)</f>
        <v>0</v>
      </c>
      <c r="C2715" s="3">
        <f t="shared" si="252"/>
        <v>0</v>
      </c>
      <c r="D2715" s="9">
        <v>0</v>
      </c>
      <c r="E2715" s="38">
        <v>0</v>
      </c>
      <c r="F2715" s="38">
        <v>0</v>
      </c>
      <c r="G2715" s="38">
        <v>0</v>
      </c>
      <c r="H2715" s="38">
        <v>0</v>
      </c>
      <c r="I2715" s="38">
        <v>0</v>
      </c>
      <c r="J2715" s="38">
        <v>0</v>
      </c>
      <c r="K2715" s="38">
        <v>0</v>
      </c>
      <c r="L2715" s="38">
        <f t="shared" si="253"/>
        <v>0</v>
      </c>
      <c r="M2715">
        <f t="shared" si="254"/>
        <v>0</v>
      </c>
      <c r="N2715">
        <f t="shared" si="255"/>
        <v>0</v>
      </c>
      <c r="O2715">
        <f>0</f>
        <v>0</v>
      </c>
      <c r="P2715">
        <f t="shared" si="256"/>
        <v>0</v>
      </c>
      <c r="Q2715">
        <f t="shared" si="257"/>
        <v>0</v>
      </c>
    </row>
    <row r="2716" spans="1:17" x14ac:dyDescent="0.25">
      <c r="A2716" s="2" t="str">
        <f>Table1[[#This Row],[XNAME]]</f>
        <v>NCH</v>
      </c>
      <c r="B2716" s="3">
        <f>IF(poli2!C2716=main!G2716, 0, poli2!C2716)</f>
        <v>0</v>
      </c>
      <c r="C2716" s="3">
        <f t="shared" si="252"/>
        <v>0</v>
      </c>
      <c r="D2716" s="9">
        <v>0</v>
      </c>
      <c r="E2716" s="38">
        <v>0</v>
      </c>
      <c r="F2716" s="38">
        <v>0</v>
      </c>
      <c r="G2716" s="38">
        <v>0</v>
      </c>
      <c r="H2716" s="38">
        <v>0</v>
      </c>
      <c r="I2716" s="38">
        <v>0</v>
      </c>
      <c r="J2716" s="38">
        <v>0</v>
      </c>
      <c r="K2716" s="38">
        <v>0</v>
      </c>
      <c r="L2716" s="38">
        <f t="shared" si="253"/>
        <v>0</v>
      </c>
      <c r="M2716">
        <f t="shared" si="254"/>
        <v>0</v>
      </c>
      <c r="N2716">
        <f t="shared" si="255"/>
        <v>0</v>
      </c>
      <c r="O2716">
        <f>0</f>
        <v>0</v>
      </c>
      <c r="P2716">
        <f t="shared" si="256"/>
        <v>0</v>
      </c>
      <c r="Q2716">
        <f t="shared" si="257"/>
        <v>0</v>
      </c>
    </row>
    <row r="2717" spans="1:17" x14ac:dyDescent="0.25">
      <c r="A2717" s="2" t="str">
        <f>Table1[[#This Row],[XNAME]]</f>
        <v>NC2</v>
      </c>
      <c r="B2717" s="3">
        <f>IF(poli2!C2717=main!G2717, 0, poli2!C2717)</f>
        <v>0</v>
      </c>
      <c r="C2717" s="3">
        <f t="shared" si="252"/>
        <v>0</v>
      </c>
      <c r="D2717" s="9">
        <v>0</v>
      </c>
      <c r="E2717" s="38">
        <v>0</v>
      </c>
      <c r="F2717" s="38">
        <v>0</v>
      </c>
      <c r="G2717" s="38">
        <v>0</v>
      </c>
      <c r="H2717" s="38">
        <v>0</v>
      </c>
      <c r="I2717" s="38">
        <v>0</v>
      </c>
      <c r="J2717" s="38">
        <v>0</v>
      </c>
      <c r="K2717" s="38">
        <v>0</v>
      </c>
      <c r="L2717" s="38">
        <f t="shared" si="253"/>
        <v>0</v>
      </c>
      <c r="M2717">
        <f t="shared" si="254"/>
        <v>0</v>
      </c>
      <c r="N2717">
        <f t="shared" si="255"/>
        <v>0</v>
      </c>
      <c r="O2717">
        <f>0</f>
        <v>0</v>
      </c>
      <c r="P2717">
        <f t="shared" si="256"/>
        <v>0</v>
      </c>
      <c r="Q2717">
        <f t="shared" si="257"/>
        <v>0</v>
      </c>
    </row>
    <row r="2718" spans="1:17" x14ac:dyDescent="0.25">
      <c r="A2718" s="2" t="str">
        <f>Table1[[#This Row],[XNAME]]</f>
        <v>N2C2</v>
      </c>
      <c r="B2718" s="3">
        <f>IF(poli2!C2718=main!G2718, 0, poli2!C2718)</f>
        <v>0</v>
      </c>
      <c r="C2718" s="3">
        <f t="shared" si="252"/>
        <v>0</v>
      </c>
      <c r="D2718" s="9">
        <v>0</v>
      </c>
      <c r="E2718" s="38">
        <v>0</v>
      </c>
      <c r="F2718" s="38">
        <v>0</v>
      </c>
      <c r="G2718" s="38">
        <v>0</v>
      </c>
      <c r="H2718" s="38">
        <v>0</v>
      </c>
      <c r="I2718" s="38">
        <v>0</v>
      </c>
      <c r="J2718" s="38">
        <v>0</v>
      </c>
      <c r="K2718" s="38">
        <v>0</v>
      </c>
      <c r="L2718" s="38">
        <f t="shared" si="253"/>
        <v>0</v>
      </c>
      <c r="M2718">
        <f t="shared" si="254"/>
        <v>0</v>
      </c>
      <c r="N2718">
        <f t="shared" si="255"/>
        <v>0</v>
      </c>
      <c r="O2718">
        <f>0</f>
        <v>0</v>
      </c>
      <c r="P2718">
        <f t="shared" si="256"/>
        <v>0</v>
      </c>
      <c r="Q2718">
        <f t="shared" si="257"/>
        <v>0</v>
      </c>
    </row>
    <row r="2719" spans="1:17" x14ac:dyDescent="0.25">
      <c r="A2719" s="2" t="str">
        <f>Table1[[#This Row],[XNAME]]</f>
        <v>NC</v>
      </c>
      <c r="B2719" s="3">
        <f>IF(poli2!C2719=main!G2719, 0, poli2!C2719)</f>
        <v>6000</v>
      </c>
      <c r="C2719" s="3">
        <f t="shared" si="252"/>
        <v>20000</v>
      </c>
      <c r="D2719" s="9">
        <v>20000</v>
      </c>
      <c r="E2719" s="38">
        <v>284.48175049000002</v>
      </c>
      <c r="F2719" s="38">
        <v>17.345275879999999</v>
      </c>
      <c r="G2719" s="38">
        <v>1.6167197200000001</v>
      </c>
      <c r="H2719" s="38">
        <v>-12.526348110000001</v>
      </c>
      <c r="I2719" s="38">
        <v>21.315078740000001</v>
      </c>
      <c r="J2719" s="38">
        <v>-2.44772911</v>
      </c>
      <c r="K2719" s="38">
        <v>4.1089609999999999E-2</v>
      </c>
      <c r="L2719" s="38">
        <f t="shared" si="253"/>
        <v>17.345275879999999</v>
      </c>
      <c r="M2719">
        <f t="shared" si="254"/>
        <v>4.2630157479999998E-3</v>
      </c>
      <c r="N2719">
        <f t="shared" si="255"/>
        <v>323343944</v>
      </c>
      <c r="O2719">
        <f>0</f>
        <v>0</v>
      </c>
      <c r="P2719">
        <f t="shared" si="256"/>
        <v>-1.4686374660000001E-7</v>
      </c>
      <c r="Q2719">
        <f t="shared" si="257"/>
        <v>4.9307531999999994E-13</v>
      </c>
    </row>
    <row r="2720" spans="1:17" x14ac:dyDescent="0.25">
      <c r="A2720" s="2" t="str">
        <f>Table1[[#This Row],[XNAME]]</f>
        <v>N2C</v>
      </c>
      <c r="B2720" s="3">
        <f>IF(poli2!C2720=main!G2720, 0, poli2!C2720)</f>
        <v>0</v>
      </c>
      <c r="C2720" s="3">
        <f t="shared" si="252"/>
        <v>0</v>
      </c>
      <c r="D2720" s="9">
        <v>0</v>
      </c>
      <c r="E2720" s="38">
        <v>0</v>
      </c>
      <c r="F2720" s="38">
        <v>0</v>
      </c>
      <c r="G2720" s="38">
        <v>0</v>
      </c>
      <c r="H2720" s="38">
        <v>0</v>
      </c>
      <c r="I2720" s="38">
        <v>0</v>
      </c>
      <c r="J2720" s="38">
        <v>0</v>
      </c>
      <c r="K2720" s="38">
        <v>0</v>
      </c>
      <c r="L2720" s="38">
        <f t="shared" si="253"/>
        <v>0</v>
      </c>
      <c r="M2720">
        <f t="shared" si="254"/>
        <v>0</v>
      </c>
      <c r="N2720">
        <f t="shared" si="255"/>
        <v>0</v>
      </c>
      <c r="O2720">
        <f>0</f>
        <v>0</v>
      </c>
      <c r="P2720">
        <f t="shared" si="256"/>
        <v>0</v>
      </c>
      <c r="Q2720">
        <f t="shared" si="257"/>
        <v>0</v>
      </c>
    </row>
    <row r="2721" spans="1:17" x14ac:dyDescent="0.25">
      <c r="A2721" s="2" t="str">
        <f>Table1[[#This Row],[XNAME]]</f>
        <v>N2C</v>
      </c>
      <c r="B2721" s="3">
        <f>IF(poli2!C2721=main!G2721, 0, poli2!C2721)</f>
        <v>0</v>
      </c>
      <c r="C2721" s="3">
        <f t="shared" si="252"/>
        <v>0</v>
      </c>
      <c r="D2721" s="9">
        <v>0</v>
      </c>
      <c r="E2721" s="38">
        <v>0</v>
      </c>
      <c r="F2721" s="38">
        <v>0</v>
      </c>
      <c r="G2721" s="38">
        <v>0</v>
      </c>
      <c r="H2721" s="38">
        <v>0</v>
      </c>
      <c r="I2721" s="38">
        <v>0</v>
      </c>
      <c r="J2721" s="38">
        <v>0</v>
      </c>
      <c r="K2721" s="38">
        <v>0</v>
      </c>
      <c r="L2721" s="38">
        <f t="shared" si="253"/>
        <v>0</v>
      </c>
      <c r="M2721">
        <f t="shared" si="254"/>
        <v>0</v>
      </c>
      <c r="N2721">
        <f t="shared" si="255"/>
        <v>0</v>
      </c>
      <c r="O2721">
        <f>0</f>
        <v>0</v>
      </c>
      <c r="P2721">
        <f t="shared" si="256"/>
        <v>0</v>
      </c>
      <c r="Q2721">
        <f t="shared" si="257"/>
        <v>0</v>
      </c>
    </row>
    <row r="2722" spans="1:17" x14ac:dyDescent="0.25">
      <c r="A2722" s="2" t="str">
        <f>Table1[[#This Row],[XNAME]]</f>
        <v>NC2</v>
      </c>
      <c r="B2722" s="3">
        <f>IF(poli2!C2722=main!G2722, 0, poli2!C2722)</f>
        <v>0</v>
      </c>
      <c r="C2722" s="3">
        <f t="shared" si="252"/>
        <v>0</v>
      </c>
      <c r="D2722" s="9">
        <v>0</v>
      </c>
      <c r="E2722" s="38">
        <v>0</v>
      </c>
      <c r="F2722" s="38">
        <v>0</v>
      </c>
      <c r="G2722" s="38">
        <v>0</v>
      </c>
      <c r="H2722" s="38">
        <v>0</v>
      </c>
      <c r="I2722" s="38">
        <v>0</v>
      </c>
      <c r="J2722" s="38">
        <v>0</v>
      </c>
      <c r="K2722" s="38">
        <v>0</v>
      </c>
      <c r="L2722" s="38">
        <f t="shared" si="253"/>
        <v>0</v>
      </c>
      <c r="M2722">
        <f t="shared" si="254"/>
        <v>0</v>
      </c>
      <c r="N2722">
        <f t="shared" si="255"/>
        <v>0</v>
      </c>
      <c r="O2722">
        <f>0</f>
        <v>0</v>
      </c>
      <c r="P2722">
        <f t="shared" si="256"/>
        <v>0</v>
      </c>
      <c r="Q2722">
        <f t="shared" si="257"/>
        <v>0</v>
      </c>
    </row>
    <row r="2723" spans="1:17" x14ac:dyDescent="0.25">
      <c r="A2723" s="2" t="str">
        <f>Table1[[#This Row],[XNAME]]</f>
        <v>NCO</v>
      </c>
      <c r="B2723" s="3">
        <f>IF(poli2!C2723=main!G2723, 0, poli2!C2723)</f>
        <v>0</v>
      </c>
      <c r="C2723" s="3">
        <f t="shared" si="252"/>
        <v>0</v>
      </c>
      <c r="D2723" s="9">
        <v>0</v>
      </c>
      <c r="E2723" s="38">
        <v>0</v>
      </c>
      <c r="F2723" s="38">
        <v>0</v>
      </c>
      <c r="G2723" s="38">
        <v>0</v>
      </c>
      <c r="H2723" s="38">
        <v>0</v>
      </c>
      <c r="I2723" s="38">
        <v>0</v>
      </c>
      <c r="J2723" s="38">
        <v>0</v>
      </c>
      <c r="K2723" s="38">
        <v>0</v>
      </c>
      <c r="L2723" s="38">
        <f t="shared" si="253"/>
        <v>0</v>
      </c>
      <c r="M2723">
        <f t="shared" si="254"/>
        <v>0</v>
      </c>
      <c r="N2723">
        <f t="shared" si="255"/>
        <v>0</v>
      </c>
      <c r="O2723">
        <f>0</f>
        <v>0</v>
      </c>
      <c r="P2723">
        <f t="shared" si="256"/>
        <v>0</v>
      </c>
      <c r="Q2723">
        <f t="shared" si="257"/>
        <v>0</v>
      </c>
    </row>
    <row r="2724" spans="1:17" x14ac:dyDescent="0.25">
      <c r="A2724" s="2" t="str">
        <f>Table1[[#This Row],[XNAME]]</f>
        <v>NClH4</v>
      </c>
      <c r="B2724" s="3">
        <f>IF(poli2!C2724=main!G2724, 0, poli2!C2724)</f>
        <v>0</v>
      </c>
      <c r="C2724" s="3">
        <f t="shared" si="252"/>
        <v>0</v>
      </c>
      <c r="D2724" s="9">
        <v>0</v>
      </c>
      <c r="E2724" s="38">
        <v>0</v>
      </c>
      <c r="F2724" s="38">
        <v>0</v>
      </c>
      <c r="G2724" s="38">
        <v>0</v>
      </c>
      <c r="H2724" s="38">
        <v>0</v>
      </c>
      <c r="I2724" s="38">
        <v>0</v>
      </c>
      <c r="J2724" s="38">
        <v>0</v>
      </c>
      <c r="K2724" s="38">
        <v>0</v>
      </c>
      <c r="L2724" s="38">
        <f t="shared" si="253"/>
        <v>0</v>
      </c>
      <c r="M2724">
        <f t="shared" si="254"/>
        <v>0</v>
      </c>
      <c r="N2724">
        <f t="shared" si="255"/>
        <v>0</v>
      </c>
      <c r="O2724">
        <f>0</f>
        <v>0</v>
      </c>
      <c r="P2724">
        <f t="shared" si="256"/>
        <v>0</v>
      </c>
      <c r="Q2724">
        <f t="shared" si="257"/>
        <v>0</v>
      </c>
    </row>
    <row r="2725" spans="1:17" x14ac:dyDescent="0.25">
      <c r="A2725" s="2" t="str">
        <f>Table1[[#This Row],[XNAME]]</f>
        <v>NClH4</v>
      </c>
      <c r="B2725" s="3">
        <f>IF(poli2!C2725=main!G2725, 0, poli2!C2725)</f>
        <v>0</v>
      </c>
      <c r="C2725" s="3">
        <f t="shared" si="252"/>
        <v>0</v>
      </c>
      <c r="D2725" s="9">
        <v>0</v>
      </c>
      <c r="E2725" s="38">
        <v>0</v>
      </c>
      <c r="F2725" s="38">
        <v>0</v>
      </c>
      <c r="G2725" s="38">
        <v>0</v>
      </c>
      <c r="H2725" s="38">
        <v>0</v>
      </c>
      <c r="I2725" s="38">
        <v>0</v>
      </c>
      <c r="J2725" s="38">
        <v>0</v>
      </c>
      <c r="K2725" s="38">
        <v>0</v>
      </c>
      <c r="L2725" s="38">
        <f t="shared" si="253"/>
        <v>0</v>
      </c>
      <c r="M2725">
        <f t="shared" si="254"/>
        <v>0</v>
      </c>
      <c r="N2725">
        <f t="shared" si="255"/>
        <v>0</v>
      </c>
      <c r="O2725">
        <f>0</f>
        <v>0</v>
      </c>
      <c r="P2725">
        <f t="shared" si="256"/>
        <v>0</v>
      </c>
      <c r="Q2725">
        <f t="shared" si="257"/>
        <v>0</v>
      </c>
    </row>
    <row r="2726" spans="1:17" x14ac:dyDescent="0.25">
      <c r="A2726" s="2" t="str">
        <f>Table1[[#This Row],[XNAME]]</f>
        <v>NClO</v>
      </c>
      <c r="B2726" s="3">
        <f>IF(poli2!C2726=main!G2726, 0, poli2!C2726)</f>
        <v>0</v>
      </c>
      <c r="C2726" s="3">
        <f t="shared" si="252"/>
        <v>0</v>
      </c>
      <c r="D2726" s="9">
        <v>0</v>
      </c>
      <c r="E2726" s="38">
        <v>0</v>
      </c>
      <c r="F2726" s="38">
        <v>0</v>
      </c>
      <c r="G2726" s="38">
        <v>0</v>
      </c>
      <c r="H2726" s="38">
        <v>0</v>
      </c>
      <c r="I2726" s="38">
        <v>0</v>
      </c>
      <c r="J2726" s="38">
        <v>0</v>
      </c>
      <c r="K2726" s="38">
        <v>0</v>
      </c>
      <c r="L2726" s="38">
        <f t="shared" si="253"/>
        <v>0</v>
      </c>
      <c r="M2726">
        <f t="shared" si="254"/>
        <v>0</v>
      </c>
      <c r="N2726">
        <f t="shared" si="255"/>
        <v>0</v>
      </c>
      <c r="O2726">
        <f>0</f>
        <v>0</v>
      </c>
      <c r="P2726">
        <f t="shared" si="256"/>
        <v>0</v>
      </c>
      <c r="Q2726">
        <f t="shared" si="257"/>
        <v>0</v>
      </c>
    </row>
    <row r="2727" spans="1:17" x14ac:dyDescent="0.25">
      <c r="A2727" s="2" t="str">
        <f>Table1[[#This Row],[XNAME]]</f>
        <v>NClO2</v>
      </c>
      <c r="B2727" s="3">
        <f>IF(poli2!C2727=main!G2727, 0, poli2!C2727)</f>
        <v>0</v>
      </c>
      <c r="C2727" s="3">
        <f t="shared" si="252"/>
        <v>0</v>
      </c>
      <c r="D2727" s="9">
        <v>0</v>
      </c>
      <c r="E2727" s="38">
        <v>0</v>
      </c>
      <c r="F2727" s="38">
        <v>0</v>
      </c>
      <c r="G2727" s="38">
        <v>0</v>
      </c>
      <c r="H2727" s="38">
        <v>0</v>
      </c>
      <c r="I2727" s="38">
        <v>0</v>
      </c>
      <c r="J2727" s="38">
        <v>0</v>
      </c>
      <c r="K2727" s="38">
        <v>0</v>
      </c>
      <c r="L2727" s="38">
        <f t="shared" si="253"/>
        <v>0</v>
      </c>
      <c r="M2727">
        <f t="shared" si="254"/>
        <v>0</v>
      </c>
      <c r="N2727">
        <f t="shared" si="255"/>
        <v>0</v>
      </c>
      <c r="O2727">
        <f>0</f>
        <v>0</v>
      </c>
      <c r="P2727">
        <f t="shared" si="256"/>
        <v>0</v>
      </c>
      <c r="Q2727">
        <f t="shared" si="257"/>
        <v>0</v>
      </c>
    </row>
    <row r="2728" spans="1:17" x14ac:dyDescent="0.25">
      <c r="A2728" s="2" t="str">
        <f>Table1[[#This Row],[XNAME]]</f>
        <v>NFH2</v>
      </c>
      <c r="B2728" s="3">
        <f>IF(poli2!C2728=main!G2728, 0, poli2!C2728)</f>
        <v>0</v>
      </c>
      <c r="C2728" s="3">
        <f t="shared" si="252"/>
        <v>0</v>
      </c>
      <c r="D2728" s="9">
        <v>0</v>
      </c>
      <c r="E2728" s="38">
        <v>0</v>
      </c>
      <c r="F2728" s="38">
        <v>0</v>
      </c>
      <c r="G2728" s="38">
        <v>0</v>
      </c>
      <c r="H2728" s="38">
        <v>0</v>
      </c>
      <c r="I2728" s="38">
        <v>0</v>
      </c>
      <c r="J2728" s="38">
        <v>0</v>
      </c>
      <c r="K2728" s="38">
        <v>0</v>
      </c>
      <c r="L2728" s="38">
        <f t="shared" si="253"/>
        <v>0</v>
      </c>
      <c r="M2728">
        <f t="shared" si="254"/>
        <v>0</v>
      </c>
      <c r="N2728">
        <f t="shared" si="255"/>
        <v>0</v>
      </c>
      <c r="O2728">
        <f>0</f>
        <v>0</v>
      </c>
      <c r="P2728">
        <f t="shared" si="256"/>
        <v>0</v>
      </c>
      <c r="Q2728">
        <f t="shared" si="257"/>
        <v>0</v>
      </c>
    </row>
    <row r="2729" spans="1:17" x14ac:dyDescent="0.25">
      <c r="A2729" s="2" t="str">
        <f>Table1[[#This Row],[XNAME]]</f>
        <v>NFH4</v>
      </c>
      <c r="B2729" s="3">
        <f>IF(poli2!C2729=main!G2729, 0, poli2!C2729)</f>
        <v>0</v>
      </c>
      <c r="C2729" s="3">
        <f t="shared" si="252"/>
        <v>0</v>
      </c>
      <c r="D2729" s="9">
        <v>0</v>
      </c>
      <c r="E2729" s="38">
        <v>0</v>
      </c>
      <c r="F2729" s="38">
        <v>0</v>
      </c>
      <c r="G2729" s="38">
        <v>0</v>
      </c>
      <c r="H2729" s="38">
        <v>0</v>
      </c>
      <c r="I2729" s="38">
        <v>0</v>
      </c>
      <c r="J2729" s="38">
        <v>0</v>
      </c>
      <c r="K2729" s="38">
        <v>0</v>
      </c>
      <c r="L2729" s="38">
        <f t="shared" si="253"/>
        <v>0</v>
      </c>
      <c r="M2729">
        <f t="shared" si="254"/>
        <v>0</v>
      </c>
      <c r="N2729">
        <f t="shared" si="255"/>
        <v>0</v>
      </c>
      <c r="O2729">
        <f>0</f>
        <v>0</v>
      </c>
      <c r="P2729">
        <f t="shared" si="256"/>
        <v>0</v>
      </c>
      <c r="Q2729">
        <f t="shared" si="257"/>
        <v>0</v>
      </c>
    </row>
    <row r="2730" spans="1:17" x14ac:dyDescent="0.25">
      <c r="A2730" s="2" t="str">
        <f>Table1[[#This Row],[XNAME]]</f>
        <v>NFH4</v>
      </c>
      <c r="B2730" s="3">
        <f>IF(poli2!C2730=main!G2730, 0, poli2!C2730)</f>
        <v>0</v>
      </c>
      <c r="C2730" s="3">
        <f t="shared" si="252"/>
        <v>0</v>
      </c>
      <c r="D2730" s="9">
        <v>0</v>
      </c>
      <c r="E2730" s="38">
        <v>0</v>
      </c>
      <c r="F2730" s="38">
        <v>0</v>
      </c>
      <c r="G2730" s="38">
        <v>0</v>
      </c>
      <c r="H2730" s="38">
        <v>0</v>
      </c>
      <c r="I2730" s="38">
        <v>0</v>
      </c>
      <c r="J2730" s="38">
        <v>0</v>
      </c>
      <c r="K2730" s="38">
        <v>0</v>
      </c>
      <c r="L2730" s="38">
        <f t="shared" si="253"/>
        <v>0</v>
      </c>
      <c r="M2730">
        <f t="shared" si="254"/>
        <v>0</v>
      </c>
      <c r="N2730">
        <f t="shared" si="255"/>
        <v>0</v>
      </c>
      <c r="O2730">
        <f>0</f>
        <v>0</v>
      </c>
      <c r="P2730">
        <f t="shared" si="256"/>
        <v>0</v>
      </c>
      <c r="Q2730">
        <f t="shared" si="257"/>
        <v>0</v>
      </c>
    </row>
    <row r="2731" spans="1:17" x14ac:dyDescent="0.25">
      <c r="A2731" s="2" t="str">
        <f>Table1[[#This Row],[XNAME]]</f>
        <v>NF2H</v>
      </c>
      <c r="B2731" s="3">
        <f>IF(poli2!C2731=main!G2731, 0, poli2!C2731)</f>
        <v>0</v>
      </c>
      <c r="C2731" s="3">
        <f t="shared" si="252"/>
        <v>0</v>
      </c>
      <c r="D2731" s="9">
        <v>0</v>
      </c>
      <c r="E2731" s="38">
        <v>0</v>
      </c>
      <c r="F2731" s="38">
        <v>0</v>
      </c>
      <c r="G2731" s="38">
        <v>0</v>
      </c>
      <c r="H2731" s="38">
        <v>0</v>
      </c>
      <c r="I2731" s="38">
        <v>0</v>
      </c>
      <c r="J2731" s="38">
        <v>0</v>
      </c>
      <c r="K2731" s="38">
        <v>0</v>
      </c>
      <c r="L2731" s="38">
        <f t="shared" si="253"/>
        <v>0</v>
      </c>
      <c r="M2731">
        <f t="shared" si="254"/>
        <v>0</v>
      </c>
      <c r="N2731">
        <f t="shared" si="255"/>
        <v>0</v>
      </c>
      <c r="O2731">
        <f>0</f>
        <v>0</v>
      </c>
      <c r="P2731">
        <f t="shared" si="256"/>
        <v>0</v>
      </c>
      <c r="Q2731">
        <f t="shared" si="257"/>
        <v>0</v>
      </c>
    </row>
    <row r="2732" spans="1:17" x14ac:dyDescent="0.25">
      <c r="A2732" s="2" t="str">
        <f>Table1[[#This Row],[XNAME]]</f>
        <v>NFH</v>
      </c>
      <c r="B2732" s="3">
        <f>IF(poli2!C2732=main!G2732, 0, poli2!C2732)</f>
        <v>0</v>
      </c>
      <c r="C2732" s="3">
        <f t="shared" si="252"/>
        <v>0</v>
      </c>
      <c r="D2732" s="9">
        <v>0</v>
      </c>
      <c r="E2732" s="38">
        <v>0</v>
      </c>
      <c r="F2732" s="38">
        <v>0</v>
      </c>
      <c r="G2732" s="38">
        <v>0</v>
      </c>
      <c r="H2732" s="38">
        <v>0</v>
      </c>
      <c r="I2732" s="38">
        <v>0</v>
      </c>
      <c r="J2732" s="38">
        <v>0</v>
      </c>
      <c r="K2732" s="38">
        <v>0</v>
      </c>
      <c r="L2732" s="38">
        <f t="shared" si="253"/>
        <v>0</v>
      </c>
      <c r="M2732">
        <f t="shared" si="254"/>
        <v>0</v>
      </c>
      <c r="N2732">
        <f t="shared" si="255"/>
        <v>0</v>
      </c>
      <c r="O2732">
        <f>0</f>
        <v>0</v>
      </c>
      <c r="P2732">
        <f t="shared" si="256"/>
        <v>0</v>
      </c>
      <c r="Q2732">
        <f t="shared" si="257"/>
        <v>0</v>
      </c>
    </row>
    <row r="2733" spans="1:17" x14ac:dyDescent="0.25">
      <c r="A2733" s="2" t="str">
        <f>Table1[[#This Row],[XNAME]]</f>
        <v>N2F4</v>
      </c>
      <c r="B2733" s="3">
        <f>IF(poli2!C2733=main!G2733, 0, poli2!C2733)</f>
        <v>0</v>
      </c>
      <c r="C2733" s="3">
        <f t="shared" si="252"/>
        <v>0</v>
      </c>
      <c r="D2733" s="9">
        <v>0</v>
      </c>
      <c r="E2733" s="38">
        <v>0</v>
      </c>
      <c r="F2733" s="38">
        <v>0</v>
      </c>
      <c r="G2733" s="38">
        <v>0</v>
      </c>
      <c r="H2733" s="38">
        <v>0</v>
      </c>
      <c r="I2733" s="38">
        <v>0</v>
      </c>
      <c r="J2733" s="38">
        <v>0</v>
      </c>
      <c r="K2733" s="38">
        <v>0</v>
      </c>
      <c r="L2733" s="38">
        <f t="shared" si="253"/>
        <v>0</v>
      </c>
      <c r="M2733">
        <f t="shared" si="254"/>
        <v>0</v>
      </c>
      <c r="N2733">
        <f t="shared" si="255"/>
        <v>0</v>
      </c>
      <c r="O2733">
        <f>0</f>
        <v>0</v>
      </c>
      <c r="P2733">
        <f t="shared" si="256"/>
        <v>0</v>
      </c>
      <c r="Q2733">
        <f t="shared" si="257"/>
        <v>0</v>
      </c>
    </row>
    <row r="2734" spans="1:17" x14ac:dyDescent="0.25">
      <c r="A2734" s="2" t="str">
        <f>Table1[[#This Row],[XNAME]]</f>
        <v>N2F4_GAUCH</v>
      </c>
      <c r="B2734" s="3">
        <f>IF(poli2!C2734=main!G2734, 0, poli2!C2734)</f>
        <v>0</v>
      </c>
      <c r="C2734" s="3">
        <f t="shared" si="252"/>
        <v>0</v>
      </c>
      <c r="D2734" s="9">
        <v>0</v>
      </c>
      <c r="E2734" s="38">
        <v>0</v>
      </c>
      <c r="F2734" s="38">
        <v>0</v>
      </c>
      <c r="G2734" s="38">
        <v>0</v>
      </c>
      <c r="H2734" s="38">
        <v>0</v>
      </c>
      <c r="I2734" s="38">
        <v>0</v>
      </c>
      <c r="J2734" s="38">
        <v>0</v>
      </c>
      <c r="K2734" s="38">
        <v>0</v>
      </c>
      <c r="L2734" s="38">
        <f t="shared" si="253"/>
        <v>0</v>
      </c>
      <c r="M2734">
        <f t="shared" si="254"/>
        <v>0</v>
      </c>
      <c r="N2734">
        <f t="shared" si="255"/>
        <v>0</v>
      </c>
      <c r="O2734">
        <f>0</f>
        <v>0</v>
      </c>
      <c r="P2734">
        <f t="shared" si="256"/>
        <v>0</v>
      </c>
      <c r="Q2734">
        <f t="shared" si="257"/>
        <v>0</v>
      </c>
    </row>
    <row r="2735" spans="1:17" x14ac:dyDescent="0.25">
      <c r="A2735" s="2" t="str">
        <f>Table1[[#This Row],[XNAME]]</f>
        <v>N2F4_TRANS</v>
      </c>
      <c r="B2735" s="3">
        <f>IF(poli2!C2735=main!G2735, 0, poli2!C2735)</f>
        <v>0</v>
      </c>
      <c r="C2735" s="3">
        <f t="shared" si="252"/>
        <v>0</v>
      </c>
      <c r="D2735" s="9">
        <v>0</v>
      </c>
      <c r="E2735" s="38">
        <v>0</v>
      </c>
      <c r="F2735" s="38">
        <v>0</v>
      </c>
      <c r="G2735" s="38">
        <v>0</v>
      </c>
      <c r="H2735" s="38">
        <v>0</v>
      </c>
      <c r="I2735" s="38">
        <v>0</v>
      </c>
      <c r="J2735" s="38">
        <v>0</v>
      </c>
      <c r="K2735" s="38">
        <v>0</v>
      </c>
      <c r="L2735" s="38">
        <f t="shared" si="253"/>
        <v>0</v>
      </c>
      <c r="M2735">
        <f t="shared" si="254"/>
        <v>0</v>
      </c>
      <c r="N2735">
        <f t="shared" si="255"/>
        <v>0</v>
      </c>
      <c r="O2735">
        <f>0</f>
        <v>0</v>
      </c>
      <c r="P2735">
        <f t="shared" si="256"/>
        <v>0</v>
      </c>
      <c r="Q2735">
        <f t="shared" si="257"/>
        <v>0</v>
      </c>
    </row>
    <row r="2736" spans="1:17" x14ac:dyDescent="0.25">
      <c r="A2736" s="2" t="str">
        <f>Table1[[#This Row],[XNAME]]</f>
        <v>NF</v>
      </c>
      <c r="B2736" s="3">
        <f>IF(poli2!C2736=main!G2736, 0, poli2!C2736)</f>
        <v>0</v>
      </c>
      <c r="C2736" s="3">
        <f t="shared" si="252"/>
        <v>0</v>
      </c>
      <c r="D2736" s="9">
        <v>0</v>
      </c>
      <c r="E2736" s="38">
        <v>0</v>
      </c>
      <c r="F2736" s="38">
        <v>0</v>
      </c>
      <c r="G2736" s="38">
        <v>0</v>
      </c>
      <c r="H2736" s="38">
        <v>0</v>
      </c>
      <c r="I2736" s="38">
        <v>0</v>
      </c>
      <c r="J2736" s="38">
        <v>0</v>
      </c>
      <c r="K2736" s="38">
        <v>0</v>
      </c>
      <c r="L2736" s="38">
        <f t="shared" si="253"/>
        <v>0</v>
      </c>
      <c r="M2736">
        <f t="shared" si="254"/>
        <v>0</v>
      </c>
      <c r="N2736">
        <f t="shared" si="255"/>
        <v>0</v>
      </c>
      <c r="O2736">
        <f>0</f>
        <v>0</v>
      </c>
      <c r="P2736">
        <f t="shared" si="256"/>
        <v>0</v>
      </c>
      <c r="Q2736">
        <f t="shared" si="257"/>
        <v>0</v>
      </c>
    </row>
    <row r="2737" spans="1:17" x14ac:dyDescent="0.25">
      <c r="A2737" s="2" t="str">
        <f>Table1[[#This Row],[XNAME]]</f>
        <v>NF2</v>
      </c>
      <c r="B2737" s="3">
        <f>IF(poli2!C2737=main!G2737, 0, poli2!C2737)</f>
        <v>0</v>
      </c>
      <c r="C2737" s="3">
        <f t="shared" si="252"/>
        <v>0</v>
      </c>
      <c r="D2737" s="9">
        <v>0</v>
      </c>
      <c r="E2737" s="38">
        <v>0</v>
      </c>
      <c r="F2737" s="38">
        <v>0</v>
      </c>
      <c r="G2737" s="38">
        <v>0</v>
      </c>
      <c r="H2737" s="38">
        <v>0</v>
      </c>
      <c r="I2737" s="38">
        <v>0</v>
      </c>
      <c r="J2737" s="38">
        <v>0</v>
      </c>
      <c r="K2737" s="38">
        <v>0</v>
      </c>
      <c r="L2737" s="38">
        <f t="shared" si="253"/>
        <v>0</v>
      </c>
      <c r="M2737">
        <f t="shared" si="254"/>
        <v>0</v>
      </c>
      <c r="N2737">
        <f t="shared" si="255"/>
        <v>0</v>
      </c>
      <c r="O2737">
        <f>0</f>
        <v>0</v>
      </c>
      <c r="P2737">
        <f t="shared" si="256"/>
        <v>0</v>
      </c>
      <c r="Q2737">
        <f t="shared" si="257"/>
        <v>0</v>
      </c>
    </row>
    <row r="2738" spans="1:17" x14ac:dyDescent="0.25">
      <c r="A2738" s="2" t="str">
        <f>Table1[[#This Row],[XNAME]]</f>
        <v>NF3</v>
      </c>
      <c r="B2738" s="3">
        <f>IF(poli2!C2738=main!G2738, 0, poli2!C2738)</f>
        <v>0</v>
      </c>
      <c r="C2738" s="3">
        <f t="shared" si="252"/>
        <v>0</v>
      </c>
      <c r="D2738" s="9">
        <v>0</v>
      </c>
      <c r="E2738" s="38">
        <v>0</v>
      </c>
      <c r="F2738" s="38">
        <v>0</v>
      </c>
      <c r="G2738" s="38">
        <v>0</v>
      </c>
      <c r="H2738" s="38">
        <v>0</v>
      </c>
      <c r="I2738" s="38">
        <v>0</v>
      </c>
      <c r="J2738" s="38">
        <v>0</v>
      </c>
      <c r="K2738" s="38">
        <v>0</v>
      </c>
      <c r="L2738" s="38">
        <f t="shared" si="253"/>
        <v>0</v>
      </c>
      <c r="M2738">
        <f t="shared" si="254"/>
        <v>0</v>
      </c>
      <c r="N2738">
        <f t="shared" si="255"/>
        <v>0</v>
      </c>
      <c r="O2738">
        <f>0</f>
        <v>0</v>
      </c>
      <c r="P2738">
        <f t="shared" si="256"/>
        <v>0</v>
      </c>
      <c r="Q2738">
        <f t="shared" si="257"/>
        <v>0</v>
      </c>
    </row>
    <row r="2739" spans="1:17" x14ac:dyDescent="0.25">
      <c r="A2739" s="2" t="str">
        <f>Table1[[#This Row],[XNAME]]</f>
        <v>N2F2</v>
      </c>
      <c r="B2739" s="3">
        <f>IF(poli2!C2739=main!G2739, 0, poli2!C2739)</f>
        <v>0</v>
      </c>
      <c r="C2739" s="3">
        <f t="shared" si="252"/>
        <v>0</v>
      </c>
      <c r="D2739" s="9">
        <v>0</v>
      </c>
      <c r="E2739" s="38">
        <v>0</v>
      </c>
      <c r="F2739" s="38">
        <v>0</v>
      </c>
      <c r="G2739" s="38">
        <v>0</v>
      </c>
      <c r="H2739" s="38">
        <v>0</v>
      </c>
      <c r="I2739" s="38">
        <v>0</v>
      </c>
      <c r="J2739" s="38">
        <v>0</v>
      </c>
      <c r="K2739" s="38">
        <v>0</v>
      </c>
      <c r="L2739" s="38">
        <f t="shared" si="253"/>
        <v>0</v>
      </c>
      <c r="M2739">
        <f t="shared" si="254"/>
        <v>0</v>
      </c>
      <c r="N2739">
        <f t="shared" si="255"/>
        <v>0</v>
      </c>
      <c r="O2739">
        <f>0</f>
        <v>0</v>
      </c>
      <c r="P2739">
        <f t="shared" si="256"/>
        <v>0</v>
      </c>
      <c r="Q2739">
        <f t="shared" si="257"/>
        <v>0</v>
      </c>
    </row>
    <row r="2740" spans="1:17" x14ac:dyDescent="0.25">
      <c r="A2740" s="2" t="str">
        <f>Table1[[#This Row],[XNAME]]</f>
        <v>N2F2_CIS</v>
      </c>
      <c r="B2740" s="3">
        <f>IF(poli2!C2740=main!G2740, 0, poli2!C2740)</f>
        <v>0</v>
      </c>
      <c r="C2740" s="3">
        <f t="shared" si="252"/>
        <v>0</v>
      </c>
      <c r="D2740" s="9">
        <v>0</v>
      </c>
      <c r="E2740" s="38">
        <v>0</v>
      </c>
      <c r="F2740" s="38">
        <v>0</v>
      </c>
      <c r="G2740" s="38">
        <v>0</v>
      </c>
      <c r="H2740" s="38">
        <v>0</v>
      </c>
      <c r="I2740" s="38">
        <v>0</v>
      </c>
      <c r="J2740" s="38">
        <v>0</v>
      </c>
      <c r="K2740" s="38">
        <v>0</v>
      </c>
      <c r="L2740" s="38">
        <f t="shared" si="253"/>
        <v>0</v>
      </c>
      <c r="M2740">
        <f t="shared" si="254"/>
        <v>0</v>
      </c>
      <c r="N2740">
        <f t="shared" si="255"/>
        <v>0</v>
      </c>
      <c r="O2740">
        <f>0</f>
        <v>0</v>
      </c>
      <c r="P2740">
        <f t="shared" si="256"/>
        <v>0</v>
      </c>
      <c r="Q2740">
        <f t="shared" si="257"/>
        <v>0</v>
      </c>
    </row>
    <row r="2741" spans="1:17" x14ac:dyDescent="0.25">
      <c r="A2741" s="2" t="str">
        <f>Table1[[#This Row],[XNAME]]</f>
        <v>N2F2_TRANS</v>
      </c>
      <c r="B2741" s="3">
        <f>IF(poli2!C2741=main!G2741, 0, poli2!C2741)</f>
        <v>0</v>
      </c>
      <c r="C2741" s="3">
        <f t="shared" si="252"/>
        <v>0</v>
      </c>
      <c r="D2741" s="9">
        <v>0</v>
      </c>
      <c r="E2741" s="38">
        <v>0</v>
      </c>
      <c r="F2741" s="38">
        <v>0</v>
      </c>
      <c r="G2741" s="38">
        <v>0</v>
      </c>
      <c r="H2741" s="38">
        <v>0</v>
      </c>
      <c r="I2741" s="38">
        <v>0</v>
      </c>
      <c r="J2741" s="38">
        <v>0</v>
      </c>
      <c r="K2741" s="38">
        <v>0</v>
      </c>
      <c r="L2741" s="38">
        <f t="shared" si="253"/>
        <v>0</v>
      </c>
      <c r="M2741">
        <f t="shared" si="254"/>
        <v>0</v>
      </c>
      <c r="N2741">
        <f t="shared" si="255"/>
        <v>0</v>
      </c>
      <c r="O2741">
        <f>0</f>
        <v>0</v>
      </c>
      <c r="P2741">
        <f t="shared" si="256"/>
        <v>0</v>
      </c>
      <c r="Q2741">
        <f t="shared" si="257"/>
        <v>0</v>
      </c>
    </row>
    <row r="2742" spans="1:17" x14ac:dyDescent="0.25">
      <c r="A2742" s="2" t="str">
        <f>Table1[[#This Row],[XNAME]]</f>
        <v>NFO3</v>
      </c>
      <c r="B2742" s="3">
        <f>IF(poli2!C2742=main!G2742, 0, poli2!C2742)</f>
        <v>0</v>
      </c>
      <c r="C2742" s="3">
        <f t="shared" si="252"/>
        <v>0</v>
      </c>
      <c r="D2742" s="9">
        <v>0</v>
      </c>
      <c r="E2742" s="38">
        <v>0</v>
      </c>
      <c r="F2742" s="38">
        <v>0</v>
      </c>
      <c r="G2742" s="38">
        <v>0</v>
      </c>
      <c r="H2742" s="38">
        <v>0</v>
      </c>
      <c r="I2742" s="38">
        <v>0</v>
      </c>
      <c r="J2742" s="38">
        <v>0</v>
      </c>
      <c r="K2742" s="38">
        <v>0</v>
      </c>
      <c r="L2742" s="38">
        <f t="shared" si="253"/>
        <v>0</v>
      </c>
      <c r="M2742">
        <f t="shared" si="254"/>
        <v>0</v>
      </c>
      <c r="N2742">
        <f t="shared" si="255"/>
        <v>0</v>
      </c>
      <c r="O2742">
        <f>0</f>
        <v>0</v>
      </c>
      <c r="P2742">
        <f t="shared" si="256"/>
        <v>0</v>
      </c>
      <c r="Q2742">
        <f t="shared" si="257"/>
        <v>0</v>
      </c>
    </row>
    <row r="2743" spans="1:17" x14ac:dyDescent="0.25">
      <c r="A2743" s="2" t="str">
        <f>Table1[[#This Row],[XNAME]]</f>
        <v>NF3O</v>
      </c>
      <c r="B2743" s="3">
        <f>IF(poli2!C2743=main!G2743, 0, poli2!C2743)</f>
        <v>0</v>
      </c>
      <c r="C2743" s="3">
        <f t="shared" si="252"/>
        <v>0</v>
      </c>
      <c r="D2743" s="9">
        <v>0</v>
      </c>
      <c r="E2743" s="38">
        <v>0</v>
      </c>
      <c r="F2743" s="38">
        <v>0</v>
      </c>
      <c r="G2743" s="38">
        <v>0</v>
      </c>
      <c r="H2743" s="38">
        <v>0</v>
      </c>
      <c r="I2743" s="38">
        <v>0</v>
      </c>
      <c r="J2743" s="38">
        <v>0</v>
      </c>
      <c r="K2743" s="38">
        <v>0</v>
      </c>
      <c r="L2743" s="38">
        <f t="shared" si="253"/>
        <v>0</v>
      </c>
      <c r="M2743">
        <f t="shared" si="254"/>
        <v>0</v>
      </c>
      <c r="N2743">
        <f t="shared" si="255"/>
        <v>0</v>
      </c>
      <c r="O2743">
        <f>0</f>
        <v>0</v>
      </c>
      <c r="P2743">
        <f t="shared" si="256"/>
        <v>0</v>
      </c>
      <c r="Q2743">
        <f t="shared" si="257"/>
        <v>0</v>
      </c>
    </row>
    <row r="2744" spans="1:17" x14ac:dyDescent="0.25">
      <c r="A2744" s="2" t="str">
        <f>Table1[[#This Row],[XNAME]]</f>
        <v>NFO</v>
      </c>
      <c r="B2744" s="3">
        <f>IF(poli2!C2744=main!G2744, 0, poli2!C2744)</f>
        <v>0</v>
      </c>
      <c r="C2744" s="3">
        <f t="shared" si="252"/>
        <v>0</v>
      </c>
      <c r="D2744" s="9">
        <v>0</v>
      </c>
      <c r="E2744" s="38">
        <v>0</v>
      </c>
      <c r="F2744" s="38">
        <v>0</v>
      </c>
      <c r="G2744" s="38">
        <v>0</v>
      </c>
      <c r="H2744" s="38">
        <v>0</v>
      </c>
      <c r="I2744" s="38">
        <v>0</v>
      </c>
      <c r="J2744" s="38">
        <v>0</v>
      </c>
      <c r="K2744" s="38">
        <v>0</v>
      </c>
      <c r="L2744" s="38">
        <f t="shared" si="253"/>
        <v>0</v>
      </c>
      <c r="M2744">
        <f t="shared" si="254"/>
        <v>0</v>
      </c>
      <c r="N2744">
        <f t="shared" si="255"/>
        <v>0</v>
      </c>
      <c r="O2744">
        <f>0</f>
        <v>0</v>
      </c>
      <c r="P2744">
        <f t="shared" si="256"/>
        <v>0</v>
      </c>
      <c r="Q2744">
        <f t="shared" si="257"/>
        <v>0</v>
      </c>
    </row>
    <row r="2745" spans="1:17" x14ac:dyDescent="0.25">
      <c r="A2745" s="2" t="str">
        <f>Table1[[#This Row],[XNAME]]</f>
        <v>NFO2</v>
      </c>
      <c r="B2745" s="3">
        <f>IF(poli2!C2745=main!G2745, 0, poli2!C2745)</f>
        <v>0</v>
      </c>
      <c r="C2745" s="3">
        <f t="shared" si="252"/>
        <v>0</v>
      </c>
      <c r="D2745" s="9">
        <v>0</v>
      </c>
      <c r="E2745" s="38">
        <v>0</v>
      </c>
      <c r="F2745" s="38">
        <v>0</v>
      </c>
      <c r="G2745" s="38">
        <v>0</v>
      </c>
      <c r="H2745" s="38">
        <v>0</v>
      </c>
      <c r="I2745" s="38">
        <v>0</v>
      </c>
      <c r="J2745" s="38">
        <v>0</v>
      </c>
      <c r="K2745" s="38">
        <v>0</v>
      </c>
      <c r="L2745" s="38">
        <f t="shared" si="253"/>
        <v>0</v>
      </c>
      <c r="M2745">
        <f t="shared" si="254"/>
        <v>0</v>
      </c>
      <c r="N2745">
        <f t="shared" si="255"/>
        <v>0</v>
      </c>
      <c r="O2745">
        <f>0</f>
        <v>0</v>
      </c>
      <c r="P2745">
        <f t="shared" si="256"/>
        <v>0</v>
      </c>
      <c r="Q2745">
        <f t="shared" si="257"/>
        <v>0</v>
      </c>
    </row>
    <row r="2746" spans="1:17" x14ac:dyDescent="0.25">
      <c r="A2746" s="2" t="str">
        <f>Table1[[#This Row],[XNAME]]</f>
        <v>NH</v>
      </c>
      <c r="B2746" s="3">
        <f>IF(poli2!C2746=main!G2746, 0, poli2!C2746)</f>
        <v>6000</v>
      </c>
      <c r="C2746" s="3">
        <f t="shared" si="252"/>
        <v>20000</v>
      </c>
      <c r="D2746" s="9">
        <v>20000</v>
      </c>
      <c r="E2746" s="38">
        <v>268.79193114999998</v>
      </c>
      <c r="F2746" s="38">
        <v>88.651199340000005</v>
      </c>
      <c r="G2746" s="38">
        <v>-2.45795107</v>
      </c>
      <c r="H2746" s="38">
        <v>28.707061769999999</v>
      </c>
      <c r="I2746" s="38">
        <v>-32.83111572</v>
      </c>
      <c r="J2746" s="38">
        <v>4.1450996399999998</v>
      </c>
      <c r="K2746" s="38">
        <v>-0.28743213000000001</v>
      </c>
      <c r="L2746" s="38">
        <f t="shared" si="253"/>
        <v>88.651199340000005</v>
      </c>
      <c r="M2746">
        <f t="shared" si="254"/>
        <v>-6.5662231439999998E-3</v>
      </c>
      <c r="N2746">
        <f t="shared" si="255"/>
        <v>-491590214</v>
      </c>
      <c r="O2746">
        <f>0</f>
        <v>0</v>
      </c>
      <c r="P2746">
        <f t="shared" si="256"/>
        <v>2.4870597840000001E-7</v>
      </c>
      <c r="Q2746">
        <f t="shared" si="257"/>
        <v>-3.4491855600000001E-12</v>
      </c>
    </row>
    <row r="2747" spans="1:17" x14ac:dyDescent="0.25">
      <c r="A2747" s="2" t="str">
        <f>Table1[[#This Row],[XNAME]]</f>
        <v>NH2</v>
      </c>
      <c r="B2747" s="3">
        <f>IF(poli2!C2747=main!G2747, 0, poli2!C2747)</f>
        <v>0</v>
      </c>
      <c r="C2747" s="3">
        <f t="shared" si="252"/>
        <v>0</v>
      </c>
      <c r="D2747" s="9">
        <v>0</v>
      </c>
      <c r="E2747" s="38">
        <v>0</v>
      </c>
      <c r="F2747" s="38">
        <v>0</v>
      </c>
      <c r="G2747" s="38">
        <v>0</v>
      </c>
      <c r="H2747" s="38">
        <v>0</v>
      </c>
      <c r="I2747" s="38">
        <v>0</v>
      </c>
      <c r="J2747" s="38">
        <v>0</v>
      </c>
      <c r="K2747" s="38">
        <v>0</v>
      </c>
      <c r="L2747" s="38">
        <f t="shared" si="253"/>
        <v>0</v>
      </c>
      <c r="M2747">
        <f t="shared" si="254"/>
        <v>0</v>
      </c>
      <c r="N2747">
        <f t="shared" si="255"/>
        <v>0</v>
      </c>
      <c r="O2747">
        <f>0</f>
        <v>0</v>
      </c>
      <c r="P2747">
        <f t="shared" si="256"/>
        <v>0</v>
      </c>
      <c r="Q2747">
        <f t="shared" si="257"/>
        <v>0</v>
      </c>
    </row>
    <row r="2748" spans="1:17" x14ac:dyDescent="0.25">
      <c r="A2748" s="2" t="str">
        <f>Table1[[#This Row],[XNAME]]</f>
        <v>NH3</v>
      </c>
      <c r="B2748" s="3">
        <f>IF(poli2!C2748=main!G2748, 0, poli2!C2748)</f>
        <v>0</v>
      </c>
      <c r="C2748" s="3">
        <f t="shared" si="252"/>
        <v>0</v>
      </c>
      <c r="D2748" s="9">
        <v>0</v>
      </c>
      <c r="E2748" s="38">
        <v>0</v>
      </c>
      <c r="F2748" s="38">
        <v>0</v>
      </c>
      <c r="G2748" s="38">
        <v>0</v>
      </c>
      <c r="H2748" s="38">
        <v>0</v>
      </c>
      <c r="I2748" s="38">
        <v>0</v>
      </c>
      <c r="J2748" s="38">
        <v>0</v>
      </c>
      <c r="K2748" s="38">
        <v>0</v>
      </c>
      <c r="L2748" s="38">
        <f t="shared" si="253"/>
        <v>0</v>
      </c>
      <c r="M2748">
        <f t="shared" si="254"/>
        <v>0</v>
      </c>
      <c r="N2748">
        <f t="shared" si="255"/>
        <v>0</v>
      </c>
      <c r="O2748">
        <f>0</f>
        <v>0</v>
      </c>
      <c r="P2748">
        <f t="shared" si="256"/>
        <v>0</v>
      </c>
      <c r="Q2748">
        <f t="shared" si="257"/>
        <v>0</v>
      </c>
    </row>
    <row r="2749" spans="1:17" x14ac:dyDescent="0.25">
      <c r="A2749" s="2" t="str">
        <f>Table1[[#This Row],[XNAME]]</f>
        <v>N2H2</v>
      </c>
      <c r="B2749" s="3">
        <f>IF(poli2!C2749=main!G2749, 0, poli2!C2749)</f>
        <v>0</v>
      </c>
      <c r="C2749" s="3">
        <f t="shared" si="252"/>
        <v>0</v>
      </c>
      <c r="D2749" s="9">
        <v>0</v>
      </c>
      <c r="E2749" s="38">
        <v>0</v>
      </c>
      <c r="F2749" s="38">
        <v>0</v>
      </c>
      <c r="G2749" s="38">
        <v>0</v>
      </c>
      <c r="H2749" s="38">
        <v>0</v>
      </c>
      <c r="I2749" s="38">
        <v>0</v>
      </c>
      <c r="J2749" s="38">
        <v>0</v>
      </c>
      <c r="K2749" s="38">
        <v>0</v>
      </c>
      <c r="L2749" s="38">
        <f t="shared" si="253"/>
        <v>0</v>
      </c>
      <c r="M2749">
        <f t="shared" si="254"/>
        <v>0</v>
      </c>
      <c r="N2749">
        <f t="shared" si="255"/>
        <v>0</v>
      </c>
      <c r="O2749">
        <f>0</f>
        <v>0</v>
      </c>
      <c r="P2749">
        <f t="shared" si="256"/>
        <v>0</v>
      </c>
      <c r="Q2749">
        <f t="shared" si="257"/>
        <v>0</v>
      </c>
    </row>
    <row r="2750" spans="1:17" x14ac:dyDescent="0.25">
      <c r="A2750" s="2" t="str">
        <f>Table1[[#This Row],[XNAME]]</f>
        <v>N2H2_1,1</v>
      </c>
      <c r="B2750" s="3">
        <f>IF(poli2!C2750=main!G2750, 0, poli2!C2750)</f>
        <v>0</v>
      </c>
      <c r="C2750" s="3">
        <f t="shared" si="252"/>
        <v>0</v>
      </c>
      <c r="D2750" s="9">
        <v>0</v>
      </c>
      <c r="E2750" s="38">
        <v>0</v>
      </c>
      <c r="F2750" s="38">
        <v>0</v>
      </c>
      <c r="G2750" s="38">
        <v>0</v>
      </c>
      <c r="H2750" s="38">
        <v>0</v>
      </c>
      <c r="I2750" s="38">
        <v>0</v>
      </c>
      <c r="J2750" s="38">
        <v>0</v>
      </c>
      <c r="K2750" s="38">
        <v>0</v>
      </c>
      <c r="L2750" s="38">
        <f t="shared" si="253"/>
        <v>0</v>
      </c>
      <c r="M2750">
        <f t="shared" si="254"/>
        <v>0</v>
      </c>
      <c r="N2750">
        <f t="shared" si="255"/>
        <v>0</v>
      </c>
      <c r="O2750">
        <f>0</f>
        <v>0</v>
      </c>
      <c r="P2750">
        <f t="shared" si="256"/>
        <v>0</v>
      </c>
      <c r="Q2750">
        <f t="shared" si="257"/>
        <v>0</v>
      </c>
    </row>
    <row r="2751" spans="1:17" x14ac:dyDescent="0.25">
      <c r="A2751" s="2" t="str">
        <f>Table1[[#This Row],[XNAME]]</f>
        <v>N2H2_CIS</v>
      </c>
      <c r="B2751" s="3">
        <f>IF(poli2!C2751=main!G2751, 0, poli2!C2751)</f>
        <v>0</v>
      </c>
      <c r="C2751" s="3">
        <f t="shared" si="252"/>
        <v>0</v>
      </c>
      <c r="D2751" s="9">
        <v>0</v>
      </c>
      <c r="E2751" s="38">
        <v>0</v>
      </c>
      <c r="F2751" s="38">
        <v>0</v>
      </c>
      <c r="G2751" s="38">
        <v>0</v>
      </c>
      <c r="H2751" s="38">
        <v>0</v>
      </c>
      <c r="I2751" s="38">
        <v>0</v>
      </c>
      <c r="J2751" s="38">
        <v>0</v>
      </c>
      <c r="K2751" s="38">
        <v>0</v>
      </c>
      <c r="L2751" s="38">
        <f t="shared" si="253"/>
        <v>0</v>
      </c>
      <c r="M2751">
        <f t="shared" si="254"/>
        <v>0</v>
      </c>
      <c r="N2751">
        <f t="shared" si="255"/>
        <v>0</v>
      </c>
      <c r="O2751">
        <f>0</f>
        <v>0</v>
      </c>
      <c r="P2751">
        <f t="shared" si="256"/>
        <v>0</v>
      </c>
      <c r="Q2751">
        <f t="shared" si="257"/>
        <v>0</v>
      </c>
    </row>
    <row r="2752" spans="1:17" x14ac:dyDescent="0.25">
      <c r="A2752" s="2" t="str">
        <f>Table1[[#This Row],[XNAME]]</f>
        <v>N2H2_TRANS</v>
      </c>
      <c r="B2752" s="3">
        <f>IF(poli2!C2752=main!G2752, 0, poli2!C2752)</f>
        <v>0</v>
      </c>
      <c r="C2752" s="3">
        <f t="shared" si="252"/>
        <v>0</v>
      </c>
      <c r="D2752" s="9">
        <v>0</v>
      </c>
      <c r="E2752" s="38">
        <v>0</v>
      </c>
      <c r="F2752" s="38">
        <v>0</v>
      </c>
      <c r="G2752" s="38">
        <v>0</v>
      </c>
      <c r="H2752" s="38">
        <v>0</v>
      </c>
      <c r="I2752" s="38">
        <v>0</v>
      </c>
      <c r="J2752" s="38">
        <v>0</v>
      </c>
      <c r="K2752" s="38">
        <v>0</v>
      </c>
      <c r="L2752" s="38">
        <f t="shared" si="253"/>
        <v>0</v>
      </c>
      <c r="M2752">
        <f t="shared" si="254"/>
        <v>0</v>
      </c>
      <c r="N2752">
        <f t="shared" si="255"/>
        <v>0</v>
      </c>
      <c r="O2752">
        <f>0</f>
        <v>0</v>
      </c>
      <c r="P2752">
        <f t="shared" si="256"/>
        <v>0</v>
      </c>
      <c r="Q2752">
        <f t="shared" si="257"/>
        <v>0</v>
      </c>
    </row>
    <row r="2753" spans="1:17" x14ac:dyDescent="0.25">
      <c r="A2753" s="2" t="str">
        <f>Table1[[#This Row],[XNAME]]</f>
        <v>N2H4</v>
      </c>
      <c r="B2753" s="3">
        <f>IF(poli2!C2753=main!G2753, 0, poli2!C2753)</f>
        <v>0</v>
      </c>
      <c r="C2753" s="3">
        <f t="shared" si="252"/>
        <v>0</v>
      </c>
      <c r="D2753" s="9">
        <v>0</v>
      </c>
      <c r="E2753" s="38">
        <v>0</v>
      </c>
      <c r="F2753" s="38">
        <v>0</v>
      </c>
      <c r="G2753" s="38">
        <v>0</v>
      </c>
      <c r="H2753" s="38">
        <v>0</v>
      </c>
      <c r="I2753" s="38">
        <v>0</v>
      </c>
      <c r="J2753" s="38">
        <v>0</v>
      </c>
      <c r="K2753" s="38">
        <v>0</v>
      </c>
      <c r="L2753" s="38">
        <f t="shared" si="253"/>
        <v>0</v>
      </c>
      <c r="M2753">
        <f t="shared" si="254"/>
        <v>0</v>
      </c>
      <c r="N2753">
        <f t="shared" si="255"/>
        <v>0</v>
      </c>
      <c r="O2753">
        <f>0</f>
        <v>0</v>
      </c>
      <c r="P2753">
        <f t="shared" si="256"/>
        <v>0</v>
      </c>
      <c r="Q2753">
        <f t="shared" si="257"/>
        <v>0</v>
      </c>
    </row>
    <row r="2754" spans="1:17" x14ac:dyDescent="0.25">
      <c r="A2754" s="2" t="str">
        <f>Table1[[#This Row],[XNAME]]</f>
        <v>N3H</v>
      </c>
      <c r="B2754" s="3">
        <f>IF(poli2!C2754=main!G2754, 0, poli2!C2754)</f>
        <v>0</v>
      </c>
      <c r="C2754" s="3">
        <f t="shared" si="252"/>
        <v>0</v>
      </c>
      <c r="D2754" s="9">
        <v>0</v>
      </c>
      <c r="E2754" s="38">
        <v>0</v>
      </c>
      <c r="F2754" s="38">
        <v>0</v>
      </c>
      <c r="G2754" s="38">
        <v>0</v>
      </c>
      <c r="H2754" s="38">
        <v>0</v>
      </c>
      <c r="I2754" s="38">
        <v>0</v>
      </c>
      <c r="J2754" s="38">
        <v>0</v>
      </c>
      <c r="K2754" s="38">
        <v>0</v>
      </c>
      <c r="L2754" s="38">
        <f t="shared" si="253"/>
        <v>0</v>
      </c>
      <c r="M2754">
        <f t="shared" si="254"/>
        <v>0</v>
      </c>
      <c r="N2754">
        <f t="shared" si="255"/>
        <v>0</v>
      </c>
      <c r="O2754">
        <f>0</f>
        <v>0</v>
      </c>
      <c r="P2754">
        <f t="shared" si="256"/>
        <v>0</v>
      </c>
      <c r="Q2754">
        <f t="shared" si="257"/>
        <v>0</v>
      </c>
    </row>
    <row r="2755" spans="1:17" x14ac:dyDescent="0.25">
      <c r="A2755" s="2" t="str">
        <f>Table1[[#This Row],[XNAME]]</f>
        <v>N2O2H2</v>
      </c>
      <c r="B2755" s="3">
        <f>IF(poli2!C2755=main!G2755, 0, poli2!C2755)</f>
        <v>0</v>
      </c>
      <c r="C2755" s="3">
        <f t="shared" ref="C2755:C2818" si="258">IF(D2755=0, 0,D2755)</f>
        <v>0</v>
      </c>
      <c r="D2755" s="9">
        <v>0</v>
      </c>
      <c r="E2755" s="38">
        <v>0</v>
      </c>
      <c r="F2755" s="38">
        <v>0</v>
      </c>
      <c r="G2755" s="38">
        <v>0</v>
      </c>
      <c r="H2755" s="38">
        <v>0</v>
      </c>
      <c r="I2755" s="38">
        <v>0</v>
      </c>
      <c r="J2755" s="38">
        <v>0</v>
      </c>
      <c r="K2755" s="38">
        <v>0</v>
      </c>
      <c r="L2755" s="38">
        <f t="shared" ref="L2755:L2818" si="259">F2755</f>
        <v>0</v>
      </c>
      <c r="M2755">
        <f t="shared" ref="M2755:M2818" si="260">2*I2755/10000</f>
        <v>0</v>
      </c>
      <c r="N2755">
        <f t="shared" ref="N2755:N2818" si="261">2*G2755*(10000)^2</f>
        <v>0</v>
      </c>
      <c r="O2755">
        <f>0</f>
        <v>0</v>
      </c>
      <c r="P2755">
        <f t="shared" ref="P2755:P2818" si="262">6*J2755/(10000)^2</f>
        <v>0</v>
      </c>
      <c r="Q2755">
        <f t="shared" ref="Q2755:Q2818" si="263">12*K2755/(10000)^3</f>
        <v>0</v>
      </c>
    </row>
    <row r="2756" spans="1:17" x14ac:dyDescent="0.25">
      <c r="A2756" s="2" t="str">
        <f>Table1[[#This Row],[XNAME]]</f>
        <v>N2O3H4</v>
      </c>
      <c r="B2756" s="3">
        <f>IF(poli2!C2756=main!G2756, 0, poli2!C2756)</f>
        <v>357.25</v>
      </c>
      <c r="C2756" s="3">
        <f t="shared" si="258"/>
        <v>399</v>
      </c>
      <c r="D2756" s="9">
        <v>399</v>
      </c>
      <c r="E2756" s="38">
        <v>1818.7576811700001</v>
      </c>
      <c r="F2756" s="38">
        <v>500.8</v>
      </c>
      <c r="G2756" s="38">
        <v>0</v>
      </c>
      <c r="H2756" s="38">
        <v>6.62595431</v>
      </c>
      <c r="I2756" s="38">
        <v>-7350</v>
      </c>
      <c r="J2756" s="38">
        <v>0</v>
      </c>
      <c r="K2756" s="38">
        <v>313791.66666699998</v>
      </c>
      <c r="L2756" s="38">
        <f t="shared" si="259"/>
        <v>500.8</v>
      </c>
      <c r="M2756">
        <f t="shared" si="260"/>
        <v>-1.47</v>
      </c>
      <c r="N2756">
        <f t="shared" si="261"/>
        <v>0</v>
      </c>
      <c r="O2756">
        <f>0</f>
        <v>0</v>
      </c>
      <c r="P2756">
        <f t="shared" si="262"/>
        <v>0</v>
      </c>
      <c r="Q2756">
        <f t="shared" si="263"/>
        <v>3.7655000000039999E-6</v>
      </c>
    </row>
    <row r="2757" spans="1:17" x14ac:dyDescent="0.25">
      <c r="A2757" s="2" t="str">
        <f>Table1[[#This Row],[XNAME]]</f>
        <v>N2O3H4</v>
      </c>
      <c r="B2757" s="3">
        <f>IF(poli2!C2757=main!G2757, 0, poli2!C2757)</f>
        <v>0</v>
      </c>
      <c r="C2757" s="3">
        <f t="shared" si="258"/>
        <v>0</v>
      </c>
      <c r="D2757" s="9">
        <v>0</v>
      </c>
      <c r="E2757" s="38">
        <v>0</v>
      </c>
      <c r="F2757" s="38">
        <v>0</v>
      </c>
      <c r="G2757" s="38">
        <v>0</v>
      </c>
      <c r="H2757" s="38">
        <v>0</v>
      </c>
      <c r="I2757" s="38">
        <v>0</v>
      </c>
      <c r="J2757" s="38">
        <v>0</v>
      </c>
      <c r="K2757" s="38">
        <v>0</v>
      </c>
      <c r="L2757" s="38">
        <f t="shared" si="259"/>
        <v>0</v>
      </c>
      <c r="M2757">
        <f t="shared" si="260"/>
        <v>0</v>
      </c>
      <c r="N2757">
        <f t="shared" si="261"/>
        <v>0</v>
      </c>
      <c r="O2757">
        <f>0</f>
        <v>0</v>
      </c>
      <c r="P2757">
        <f t="shared" si="262"/>
        <v>0</v>
      </c>
      <c r="Q2757">
        <f t="shared" si="263"/>
        <v>0</v>
      </c>
    </row>
    <row r="2758" spans="1:17" x14ac:dyDescent="0.25">
      <c r="A2758" s="2" t="str">
        <f>Table1[[#This Row],[XNAME]]</f>
        <v>NOH3</v>
      </c>
      <c r="B2758" s="3">
        <f>IF(poli2!C2758=main!G2758, 0, poli2!C2758)</f>
        <v>0</v>
      </c>
      <c r="C2758" s="3">
        <f t="shared" si="258"/>
        <v>0</v>
      </c>
      <c r="D2758" s="9">
        <v>0</v>
      </c>
      <c r="E2758" s="38">
        <v>0</v>
      </c>
      <c r="F2758" s="38">
        <v>0</v>
      </c>
      <c r="G2758" s="38">
        <v>0</v>
      </c>
      <c r="H2758" s="38">
        <v>0</v>
      </c>
      <c r="I2758" s="38">
        <v>0</v>
      </c>
      <c r="J2758" s="38">
        <v>0</v>
      </c>
      <c r="K2758" s="38">
        <v>0</v>
      </c>
      <c r="L2758" s="38">
        <f t="shared" si="259"/>
        <v>0</v>
      </c>
      <c r="M2758">
        <f t="shared" si="260"/>
        <v>0</v>
      </c>
      <c r="N2758">
        <f t="shared" si="261"/>
        <v>0</v>
      </c>
      <c r="O2758">
        <f>0</f>
        <v>0</v>
      </c>
      <c r="P2758">
        <f t="shared" si="262"/>
        <v>0</v>
      </c>
      <c r="Q2758">
        <f t="shared" si="263"/>
        <v>0</v>
      </c>
    </row>
    <row r="2759" spans="1:17" x14ac:dyDescent="0.25">
      <c r="A2759" s="2" t="str">
        <f>Table1[[#This Row],[XNAME]]</f>
        <v>NOH</v>
      </c>
      <c r="B2759" s="3">
        <f>IF(poli2!C2759=main!G2759, 0, poli2!C2759)</f>
        <v>0</v>
      </c>
      <c r="C2759" s="3">
        <f t="shared" si="258"/>
        <v>0</v>
      </c>
      <c r="D2759" s="9">
        <v>0</v>
      </c>
      <c r="E2759" s="38">
        <v>0</v>
      </c>
      <c r="F2759" s="38">
        <v>0</v>
      </c>
      <c r="G2759" s="38">
        <v>0</v>
      </c>
      <c r="H2759" s="38">
        <v>0</v>
      </c>
      <c r="I2759" s="38">
        <v>0</v>
      </c>
      <c r="J2759" s="38">
        <v>0</v>
      </c>
      <c r="K2759" s="38">
        <v>0</v>
      </c>
      <c r="L2759" s="38">
        <f t="shared" si="259"/>
        <v>0</v>
      </c>
      <c r="M2759">
        <f t="shared" si="260"/>
        <v>0</v>
      </c>
      <c r="N2759">
        <f t="shared" si="261"/>
        <v>0</v>
      </c>
      <c r="O2759">
        <f>0</f>
        <v>0</v>
      </c>
      <c r="P2759">
        <f t="shared" si="262"/>
        <v>0</v>
      </c>
      <c r="Q2759">
        <f t="shared" si="263"/>
        <v>0</v>
      </c>
    </row>
    <row r="2760" spans="1:17" x14ac:dyDescent="0.25">
      <c r="A2760" s="2" t="str">
        <f>Table1[[#This Row],[XNAME]]</f>
        <v>NO2H</v>
      </c>
      <c r="B2760" s="3">
        <f>IF(poli2!C2760=main!G2760, 0, poli2!C2760)</f>
        <v>0</v>
      </c>
      <c r="C2760" s="3">
        <f t="shared" si="258"/>
        <v>0</v>
      </c>
      <c r="D2760" s="9">
        <v>0</v>
      </c>
      <c r="E2760" s="38">
        <v>0</v>
      </c>
      <c r="F2760" s="38">
        <v>0</v>
      </c>
      <c r="G2760" s="38">
        <v>0</v>
      </c>
      <c r="H2760" s="38">
        <v>0</v>
      </c>
      <c r="I2760" s="38">
        <v>0</v>
      </c>
      <c r="J2760" s="38">
        <v>0</v>
      </c>
      <c r="K2760" s="38">
        <v>0</v>
      </c>
      <c r="L2760" s="38">
        <f t="shared" si="259"/>
        <v>0</v>
      </c>
      <c r="M2760">
        <f t="shared" si="260"/>
        <v>0</v>
      </c>
      <c r="N2760">
        <f t="shared" si="261"/>
        <v>0</v>
      </c>
      <c r="O2760">
        <f>0</f>
        <v>0</v>
      </c>
      <c r="P2760">
        <f t="shared" si="262"/>
        <v>0</v>
      </c>
      <c r="Q2760">
        <f t="shared" si="263"/>
        <v>0</v>
      </c>
    </row>
    <row r="2761" spans="1:17" x14ac:dyDescent="0.25">
      <c r="A2761" s="2" t="str">
        <f>Table1[[#This Row],[XNAME]]</f>
        <v>NO2H_CIS</v>
      </c>
      <c r="B2761" s="3">
        <f>IF(poli2!C2761=main!G2761, 0, poli2!C2761)</f>
        <v>0</v>
      </c>
      <c r="C2761" s="3">
        <f t="shared" si="258"/>
        <v>0</v>
      </c>
      <c r="D2761" s="9">
        <v>0</v>
      </c>
      <c r="E2761" s="38">
        <v>0</v>
      </c>
      <c r="F2761" s="38">
        <v>0</v>
      </c>
      <c r="G2761" s="38">
        <v>0</v>
      </c>
      <c r="H2761" s="38">
        <v>0</v>
      </c>
      <c r="I2761" s="38">
        <v>0</v>
      </c>
      <c r="J2761" s="38">
        <v>0</v>
      </c>
      <c r="K2761" s="38">
        <v>0</v>
      </c>
      <c r="L2761" s="38">
        <f t="shared" si="259"/>
        <v>0</v>
      </c>
      <c r="M2761">
        <f t="shared" si="260"/>
        <v>0</v>
      </c>
      <c r="N2761">
        <f t="shared" si="261"/>
        <v>0</v>
      </c>
      <c r="O2761">
        <f>0</f>
        <v>0</v>
      </c>
      <c r="P2761">
        <f t="shared" si="262"/>
        <v>0</v>
      </c>
      <c r="Q2761">
        <f t="shared" si="263"/>
        <v>0</v>
      </c>
    </row>
    <row r="2762" spans="1:17" x14ac:dyDescent="0.25">
      <c r="A2762" s="2" t="str">
        <f>Table1[[#This Row],[XNAME]]</f>
        <v>NO2H_TRANS</v>
      </c>
      <c r="B2762" s="3">
        <f>IF(poli2!C2762=main!G2762, 0, poli2!C2762)</f>
        <v>0</v>
      </c>
      <c r="C2762" s="3">
        <f t="shared" si="258"/>
        <v>0</v>
      </c>
      <c r="D2762" s="9">
        <v>0</v>
      </c>
      <c r="E2762" s="38">
        <v>0</v>
      </c>
      <c r="F2762" s="38">
        <v>0</v>
      </c>
      <c r="G2762" s="38">
        <v>0</v>
      </c>
      <c r="H2762" s="38">
        <v>0</v>
      </c>
      <c r="I2762" s="38">
        <v>0</v>
      </c>
      <c r="J2762" s="38">
        <v>0</v>
      </c>
      <c r="K2762" s="38">
        <v>0</v>
      </c>
      <c r="L2762" s="38">
        <f t="shared" si="259"/>
        <v>0</v>
      </c>
      <c r="M2762">
        <f t="shared" si="260"/>
        <v>0</v>
      </c>
      <c r="N2762">
        <f t="shared" si="261"/>
        <v>0</v>
      </c>
      <c r="O2762">
        <f>0</f>
        <v>0</v>
      </c>
      <c r="P2762">
        <f t="shared" si="262"/>
        <v>0</v>
      </c>
      <c r="Q2762">
        <f t="shared" si="263"/>
        <v>0</v>
      </c>
    </row>
    <row r="2763" spans="1:17" x14ac:dyDescent="0.25">
      <c r="A2763" s="2" t="str">
        <f>Table1[[#This Row],[XNAME]]</f>
        <v>NO3H</v>
      </c>
      <c r="B2763" s="3">
        <f>IF(poli2!C2763=main!G2763, 0, poli2!C2763)</f>
        <v>0</v>
      </c>
      <c r="C2763" s="3">
        <f t="shared" si="258"/>
        <v>0</v>
      </c>
      <c r="D2763" s="9">
        <v>0</v>
      </c>
      <c r="E2763" s="38">
        <v>0</v>
      </c>
      <c r="F2763" s="38">
        <v>0</v>
      </c>
      <c r="G2763" s="38">
        <v>0</v>
      </c>
      <c r="H2763" s="38">
        <v>0</v>
      </c>
      <c r="I2763" s="38">
        <v>0</v>
      </c>
      <c r="J2763" s="38">
        <v>0</v>
      </c>
      <c r="K2763" s="38">
        <v>0</v>
      </c>
      <c r="L2763" s="38">
        <f t="shared" si="259"/>
        <v>0</v>
      </c>
      <c r="M2763">
        <f t="shared" si="260"/>
        <v>0</v>
      </c>
      <c r="N2763">
        <f t="shared" si="261"/>
        <v>0</v>
      </c>
      <c r="O2763">
        <f>0</f>
        <v>0</v>
      </c>
      <c r="P2763">
        <f t="shared" si="262"/>
        <v>0</v>
      </c>
      <c r="Q2763">
        <f t="shared" si="263"/>
        <v>0</v>
      </c>
    </row>
    <row r="2764" spans="1:17" x14ac:dyDescent="0.25">
      <c r="A2764" s="2" t="str">
        <f>Table1[[#This Row],[XNAME]]</f>
        <v>N2SO4H8</v>
      </c>
      <c r="B2764" s="3">
        <f>IF(poli2!C2764=main!G2764, 0, poli2!C2764)</f>
        <v>0</v>
      </c>
      <c r="C2764" s="3">
        <f t="shared" si="258"/>
        <v>0</v>
      </c>
      <c r="D2764" s="9">
        <v>0</v>
      </c>
      <c r="E2764" s="38">
        <v>0</v>
      </c>
      <c r="F2764" s="38">
        <v>0</v>
      </c>
      <c r="G2764" s="38">
        <v>0</v>
      </c>
      <c r="H2764" s="38">
        <v>0</v>
      </c>
      <c r="I2764" s="38">
        <v>0</v>
      </c>
      <c r="J2764" s="38">
        <v>0</v>
      </c>
      <c r="K2764" s="38">
        <v>0</v>
      </c>
      <c r="L2764" s="38">
        <f t="shared" si="259"/>
        <v>0</v>
      </c>
      <c r="M2764">
        <f t="shared" si="260"/>
        <v>0</v>
      </c>
      <c r="N2764">
        <f t="shared" si="261"/>
        <v>0</v>
      </c>
      <c r="O2764">
        <f>0</f>
        <v>0</v>
      </c>
      <c r="P2764">
        <f t="shared" si="262"/>
        <v>0</v>
      </c>
      <c r="Q2764">
        <f t="shared" si="263"/>
        <v>0</v>
      </c>
    </row>
    <row r="2765" spans="1:17" x14ac:dyDescent="0.25">
      <c r="A2765" s="2" t="str">
        <f>Table1[[#This Row],[XNAME]]</f>
        <v>N</v>
      </c>
      <c r="B2765" s="3">
        <f>IF(poli2!C2765=main!G2765, 0, poli2!C2765)</f>
        <v>6000</v>
      </c>
      <c r="C2765" s="3">
        <f t="shared" si="258"/>
        <v>20000</v>
      </c>
      <c r="D2765" s="9">
        <v>20000</v>
      </c>
      <c r="E2765" s="38">
        <v>185.47451781999999</v>
      </c>
      <c r="F2765" s="38">
        <v>10.85951996</v>
      </c>
      <c r="G2765" s="38">
        <v>-0.71168302999999999</v>
      </c>
      <c r="H2765" s="38">
        <v>2.4368691400000002</v>
      </c>
      <c r="I2765" s="38">
        <v>25.202362059999999</v>
      </c>
      <c r="J2765" s="38">
        <v>-6.2821493100000003</v>
      </c>
      <c r="K2765" s="38">
        <v>0.68345009999999995</v>
      </c>
      <c r="L2765" s="38">
        <f t="shared" si="259"/>
        <v>10.85951996</v>
      </c>
      <c r="M2765">
        <f t="shared" si="260"/>
        <v>5.0404724119999999E-3</v>
      </c>
      <c r="N2765">
        <f t="shared" si="261"/>
        <v>-142336606</v>
      </c>
      <c r="O2765">
        <f>0</f>
        <v>0</v>
      </c>
      <c r="P2765">
        <f t="shared" si="262"/>
        <v>-3.7692895859999998E-7</v>
      </c>
      <c r="Q2765">
        <f t="shared" si="263"/>
        <v>8.2014011999999992E-12</v>
      </c>
    </row>
    <row r="2766" spans="1:17" x14ac:dyDescent="0.25">
      <c r="A2766" s="2" t="str">
        <f>Table1[[#This Row],[XNAME]]</f>
        <v>N2</v>
      </c>
      <c r="B2766" s="3">
        <f>IF(poli2!C2766=main!G2766, 0, poli2!C2766)</f>
        <v>6000</v>
      </c>
      <c r="C2766" s="3">
        <f t="shared" si="258"/>
        <v>20000</v>
      </c>
      <c r="D2766" s="9">
        <v>20000</v>
      </c>
      <c r="E2766" s="38">
        <v>299.6484375</v>
      </c>
      <c r="F2766" s="38">
        <v>9.8827686299999993</v>
      </c>
      <c r="G2766" s="38">
        <v>3.5974073400000002</v>
      </c>
      <c r="H2766" s="38">
        <v>-26.798767089999998</v>
      </c>
      <c r="I2766" s="38">
        <v>-12.340114590000001</v>
      </c>
      <c r="J2766" s="38">
        <v>14.292476649999999</v>
      </c>
      <c r="K2766" s="38">
        <v>-2.56617498</v>
      </c>
      <c r="L2766" s="38">
        <f t="shared" si="259"/>
        <v>9.8827686299999993</v>
      </c>
      <c r="M2766">
        <f t="shared" si="260"/>
        <v>-2.4680229180000001E-3</v>
      </c>
      <c r="N2766">
        <f t="shared" si="261"/>
        <v>719481468</v>
      </c>
      <c r="O2766">
        <f>0</f>
        <v>0</v>
      </c>
      <c r="P2766">
        <f t="shared" si="262"/>
        <v>8.5754859899999995E-7</v>
      </c>
      <c r="Q2766">
        <f t="shared" si="263"/>
        <v>-3.0794099760000001E-11</v>
      </c>
    </row>
    <row r="2767" spans="1:17" x14ac:dyDescent="0.25">
      <c r="A2767" s="2" t="str">
        <f>Table1[[#This Row],[XNAME]]</f>
        <v>N3</v>
      </c>
      <c r="B2767" s="3">
        <f>IF(poli2!C2767=main!G2767, 0, poli2!C2767)</f>
        <v>0</v>
      </c>
      <c r="C2767" s="3">
        <f t="shared" si="258"/>
        <v>0</v>
      </c>
      <c r="D2767" s="9">
        <v>0</v>
      </c>
      <c r="E2767" s="38">
        <v>0</v>
      </c>
      <c r="F2767" s="38">
        <v>0</v>
      </c>
      <c r="G2767" s="38">
        <v>0</v>
      </c>
      <c r="H2767" s="38">
        <v>0</v>
      </c>
      <c r="I2767" s="38">
        <v>0</v>
      </c>
      <c r="J2767" s="38">
        <v>0</v>
      </c>
      <c r="K2767" s="38">
        <v>0</v>
      </c>
      <c r="L2767" s="38">
        <f t="shared" si="259"/>
        <v>0</v>
      </c>
      <c r="M2767">
        <f t="shared" si="260"/>
        <v>0</v>
      </c>
      <c r="N2767">
        <f t="shared" si="261"/>
        <v>0</v>
      </c>
      <c r="O2767">
        <f>0</f>
        <v>0</v>
      </c>
      <c r="P2767">
        <f t="shared" si="262"/>
        <v>0</v>
      </c>
      <c r="Q2767">
        <f t="shared" si="263"/>
        <v>0</v>
      </c>
    </row>
    <row r="2768" spans="1:17" x14ac:dyDescent="0.25">
      <c r="A2768" s="2" t="str">
        <f>Table1[[#This Row],[XNAME]]</f>
        <v>N2O4</v>
      </c>
      <c r="B2768" s="3">
        <f>IF(poli2!C2768=main!G2768, 0, poli2!C2768)</f>
        <v>0</v>
      </c>
      <c r="C2768" s="3">
        <f t="shared" si="258"/>
        <v>0</v>
      </c>
      <c r="D2768" s="9">
        <v>0</v>
      </c>
      <c r="E2768" s="38">
        <v>0</v>
      </c>
      <c r="F2768" s="38">
        <v>0</v>
      </c>
      <c r="G2768" s="38">
        <v>0</v>
      </c>
      <c r="H2768" s="38">
        <v>0</v>
      </c>
      <c r="I2768" s="38">
        <v>0</v>
      </c>
      <c r="J2768" s="38">
        <v>0</v>
      </c>
      <c r="K2768" s="38">
        <v>0</v>
      </c>
      <c r="L2768" s="38">
        <f t="shared" si="259"/>
        <v>0</v>
      </c>
      <c r="M2768">
        <f t="shared" si="260"/>
        <v>0</v>
      </c>
      <c r="N2768">
        <f t="shared" si="261"/>
        <v>0</v>
      </c>
      <c r="O2768">
        <f>0</f>
        <v>0</v>
      </c>
      <c r="P2768">
        <f t="shared" si="262"/>
        <v>0</v>
      </c>
      <c r="Q2768">
        <f t="shared" si="263"/>
        <v>0</v>
      </c>
    </row>
    <row r="2769" spans="1:17" x14ac:dyDescent="0.25">
      <c r="A2769" s="2" t="str">
        <f>Table1[[#This Row],[XNAME]]</f>
        <v>N2O5</v>
      </c>
      <c r="B2769" s="3">
        <f>IF(poli2!C2769=main!G2769, 0, poli2!C2769)</f>
        <v>0</v>
      </c>
      <c r="C2769" s="3">
        <f t="shared" si="258"/>
        <v>0</v>
      </c>
      <c r="D2769" s="9">
        <v>0</v>
      </c>
      <c r="E2769" s="38">
        <v>0</v>
      </c>
      <c r="F2769" s="38">
        <v>0</v>
      </c>
      <c r="G2769" s="38">
        <v>0</v>
      </c>
      <c r="H2769" s="38">
        <v>0</v>
      </c>
      <c r="I2769" s="38">
        <v>0</v>
      </c>
      <c r="J2769" s="38">
        <v>0</v>
      </c>
      <c r="K2769" s="38">
        <v>0</v>
      </c>
      <c r="L2769" s="38">
        <f t="shared" si="259"/>
        <v>0</v>
      </c>
      <c r="M2769">
        <f t="shared" si="260"/>
        <v>0</v>
      </c>
      <c r="N2769">
        <f t="shared" si="261"/>
        <v>0</v>
      </c>
      <c r="O2769">
        <f>0</f>
        <v>0</v>
      </c>
      <c r="P2769">
        <f t="shared" si="262"/>
        <v>0</v>
      </c>
      <c r="Q2769">
        <f t="shared" si="263"/>
        <v>0</v>
      </c>
    </row>
    <row r="2770" spans="1:17" x14ac:dyDescent="0.25">
      <c r="A2770" s="2" t="str">
        <f>Table1[[#This Row],[XNAME]]</f>
        <v>NO</v>
      </c>
      <c r="B2770" s="3">
        <f>IF(poli2!C2770=main!G2770, 0, poli2!C2770)</f>
        <v>6000</v>
      </c>
      <c r="C2770" s="3">
        <f t="shared" si="258"/>
        <v>20000</v>
      </c>
      <c r="D2770" s="9">
        <v>20000</v>
      </c>
      <c r="E2770" s="38">
        <v>258.90979004000002</v>
      </c>
      <c r="F2770" s="38">
        <v>-81.676361080000007</v>
      </c>
      <c r="G2770" s="38">
        <v>5.3584136999999998</v>
      </c>
      <c r="H2770" s="38">
        <v>-57.603752139999997</v>
      </c>
      <c r="I2770" s="38">
        <v>109.09486389</v>
      </c>
      <c r="J2770" s="38">
        <v>-20.27620697</v>
      </c>
      <c r="K2770" s="38">
        <v>1.7716505499999999</v>
      </c>
      <c r="L2770" s="38">
        <f t="shared" si="259"/>
        <v>-81.676361080000007</v>
      </c>
      <c r="M2770">
        <f t="shared" si="260"/>
        <v>2.1818972778E-2</v>
      </c>
      <c r="N2770">
        <f t="shared" si="261"/>
        <v>1071682740</v>
      </c>
      <c r="O2770">
        <f>0</f>
        <v>0</v>
      </c>
      <c r="P2770">
        <f t="shared" si="262"/>
        <v>-1.2165724182E-6</v>
      </c>
      <c r="Q2770">
        <f t="shared" si="263"/>
        <v>2.1259806599999998E-11</v>
      </c>
    </row>
    <row r="2771" spans="1:17" x14ac:dyDescent="0.25">
      <c r="A2771" s="2" t="str">
        <f>Table1[[#This Row],[XNAME]]</f>
        <v>NO2</v>
      </c>
      <c r="B2771" s="3">
        <f>IF(poli2!C2771=main!G2771, 0, poli2!C2771)</f>
        <v>0</v>
      </c>
      <c r="C2771" s="3">
        <f t="shared" si="258"/>
        <v>0</v>
      </c>
      <c r="D2771" s="9">
        <v>0</v>
      </c>
      <c r="E2771" s="38">
        <v>0</v>
      </c>
      <c r="F2771" s="38">
        <v>0</v>
      </c>
      <c r="G2771" s="38">
        <v>0</v>
      </c>
      <c r="H2771" s="38">
        <v>0</v>
      </c>
      <c r="I2771" s="38">
        <v>0</v>
      </c>
      <c r="J2771" s="38">
        <v>0</v>
      </c>
      <c r="K2771" s="38">
        <v>0</v>
      </c>
      <c r="L2771" s="38">
        <f t="shared" si="259"/>
        <v>0</v>
      </c>
      <c r="M2771">
        <f t="shared" si="260"/>
        <v>0</v>
      </c>
      <c r="N2771">
        <f t="shared" si="261"/>
        <v>0</v>
      </c>
      <c r="O2771">
        <f>0</f>
        <v>0</v>
      </c>
      <c r="P2771">
        <f t="shared" si="262"/>
        <v>0</v>
      </c>
      <c r="Q2771">
        <f t="shared" si="263"/>
        <v>0</v>
      </c>
    </row>
    <row r="2772" spans="1:17" x14ac:dyDescent="0.25">
      <c r="A2772" s="2" t="str">
        <f>Table1[[#This Row],[XNAME]]</f>
        <v>N2O</v>
      </c>
      <c r="B2772" s="3">
        <f>IF(poli2!C2772=main!G2772, 0, poli2!C2772)</f>
        <v>0</v>
      </c>
      <c r="C2772" s="3">
        <f t="shared" si="258"/>
        <v>0</v>
      </c>
      <c r="D2772" s="9">
        <v>0</v>
      </c>
      <c r="E2772" s="38">
        <v>0</v>
      </c>
      <c r="F2772" s="38">
        <v>0</v>
      </c>
      <c r="G2772" s="38">
        <v>0</v>
      </c>
      <c r="H2772" s="38">
        <v>0</v>
      </c>
      <c r="I2772" s="38">
        <v>0</v>
      </c>
      <c r="J2772" s="38">
        <v>0</v>
      </c>
      <c r="K2772" s="38">
        <v>0</v>
      </c>
      <c r="L2772" s="38">
        <f t="shared" si="259"/>
        <v>0</v>
      </c>
      <c r="M2772">
        <f t="shared" si="260"/>
        <v>0</v>
      </c>
      <c r="N2772">
        <f t="shared" si="261"/>
        <v>0</v>
      </c>
      <c r="O2772">
        <f>0</f>
        <v>0</v>
      </c>
      <c r="P2772">
        <f t="shared" si="262"/>
        <v>0</v>
      </c>
      <c r="Q2772">
        <f t="shared" si="263"/>
        <v>0</v>
      </c>
    </row>
    <row r="2773" spans="1:17" x14ac:dyDescent="0.25">
      <c r="A2773" s="2" t="str">
        <f>Table1[[#This Row],[XNAME]]</f>
        <v>N2O3</v>
      </c>
      <c r="B2773" s="3">
        <f>IF(poli2!C2773=main!G2773, 0, poli2!C2773)</f>
        <v>0</v>
      </c>
      <c r="C2773" s="3">
        <f t="shared" si="258"/>
        <v>0</v>
      </c>
      <c r="D2773" s="9">
        <v>0</v>
      </c>
      <c r="E2773" s="38">
        <v>0</v>
      </c>
      <c r="F2773" s="38">
        <v>0</v>
      </c>
      <c r="G2773" s="38">
        <v>0</v>
      </c>
      <c r="H2773" s="38">
        <v>0</v>
      </c>
      <c r="I2773" s="38">
        <v>0</v>
      </c>
      <c r="J2773" s="38">
        <v>0</v>
      </c>
      <c r="K2773" s="38">
        <v>0</v>
      </c>
      <c r="L2773" s="38">
        <f t="shared" si="259"/>
        <v>0</v>
      </c>
      <c r="M2773">
        <f t="shared" si="260"/>
        <v>0</v>
      </c>
      <c r="N2773">
        <f t="shared" si="261"/>
        <v>0</v>
      </c>
      <c r="O2773">
        <f>0</f>
        <v>0</v>
      </c>
      <c r="P2773">
        <f t="shared" si="262"/>
        <v>0</v>
      </c>
      <c r="Q2773">
        <f t="shared" si="263"/>
        <v>0</v>
      </c>
    </row>
    <row r="2774" spans="1:17" x14ac:dyDescent="0.25">
      <c r="A2774" s="2" t="str">
        <f>Table1[[#This Row],[XNAME]]</f>
        <v>NS</v>
      </c>
      <c r="B2774" s="3">
        <f>IF(poli2!C2774=main!G2774, 0, poli2!C2774)</f>
        <v>0</v>
      </c>
      <c r="C2774" s="3">
        <f t="shared" si="258"/>
        <v>0</v>
      </c>
      <c r="D2774" s="9">
        <v>0</v>
      </c>
      <c r="E2774" s="38">
        <v>0</v>
      </c>
      <c r="F2774" s="38">
        <v>0</v>
      </c>
      <c r="G2774" s="38">
        <v>0</v>
      </c>
      <c r="H2774" s="38">
        <v>0</v>
      </c>
      <c r="I2774" s="38">
        <v>0</v>
      </c>
      <c r="J2774" s="38">
        <v>0</v>
      </c>
      <c r="K2774" s="38">
        <v>0</v>
      </c>
      <c r="L2774" s="38">
        <f t="shared" si="259"/>
        <v>0</v>
      </c>
      <c r="M2774">
        <f t="shared" si="260"/>
        <v>0</v>
      </c>
      <c r="N2774">
        <f t="shared" si="261"/>
        <v>0</v>
      </c>
      <c r="O2774">
        <f>0</f>
        <v>0</v>
      </c>
      <c r="P2774">
        <f t="shared" si="262"/>
        <v>0</v>
      </c>
      <c r="Q2774">
        <f t="shared" si="263"/>
        <v>0</v>
      </c>
    </row>
    <row r="2775" spans="1:17" x14ac:dyDescent="0.25">
      <c r="A2775" s="2" t="str">
        <f>Table1[[#This Row],[XNAME]]</f>
        <v>CBr</v>
      </c>
      <c r="B2775" s="3">
        <f>IF(poli2!C2775=main!G2775, 0, poli2!C2775)</f>
        <v>0</v>
      </c>
      <c r="C2775" s="3">
        <f t="shared" si="258"/>
        <v>0</v>
      </c>
      <c r="D2775" s="9">
        <v>0</v>
      </c>
      <c r="E2775" s="38">
        <v>0</v>
      </c>
      <c r="F2775" s="38">
        <v>0</v>
      </c>
      <c r="G2775" s="38">
        <v>0</v>
      </c>
      <c r="H2775" s="38">
        <v>0</v>
      </c>
      <c r="I2775" s="38">
        <v>0</v>
      </c>
      <c r="J2775" s="38">
        <v>0</v>
      </c>
      <c r="K2775" s="38">
        <v>0</v>
      </c>
      <c r="L2775" s="38">
        <f t="shared" si="259"/>
        <v>0</v>
      </c>
      <c r="M2775">
        <f t="shared" si="260"/>
        <v>0</v>
      </c>
      <c r="N2775">
        <f t="shared" si="261"/>
        <v>0</v>
      </c>
      <c r="O2775">
        <f>0</f>
        <v>0</v>
      </c>
      <c r="P2775">
        <f t="shared" si="262"/>
        <v>0</v>
      </c>
      <c r="Q2775">
        <f t="shared" si="263"/>
        <v>0</v>
      </c>
    </row>
    <row r="2776" spans="1:17" x14ac:dyDescent="0.25">
      <c r="A2776" s="2" t="str">
        <f>Table1[[#This Row],[XNAME]]</f>
        <v>CBr2</v>
      </c>
      <c r="B2776" s="3">
        <f>IF(poli2!C2776=main!G2776, 0, poli2!C2776)</f>
        <v>0</v>
      </c>
      <c r="C2776" s="3">
        <f t="shared" si="258"/>
        <v>0</v>
      </c>
      <c r="D2776" s="9">
        <v>0</v>
      </c>
      <c r="E2776" s="38">
        <v>0</v>
      </c>
      <c r="F2776" s="38">
        <v>0</v>
      </c>
      <c r="G2776" s="38">
        <v>0</v>
      </c>
      <c r="H2776" s="38">
        <v>0</v>
      </c>
      <c r="I2776" s="38">
        <v>0</v>
      </c>
      <c r="J2776" s="38">
        <v>0</v>
      </c>
      <c r="K2776" s="38">
        <v>0</v>
      </c>
      <c r="L2776" s="38">
        <f t="shared" si="259"/>
        <v>0</v>
      </c>
      <c r="M2776">
        <f t="shared" si="260"/>
        <v>0</v>
      </c>
      <c r="N2776">
        <f t="shared" si="261"/>
        <v>0</v>
      </c>
      <c r="O2776">
        <f>0</f>
        <v>0</v>
      </c>
      <c r="P2776">
        <f t="shared" si="262"/>
        <v>0</v>
      </c>
      <c r="Q2776">
        <f t="shared" si="263"/>
        <v>0</v>
      </c>
    </row>
    <row r="2777" spans="1:17" x14ac:dyDescent="0.25">
      <c r="A2777" s="2" t="str">
        <f>Table1[[#This Row],[XNAME]]</f>
        <v>CBr3</v>
      </c>
      <c r="B2777" s="3">
        <f>IF(poli2!C2777=main!G2777, 0, poli2!C2777)</f>
        <v>0</v>
      </c>
      <c r="C2777" s="3">
        <f t="shared" si="258"/>
        <v>0</v>
      </c>
      <c r="D2777" s="9">
        <v>0</v>
      </c>
      <c r="E2777" s="38">
        <v>0</v>
      </c>
      <c r="F2777" s="38">
        <v>0</v>
      </c>
      <c r="G2777" s="38">
        <v>0</v>
      </c>
      <c r="H2777" s="38">
        <v>0</v>
      </c>
      <c r="I2777" s="38">
        <v>0</v>
      </c>
      <c r="J2777" s="38">
        <v>0</v>
      </c>
      <c r="K2777" s="38">
        <v>0</v>
      </c>
      <c r="L2777" s="38">
        <f t="shared" si="259"/>
        <v>0</v>
      </c>
      <c r="M2777">
        <f t="shared" si="260"/>
        <v>0</v>
      </c>
      <c r="N2777">
        <f t="shared" si="261"/>
        <v>0</v>
      </c>
      <c r="O2777">
        <f>0</f>
        <v>0</v>
      </c>
      <c r="P2777">
        <f t="shared" si="262"/>
        <v>0</v>
      </c>
      <c r="Q2777">
        <f t="shared" si="263"/>
        <v>0</v>
      </c>
    </row>
    <row r="2778" spans="1:17" x14ac:dyDescent="0.25">
      <c r="A2778" s="2" t="str">
        <f>Table1[[#This Row],[XNAME]]</f>
        <v>CBr4</v>
      </c>
      <c r="B2778" s="3">
        <f>IF(poli2!C2778=main!G2778, 0, poli2!C2778)</f>
        <v>0</v>
      </c>
      <c r="C2778" s="3">
        <f t="shared" si="258"/>
        <v>0</v>
      </c>
      <c r="D2778" s="9">
        <v>0</v>
      </c>
      <c r="E2778" s="38">
        <v>0</v>
      </c>
      <c r="F2778" s="38">
        <v>0</v>
      </c>
      <c r="G2778" s="38">
        <v>0</v>
      </c>
      <c r="H2778" s="38">
        <v>0</v>
      </c>
      <c r="I2778" s="38">
        <v>0</v>
      </c>
      <c r="J2778" s="38">
        <v>0</v>
      </c>
      <c r="K2778" s="38">
        <v>0</v>
      </c>
      <c r="L2778" s="38">
        <f t="shared" si="259"/>
        <v>0</v>
      </c>
      <c r="M2778">
        <f t="shared" si="260"/>
        <v>0</v>
      </c>
      <c r="N2778">
        <f t="shared" si="261"/>
        <v>0</v>
      </c>
      <c r="O2778">
        <f>0</f>
        <v>0</v>
      </c>
      <c r="P2778">
        <f t="shared" si="262"/>
        <v>0</v>
      </c>
      <c r="Q2778">
        <f t="shared" si="263"/>
        <v>0</v>
      </c>
    </row>
    <row r="2779" spans="1:17" x14ac:dyDescent="0.25">
      <c r="A2779" s="2" t="str">
        <f>Table1[[#This Row],[XNAME]]</f>
        <v>CBrCl3</v>
      </c>
      <c r="B2779" s="3">
        <f>IF(poli2!C2779=main!G2779, 0, poli2!C2779)</f>
        <v>0</v>
      </c>
      <c r="C2779" s="3">
        <f t="shared" si="258"/>
        <v>0</v>
      </c>
      <c r="D2779" s="9">
        <v>0</v>
      </c>
      <c r="E2779" s="38">
        <v>0</v>
      </c>
      <c r="F2779" s="38">
        <v>0</v>
      </c>
      <c r="G2779" s="38">
        <v>0</v>
      </c>
      <c r="H2779" s="38">
        <v>0</v>
      </c>
      <c r="I2779" s="38">
        <v>0</v>
      </c>
      <c r="J2779" s="38">
        <v>0</v>
      </c>
      <c r="K2779" s="38">
        <v>0</v>
      </c>
      <c r="L2779" s="38">
        <f t="shared" si="259"/>
        <v>0</v>
      </c>
      <c r="M2779">
        <f t="shared" si="260"/>
        <v>0</v>
      </c>
      <c r="N2779">
        <f t="shared" si="261"/>
        <v>0</v>
      </c>
      <c r="O2779">
        <f>0</f>
        <v>0</v>
      </c>
      <c r="P2779">
        <f t="shared" si="262"/>
        <v>0</v>
      </c>
      <c r="Q2779">
        <f t="shared" si="263"/>
        <v>0</v>
      </c>
    </row>
    <row r="2780" spans="1:17" x14ac:dyDescent="0.25">
      <c r="A2780" s="2" t="str">
        <f>Table1[[#This Row],[XNAME]]</f>
        <v>CBr2Cl2</v>
      </c>
      <c r="B2780" s="3">
        <f>IF(poli2!C2780=main!G2780, 0, poli2!C2780)</f>
        <v>0</v>
      </c>
      <c r="C2780" s="3">
        <f t="shared" si="258"/>
        <v>0</v>
      </c>
      <c r="D2780" s="9">
        <v>0</v>
      </c>
      <c r="E2780" s="38">
        <v>0</v>
      </c>
      <c r="F2780" s="38">
        <v>0</v>
      </c>
      <c r="G2780" s="38">
        <v>0</v>
      </c>
      <c r="H2780" s="38">
        <v>0</v>
      </c>
      <c r="I2780" s="38">
        <v>0</v>
      </c>
      <c r="J2780" s="38">
        <v>0</v>
      </c>
      <c r="K2780" s="38">
        <v>0</v>
      </c>
      <c r="L2780" s="38">
        <f t="shared" si="259"/>
        <v>0</v>
      </c>
      <c r="M2780">
        <f t="shared" si="260"/>
        <v>0</v>
      </c>
      <c r="N2780">
        <f t="shared" si="261"/>
        <v>0</v>
      </c>
      <c r="O2780">
        <f>0</f>
        <v>0</v>
      </c>
      <c r="P2780">
        <f t="shared" si="262"/>
        <v>0</v>
      </c>
      <c r="Q2780">
        <f t="shared" si="263"/>
        <v>0</v>
      </c>
    </row>
    <row r="2781" spans="1:17" x14ac:dyDescent="0.25">
      <c r="A2781" s="2" t="str">
        <f>Table1[[#This Row],[XNAME]]</f>
        <v>CBr3Cl</v>
      </c>
      <c r="B2781" s="3">
        <f>IF(poli2!C2781=main!G2781, 0, poli2!C2781)</f>
        <v>0</v>
      </c>
      <c r="C2781" s="3">
        <f t="shared" si="258"/>
        <v>0</v>
      </c>
      <c r="D2781" s="9">
        <v>0</v>
      </c>
      <c r="E2781" s="38">
        <v>0</v>
      </c>
      <c r="F2781" s="38">
        <v>0</v>
      </c>
      <c r="G2781" s="38">
        <v>0</v>
      </c>
      <c r="H2781" s="38">
        <v>0</v>
      </c>
      <c r="I2781" s="38">
        <v>0</v>
      </c>
      <c r="J2781" s="38">
        <v>0</v>
      </c>
      <c r="K2781" s="38">
        <v>0</v>
      </c>
      <c r="L2781" s="38">
        <f t="shared" si="259"/>
        <v>0</v>
      </c>
      <c r="M2781">
        <f t="shared" si="260"/>
        <v>0</v>
      </c>
      <c r="N2781">
        <f t="shared" si="261"/>
        <v>0</v>
      </c>
      <c r="O2781">
        <f>0</f>
        <v>0</v>
      </c>
      <c r="P2781">
        <f t="shared" si="262"/>
        <v>0</v>
      </c>
      <c r="Q2781">
        <f t="shared" si="263"/>
        <v>0</v>
      </c>
    </row>
    <row r="2782" spans="1:17" x14ac:dyDescent="0.25">
      <c r="A2782" s="2" t="str">
        <f>Table1[[#This Row],[XNAME]]</f>
        <v>CBrClF2</v>
      </c>
      <c r="B2782" s="3">
        <f>IF(poli2!C2782=main!G2782, 0, poli2!C2782)</f>
        <v>0</v>
      </c>
      <c r="C2782" s="3">
        <f t="shared" si="258"/>
        <v>0</v>
      </c>
      <c r="D2782" s="9">
        <v>0</v>
      </c>
      <c r="E2782" s="38">
        <v>0</v>
      </c>
      <c r="F2782" s="38">
        <v>0</v>
      </c>
      <c r="G2782" s="38">
        <v>0</v>
      </c>
      <c r="H2782" s="38">
        <v>0</v>
      </c>
      <c r="I2782" s="38">
        <v>0</v>
      </c>
      <c r="J2782" s="38">
        <v>0</v>
      </c>
      <c r="K2782" s="38">
        <v>0</v>
      </c>
      <c r="L2782" s="38">
        <f t="shared" si="259"/>
        <v>0</v>
      </c>
      <c r="M2782">
        <f t="shared" si="260"/>
        <v>0</v>
      </c>
      <c r="N2782">
        <f t="shared" si="261"/>
        <v>0</v>
      </c>
      <c r="O2782">
        <f>0</f>
        <v>0</v>
      </c>
      <c r="P2782">
        <f t="shared" si="262"/>
        <v>0</v>
      </c>
      <c r="Q2782">
        <f t="shared" si="263"/>
        <v>0</v>
      </c>
    </row>
    <row r="2783" spans="1:17" x14ac:dyDescent="0.25">
      <c r="A2783" s="2" t="str">
        <f>Table1[[#This Row],[XNAME]]</f>
        <v>CBrCl2F</v>
      </c>
      <c r="B2783" s="3">
        <f>IF(poli2!C2783=main!G2783, 0, poli2!C2783)</f>
        <v>0</v>
      </c>
      <c r="C2783" s="3">
        <f t="shared" si="258"/>
        <v>0</v>
      </c>
      <c r="D2783" s="9">
        <v>0</v>
      </c>
      <c r="E2783" s="38">
        <v>0</v>
      </c>
      <c r="F2783" s="38">
        <v>0</v>
      </c>
      <c r="G2783" s="38">
        <v>0</v>
      </c>
      <c r="H2783" s="38">
        <v>0</v>
      </c>
      <c r="I2783" s="38">
        <v>0</v>
      </c>
      <c r="J2783" s="38">
        <v>0</v>
      </c>
      <c r="K2783" s="38">
        <v>0</v>
      </c>
      <c r="L2783" s="38">
        <f t="shared" si="259"/>
        <v>0</v>
      </c>
      <c r="M2783">
        <f t="shared" si="260"/>
        <v>0</v>
      </c>
      <c r="N2783">
        <f t="shared" si="261"/>
        <v>0</v>
      </c>
      <c r="O2783">
        <f>0</f>
        <v>0</v>
      </c>
      <c r="P2783">
        <f t="shared" si="262"/>
        <v>0</v>
      </c>
      <c r="Q2783">
        <f t="shared" si="263"/>
        <v>0</v>
      </c>
    </row>
    <row r="2784" spans="1:17" x14ac:dyDescent="0.25">
      <c r="A2784" s="2" t="str">
        <f>Table1[[#This Row],[XNAME]]</f>
        <v>CBr2ClF</v>
      </c>
      <c r="B2784" s="3">
        <f>IF(poli2!C2784=main!G2784, 0, poli2!C2784)</f>
        <v>0</v>
      </c>
      <c r="C2784" s="3">
        <f t="shared" si="258"/>
        <v>0</v>
      </c>
      <c r="D2784" s="9">
        <v>0</v>
      </c>
      <c r="E2784" s="38">
        <v>0</v>
      </c>
      <c r="F2784" s="38">
        <v>0</v>
      </c>
      <c r="G2784" s="38">
        <v>0</v>
      </c>
      <c r="H2784" s="38">
        <v>0</v>
      </c>
      <c r="I2784" s="38">
        <v>0</v>
      </c>
      <c r="J2784" s="38">
        <v>0</v>
      </c>
      <c r="K2784" s="38">
        <v>0</v>
      </c>
      <c r="L2784" s="38">
        <f t="shared" si="259"/>
        <v>0</v>
      </c>
      <c r="M2784">
        <f t="shared" si="260"/>
        <v>0</v>
      </c>
      <c r="N2784">
        <f t="shared" si="261"/>
        <v>0</v>
      </c>
      <c r="O2784">
        <f>0</f>
        <v>0</v>
      </c>
      <c r="P2784">
        <f t="shared" si="262"/>
        <v>0</v>
      </c>
      <c r="Q2784">
        <f t="shared" si="263"/>
        <v>0</v>
      </c>
    </row>
    <row r="2785" spans="1:17" x14ac:dyDescent="0.25">
      <c r="A2785" s="2" t="str">
        <f>Table1[[#This Row],[XNAME]]</f>
        <v>CBrClFH</v>
      </c>
      <c r="B2785" s="3">
        <f>IF(poli2!C2785=main!G2785, 0, poli2!C2785)</f>
        <v>0</v>
      </c>
      <c r="C2785" s="3">
        <f t="shared" si="258"/>
        <v>0</v>
      </c>
      <c r="D2785" s="9">
        <v>0</v>
      </c>
      <c r="E2785" s="38">
        <v>0</v>
      </c>
      <c r="F2785" s="38">
        <v>0</v>
      </c>
      <c r="G2785" s="38">
        <v>0</v>
      </c>
      <c r="H2785" s="38">
        <v>0</v>
      </c>
      <c r="I2785" s="38">
        <v>0</v>
      </c>
      <c r="J2785" s="38">
        <v>0</v>
      </c>
      <c r="K2785" s="38">
        <v>0</v>
      </c>
      <c r="L2785" s="38">
        <f t="shared" si="259"/>
        <v>0</v>
      </c>
      <c r="M2785">
        <f t="shared" si="260"/>
        <v>0</v>
      </c>
      <c r="N2785">
        <f t="shared" si="261"/>
        <v>0</v>
      </c>
      <c r="O2785">
        <f>0</f>
        <v>0</v>
      </c>
      <c r="P2785">
        <f t="shared" si="262"/>
        <v>0</v>
      </c>
      <c r="Q2785">
        <f t="shared" si="263"/>
        <v>0</v>
      </c>
    </row>
    <row r="2786" spans="1:17" x14ac:dyDescent="0.25">
      <c r="A2786" s="2" t="str">
        <f>Table1[[#This Row],[XNAME]]</f>
        <v>CBr2ClH</v>
      </c>
      <c r="B2786" s="3">
        <f>IF(poli2!C2786=main!G2786, 0, poli2!C2786)</f>
        <v>0</v>
      </c>
      <c r="C2786" s="3">
        <f t="shared" si="258"/>
        <v>0</v>
      </c>
      <c r="D2786" s="9">
        <v>0</v>
      </c>
      <c r="E2786" s="38">
        <v>0</v>
      </c>
      <c r="F2786" s="38">
        <v>0</v>
      </c>
      <c r="G2786" s="38">
        <v>0</v>
      </c>
      <c r="H2786" s="38">
        <v>0</v>
      </c>
      <c r="I2786" s="38">
        <v>0</v>
      </c>
      <c r="J2786" s="38">
        <v>0</v>
      </c>
      <c r="K2786" s="38">
        <v>0</v>
      </c>
      <c r="L2786" s="38">
        <f t="shared" si="259"/>
        <v>0</v>
      </c>
      <c r="M2786">
        <f t="shared" si="260"/>
        <v>0</v>
      </c>
      <c r="N2786">
        <f t="shared" si="261"/>
        <v>0</v>
      </c>
      <c r="O2786">
        <f>0</f>
        <v>0</v>
      </c>
      <c r="P2786">
        <f t="shared" si="262"/>
        <v>0</v>
      </c>
      <c r="Q2786">
        <f t="shared" si="263"/>
        <v>0</v>
      </c>
    </row>
    <row r="2787" spans="1:17" x14ac:dyDescent="0.25">
      <c r="A2787" s="2" t="str">
        <f>Table1[[#This Row],[XNAME]]</f>
        <v>CBrClH2</v>
      </c>
      <c r="B2787" s="3">
        <f>IF(poli2!C2787=main!G2787, 0, poli2!C2787)</f>
        <v>0</v>
      </c>
      <c r="C2787" s="3">
        <f t="shared" si="258"/>
        <v>0</v>
      </c>
      <c r="D2787" s="9">
        <v>0</v>
      </c>
      <c r="E2787" s="38">
        <v>0</v>
      </c>
      <c r="F2787" s="38">
        <v>0</v>
      </c>
      <c r="G2787" s="38">
        <v>0</v>
      </c>
      <c r="H2787" s="38">
        <v>0</v>
      </c>
      <c r="I2787" s="38">
        <v>0</v>
      </c>
      <c r="J2787" s="38">
        <v>0</v>
      </c>
      <c r="K2787" s="38">
        <v>0</v>
      </c>
      <c r="L2787" s="38">
        <f t="shared" si="259"/>
        <v>0</v>
      </c>
      <c r="M2787">
        <f t="shared" si="260"/>
        <v>0</v>
      </c>
      <c r="N2787">
        <f t="shared" si="261"/>
        <v>0</v>
      </c>
      <c r="O2787">
        <f>0</f>
        <v>0</v>
      </c>
      <c r="P2787">
        <f t="shared" si="262"/>
        <v>0</v>
      </c>
      <c r="Q2787">
        <f t="shared" si="263"/>
        <v>0</v>
      </c>
    </row>
    <row r="2788" spans="1:17" x14ac:dyDescent="0.25">
      <c r="A2788" s="2" t="str">
        <f>Table1[[#This Row],[XNAME]]</f>
        <v>CBrCl2H</v>
      </c>
      <c r="B2788" s="3">
        <f>IF(poli2!C2788=main!G2788, 0, poli2!C2788)</f>
        <v>0</v>
      </c>
      <c r="C2788" s="3">
        <f t="shared" si="258"/>
        <v>0</v>
      </c>
      <c r="D2788" s="9">
        <v>0</v>
      </c>
      <c r="E2788" s="38">
        <v>0</v>
      </c>
      <c r="F2788" s="38">
        <v>0</v>
      </c>
      <c r="G2788" s="38">
        <v>0</v>
      </c>
      <c r="H2788" s="38">
        <v>0</v>
      </c>
      <c r="I2788" s="38">
        <v>0</v>
      </c>
      <c r="J2788" s="38">
        <v>0</v>
      </c>
      <c r="K2788" s="38">
        <v>0</v>
      </c>
      <c r="L2788" s="38">
        <f t="shared" si="259"/>
        <v>0</v>
      </c>
      <c r="M2788">
        <f t="shared" si="260"/>
        <v>0</v>
      </c>
      <c r="N2788">
        <f t="shared" si="261"/>
        <v>0</v>
      </c>
      <c r="O2788">
        <f>0</f>
        <v>0</v>
      </c>
      <c r="P2788">
        <f t="shared" si="262"/>
        <v>0</v>
      </c>
      <c r="Q2788">
        <f t="shared" si="263"/>
        <v>0</v>
      </c>
    </row>
    <row r="2789" spans="1:17" x14ac:dyDescent="0.25">
      <c r="A2789" s="2" t="str">
        <f>Table1[[#This Row],[XNAME]]</f>
        <v>CBrF3</v>
      </c>
      <c r="B2789" s="3">
        <f>IF(poli2!C2789=main!G2789, 0, poli2!C2789)</f>
        <v>0</v>
      </c>
      <c r="C2789" s="3">
        <f t="shared" si="258"/>
        <v>0</v>
      </c>
      <c r="D2789" s="9">
        <v>0</v>
      </c>
      <c r="E2789" s="38">
        <v>0</v>
      </c>
      <c r="F2789" s="38">
        <v>0</v>
      </c>
      <c r="G2789" s="38">
        <v>0</v>
      </c>
      <c r="H2789" s="38">
        <v>0</v>
      </c>
      <c r="I2789" s="38">
        <v>0</v>
      </c>
      <c r="J2789" s="38">
        <v>0</v>
      </c>
      <c r="K2789" s="38">
        <v>0</v>
      </c>
      <c r="L2789" s="38">
        <f t="shared" si="259"/>
        <v>0</v>
      </c>
      <c r="M2789">
        <f t="shared" si="260"/>
        <v>0</v>
      </c>
      <c r="N2789">
        <f t="shared" si="261"/>
        <v>0</v>
      </c>
      <c r="O2789">
        <f>0</f>
        <v>0</v>
      </c>
      <c r="P2789">
        <f t="shared" si="262"/>
        <v>0</v>
      </c>
      <c r="Q2789">
        <f t="shared" si="263"/>
        <v>0</v>
      </c>
    </row>
    <row r="2790" spans="1:17" x14ac:dyDescent="0.25">
      <c r="A2790" s="2" t="str">
        <f>Table1[[#This Row],[XNAME]]</f>
        <v>CBr2F2</v>
      </c>
      <c r="B2790" s="3">
        <f>IF(poli2!C2790=main!G2790, 0, poli2!C2790)</f>
        <v>0</v>
      </c>
      <c r="C2790" s="3">
        <f t="shared" si="258"/>
        <v>0</v>
      </c>
      <c r="D2790" s="9">
        <v>0</v>
      </c>
      <c r="E2790" s="38">
        <v>0</v>
      </c>
      <c r="F2790" s="38">
        <v>0</v>
      </c>
      <c r="G2790" s="38">
        <v>0</v>
      </c>
      <c r="H2790" s="38">
        <v>0</v>
      </c>
      <c r="I2790" s="38">
        <v>0</v>
      </c>
      <c r="J2790" s="38">
        <v>0</v>
      </c>
      <c r="K2790" s="38">
        <v>0</v>
      </c>
      <c r="L2790" s="38">
        <f t="shared" si="259"/>
        <v>0</v>
      </c>
      <c r="M2790">
        <f t="shared" si="260"/>
        <v>0</v>
      </c>
      <c r="N2790">
        <f t="shared" si="261"/>
        <v>0</v>
      </c>
      <c r="O2790">
        <f>0</f>
        <v>0</v>
      </c>
      <c r="P2790">
        <f t="shared" si="262"/>
        <v>0</v>
      </c>
      <c r="Q2790">
        <f t="shared" si="263"/>
        <v>0</v>
      </c>
    </row>
    <row r="2791" spans="1:17" x14ac:dyDescent="0.25">
      <c r="A2791" s="2" t="str">
        <f>Table1[[#This Row],[XNAME]]</f>
        <v>CBr3F</v>
      </c>
      <c r="B2791" s="3">
        <f>IF(poli2!C2791=main!G2791, 0, poli2!C2791)</f>
        <v>0</v>
      </c>
      <c r="C2791" s="3">
        <f t="shared" si="258"/>
        <v>0</v>
      </c>
      <c r="D2791" s="9">
        <v>0</v>
      </c>
      <c r="E2791" s="38">
        <v>0</v>
      </c>
      <c r="F2791" s="38">
        <v>0</v>
      </c>
      <c r="G2791" s="38">
        <v>0</v>
      </c>
      <c r="H2791" s="38">
        <v>0</v>
      </c>
      <c r="I2791" s="38">
        <v>0</v>
      </c>
      <c r="J2791" s="38">
        <v>0</v>
      </c>
      <c r="K2791" s="38">
        <v>0</v>
      </c>
      <c r="L2791" s="38">
        <f t="shared" si="259"/>
        <v>0</v>
      </c>
      <c r="M2791">
        <f t="shared" si="260"/>
        <v>0</v>
      </c>
      <c r="N2791">
        <f t="shared" si="261"/>
        <v>0</v>
      </c>
      <c r="O2791">
        <f>0</f>
        <v>0</v>
      </c>
      <c r="P2791">
        <f t="shared" si="262"/>
        <v>0</v>
      </c>
      <c r="Q2791">
        <f t="shared" si="263"/>
        <v>0</v>
      </c>
    </row>
    <row r="2792" spans="1:17" x14ac:dyDescent="0.25">
      <c r="A2792" s="2" t="str">
        <f>Table1[[#This Row],[XNAME]]</f>
        <v>CBr2FH</v>
      </c>
      <c r="B2792" s="3">
        <f>IF(poli2!C2792=main!G2792, 0, poli2!C2792)</f>
        <v>0</v>
      </c>
      <c r="C2792" s="3">
        <f t="shared" si="258"/>
        <v>0</v>
      </c>
      <c r="D2792" s="9">
        <v>0</v>
      </c>
      <c r="E2792" s="38">
        <v>0</v>
      </c>
      <c r="F2792" s="38">
        <v>0</v>
      </c>
      <c r="G2792" s="38">
        <v>0</v>
      </c>
      <c r="H2792" s="38">
        <v>0</v>
      </c>
      <c r="I2792" s="38">
        <v>0</v>
      </c>
      <c r="J2792" s="38">
        <v>0</v>
      </c>
      <c r="K2792" s="38">
        <v>0</v>
      </c>
      <c r="L2792" s="38">
        <f t="shared" si="259"/>
        <v>0</v>
      </c>
      <c r="M2792">
        <f t="shared" si="260"/>
        <v>0</v>
      </c>
      <c r="N2792">
        <f t="shared" si="261"/>
        <v>0</v>
      </c>
      <c r="O2792">
        <f>0</f>
        <v>0</v>
      </c>
      <c r="P2792">
        <f t="shared" si="262"/>
        <v>0</v>
      </c>
      <c r="Q2792">
        <f t="shared" si="263"/>
        <v>0</v>
      </c>
    </row>
    <row r="2793" spans="1:17" x14ac:dyDescent="0.25">
      <c r="A2793" s="2" t="str">
        <f>Table1[[#This Row],[XNAME]]</f>
        <v>CBrFH2</v>
      </c>
      <c r="B2793" s="3">
        <f>IF(poli2!C2793=main!G2793, 0, poli2!C2793)</f>
        <v>0</v>
      </c>
      <c r="C2793" s="3">
        <f t="shared" si="258"/>
        <v>0</v>
      </c>
      <c r="D2793" s="9">
        <v>0</v>
      </c>
      <c r="E2793" s="38">
        <v>0</v>
      </c>
      <c r="F2793" s="38">
        <v>0</v>
      </c>
      <c r="G2793" s="38">
        <v>0</v>
      </c>
      <c r="H2793" s="38">
        <v>0</v>
      </c>
      <c r="I2793" s="38">
        <v>0</v>
      </c>
      <c r="J2793" s="38">
        <v>0</v>
      </c>
      <c r="K2793" s="38">
        <v>0</v>
      </c>
      <c r="L2793" s="38">
        <f t="shared" si="259"/>
        <v>0</v>
      </c>
      <c r="M2793">
        <f t="shared" si="260"/>
        <v>0</v>
      </c>
      <c r="N2793">
        <f t="shared" si="261"/>
        <v>0</v>
      </c>
      <c r="O2793">
        <f>0</f>
        <v>0</v>
      </c>
      <c r="P2793">
        <f t="shared" si="262"/>
        <v>0</v>
      </c>
      <c r="Q2793">
        <f t="shared" si="263"/>
        <v>0</v>
      </c>
    </row>
    <row r="2794" spans="1:17" x14ac:dyDescent="0.25">
      <c r="A2794" s="2" t="str">
        <f>Table1[[#This Row],[XNAME]]</f>
        <v>CBrF2H</v>
      </c>
      <c r="B2794" s="3">
        <f>IF(poli2!C2794=main!G2794, 0, poli2!C2794)</f>
        <v>0</v>
      </c>
      <c r="C2794" s="3">
        <f t="shared" si="258"/>
        <v>0</v>
      </c>
      <c r="D2794" s="9">
        <v>0</v>
      </c>
      <c r="E2794" s="38">
        <v>0</v>
      </c>
      <c r="F2794" s="38">
        <v>0</v>
      </c>
      <c r="G2794" s="38">
        <v>0</v>
      </c>
      <c r="H2794" s="38">
        <v>0</v>
      </c>
      <c r="I2794" s="38">
        <v>0</v>
      </c>
      <c r="J2794" s="38">
        <v>0</v>
      </c>
      <c r="K2794" s="38">
        <v>0</v>
      </c>
      <c r="L2794" s="38">
        <f t="shared" si="259"/>
        <v>0</v>
      </c>
      <c r="M2794">
        <f t="shared" si="260"/>
        <v>0</v>
      </c>
      <c r="N2794">
        <f t="shared" si="261"/>
        <v>0</v>
      </c>
      <c r="O2794">
        <f>0</f>
        <v>0</v>
      </c>
      <c r="P2794">
        <f t="shared" si="262"/>
        <v>0</v>
      </c>
      <c r="Q2794">
        <f t="shared" si="263"/>
        <v>0</v>
      </c>
    </row>
    <row r="2795" spans="1:17" x14ac:dyDescent="0.25">
      <c r="A2795" s="2" t="str">
        <f>Table1[[#This Row],[XNAME]]</f>
        <v>C2Br2H4_*</v>
      </c>
      <c r="B2795" s="3">
        <f>IF(poli2!C2795=main!G2795, 0, poli2!C2795)</f>
        <v>0</v>
      </c>
      <c r="C2795" s="3">
        <f t="shared" si="258"/>
        <v>0</v>
      </c>
      <c r="D2795" s="9">
        <v>0</v>
      </c>
      <c r="E2795" s="38">
        <v>0</v>
      </c>
      <c r="F2795" s="38">
        <v>0</v>
      </c>
      <c r="G2795" s="38">
        <v>0</v>
      </c>
      <c r="H2795" s="38">
        <v>0</v>
      </c>
      <c r="I2795" s="38">
        <v>0</v>
      </c>
      <c r="J2795" s="38">
        <v>0</v>
      </c>
      <c r="K2795" s="38">
        <v>0</v>
      </c>
      <c r="L2795" s="38">
        <f t="shared" si="259"/>
        <v>0</v>
      </c>
      <c r="M2795">
        <f t="shared" si="260"/>
        <v>0</v>
      </c>
      <c r="N2795">
        <f t="shared" si="261"/>
        <v>0</v>
      </c>
      <c r="O2795">
        <f>0</f>
        <v>0</v>
      </c>
      <c r="P2795">
        <f t="shared" si="262"/>
        <v>0</v>
      </c>
      <c r="Q2795">
        <f t="shared" si="263"/>
        <v>0</v>
      </c>
    </row>
    <row r="2796" spans="1:17" x14ac:dyDescent="0.25">
      <c r="A2796" s="2" t="str">
        <f>Table1[[#This Row],[XNAME]]</f>
        <v>C2Br3H3_*</v>
      </c>
      <c r="B2796" s="3">
        <f>IF(poli2!C2796=main!G2796, 0, poli2!C2796)</f>
        <v>0</v>
      </c>
      <c r="C2796" s="3">
        <f t="shared" si="258"/>
        <v>0</v>
      </c>
      <c r="D2796" s="9">
        <v>0</v>
      </c>
      <c r="E2796" s="38">
        <v>0</v>
      </c>
      <c r="F2796" s="38">
        <v>0</v>
      </c>
      <c r="G2796" s="38">
        <v>0</v>
      </c>
      <c r="H2796" s="38">
        <v>0</v>
      </c>
      <c r="I2796" s="38">
        <v>0</v>
      </c>
      <c r="J2796" s="38">
        <v>0</v>
      </c>
      <c r="K2796" s="38">
        <v>0</v>
      </c>
      <c r="L2796" s="38">
        <f t="shared" si="259"/>
        <v>0</v>
      </c>
      <c r="M2796">
        <f t="shared" si="260"/>
        <v>0</v>
      </c>
      <c r="N2796">
        <f t="shared" si="261"/>
        <v>0</v>
      </c>
      <c r="O2796">
        <f>0</f>
        <v>0</v>
      </c>
      <c r="P2796">
        <f t="shared" si="262"/>
        <v>0</v>
      </c>
      <c r="Q2796">
        <f t="shared" si="263"/>
        <v>0</v>
      </c>
    </row>
    <row r="2797" spans="1:17" x14ac:dyDescent="0.25">
      <c r="A2797" s="2" t="str">
        <f>Table1[[#This Row],[XNAME]]</f>
        <v>CBrH3</v>
      </c>
      <c r="B2797" s="3">
        <f>IF(poli2!C2797=main!G2797, 0, poli2!C2797)</f>
        <v>0</v>
      </c>
      <c r="C2797" s="3">
        <f t="shared" si="258"/>
        <v>0</v>
      </c>
      <c r="D2797" s="9">
        <v>0</v>
      </c>
      <c r="E2797" s="38">
        <v>0</v>
      </c>
      <c r="F2797" s="38">
        <v>0</v>
      </c>
      <c r="G2797" s="38">
        <v>0</v>
      </c>
      <c r="H2797" s="38">
        <v>0</v>
      </c>
      <c r="I2797" s="38">
        <v>0</v>
      </c>
      <c r="J2797" s="38">
        <v>0</v>
      </c>
      <c r="K2797" s="38">
        <v>0</v>
      </c>
      <c r="L2797" s="38">
        <f t="shared" si="259"/>
        <v>0</v>
      </c>
      <c r="M2797">
        <f t="shared" si="260"/>
        <v>0</v>
      </c>
      <c r="N2797">
        <f t="shared" si="261"/>
        <v>0</v>
      </c>
      <c r="O2797">
        <f>0</f>
        <v>0</v>
      </c>
      <c r="P2797">
        <f t="shared" si="262"/>
        <v>0</v>
      </c>
      <c r="Q2797">
        <f t="shared" si="263"/>
        <v>0</v>
      </c>
    </row>
    <row r="2798" spans="1:17" x14ac:dyDescent="0.25">
      <c r="A2798" s="2" t="str">
        <f>Table1[[#This Row],[XNAME]]</f>
        <v>CBr2H2</v>
      </c>
      <c r="B2798" s="3">
        <f>IF(poli2!C2798=main!G2798, 0, poli2!C2798)</f>
        <v>0</v>
      </c>
      <c r="C2798" s="3">
        <f t="shared" si="258"/>
        <v>0</v>
      </c>
      <c r="D2798" s="9">
        <v>0</v>
      </c>
      <c r="E2798" s="38">
        <v>0</v>
      </c>
      <c r="F2798" s="38">
        <v>0</v>
      </c>
      <c r="G2798" s="38">
        <v>0</v>
      </c>
      <c r="H2798" s="38">
        <v>0</v>
      </c>
      <c r="I2798" s="38">
        <v>0</v>
      </c>
      <c r="J2798" s="38">
        <v>0</v>
      </c>
      <c r="K2798" s="38">
        <v>0</v>
      </c>
      <c r="L2798" s="38">
        <f t="shared" si="259"/>
        <v>0</v>
      </c>
      <c r="M2798">
        <f t="shared" si="260"/>
        <v>0</v>
      </c>
      <c r="N2798">
        <f t="shared" si="261"/>
        <v>0</v>
      </c>
      <c r="O2798">
        <f>0</f>
        <v>0</v>
      </c>
      <c r="P2798">
        <f t="shared" si="262"/>
        <v>0</v>
      </c>
      <c r="Q2798">
        <f t="shared" si="263"/>
        <v>0</v>
      </c>
    </row>
    <row r="2799" spans="1:17" x14ac:dyDescent="0.25">
      <c r="A2799" s="2" t="str">
        <f>Table1[[#This Row],[XNAME]]</f>
        <v>CBr3H</v>
      </c>
      <c r="B2799" s="3">
        <f>IF(poli2!C2799=main!G2799, 0, poli2!C2799)</f>
        <v>0</v>
      </c>
      <c r="C2799" s="3">
        <f t="shared" si="258"/>
        <v>0</v>
      </c>
      <c r="D2799" s="9">
        <v>0</v>
      </c>
      <c r="E2799" s="38">
        <v>0</v>
      </c>
      <c r="F2799" s="38">
        <v>0</v>
      </c>
      <c r="G2799" s="38">
        <v>0</v>
      </c>
      <c r="H2799" s="38">
        <v>0</v>
      </c>
      <c r="I2799" s="38">
        <v>0</v>
      </c>
      <c r="J2799" s="38">
        <v>0</v>
      </c>
      <c r="K2799" s="38">
        <v>0</v>
      </c>
      <c r="L2799" s="38">
        <f t="shared" si="259"/>
        <v>0</v>
      </c>
      <c r="M2799">
        <f t="shared" si="260"/>
        <v>0</v>
      </c>
      <c r="N2799">
        <f t="shared" si="261"/>
        <v>0</v>
      </c>
      <c r="O2799">
        <f>0</f>
        <v>0</v>
      </c>
      <c r="P2799">
        <f t="shared" si="262"/>
        <v>0</v>
      </c>
      <c r="Q2799">
        <f t="shared" si="263"/>
        <v>0</v>
      </c>
    </row>
    <row r="2800" spans="1:17" x14ac:dyDescent="0.25">
      <c r="A2800" s="2" t="str">
        <f>Table1[[#This Row],[XNAME]]</f>
        <v>C2BrH5_*</v>
      </c>
      <c r="B2800" s="3">
        <f>IF(poli2!C2800=main!G2800, 0, poli2!C2800)</f>
        <v>0</v>
      </c>
      <c r="C2800" s="3">
        <f t="shared" si="258"/>
        <v>0</v>
      </c>
      <c r="D2800" s="9">
        <v>0</v>
      </c>
      <c r="E2800" s="38">
        <v>0</v>
      </c>
      <c r="F2800" s="38">
        <v>0</v>
      </c>
      <c r="G2800" s="38">
        <v>0</v>
      </c>
      <c r="H2800" s="38">
        <v>0</v>
      </c>
      <c r="I2800" s="38">
        <v>0</v>
      </c>
      <c r="J2800" s="38">
        <v>0</v>
      </c>
      <c r="K2800" s="38">
        <v>0</v>
      </c>
      <c r="L2800" s="38">
        <f t="shared" si="259"/>
        <v>0</v>
      </c>
      <c r="M2800">
        <f t="shared" si="260"/>
        <v>0</v>
      </c>
      <c r="N2800">
        <f t="shared" si="261"/>
        <v>0</v>
      </c>
      <c r="O2800">
        <f>0</f>
        <v>0</v>
      </c>
      <c r="P2800">
        <f t="shared" si="262"/>
        <v>0</v>
      </c>
      <c r="Q2800">
        <f t="shared" si="263"/>
        <v>0</v>
      </c>
    </row>
    <row r="2801" spans="1:17" x14ac:dyDescent="0.25">
      <c r="A2801" s="2" t="str">
        <f>Table1[[#This Row],[XNAME]]</f>
        <v>GRAPHITE</v>
      </c>
      <c r="B2801" s="3">
        <f>IF(poli2!C2801=main!G2801, 0, poli2!C2801)</f>
        <v>0</v>
      </c>
      <c r="C2801" s="3">
        <f t="shared" si="258"/>
        <v>0</v>
      </c>
      <c r="D2801" s="9">
        <v>0</v>
      </c>
      <c r="E2801" s="38">
        <v>0</v>
      </c>
      <c r="F2801" s="38">
        <v>0</v>
      </c>
      <c r="G2801" s="38">
        <v>0</v>
      </c>
      <c r="H2801" s="38">
        <v>0</v>
      </c>
      <c r="I2801" s="38">
        <v>0</v>
      </c>
      <c r="J2801" s="38">
        <v>0</v>
      </c>
      <c r="K2801" s="38">
        <v>0</v>
      </c>
      <c r="L2801" s="38">
        <f t="shared" si="259"/>
        <v>0</v>
      </c>
      <c r="M2801">
        <f t="shared" si="260"/>
        <v>0</v>
      </c>
      <c r="N2801">
        <f t="shared" si="261"/>
        <v>0</v>
      </c>
      <c r="O2801">
        <f>0</f>
        <v>0</v>
      </c>
      <c r="P2801">
        <f t="shared" si="262"/>
        <v>0</v>
      </c>
      <c r="Q2801">
        <f t="shared" si="263"/>
        <v>0</v>
      </c>
    </row>
    <row r="2802" spans="1:17" x14ac:dyDescent="0.25">
      <c r="A2802" s="2" t="str">
        <f>Table1[[#This Row],[XNAME]]</f>
        <v>GRAPHITE</v>
      </c>
      <c r="B2802" s="3">
        <f>IF(poli2!C2802=main!G2802, 0, poli2!C2802)</f>
        <v>0</v>
      </c>
      <c r="C2802" s="3">
        <f t="shared" si="258"/>
        <v>0</v>
      </c>
      <c r="D2802" s="9">
        <v>0</v>
      </c>
      <c r="E2802" s="38">
        <v>0</v>
      </c>
      <c r="F2802" s="38">
        <v>0</v>
      </c>
      <c r="G2802" s="38">
        <v>0</v>
      </c>
      <c r="H2802" s="38">
        <v>0</v>
      </c>
      <c r="I2802" s="38">
        <v>0</v>
      </c>
      <c r="J2802" s="38">
        <v>0</v>
      </c>
      <c r="K2802" s="38">
        <v>0</v>
      </c>
      <c r="L2802" s="38">
        <f t="shared" si="259"/>
        <v>0</v>
      </c>
      <c r="M2802">
        <f t="shared" si="260"/>
        <v>0</v>
      </c>
      <c r="N2802">
        <f t="shared" si="261"/>
        <v>0</v>
      </c>
      <c r="O2802">
        <f>0</f>
        <v>0</v>
      </c>
      <c r="P2802">
        <f t="shared" si="262"/>
        <v>0</v>
      </c>
      <c r="Q2802">
        <f t="shared" si="263"/>
        <v>0</v>
      </c>
    </row>
    <row r="2803" spans="1:17" x14ac:dyDescent="0.25">
      <c r="A2803" s="2" t="str">
        <f>Table1[[#This Row],[XNAME]]</f>
        <v>ALMAZ</v>
      </c>
      <c r="B2803" s="3">
        <f>IF(poli2!C2803=main!G2803, 0, poli2!C2803)</f>
        <v>0</v>
      </c>
      <c r="C2803" s="3">
        <f t="shared" si="258"/>
        <v>0</v>
      </c>
      <c r="D2803" s="9">
        <v>0</v>
      </c>
      <c r="E2803" s="38">
        <v>0</v>
      </c>
      <c r="F2803" s="38">
        <v>0</v>
      </c>
      <c r="G2803" s="38">
        <v>0</v>
      </c>
      <c r="H2803" s="38">
        <v>0</v>
      </c>
      <c r="I2803" s="38">
        <v>0</v>
      </c>
      <c r="J2803" s="38">
        <v>0</v>
      </c>
      <c r="K2803" s="38">
        <v>0</v>
      </c>
      <c r="L2803" s="38">
        <f t="shared" si="259"/>
        <v>0</v>
      </c>
      <c r="M2803">
        <f t="shared" si="260"/>
        <v>0</v>
      </c>
      <c r="N2803">
        <f t="shared" si="261"/>
        <v>0</v>
      </c>
      <c r="O2803">
        <f>0</f>
        <v>0</v>
      </c>
      <c r="P2803">
        <f t="shared" si="262"/>
        <v>0</v>
      </c>
      <c r="Q2803">
        <f t="shared" si="263"/>
        <v>0</v>
      </c>
    </row>
    <row r="2804" spans="1:17" x14ac:dyDescent="0.25">
      <c r="A2804" s="2" t="str">
        <f>Table1[[#This Row],[XNAME]]</f>
        <v>C</v>
      </c>
      <c r="B2804" s="3">
        <f>IF(poli2!C2804=main!G2804, 0, poli2!C2804)</f>
        <v>6000</v>
      </c>
      <c r="C2804" s="3">
        <f t="shared" si="258"/>
        <v>20000</v>
      </c>
      <c r="D2804" s="9">
        <v>20000</v>
      </c>
      <c r="E2804" s="38">
        <v>211.69076537999999</v>
      </c>
      <c r="F2804" s="38">
        <v>28.51063538</v>
      </c>
      <c r="G2804" s="38">
        <v>-0.30109721</v>
      </c>
      <c r="H2804" s="38">
        <v>3.7191677099999998</v>
      </c>
      <c r="I2804" s="38">
        <v>-4.8240890500000004</v>
      </c>
      <c r="J2804" s="38">
        <v>1.10082912</v>
      </c>
      <c r="K2804" s="38">
        <v>-9.8555889999999993E-2</v>
      </c>
      <c r="L2804" s="38">
        <f t="shared" si="259"/>
        <v>28.51063538</v>
      </c>
      <c r="M2804">
        <f t="shared" si="260"/>
        <v>-9.648178100000001E-4</v>
      </c>
      <c r="N2804">
        <f t="shared" si="261"/>
        <v>-60219442</v>
      </c>
      <c r="O2804">
        <f>0</f>
        <v>0</v>
      </c>
      <c r="P2804">
        <f t="shared" si="262"/>
        <v>6.6049747199999998E-8</v>
      </c>
      <c r="Q2804">
        <f t="shared" si="263"/>
        <v>-1.1826706799999999E-12</v>
      </c>
    </row>
    <row r="2805" spans="1:17" x14ac:dyDescent="0.25">
      <c r="A2805" s="2" t="str">
        <f>Table1[[#This Row],[XNAME]]</f>
        <v>C2</v>
      </c>
      <c r="B2805" s="3">
        <f>IF(poli2!C2805=main!G2805, 0, poli2!C2805)</f>
        <v>6000</v>
      </c>
      <c r="C2805" s="3">
        <f t="shared" si="258"/>
        <v>20000</v>
      </c>
      <c r="D2805" s="9">
        <v>20000</v>
      </c>
      <c r="E2805" s="38">
        <v>278.27148438</v>
      </c>
      <c r="F2805" s="38">
        <v>21.915428160000001</v>
      </c>
      <c r="G2805" s="38">
        <v>0.22522771</v>
      </c>
      <c r="H2805" s="38">
        <v>-4.2802944199999997</v>
      </c>
      <c r="I2805" s="38">
        <v>29.892364499999999</v>
      </c>
      <c r="J2805" s="38">
        <v>-7.1475229300000001</v>
      </c>
      <c r="K2805" s="38">
        <v>0.71439147000000003</v>
      </c>
      <c r="L2805" s="38">
        <f t="shared" si="259"/>
        <v>21.915428160000001</v>
      </c>
      <c r="M2805">
        <f t="shared" si="260"/>
        <v>5.9784729000000002E-3</v>
      </c>
      <c r="N2805">
        <f t="shared" si="261"/>
        <v>45045542</v>
      </c>
      <c r="O2805">
        <f>0</f>
        <v>0</v>
      </c>
      <c r="P2805">
        <f t="shared" si="262"/>
        <v>-4.288513758E-7</v>
      </c>
      <c r="Q2805">
        <f t="shared" si="263"/>
        <v>8.572697640000001E-12</v>
      </c>
    </row>
    <row r="2806" spans="1:17" x14ac:dyDescent="0.25">
      <c r="A2806" s="2" t="str">
        <f>Table1[[#This Row],[XNAME]]</f>
        <v>C3</v>
      </c>
      <c r="B2806" s="3">
        <f>IF(poli2!C2806=main!G2806, 0, poli2!C2806)</f>
        <v>0</v>
      </c>
      <c r="C2806" s="3">
        <f t="shared" si="258"/>
        <v>0</v>
      </c>
      <c r="D2806" s="9">
        <v>0</v>
      </c>
      <c r="E2806" s="38">
        <v>0</v>
      </c>
      <c r="F2806" s="38">
        <v>0</v>
      </c>
      <c r="G2806" s="38">
        <v>0</v>
      </c>
      <c r="H2806" s="38">
        <v>0</v>
      </c>
      <c r="I2806" s="38">
        <v>0</v>
      </c>
      <c r="J2806" s="38">
        <v>0</v>
      </c>
      <c r="K2806" s="38">
        <v>0</v>
      </c>
      <c r="L2806" s="38">
        <f t="shared" si="259"/>
        <v>0</v>
      </c>
      <c r="M2806">
        <f t="shared" si="260"/>
        <v>0</v>
      </c>
      <c r="N2806">
        <f t="shared" si="261"/>
        <v>0</v>
      </c>
      <c r="O2806">
        <f>0</f>
        <v>0</v>
      </c>
      <c r="P2806">
        <f t="shared" si="262"/>
        <v>0</v>
      </c>
      <c r="Q2806">
        <f t="shared" si="263"/>
        <v>0</v>
      </c>
    </row>
    <row r="2807" spans="1:17" x14ac:dyDescent="0.25">
      <c r="A2807" s="2" t="str">
        <f>Table1[[#This Row],[XNAME]]</f>
        <v>C4</v>
      </c>
      <c r="B2807" s="3">
        <f>IF(poli2!C2807=main!G2807, 0, poli2!C2807)</f>
        <v>0</v>
      </c>
      <c r="C2807" s="3">
        <f t="shared" si="258"/>
        <v>0</v>
      </c>
      <c r="D2807" s="9">
        <v>0</v>
      </c>
      <c r="E2807" s="38">
        <v>0</v>
      </c>
      <c r="F2807" s="38">
        <v>0</v>
      </c>
      <c r="G2807" s="38">
        <v>0</v>
      </c>
      <c r="H2807" s="38">
        <v>0</v>
      </c>
      <c r="I2807" s="38">
        <v>0</v>
      </c>
      <c r="J2807" s="38">
        <v>0</v>
      </c>
      <c r="K2807" s="38">
        <v>0</v>
      </c>
      <c r="L2807" s="38">
        <f t="shared" si="259"/>
        <v>0</v>
      </c>
      <c r="M2807">
        <f t="shared" si="260"/>
        <v>0</v>
      </c>
      <c r="N2807">
        <f t="shared" si="261"/>
        <v>0</v>
      </c>
      <c r="O2807">
        <f>0</f>
        <v>0</v>
      </c>
      <c r="P2807">
        <f t="shared" si="262"/>
        <v>0</v>
      </c>
      <c r="Q2807">
        <f t="shared" si="263"/>
        <v>0</v>
      </c>
    </row>
    <row r="2808" spans="1:17" x14ac:dyDescent="0.25">
      <c r="A2808" s="2" t="str">
        <f>Table1[[#This Row],[XNAME]]</f>
        <v>C5</v>
      </c>
      <c r="B2808" s="3">
        <f>IF(poli2!C2808=main!G2808, 0, poli2!C2808)</f>
        <v>6000</v>
      </c>
      <c r="C2808" s="3">
        <f t="shared" si="258"/>
        <v>10000</v>
      </c>
      <c r="D2808" s="9">
        <v>10000</v>
      </c>
      <c r="E2808" s="38">
        <v>519.08532715000001</v>
      </c>
      <c r="F2808" s="38">
        <v>111.87580871999999</v>
      </c>
      <c r="G2808" s="38">
        <v>-5.6617800000000003E-2</v>
      </c>
      <c r="H2808" s="38">
        <v>4.3035373699999999</v>
      </c>
      <c r="I2808" s="38">
        <v>0.44625849000000001</v>
      </c>
      <c r="J2808" s="38">
        <v>-0.13447365</v>
      </c>
      <c r="K2808" s="38">
        <v>2.14904E-2</v>
      </c>
      <c r="L2808" s="38">
        <f t="shared" si="259"/>
        <v>111.87580871999999</v>
      </c>
      <c r="M2808">
        <f t="shared" si="260"/>
        <v>8.9251698000000006E-5</v>
      </c>
      <c r="N2808">
        <f t="shared" si="261"/>
        <v>-11323560</v>
      </c>
      <c r="O2808">
        <f>0</f>
        <v>0</v>
      </c>
      <c r="P2808">
        <f t="shared" si="262"/>
        <v>-8.0684189999999994E-9</v>
      </c>
      <c r="Q2808">
        <f t="shared" si="263"/>
        <v>2.578848E-13</v>
      </c>
    </row>
    <row r="2809" spans="1:17" x14ac:dyDescent="0.25">
      <c r="A2809" s="2" t="str">
        <f>Table1[[#This Row],[XNAME]]</f>
        <v>C2Cl2</v>
      </c>
      <c r="B2809" s="3">
        <f>IF(poli2!C2809=main!G2809, 0, poli2!C2809)</f>
        <v>0</v>
      </c>
      <c r="C2809" s="3">
        <f t="shared" si="258"/>
        <v>0</v>
      </c>
      <c r="D2809" s="9">
        <v>0</v>
      </c>
      <c r="E2809" s="38">
        <v>0</v>
      </c>
      <c r="F2809" s="38">
        <v>0</v>
      </c>
      <c r="G2809" s="38">
        <v>0</v>
      </c>
      <c r="H2809" s="38">
        <v>0</v>
      </c>
      <c r="I2809" s="38">
        <v>0</v>
      </c>
      <c r="J2809" s="38">
        <v>0</v>
      </c>
      <c r="K2809" s="38">
        <v>0</v>
      </c>
      <c r="L2809" s="38">
        <f t="shared" si="259"/>
        <v>0</v>
      </c>
      <c r="M2809">
        <f t="shared" si="260"/>
        <v>0</v>
      </c>
      <c r="N2809">
        <f t="shared" si="261"/>
        <v>0</v>
      </c>
      <c r="O2809">
        <f>0</f>
        <v>0</v>
      </c>
      <c r="P2809">
        <f t="shared" si="262"/>
        <v>0</v>
      </c>
      <c r="Q2809">
        <f t="shared" si="263"/>
        <v>0</v>
      </c>
    </row>
    <row r="2810" spans="1:17" x14ac:dyDescent="0.25">
      <c r="A2810" s="2" t="str">
        <f>Table1[[#This Row],[XNAME]]</f>
        <v>C2Cl3</v>
      </c>
      <c r="B2810" s="3">
        <f>IF(poli2!C2810=main!G2810, 0, poli2!C2810)</f>
        <v>0</v>
      </c>
      <c r="C2810" s="3">
        <f t="shared" si="258"/>
        <v>0</v>
      </c>
      <c r="D2810" s="9">
        <v>0</v>
      </c>
      <c r="E2810" s="38">
        <v>0</v>
      </c>
      <c r="F2810" s="38">
        <v>0</v>
      </c>
      <c r="G2810" s="38">
        <v>0</v>
      </c>
      <c r="H2810" s="38">
        <v>0</v>
      </c>
      <c r="I2810" s="38">
        <v>0</v>
      </c>
      <c r="J2810" s="38">
        <v>0</v>
      </c>
      <c r="K2810" s="38">
        <v>0</v>
      </c>
      <c r="L2810" s="38">
        <f t="shared" si="259"/>
        <v>0</v>
      </c>
      <c r="M2810">
        <f t="shared" si="260"/>
        <v>0</v>
      </c>
      <c r="N2810">
        <f t="shared" si="261"/>
        <v>0</v>
      </c>
      <c r="O2810">
        <f>0</f>
        <v>0</v>
      </c>
      <c r="P2810">
        <f t="shared" si="262"/>
        <v>0</v>
      </c>
      <c r="Q2810">
        <f t="shared" si="263"/>
        <v>0</v>
      </c>
    </row>
    <row r="2811" spans="1:17" x14ac:dyDescent="0.25">
      <c r="A2811" s="2" t="str">
        <f>Table1[[#This Row],[XNAME]]</f>
        <v>C2Cl4</v>
      </c>
      <c r="B2811" s="3">
        <f>IF(poli2!C2811=main!G2811, 0, poli2!C2811)</f>
        <v>0</v>
      </c>
      <c r="C2811" s="3">
        <f t="shared" si="258"/>
        <v>0</v>
      </c>
      <c r="D2811" s="9">
        <v>0</v>
      </c>
      <c r="E2811" s="38">
        <v>0</v>
      </c>
      <c r="F2811" s="38">
        <v>0</v>
      </c>
      <c r="G2811" s="38">
        <v>0</v>
      </c>
      <c r="H2811" s="38">
        <v>0</v>
      </c>
      <c r="I2811" s="38">
        <v>0</v>
      </c>
      <c r="J2811" s="38">
        <v>0</v>
      </c>
      <c r="K2811" s="38">
        <v>0</v>
      </c>
      <c r="L2811" s="38">
        <f t="shared" si="259"/>
        <v>0</v>
      </c>
      <c r="M2811">
        <f t="shared" si="260"/>
        <v>0</v>
      </c>
      <c r="N2811">
        <f t="shared" si="261"/>
        <v>0</v>
      </c>
      <c r="O2811">
        <f>0</f>
        <v>0</v>
      </c>
      <c r="P2811">
        <f t="shared" si="262"/>
        <v>0</v>
      </c>
      <c r="Q2811">
        <f t="shared" si="263"/>
        <v>0</v>
      </c>
    </row>
    <row r="2812" spans="1:17" x14ac:dyDescent="0.25">
      <c r="A2812" s="2" t="str">
        <f>Table1[[#This Row],[XNAME]]</f>
        <v>C2Cl5</v>
      </c>
      <c r="B2812" s="3">
        <f>IF(poli2!C2812=main!G2812, 0, poli2!C2812)</f>
        <v>0</v>
      </c>
      <c r="C2812" s="3">
        <f t="shared" si="258"/>
        <v>0</v>
      </c>
      <c r="D2812" s="9">
        <v>0</v>
      </c>
      <c r="E2812" s="38">
        <v>0</v>
      </c>
      <c r="F2812" s="38">
        <v>0</v>
      </c>
      <c r="G2812" s="38">
        <v>0</v>
      </c>
      <c r="H2812" s="38">
        <v>0</v>
      </c>
      <c r="I2812" s="38">
        <v>0</v>
      </c>
      <c r="J2812" s="38">
        <v>0</v>
      </c>
      <c r="K2812" s="38">
        <v>0</v>
      </c>
      <c r="L2812" s="38">
        <f t="shared" si="259"/>
        <v>0</v>
      </c>
      <c r="M2812">
        <f t="shared" si="260"/>
        <v>0</v>
      </c>
      <c r="N2812">
        <f t="shared" si="261"/>
        <v>0</v>
      </c>
      <c r="O2812">
        <f>0</f>
        <v>0</v>
      </c>
      <c r="P2812">
        <f t="shared" si="262"/>
        <v>0</v>
      </c>
      <c r="Q2812">
        <f t="shared" si="263"/>
        <v>0</v>
      </c>
    </row>
    <row r="2813" spans="1:17" x14ac:dyDescent="0.25">
      <c r="A2813" s="2" t="str">
        <f>Table1[[#This Row],[XNAME]]</f>
        <v>C2Cl6</v>
      </c>
      <c r="B2813" s="3">
        <f>IF(poli2!C2813=main!G2813, 0, poli2!C2813)</f>
        <v>0</v>
      </c>
      <c r="C2813" s="3">
        <f t="shared" si="258"/>
        <v>0</v>
      </c>
      <c r="D2813" s="9">
        <v>0</v>
      </c>
      <c r="E2813" s="38">
        <v>0</v>
      </c>
      <c r="F2813" s="38">
        <v>0</v>
      </c>
      <c r="G2813" s="38">
        <v>0</v>
      </c>
      <c r="H2813" s="38">
        <v>0</v>
      </c>
      <c r="I2813" s="38">
        <v>0</v>
      </c>
      <c r="J2813" s="38">
        <v>0</v>
      </c>
      <c r="K2813" s="38">
        <v>0</v>
      </c>
      <c r="L2813" s="38">
        <f t="shared" si="259"/>
        <v>0</v>
      </c>
      <c r="M2813">
        <f t="shared" si="260"/>
        <v>0</v>
      </c>
      <c r="N2813">
        <f t="shared" si="261"/>
        <v>0</v>
      </c>
      <c r="O2813">
        <f>0</f>
        <v>0</v>
      </c>
      <c r="P2813">
        <f t="shared" si="262"/>
        <v>0</v>
      </c>
      <c r="Q2813">
        <f t="shared" si="263"/>
        <v>0</v>
      </c>
    </row>
    <row r="2814" spans="1:17" x14ac:dyDescent="0.25">
      <c r="A2814" s="2" t="str">
        <f>Table1[[#This Row],[XNAME]]</f>
        <v>CCl</v>
      </c>
      <c r="B2814" s="3">
        <f>IF(poli2!C2814=main!G2814, 0, poli2!C2814)</f>
        <v>0</v>
      </c>
      <c r="C2814" s="3">
        <f t="shared" si="258"/>
        <v>0</v>
      </c>
      <c r="D2814" s="9">
        <v>0</v>
      </c>
      <c r="E2814" s="38">
        <v>0</v>
      </c>
      <c r="F2814" s="38">
        <v>0</v>
      </c>
      <c r="G2814" s="38">
        <v>0</v>
      </c>
      <c r="H2814" s="38">
        <v>0</v>
      </c>
      <c r="I2814" s="38">
        <v>0</v>
      </c>
      <c r="J2814" s="38">
        <v>0</v>
      </c>
      <c r="K2814" s="38">
        <v>0</v>
      </c>
      <c r="L2814" s="38">
        <f t="shared" si="259"/>
        <v>0</v>
      </c>
      <c r="M2814">
        <f t="shared" si="260"/>
        <v>0</v>
      </c>
      <c r="N2814">
        <f t="shared" si="261"/>
        <v>0</v>
      </c>
      <c r="O2814">
        <f>0</f>
        <v>0</v>
      </c>
      <c r="P2814">
        <f t="shared" si="262"/>
        <v>0</v>
      </c>
      <c r="Q2814">
        <f t="shared" si="263"/>
        <v>0</v>
      </c>
    </row>
    <row r="2815" spans="1:17" x14ac:dyDescent="0.25">
      <c r="A2815" s="2" t="str">
        <f>Table1[[#This Row],[XNAME]]</f>
        <v>CCl2</v>
      </c>
      <c r="B2815" s="3">
        <f>IF(poli2!C2815=main!G2815, 0, poli2!C2815)</f>
        <v>0</v>
      </c>
      <c r="C2815" s="3">
        <f t="shared" si="258"/>
        <v>0</v>
      </c>
      <c r="D2815" s="9">
        <v>0</v>
      </c>
      <c r="E2815" s="38">
        <v>0</v>
      </c>
      <c r="F2815" s="38">
        <v>0</v>
      </c>
      <c r="G2815" s="38">
        <v>0</v>
      </c>
      <c r="H2815" s="38">
        <v>0</v>
      </c>
      <c r="I2815" s="38">
        <v>0</v>
      </c>
      <c r="J2815" s="38">
        <v>0</v>
      </c>
      <c r="K2815" s="38">
        <v>0</v>
      </c>
      <c r="L2815" s="38">
        <f t="shared" si="259"/>
        <v>0</v>
      </c>
      <c r="M2815">
        <f t="shared" si="260"/>
        <v>0</v>
      </c>
      <c r="N2815">
        <f t="shared" si="261"/>
        <v>0</v>
      </c>
      <c r="O2815">
        <f>0</f>
        <v>0</v>
      </c>
      <c r="P2815">
        <f t="shared" si="262"/>
        <v>0</v>
      </c>
      <c r="Q2815">
        <f t="shared" si="263"/>
        <v>0</v>
      </c>
    </row>
    <row r="2816" spans="1:17" x14ac:dyDescent="0.25">
      <c r="A2816" s="2" t="str">
        <f>Table1[[#This Row],[XNAME]]</f>
        <v>CCl3</v>
      </c>
      <c r="B2816" s="3">
        <f>IF(poli2!C2816=main!G2816, 0, poli2!C2816)</f>
        <v>0</v>
      </c>
      <c r="C2816" s="3">
        <f t="shared" si="258"/>
        <v>0</v>
      </c>
      <c r="D2816" s="9">
        <v>0</v>
      </c>
      <c r="E2816" s="38">
        <v>0</v>
      </c>
      <c r="F2816" s="38">
        <v>0</v>
      </c>
      <c r="G2816" s="38">
        <v>0</v>
      </c>
      <c r="H2816" s="38">
        <v>0</v>
      </c>
      <c r="I2816" s="38">
        <v>0</v>
      </c>
      <c r="J2816" s="38">
        <v>0</v>
      </c>
      <c r="K2816" s="38">
        <v>0</v>
      </c>
      <c r="L2816" s="38">
        <f t="shared" si="259"/>
        <v>0</v>
      </c>
      <c r="M2816">
        <f t="shared" si="260"/>
        <v>0</v>
      </c>
      <c r="N2816">
        <f t="shared" si="261"/>
        <v>0</v>
      </c>
      <c r="O2816">
        <f>0</f>
        <v>0</v>
      </c>
      <c r="P2816">
        <f t="shared" si="262"/>
        <v>0</v>
      </c>
      <c r="Q2816">
        <f t="shared" si="263"/>
        <v>0</v>
      </c>
    </row>
    <row r="2817" spans="1:17" x14ac:dyDescent="0.25">
      <c r="A2817" s="2" t="str">
        <f>Table1[[#This Row],[XNAME]]</f>
        <v>CCl4</v>
      </c>
      <c r="B2817" s="3">
        <f>IF(poli2!C2817=main!G2817, 0, poli2!C2817)</f>
        <v>0</v>
      </c>
      <c r="C2817" s="3">
        <f t="shared" si="258"/>
        <v>0</v>
      </c>
      <c r="D2817" s="9">
        <v>0</v>
      </c>
      <c r="E2817" s="38">
        <v>0</v>
      </c>
      <c r="F2817" s="38">
        <v>0</v>
      </c>
      <c r="G2817" s="38">
        <v>0</v>
      </c>
      <c r="H2817" s="38">
        <v>0</v>
      </c>
      <c r="I2817" s="38">
        <v>0</v>
      </c>
      <c r="J2817" s="38">
        <v>0</v>
      </c>
      <c r="K2817" s="38">
        <v>0</v>
      </c>
      <c r="L2817" s="38">
        <f t="shared" si="259"/>
        <v>0</v>
      </c>
      <c r="M2817">
        <f t="shared" si="260"/>
        <v>0</v>
      </c>
      <c r="N2817">
        <f t="shared" si="261"/>
        <v>0</v>
      </c>
      <c r="O2817">
        <f>0</f>
        <v>0</v>
      </c>
      <c r="P2817">
        <f t="shared" si="262"/>
        <v>0</v>
      </c>
      <c r="Q2817">
        <f t="shared" si="263"/>
        <v>0</v>
      </c>
    </row>
    <row r="2818" spans="1:17" x14ac:dyDescent="0.25">
      <c r="A2818" s="2" t="str">
        <f>Table1[[#This Row],[XNAME]]</f>
        <v>C2Cl</v>
      </c>
      <c r="B2818" s="3">
        <f>IF(poli2!C2818=main!G2818, 0, poli2!C2818)</f>
        <v>0</v>
      </c>
      <c r="C2818" s="3">
        <f t="shared" si="258"/>
        <v>0</v>
      </c>
      <c r="D2818" s="9">
        <v>0</v>
      </c>
      <c r="E2818" s="38">
        <v>0</v>
      </c>
      <c r="F2818" s="38">
        <v>0</v>
      </c>
      <c r="G2818" s="38">
        <v>0</v>
      </c>
      <c r="H2818" s="38">
        <v>0</v>
      </c>
      <c r="I2818" s="38">
        <v>0</v>
      </c>
      <c r="J2818" s="38">
        <v>0</v>
      </c>
      <c r="K2818" s="38">
        <v>0</v>
      </c>
      <c r="L2818" s="38">
        <f t="shared" si="259"/>
        <v>0</v>
      </c>
      <c r="M2818">
        <f t="shared" si="260"/>
        <v>0</v>
      </c>
      <c r="N2818">
        <f t="shared" si="261"/>
        <v>0</v>
      </c>
      <c r="O2818">
        <f>0</f>
        <v>0</v>
      </c>
      <c r="P2818">
        <f t="shared" si="262"/>
        <v>0</v>
      </c>
      <c r="Q2818">
        <f t="shared" si="263"/>
        <v>0</v>
      </c>
    </row>
    <row r="2819" spans="1:17" x14ac:dyDescent="0.25">
      <c r="A2819" s="2" t="str">
        <f>Table1[[#This Row],[XNAME]]</f>
        <v>CCl3F</v>
      </c>
      <c r="B2819" s="3">
        <f>IF(poli2!C2819=main!G2819, 0, poli2!C2819)</f>
        <v>0</v>
      </c>
      <c r="C2819" s="3">
        <f t="shared" ref="C2819:C2882" si="264">IF(D2819=0, 0,D2819)</f>
        <v>0</v>
      </c>
      <c r="D2819" s="9">
        <v>0</v>
      </c>
      <c r="E2819" s="38">
        <v>0</v>
      </c>
      <c r="F2819" s="38">
        <v>0</v>
      </c>
      <c r="G2819" s="38">
        <v>0</v>
      </c>
      <c r="H2819" s="38">
        <v>0</v>
      </c>
      <c r="I2819" s="38">
        <v>0</v>
      </c>
      <c r="J2819" s="38">
        <v>0</v>
      </c>
      <c r="K2819" s="38">
        <v>0</v>
      </c>
      <c r="L2819" s="38">
        <f t="shared" ref="L2819:L2882" si="265">F2819</f>
        <v>0</v>
      </c>
      <c r="M2819">
        <f t="shared" ref="M2819:M2882" si="266">2*I2819/10000</f>
        <v>0</v>
      </c>
      <c r="N2819">
        <f t="shared" ref="N2819:N2882" si="267">2*G2819*(10000)^2</f>
        <v>0</v>
      </c>
      <c r="O2819">
        <f>0</f>
        <v>0</v>
      </c>
      <c r="P2819">
        <f t="shared" ref="P2819:P2882" si="268">6*J2819/(10000)^2</f>
        <v>0</v>
      </c>
      <c r="Q2819">
        <f t="shared" ref="Q2819:Q2882" si="269">12*K2819/(10000)^3</f>
        <v>0</v>
      </c>
    </row>
    <row r="2820" spans="1:17" x14ac:dyDescent="0.25">
      <c r="A2820" s="2" t="str">
        <f>Table1[[#This Row],[XNAME]]</f>
        <v>C2ClF</v>
      </c>
      <c r="B2820" s="3">
        <f>IF(poli2!C2820=main!G2820, 0, poli2!C2820)</f>
        <v>0</v>
      </c>
      <c r="C2820" s="3">
        <f t="shared" si="264"/>
        <v>0</v>
      </c>
      <c r="D2820" s="9">
        <v>0</v>
      </c>
      <c r="E2820" s="38">
        <v>0</v>
      </c>
      <c r="F2820" s="38">
        <v>0</v>
      </c>
      <c r="G2820" s="38">
        <v>0</v>
      </c>
      <c r="H2820" s="38">
        <v>0</v>
      </c>
      <c r="I2820" s="38">
        <v>0</v>
      </c>
      <c r="J2820" s="38">
        <v>0</v>
      </c>
      <c r="K2820" s="38">
        <v>0</v>
      </c>
      <c r="L2820" s="38">
        <f t="shared" si="265"/>
        <v>0</v>
      </c>
      <c r="M2820">
        <f t="shared" si="266"/>
        <v>0</v>
      </c>
      <c r="N2820">
        <f t="shared" si="267"/>
        <v>0</v>
      </c>
      <c r="O2820">
        <f>0</f>
        <v>0</v>
      </c>
      <c r="P2820">
        <f t="shared" si="268"/>
        <v>0</v>
      </c>
      <c r="Q2820">
        <f t="shared" si="269"/>
        <v>0</v>
      </c>
    </row>
    <row r="2821" spans="1:17" x14ac:dyDescent="0.25">
      <c r="A2821" s="2" t="str">
        <f>Table1[[#This Row],[XNAME]]</f>
        <v>C2ClF3</v>
      </c>
      <c r="B2821" s="3">
        <f>IF(poli2!C2821=main!G2821, 0, poli2!C2821)</f>
        <v>0</v>
      </c>
      <c r="C2821" s="3">
        <f t="shared" si="264"/>
        <v>0</v>
      </c>
      <c r="D2821" s="9">
        <v>0</v>
      </c>
      <c r="E2821" s="38">
        <v>0</v>
      </c>
      <c r="F2821" s="38">
        <v>0</v>
      </c>
      <c r="G2821" s="38">
        <v>0</v>
      </c>
      <c r="H2821" s="38">
        <v>0</v>
      </c>
      <c r="I2821" s="38">
        <v>0</v>
      </c>
      <c r="J2821" s="38">
        <v>0</v>
      </c>
      <c r="K2821" s="38">
        <v>0</v>
      </c>
      <c r="L2821" s="38">
        <f t="shared" si="265"/>
        <v>0</v>
      </c>
      <c r="M2821">
        <f t="shared" si="266"/>
        <v>0</v>
      </c>
      <c r="N2821">
        <f t="shared" si="267"/>
        <v>0</v>
      </c>
      <c r="O2821">
        <f>0</f>
        <v>0</v>
      </c>
      <c r="P2821">
        <f t="shared" si="268"/>
        <v>0</v>
      </c>
      <c r="Q2821">
        <f t="shared" si="269"/>
        <v>0</v>
      </c>
    </row>
    <row r="2822" spans="1:17" x14ac:dyDescent="0.25">
      <c r="A2822" s="2" t="str">
        <f>Table1[[#This Row],[XNAME]]</f>
        <v>C2Cl2F2</v>
      </c>
      <c r="B2822" s="3">
        <f>IF(poli2!C2822=main!G2822, 0, poli2!C2822)</f>
        <v>0</v>
      </c>
      <c r="C2822" s="3">
        <f t="shared" si="264"/>
        <v>0</v>
      </c>
      <c r="D2822" s="9">
        <v>0</v>
      </c>
      <c r="E2822" s="38">
        <v>0</v>
      </c>
      <c r="F2822" s="38">
        <v>0</v>
      </c>
      <c r="G2822" s="38">
        <v>0</v>
      </c>
      <c r="H2822" s="38">
        <v>0</v>
      </c>
      <c r="I2822" s="38">
        <v>0</v>
      </c>
      <c r="J2822" s="38">
        <v>0</v>
      </c>
      <c r="K2822" s="38">
        <v>0</v>
      </c>
      <c r="L2822" s="38">
        <f t="shared" si="265"/>
        <v>0</v>
      </c>
      <c r="M2822">
        <f t="shared" si="266"/>
        <v>0</v>
      </c>
      <c r="N2822">
        <f t="shared" si="267"/>
        <v>0</v>
      </c>
      <c r="O2822">
        <f>0</f>
        <v>0</v>
      </c>
      <c r="P2822">
        <f t="shared" si="268"/>
        <v>0</v>
      </c>
      <c r="Q2822">
        <f t="shared" si="269"/>
        <v>0</v>
      </c>
    </row>
    <row r="2823" spans="1:17" x14ac:dyDescent="0.25">
      <c r="A2823" s="2" t="str">
        <f>Table1[[#This Row],[XNAME]]</f>
        <v>C2Cl2F2_1,1</v>
      </c>
      <c r="B2823" s="3">
        <f>IF(poli2!C2823=main!G2823, 0, poli2!C2823)</f>
        <v>0</v>
      </c>
      <c r="C2823" s="3">
        <f t="shared" si="264"/>
        <v>0</v>
      </c>
      <c r="D2823" s="9">
        <v>0</v>
      </c>
      <c r="E2823" s="38">
        <v>0</v>
      </c>
      <c r="F2823" s="38">
        <v>0</v>
      </c>
      <c r="G2823" s="38">
        <v>0</v>
      </c>
      <c r="H2823" s="38">
        <v>0</v>
      </c>
      <c r="I2823" s="38">
        <v>0</v>
      </c>
      <c r="J2823" s="38">
        <v>0</v>
      </c>
      <c r="K2823" s="38">
        <v>0</v>
      </c>
      <c r="L2823" s="38">
        <f t="shared" si="265"/>
        <v>0</v>
      </c>
      <c r="M2823">
        <f t="shared" si="266"/>
        <v>0</v>
      </c>
      <c r="N2823">
        <f t="shared" si="267"/>
        <v>0</v>
      </c>
      <c r="O2823">
        <f>0</f>
        <v>0</v>
      </c>
      <c r="P2823">
        <f t="shared" si="268"/>
        <v>0</v>
      </c>
      <c r="Q2823">
        <f t="shared" si="269"/>
        <v>0</v>
      </c>
    </row>
    <row r="2824" spans="1:17" x14ac:dyDescent="0.25">
      <c r="A2824" s="2" t="str">
        <f>Table1[[#This Row],[XNAME]]</f>
        <v>C2Cl2F2_CIS</v>
      </c>
      <c r="B2824" s="3">
        <f>IF(poli2!C2824=main!G2824, 0, poli2!C2824)</f>
        <v>0</v>
      </c>
      <c r="C2824" s="3">
        <f t="shared" si="264"/>
        <v>0</v>
      </c>
      <c r="D2824" s="9">
        <v>0</v>
      </c>
      <c r="E2824" s="38">
        <v>0</v>
      </c>
      <c r="F2824" s="38">
        <v>0</v>
      </c>
      <c r="G2824" s="38">
        <v>0</v>
      </c>
      <c r="H2824" s="38">
        <v>0</v>
      </c>
      <c r="I2824" s="38">
        <v>0</v>
      </c>
      <c r="J2824" s="38">
        <v>0</v>
      </c>
      <c r="K2824" s="38">
        <v>0</v>
      </c>
      <c r="L2824" s="38">
        <f t="shared" si="265"/>
        <v>0</v>
      </c>
      <c r="M2824">
        <f t="shared" si="266"/>
        <v>0</v>
      </c>
      <c r="N2824">
        <f t="shared" si="267"/>
        <v>0</v>
      </c>
      <c r="O2824">
        <f>0</f>
        <v>0</v>
      </c>
      <c r="P2824">
        <f t="shared" si="268"/>
        <v>0</v>
      </c>
      <c r="Q2824">
        <f t="shared" si="269"/>
        <v>0</v>
      </c>
    </row>
    <row r="2825" spans="1:17" x14ac:dyDescent="0.25">
      <c r="A2825" s="2" t="str">
        <f>Table1[[#This Row],[XNAME]]</f>
        <v>C2Cl2F2_TRANS</v>
      </c>
      <c r="B2825" s="3">
        <f>IF(poli2!C2825=main!G2825, 0, poli2!C2825)</f>
        <v>0</v>
      </c>
      <c r="C2825" s="3">
        <f t="shared" si="264"/>
        <v>0</v>
      </c>
      <c r="D2825" s="9">
        <v>0</v>
      </c>
      <c r="E2825" s="38">
        <v>0</v>
      </c>
      <c r="F2825" s="38">
        <v>0</v>
      </c>
      <c r="G2825" s="38">
        <v>0</v>
      </c>
      <c r="H2825" s="38">
        <v>0</v>
      </c>
      <c r="I2825" s="38">
        <v>0</v>
      </c>
      <c r="J2825" s="38">
        <v>0</v>
      </c>
      <c r="K2825" s="38">
        <v>0</v>
      </c>
      <c r="L2825" s="38">
        <f t="shared" si="265"/>
        <v>0</v>
      </c>
      <c r="M2825">
        <f t="shared" si="266"/>
        <v>0</v>
      </c>
      <c r="N2825">
        <f t="shared" si="267"/>
        <v>0</v>
      </c>
      <c r="O2825">
        <f>0</f>
        <v>0</v>
      </c>
      <c r="P2825">
        <f t="shared" si="268"/>
        <v>0</v>
      </c>
      <c r="Q2825">
        <f t="shared" si="269"/>
        <v>0</v>
      </c>
    </row>
    <row r="2826" spans="1:17" x14ac:dyDescent="0.25">
      <c r="A2826" s="2" t="str">
        <f>Table1[[#This Row],[XNAME]]</f>
        <v>C2Cl3F</v>
      </c>
      <c r="B2826" s="3">
        <f>IF(poli2!C2826=main!G2826, 0, poli2!C2826)</f>
        <v>0</v>
      </c>
      <c r="C2826" s="3">
        <f t="shared" si="264"/>
        <v>0</v>
      </c>
      <c r="D2826" s="9">
        <v>0</v>
      </c>
      <c r="E2826" s="38">
        <v>0</v>
      </c>
      <c r="F2826" s="38">
        <v>0</v>
      </c>
      <c r="G2826" s="38">
        <v>0</v>
      </c>
      <c r="H2826" s="38">
        <v>0</v>
      </c>
      <c r="I2826" s="38">
        <v>0</v>
      </c>
      <c r="J2826" s="38">
        <v>0</v>
      </c>
      <c r="K2826" s="38">
        <v>0</v>
      </c>
      <c r="L2826" s="38">
        <f t="shared" si="265"/>
        <v>0</v>
      </c>
      <c r="M2826">
        <f t="shared" si="266"/>
        <v>0</v>
      </c>
      <c r="N2826">
        <f t="shared" si="267"/>
        <v>0</v>
      </c>
      <c r="O2826">
        <f>0</f>
        <v>0</v>
      </c>
      <c r="P2826">
        <f t="shared" si="268"/>
        <v>0</v>
      </c>
      <c r="Q2826">
        <f t="shared" si="269"/>
        <v>0</v>
      </c>
    </row>
    <row r="2827" spans="1:17" x14ac:dyDescent="0.25">
      <c r="A2827" s="2" t="str">
        <f>Table1[[#This Row],[XNAME]]</f>
        <v>CClF</v>
      </c>
      <c r="B2827" s="3">
        <f>IF(poli2!C2827=main!G2827, 0, poli2!C2827)</f>
        <v>0</v>
      </c>
      <c r="C2827" s="3">
        <f t="shared" si="264"/>
        <v>0</v>
      </c>
      <c r="D2827" s="9">
        <v>0</v>
      </c>
      <c r="E2827" s="38">
        <v>0</v>
      </c>
      <c r="F2827" s="38">
        <v>0</v>
      </c>
      <c r="G2827" s="38">
        <v>0</v>
      </c>
      <c r="H2827" s="38">
        <v>0</v>
      </c>
      <c r="I2827" s="38">
        <v>0</v>
      </c>
      <c r="J2827" s="38">
        <v>0</v>
      </c>
      <c r="K2827" s="38">
        <v>0</v>
      </c>
      <c r="L2827" s="38">
        <f t="shared" si="265"/>
        <v>0</v>
      </c>
      <c r="M2827">
        <f t="shared" si="266"/>
        <v>0</v>
      </c>
      <c r="N2827">
        <f t="shared" si="267"/>
        <v>0</v>
      </c>
      <c r="O2827">
        <f>0</f>
        <v>0</v>
      </c>
      <c r="P2827">
        <f t="shared" si="268"/>
        <v>0</v>
      </c>
      <c r="Q2827">
        <f t="shared" si="269"/>
        <v>0</v>
      </c>
    </row>
    <row r="2828" spans="1:17" x14ac:dyDescent="0.25">
      <c r="A2828" s="2" t="str">
        <f>Table1[[#This Row],[XNAME]]</f>
        <v>CClF2</v>
      </c>
      <c r="B2828" s="3">
        <f>IF(poli2!C2828=main!G2828, 0, poli2!C2828)</f>
        <v>0</v>
      </c>
      <c r="C2828" s="3">
        <f t="shared" si="264"/>
        <v>0</v>
      </c>
      <c r="D2828" s="9">
        <v>0</v>
      </c>
      <c r="E2828" s="38">
        <v>0</v>
      </c>
      <c r="F2828" s="38">
        <v>0</v>
      </c>
      <c r="G2828" s="38">
        <v>0</v>
      </c>
      <c r="H2828" s="38">
        <v>0</v>
      </c>
      <c r="I2828" s="38">
        <v>0</v>
      </c>
      <c r="J2828" s="38">
        <v>0</v>
      </c>
      <c r="K2828" s="38">
        <v>0</v>
      </c>
      <c r="L2828" s="38">
        <f t="shared" si="265"/>
        <v>0</v>
      </c>
      <c r="M2828">
        <f t="shared" si="266"/>
        <v>0</v>
      </c>
      <c r="N2828">
        <f t="shared" si="267"/>
        <v>0</v>
      </c>
      <c r="O2828">
        <f>0</f>
        <v>0</v>
      </c>
      <c r="P2828">
        <f t="shared" si="268"/>
        <v>0</v>
      </c>
      <c r="Q2828">
        <f t="shared" si="269"/>
        <v>0</v>
      </c>
    </row>
    <row r="2829" spans="1:17" x14ac:dyDescent="0.25">
      <c r="A2829" s="2" t="str">
        <f>Table1[[#This Row],[XNAME]]</f>
        <v>CClF3</v>
      </c>
      <c r="B2829" s="3">
        <f>IF(poli2!C2829=main!G2829, 0, poli2!C2829)</f>
        <v>0</v>
      </c>
      <c r="C2829" s="3">
        <f t="shared" si="264"/>
        <v>0</v>
      </c>
      <c r="D2829" s="9">
        <v>0</v>
      </c>
      <c r="E2829" s="38">
        <v>0</v>
      </c>
      <c r="F2829" s="38">
        <v>0</v>
      </c>
      <c r="G2829" s="38">
        <v>0</v>
      </c>
      <c r="H2829" s="38">
        <v>0</v>
      </c>
      <c r="I2829" s="38">
        <v>0</v>
      </c>
      <c r="J2829" s="38">
        <v>0</v>
      </c>
      <c r="K2829" s="38">
        <v>0</v>
      </c>
      <c r="L2829" s="38">
        <f t="shared" si="265"/>
        <v>0</v>
      </c>
      <c r="M2829">
        <f t="shared" si="266"/>
        <v>0</v>
      </c>
      <c r="N2829">
        <f t="shared" si="267"/>
        <v>0</v>
      </c>
      <c r="O2829">
        <f>0</f>
        <v>0</v>
      </c>
      <c r="P2829">
        <f t="shared" si="268"/>
        <v>0</v>
      </c>
      <c r="Q2829">
        <f t="shared" si="269"/>
        <v>0</v>
      </c>
    </row>
    <row r="2830" spans="1:17" x14ac:dyDescent="0.25">
      <c r="A2830" s="2" t="str">
        <f>Table1[[#This Row],[XNAME]]</f>
        <v>CCl2F</v>
      </c>
      <c r="B2830" s="3">
        <f>IF(poli2!C2830=main!G2830, 0, poli2!C2830)</f>
        <v>0</v>
      </c>
      <c r="C2830" s="3">
        <f t="shared" si="264"/>
        <v>0</v>
      </c>
      <c r="D2830" s="9">
        <v>0</v>
      </c>
      <c r="E2830" s="38">
        <v>0</v>
      </c>
      <c r="F2830" s="38">
        <v>0</v>
      </c>
      <c r="G2830" s="38">
        <v>0</v>
      </c>
      <c r="H2830" s="38">
        <v>0</v>
      </c>
      <c r="I2830" s="38">
        <v>0</v>
      </c>
      <c r="J2830" s="38">
        <v>0</v>
      </c>
      <c r="K2830" s="38">
        <v>0</v>
      </c>
      <c r="L2830" s="38">
        <f t="shared" si="265"/>
        <v>0</v>
      </c>
      <c r="M2830">
        <f t="shared" si="266"/>
        <v>0</v>
      </c>
      <c r="N2830">
        <f t="shared" si="267"/>
        <v>0</v>
      </c>
      <c r="O2830">
        <f>0</f>
        <v>0</v>
      </c>
      <c r="P2830">
        <f t="shared" si="268"/>
        <v>0</v>
      </c>
      <c r="Q2830">
        <f t="shared" si="269"/>
        <v>0</v>
      </c>
    </row>
    <row r="2831" spans="1:17" x14ac:dyDescent="0.25">
      <c r="A2831" s="2" t="str">
        <f>Table1[[#This Row],[XNAME]]</f>
        <v>CCl2F2</v>
      </c>
      <c r="B2831" s="3">
        <f>IF(poli2!C2831=main!G2831, 0, poli2!C2831)</f>
        <v>0</v>
      </c>
      <c r="C2831" s="3">
        <f t="shared" si="264"/>
        <v>0</v>
      </c>
      <c r="D2831" s="9">
        <v>0</v>
      </c>
      <c r="E2831" s="38">
        <v>0</v>
      </c>
      <c r="F2831" s="38">
        <v>0</v>
      </c>
      <c r="G2831" s="38">
        <v>0</v>
      </c>
      <c r="H2831" s="38">
        <v>0</v>
      </c>
      <c r="I2831" s="38">
        <v>0</v>
      </c>
      <c r="J2831" s="38">
        <v>0</v>
      </c>
      <c r="K2831" s="38">
        <v>0</v>
      </c>
      <c r="L2831" s="38">
        <f t="shared" si="265"/>
        <v>0</v>
      </c>
      <c r="M2831">
        <f t="shared" si="266"/>
        <v>0</v>
      </c>
      <c r="N2831">
        <f t="shared" si="267"/>
        <v>0</v>
      </c>
      <c r="O2831">
        <f>0</f>
        <v>0</v>
      </c>
      <c r="P2831">
        <f t="shared" si="268"/>
        <v>0</v>
      </c>
      <c r="Q2831">
        <f t="shared" si="269"/>
        <v>0</v>
      </c>
    </row>
    <row r="2832" spans="1:17" x14ac:dyDescent="0.25">
      <c r="A2832" s="2" t="str">
        <f>Table1[[#This Row],[XNAME]]</f>
        <v>C2ClFH2_1,1</v>
      </c>
      <c r="B2832" s="3">
        <f>IF(poli2!C2832=main!G2832, 0, poli2!C2832)</f>
        <v>0</v>
      </c>
      <c r="C2832" s="3">
        <f t="shared" si="264"/>
        <v>0</v>
      </c>
      <c r="D2832" s="9">
        <v>0</v>
      </c>
      <c r="E2832" s="38">
        <v>0</v>
      </c>
      <c r="F2832" s="38">
        <v>0</v>
      </c>
      <c r="G2832" s="38">
        <v>0</v>
      </c>
      <c r="H2832" s="38">
        <v>0</v>
      </c>
      <c r="I2832" s="38">
        <v>0</v>
      </c>
      <c r="J2832" s="38">
        <v>0</v>
      </c>
      <c r="K2832" s="38">
        <v>0</v>
      </c>
      <c r="L2832" s="38">
        <f t="shared" si="265"/>
        <v>0</v>
      </c>
      <c r="M2832">
        <f t="shared" si="266"/>
        <v>0</v>
      </c>
      <c r="N2832">
        <f t="shared" si="267"/>
        <v>0</v>
      </c>
      <c r="O2832">
        <f>0</f>
        <v>0</v>
      </c>
      <c r="P2832">
        <f t="shared" si="268"/>
        <v>0</v>
      </c>
      <c r="Q2832">
        <f t="shared" si="269"/>
        <v>0</v>
      </c>
    </row>
    <row r="2833" spans="1:17" x14ac:dyDescent="0.25">
      <c r="A2833" s="2" t="str">
        <f>Table1[[#This Row],[XNAME]]</f>
        <v>C2ClFH2_CIS</v>
      </c>
      <c r="B2833" s="3">
        <f>IF(poli2!C2833=main!G2833, 0, poli2!C2833)</f>
        <v>0</v>
      </c>
      <c r="C2833" s="3">
        <f t="shared" si="264"/>
        <v>0</v>
      </c>
      <c r="D2833" s="9">
        <v>0</v>
      </c>
      <c r="E2833" s="38">
        <v>0</v>
      </c>
      <c r="F2833" s="38">
        <v>0</v>
      </c>
      <c r="G2833" s="38">
        <v>0</v>
      </c>
      <c r="H2833" s="38">
        <v>0</v>
      </c>
      <c r="I2833" s="38">
        <v>0</v>
      </c>
      <c r="J2833" s="38">
        <v>0</v>
      </c>
      <c r="K2833" s="38">
        <v>0</v>
      </c>
      <c r="L2833" s="38">
        <f t="shared" si="265"/>
        <v>0</v>
      </c>
      <c r="M2833">
        <f t="shared" si="266"/>
        <v>0</v>
      </c>
      <c r="N2833">
        <f t="shared" si="267"/>
        <v>0</v>
      </c>
      <c r="O2833">
        <f>0</f>
        <v>0</v>
      </c>
      <c r="P2833">
        <f t="shared" si="268"/>
        <v>0</v>
      </c>
      <c r="Q2833">
        <f t="shared" si="269"/>
        <v>0</v>
      </c>
    </row>
    <row r="2834" spans="1:17" x14ac:dyDescent="0.25">
      <c r="A2834" s="2" t="str">
        <f>Table1[[#This Row],[XNAME]]</f>
        <v>C2ClFH2_TRANS</v>
      </c>
      <c r="B2834" s="3">
        <f>IF(poli2!C2834=main!G2834, 0, poli2!C2834)</f>
        <v>0</v>
      </c>
      <c r="C2834" s="3">
        <f t="shared" si="264"/>
        <v>0</v>
      </c>
      <c r="D2834" s="9">
        <v>0</v>
      </c>
      <c r="E2834" s="38">
        <v>0</v>
      </c>
      <c r="F2834" s="38">
        <v>0</v>
      </c>
      <c r="G2834" s="38">
        <v>0</v>
      </c>
      <c r="H2834" s="38">
        <v>0</v>
      </c>
      <c r="I2834" s="38">
        <v>0</v>
      </c>
      <c r="J2834" s="38">
        <v>0</v>
      </c>
      <c r="K2834" s="38">
        <v>0</v>
      </c>
      <c r="L2834" s="38">
        <f t="shared" si="265"/>
        <v>0</v>
      </c>
      <c r="M2834">
        <f t="shared" si="266"/>
        <v>0</v>
      </c>
      <c r="N2834">
        <f t="shared" si="267"/>
        <v>0</v>
      </c>
      <c r="O2834">
        <f>0</f>
        <v>0</v>
      </c>
      <c r="P2834">
        <f t="shared" si="268"/>
        <v>0</v>
      </c>
      <c r="Q2834">
        <f t="shared" si="269"/>
        <v>0</v>
      </c>
    </row>
    <row r="2835" spans="1:17" x14ac:dyDescent="0.25">
      <c r="A2835" s="2" t="str">
        <f>Table1[[#This Row],[XNAME]]</f>
        <v>C2ClF2H</v>
      </c>
      <c r="B2835" s="3">
        <f>IF(poli2!C2835=main!G2835, 0, poli2!C2835)</f>
        <v>0</v>
      </c>
      <c r="C2835" s="3">
        <f t="shared" si="264"/>
        <v>0</v>
      </c>
      <c r="D2835" s="9">
        <v>0</v>
      </c>
      <c r="E2835" s="38">
        <v>0</v>
      </c>
      <c r="F2835" s="38">
        <v>0</v>
      </c>
      <c r="G2835" s="38">
        <v>0</v>
      </c>
      <c r="H2835" s="38">
        <v>0</v>
      </c>
      <c r="I2835" s="38">
        <v>0</v>
      </c>
      <c r="J2835" s="38">
        <v>0</v>
      </c>
      <c r="K2835" s="38">
        <v>0</v>
      </c>
      <c r="L2835" s="38">
        <f t="shared" si="265"/>
        <v>0</v>
      </c>
      <c r="M2835">
        <f t="shared" si="266"/>
        <v>0</v>
      </c>
      <c r="N2835">
        <f t="shared" si="267"/>
        <v>0</v>
      </c>
      <c r="O2835">
        <f>0</f>
        <v>0</v>
      </c>
      <c r="P2835">
        <f t="shared" si="268"/>
        <v>0</v>
      </c>
      <c r="Q2835">
        <f t="shared" si="269"/>
        <v>0</v>
      </c>
    </row>
    <row r="2836" spans="1:17" x14ac:dyDescent="0.25">
      <c r="A2836" s="2" t="str">
        <f>Table1[[#This Row],[XNAME]]</f>
        <v>C2ClF2H_1,1</v>
      </c>
      <c r="B2836" s="3">
        <f>IF(poli2!C2836=main!G2836, 0, poli2!C2836)</f>
        <v>0</v>
      </c>
      <c r="C2836" s="3">
        <f t="shared" si="264"/>
        <v>0</v>
      </c>
      <c r="D2836" s="9">
        <v>0</v>
      </c>
      <c r="E2836" s="38">
        <v>0</v>
      </c>
      <c r="F2836" s="38">
        <v>0</v>
      </c>
      <c r="G2836" s="38">
        <v>0</v>
      </c>
      <c r="H2836" s="38">
        <v>0</v>
      </c>
      <c r="I2836" s="38">
        <v>0</v>
      </c>
      <c r="J2836" s="38">
        <v>0</v>
      </c>
      <c r="K2836" s="38">
        <v>0</v>
      </c>
      <c r="L2836" s="38">
        <f t="shared" si="265"/>
        <v>0</v>
      </c>
      <c r="M2836">
        <f t="shared" si="266"/>
        <v>0</v>
      </c>
      <c r="N2836">
        <f t="shared" si="267"/>
        <v>0</v>
      </c>
      <c r="O2836">
        <f>0</f>
        <v>0</v>
      </c>
      <c r="P2836">
        <f t="shared" si="268"/>
        <v>0</v>
      </c>
      <c r="Q2836">
        <f t="shared" si="269"/>
        <v>0</v>
      </c>
    </row>
    <row r="2837" spans="1:17" x14ac:dyDescent="0.25">
      <c r="A2837" s="2" t="str">
        <f>Table1[[#This Row],[XNAME]]</f>
        <v>C2ClF2H_CIS</v>
      </c>
      <c r="B2837" s="3">
        <f>IF(poli2!C2837=main!G2837, 0, poli2!C2837)</f>
        <v>0</v>
      </c>
      <c r="C2837" s="3">
        <f t="shared" si="264"/>
        <v>0</v>
      </c>
      <c r="D2837" s="9">
        <v>0</v>
      </c>
      <c r="E2837" s="38">
        <v>0</v>
      </c>
      <c r="F2837" s="38">
        <v>0</v>
      </c>
      <c r="G2837" s="38">
        <v>0</v>
      </c>
      <c r="H2837" s="38">
        <v>0</v>
      </c>
      <c r="I2837" s="38">
        <v>0</v>
      </c>
      <c r="J2837" s="38">
        <v>0</v>
      </c>
      <c r="K2837" s="38">
        <v>0</v>
      </c>
      <c r="L2837" s="38">
        <f t="shared" si="265"/>
        <v>0</v>
      </c>
      <c r="M2837">
        <f t="shared" si="266"/>
        <v>0</v>
      </c>
      <c r="N2837">
        <f t="shared" si="267"/>
        <v>0</v>
      </c>
      <c r="O2837">
        <f>0</f>
        <v>0</v>
      </c>
      <c r="P2837">
        <f t="shared" si="268"/>
        <v>0</v>
      </c>
      <c r="Q2837">
        <f t="shared" si="269"/>
        <v>0</v>
      </c>
    </row>
    <row r="2838" spans="1:17" x14ac:dyDescent="0.25">
      <c r="A2838" s="2" t="str">
        <f>Table1[[#This Row],[XNAME]]</f>
        <v>C2ClF2H_TRANS</v>
      </c>
      <c r="B2838" s="3">
        <f>IF(poli2!C2838=main!G2838, 0, poli2!C2838)</f>
        <v>0</v>
      </c>
      <c r="C2838" s="3">
        <f t="shared" si="264"/>
        <v>0</v>
      </c>
      <c r="D2838" s="9">
        <v>0</v>
      </c>
      <c r="E2838" s="38">
        <v>0</v>
      </c>
      <c r="F2838" s="38">
        <v>0</v>
      </c>
      <c r="G2838" s="38">
        <v>0</v>
      </c>
      <c r="H2838" s="38">
        <v>0</v>
      </c>
      <c r="I2838" s="38">
        <v>0</v>
      </c>
      <c r="J2838" s="38">
        <v>0</v>
      </c>
      <c r="K2838" s="38">
        <v>0</v>
      </c>
      <c r="L2838" s="38">
        <f t="shared" si="265"/>
        <v>0</v>
      </c>
      <c r="M2838">
        <f t="shared" si="266"/>
        <v>0</v>
      </c>
      <c r="N2838">
        <f t="shared" si="267"/>
        <v>0</v>
      </c>
      <c r="O2838">
        <f>0</f>
        <v>0</v>
      </c>
      <c r="P2838">
        <f t="shared" si="268"/>
        <v>0</v>
      </c>
      <c r="Q2838">
        <f t="shared" si="269"/>
        <v>0</v>
      </c>
    </row>
    <row r="2839" spans="1:17" x14ac:dyDescent="0.25">
      <c r="A2839" s="2" t="str">
        <f>Table1[[#This Row],[XNAME]]</f>
        <v>C2Cl2FH</v>
      </c>
      <c r="B2839" s="3">
        <f>IF(poli2!C2839=main!G2839, 0, poli2!C2839)</f>
        <v>0</v>
      </c>
      <c r="C2839" s="3">
        <f t="shared" si="264"/>
        <v>0</v>
      </c>
      <c r="D2839" s="9">
        <v>0</v>
      </c>
      <c r="E2839" s="38">
        <v>0</v>
      </c>
      <c r="F2839" s="38">
        <v>0</v>
      </c>
      <c r="G2839" s="38">
        <v>0</v>
      </c>
      <c r="H2839" s="38">
        <v>0</v>
      </c>
      <c r="I2839" s="38">
        <v>0</v>
      </c>
      <c r="J2839" s="38">
        <v>0</v>
      </c>
      <c r="K2839" s="38">
        <v>0</v>
      </c>
      <c r="L2839" s="38">
        <f t="shared" si="265"/>
        <v>0</v>
      </c>
      <c r="M2839">
        <f t="shared" si="266"/>
        <v>0</v>
      </c>
      <c r="N2839">
        <f t="shared" si="267"/>
        <v>0</v>
      </c>
      <c r="O2839">
        <f>0</f>
        <v>0</v>
      </c>
      <c r="P2839">
        <f t="shared" si="268"/>
        <v>0</v>
      </c>
      <c r="Q2839">
        <f t="shared" si="269"/>
        <v>0</v>
      </c>
    </row>
    <row r="2840" spans="1:17" x14ac:dyDescent="0.25">
      <c r="A2840" s="2" t="str">
        <f>Table1[[#This Row],[XNAME]]</f>
        <v>C2Cl2FH_1,1</v>
      </c>
      <c r="B2840" s="3">
        <f>IF(poli2!C2840=main!G2840, 0, poli2!C2840)</f>
        <v>0</v>
      </c>
      <c r="C2840" s="3">
        <f t="shared" si="264"/>
        <v>0</v>
      </c>
      <c r="D2840" s="9">
        <v>0</v>
      </c>
      <c r="E2840" s="38">
        <v>0</v>
      </c>
      <c r="F2840" s="38">
        <v>0</v>
      </c>
      <c r="G2840" s="38">
        <v>0</v>
      </c>
      <c r="H2840" s="38">
        <v>0</v>
      </c>
      <c r="I2840" s="38">
        <v>0</v>
      </c>
      <c r="J2840" s="38">
        <v>0</v>
      </c>
      <c r="K2840" s="38">
        <v>0</v>
      </c>
      <c r="L2840" s="38">
        <f t="shared" si="265"/>
        <v>0</v>
      </c>
      <c r="M2840">
        <f t="shared" si="266"/>
        <v>0</v>
      </c>
      <c r="N2840">
        <f t="shared" si="267"/>
        <v>0</v>
      </c>
      <c r="O2840">
        <f>0</f>
        <v>0</v>
      </c>
      <c r="P2840">
        <f t="shared" si="268"/>
        <v>0</v>
      </c>
      <c r="Q2840">
        <f t="shared" si="269"/>
        <v>0</v>
      </c>
    </row>
    <row r="2841" spans="1:17" x14ac:dyDescent="0.25">
      <c r="A2841" s="2" t="str">
        <f>Table1[[#This Row],[XNAME]]</f>
        <v>C2Cl2FH_CIS</v>
      </c>
      <c r="B2841" s="3">
        <f>IF(poli2!C2841=main!G2841, 0, poli2!C2841)</f>
        <v>0</v>
      </c>
      <c r="C2841" s="3">
        <f t="shared" si="264"/>
        <v>0</v>
      </c>
      <c r="D2841" s="9">
        <v>0</v>
      </c>
      <c r="E2841" s="38">
        <v>0</v>
      </c>
      <c r="F2841" s="38">
        <v>0</v>
      </c>
      <c r="G2841" s="38">
        <v>0</v>
      </c>
      <c r="H2841" s="38">
        <v>0</v>
      </c>
      <c r="I2841" s="38">
        <v>0</v>
      </c>
      <c r="J2841" s="38">
        <v>0</v>
      </c>
      <c r="K2841" s="38">
        <v>0</v>
      </c>
      <c r="L2841" s="38">
        <f t="shared" si="265"/>
        <v>0</v>
      </c>
      <c r="M2841">
        <f t="shared" si="266"/>
        <v>0</v>
      </c>
      <c r="N2841">
        <f t="shared" si="267"/>
        <v>0</v>
      </c>
      <c r="O2841">
        <f>0</f>
        <v>0</v>
      </c>
      <c r="P2841">
        <f t="shared" si="268"/>
        <v>0</v>
      </c>
      <c r="Q2841">
        <f t="shared" si="269"/>
        <v>0</v>
      </c>
    </row>
    <row r="2842" spans="1:17" x14ac:dyDescent="0.25">
      <c r="A2842" s="2" t="str">
        <f>Table1[[#This Row],[XNAME]]</f>
        <v>C2Cl2FH_TRANS</v>
      </c>
      <c r="B2842" s="3">
        <f>IF(poli2!C2842=main!G2842, 0, poli2!C2842)</f>
        <v>0</v>
      </c>
      <c r="C2842" s="3">
        <f t="shared" si="264"/>
        <v>0</v>
      </c>
      <c r="D2842" s="9">
        <v>0</v>
      </c>
      <c r="E2842" s="38">
        <v>0</v>
      </c>
      <c r="F2842" s="38">
        <v>0</v>
      </c>
      <c r="G2842" s="38">
        <v>0</v>
      </c>
      <c r="H2842" s="38">
        <v>0</v>
      </c>
      <c r="I2842" s="38">
        <v>0</v>
      </c>
      <c r="J2842" s="38">
        <v>0</v>
      </c>
      <c r="K2842" s="38">
        <v>0</v>
      </c>
      <c r="L2842" s="38">
        <f t="shared" si="265"/>
        <v>0</v>
      </c>
      <c r="M2842">
        <f t="shared" si="266"/>
        <v>0</v>
      </c>
      <c r="N2842">
        <f t="shared" si="267"/>
        <v>0</v>
      </c>
      <c r="O2842">
        <f>0</f>
        <v>0</v>
      </c>
      <c r="P2842">
        <f t="shared" si="268"/>
        <v>0</v>
      </c>
      <c r="Q2842">
        <f t="shared" si="269"/>
        <v>0</v>
      </c>
    </row>
    <row r="2843" spans="1:17" x14ac:dyDescent="0.25">
      <c r="A2843" s="2" t="str">
        <f>Table1[[#This Row],[XNAME]]</f>
        <v>CClFH</v>
      </c>
      <c r="B2843" s="3">
        <f>IF(poli2!C2843=main!G2843, 0, poli2!C2843)</f>
        <v>0</v>
      </c>
      <c r="C2843" s="3">
        <f t="shared" si="264"/>
        <v>0</v>
      </c>
      <c r="D2843" s="9">
        <v>0</v>
      </c>
      <c r="E2843" s="38">
        <v>0</v>
      </c>
      <c r="F2843" s="38">
        <v>0</v>
      </c>
      <c r="G2843" s="38">
        <v>0</v>
      </c>
      <c r="H2843" s="38">
        <v>0</v>
      </c>
      <c r="I2843" s="38">
        <v>0</v>
      </c>
      <c r="J2843" s="38">
        <v>0</v>
      </c>
      <c r="K2843" s="38">
        <v>0</v>
      </c>
      <c r="L2843" s="38">
        <f t="shared" si="265"/>
        <v>0</v>
      </c>
      <c r="M2843">
        <f t="shared" si="266"/>
        <v>0</v>
      </c>
      <c r="N2843">
        <f t="shared" si="267"/>
        <v>0</v>
      </c>
      <c r="O2843">
        <f>0</f>
        <v>0</v>
      </c>
      <c r="P2843">
        <f t="shared" si="268"/>
        <v>0</v>
      </c>
      <c r="Q2843">
        <f t="shared" si="269"/>
        <v>0</v>
      </c>
    </row>
    <row r="2844" spans="1:17" x14ac:dyDescent="0.25">
      <c r="A2844" s="2" t="str">
        <f>Table1[[#This Row],[XNAME]]</f>
        <v>CClFH2</v>
      </c>
      <c r="B2844" s="3">
        <f>IF(poli2!C2844=main!G2844, 0, poli2!C2844)</f>
        <v>0</v>
      </c>
      <c r="C2844" s="3">
        <f t="shared" si="264"/>
        <v>0</v>
      </c>
      <c r="D2844" s="9">
        <v>0</v>
      </c>
      <c r="E2844" s="38">
        <v>0</v>
      </c>
      <c r="F2844" s="38">
        <v>0</v>
      </c>
      <c r="G2844" s="38">
        <v>0</v>
      </c>
      <c r="H2844" s="38">
        <v>0</v>
      </c>
      <c r="I2844" s="38">
        <v>0</v>
      </c>
      <c r="J2844" s="38">
        <v>0</v>
      </c>
      <c r="K2844" s="38">
        <v>0</v>
      </c>
      <c r="L2844" s="38">
        <f t="shared" si="265"/>
        <v>0</v>
      </c>
      <c r="M2844">
        <f t="shared" si="266"/>
        <v>0</v>
      </c>
      <c r="N2844">
        <f t="shared" si="267"/>
        <v>0</v>
      </c>
      <c r="O2844">
        <f>0</f>
        <v>0</v>
      </c>
      <c r="P2844">
        <f t="shared" si="268"/>
        <v>0</v>
      </c>
      <c r="Q2844">
        <f t="shared" si="269"/>
        <v>0</v>
      </c>
    </row>
    <row r="2845" spans="1:17" x14ac:dyDescent="0.25">
      <c r="A2845" s="2" t="str">
        <f>Table1[[#This Row],[XNAME]]</f>
        <v>CClF2H</v>
      </c>
      <c r="B2845" s="3">
        <f>IF(poli2!C2845=main!G2845, 0, poli2!C2845)</f>
        <v>0</v>
      </c>
      <c r="C2845" s="3">
        <f t="shared" si="264"/>
        <v>0</v>
      </c>
      <c r="D2845" s="9">
        <v>0</v>
      </c>
      <c r="E2845" s="38">
        <v>0</v>
      </c>
      <c r="F2845" s="38">
        <v>0</v>
      </c>
      <c r="G2845" s="38">
        <v>0</v>
      </c>
      <c r="H2845" s="38">
        <v>0</v>
      </c>
      <c r="I2845" s="38">
        <v>0</v>
      </c>
      <c r="J2845" s="38">
        <v>0</v>
      </c>
      <c r="K2845" s="38">
        <v>0</v>
      </c>
      <c r="L2845" s="38">
        <f t="shared" si="265"/>
        <v>0</v>
      </c>
      <c r="M2845">
        <f t="shared" si="266"/>
        <v>0</v>
      </c>
      <c r="N2845">
        <f t="shared" si="267"/>
        <v>0</v>
      </c>
      <c r="O2845">
        <f>0</f>
        <v>0</v>
      </c>
      <c r="P2845">
        <f t="shared" si="268"/>
        <v>0</v>
      </c>
      <c r="Q2845">
        <f t="shared" si="269"/>
        <v>0</v>
      </c>
    </row>
    <row r="2846" spans="1:17" x14ac:dyDescent="0.25">
      <c r="A2846" s="2" t="str">
        <f>Table1[[#This Row],[XNAME]]</f>
        <v>CCl2FH</v>
      </c>
      <c r="B2846" s="3">
        <f>IF(poli2!C2846=main!G2846, 0, poli2!C2846)</f>
        <v>0</v>
      </c>
      <c r="C2846" s="3">
        <f t="shared" si="264"/>
        <v>0</v>
      </c>
      <c r="D2846" s="9">
        <v>0</v>
      </c>
      <c r="E2846" s="38">
        <v>0</v>
      </c>
      <c r="F2846" s="38">
        <v>0</v>
      </c>
      <c r="G2846" s="38">
        <v>0</v>
      </c>
      <c r="H2846" s="38">
        <v>0</v>
      </c>
      <c r="I2846" s="38">
        <v>0</v>
      </c>
      <c r="J2846" s="38">
        <v>0</v>
      </c>
      <c r="K2846" s="38">
        <v>0</v>
      </c>
      <c r="L2846" s="38">
        <f t="shared" si="265"/>
        <v>0</v>
      </c>
      <c r="M2846">
        <f t="shared" si="266"/>
        <v>0</v>
      </c>
      <c r="N2846">
        <f t="shared" si="267"/>
        <v>0</v>
      </c>
      <c r="O2846">
        <f>0</f>
        <v>0</v>
      </c>
      <c r="P2846">
        <f t="shared" si="268"/>
        <v>0</v>
      </c>
      <c r="Q2846">
        <f t="shared" si="269"/>
        <v>0</v>
      </c>
    </row>
    <row r="2847" spans="1:17" x14ac:dyDescent="0.25">
      <c r="A2847" s="2" t="str">
        <f>Table1[[#This Row],[XNAME]]</f>
        <v>C2ClFH2</v>
      </c>
      <c r="B2847" s="3">
        <f>IF(poli2!C2847=main!G2847, 0, poli2!C2847)</f>
        <v>0</v>
      </c>
      <c r="C2847" s="3">
        <f t="shared" si="264"/>
        <v>0</v>
      </c>
      <c r="D2847" s="9">
        <v>0</v>
      </c>
      <c r="E2847" s="38">
        <v>0</v>
      </c>
      <c r="F2847" s="38">
        <v>0</v>
      </c>
      <c r="G2847" s="38">
        <v>0</v>
      </c>
      <c r="H2847" s="38">
        <v>0</v>
      </c>
      <c r="I2847" s="38">
        <v>0</v>
      </c>
      <c r="J2847" s="38">
        <v>0</v>
      </c>
      <c r="K2847" s="38">
        <v>0</v>
      </c>
      <c r="L2847" s="38">
        <f t="shared" si="265"/>
        <v>0</v>
      </c>
      <c r="M2847">
        <f t="shared" si="266"/>
        <v>0</v>
      </c>
      <c r="N2847">
        <f t="shared" si="267"/>
        <v>0</v>
      </c>
      <c r="O2847">
        <f>0</f>
        <v>0</v>
      </c>
      <c r="P2847">
        <f t="shared" si="268"/>
        <v>0</v>
      </c>
      <c r="Q2847">
        <f t="shared" si="269"/>
        <v>0</v>
      </c>
    </row>
    <row r="2848" spans="1:17" x14ac:dyDescent="0.25">
      <c r="A2848" s="2" t="str">
        <f>Table1[[#This Row],[XNAME]]</f>
        <v>CClFO</v>
      </c>
      <c r="B2848" s="3">
        <f>IF(poli2!C2848=main!G2848, 0, poli2!C2848)</f>
        <v>0</v>
      </c>
      <c r="C2848" s="3">
        <f t="shared" si="264"/>
        <v>0</v>
      </c>
      <c r="D2848" s="9">
        <v>0</v>
      </c>
      <c r="E2848" s="38">
        <v>0</v>
      </c>
      <c r="F2848" s="38">
        <v>0</v>
      </c>
      <c r="G2848" s="38">
        <v>0</v>
      </c>
      <c r="H2848" s="38">
        <v>0</v>
      </c>
      <c r="I2848" s="38">
        <v>0</v>
      </c>
      <c r="J2848" s="38">
        <v>0</v>
      </c>
      <c r="K2848" s="38">
        <v>0</v>
      </c>
      <c r="L2848" s="38">
        <f t="shared" si="265"/>
        <v>0</v>
      </c>
      <c r="M2848">
        <f t="shared" si="266"/>
        <v>0</v>
      </c>
      <c r="N2848">
        <f t="shared" si="267"/>
        <v>0</v>
      </c>
      <c r="O2848">
        <f>0</f>
        <v>0</v>
      </c>
      <c r="P2848">
        <f t="shared" si="268"/>
        <v>0</v>
      </c>
      <c r="Q2848">
        <f t="shared" si="269"/>
        <v>0</v>
      </c>
    </row>
    <row r="2849" spans="1:17" x14ac:dyDescent="0.25">
      <c r="A2849" s="2" t="str">
        <f>Table1[[#This Row],[XNAME]]</f>
        <v>CClH2</v>
      </c>
      <c r="B2849" s="3">
        <f>IF(poli2!C2849=main!G2849, 0, poli2!C2849)</f>
        <v>0</v>
      </c>
      <c r="C2849" s="3">
        <f t="shared" si="264"/>
        <v>0</v>
      </c>
      <c r="D2849" s="9">
        <v>0</v>
      </c>
      <c r="E2849" s="38">
        <v>0</v>
      </c>
      <c r="F2849" s="38">
        <v>0</v>
      </c>
      <c r="G2849" s="38">
        <v>0</v>
      </c>
      <c r="H2849" s="38">
        <v>0</v>
      </c>
      <c r="I2849" s="38">
        <v>0</v>
      </c>
      <c r="J2849" s="38">
        <v>0</v>
      </c>
      <c r="K2849" s="38">
        <v>0</v>
      </c>
      <c r="L2849" s="38">
        <f t="shared" si="265"/>
        <v>0</v>
      </c>
      <c r="M2849">
        <f t="shared" si="266"/>
        <v>0</v>
      </c>
      <c r="N2849">
        <f t="shared" si="267"/>
        <v>0</v>
      </c>
      <c r="O2849">
        <f>0</f>
        <v>0</v>
      </c>
      <c r="P2849">
        <f t="shared" si="268"/>
        <v>0</v>
      </c>
      <c r="Q2849">
        <f t="shared" si="269"/>
        <v>0</v>
      </c>
    </row>
    <row r="2850" spans="1:17" x14ac:dyDescent="0.25">
      <c r="A2850" s="2" t="str">
        <f>Table1[[#This Row],[XNAME]]</f>
        <v>CClH3</v>
      </c>
      <c r="B2850" s="3">
        <f>IF(poli2!C2850=main!G2850, 0, poli2!C2850)</f>
        <v>0</v>
      </c>
      <c r="C2850" s="3">
        <f t="shared" si="264"/>
        <v>0</v>
      </c>
      <c r="D2850" s="9">
        <v>0</v>
      </c>
      <c r="E2850" s="38">
        <v>0</v>
      </c>
      <c r="F2850" s="38">
        <v>0</v>
      </c>
      <c r="G2850" s="38">
        <v>0</v>
      </c>
      <c r="H2850" s="38">
        <v>0</v>
      </c>
      <c r="I2850" s="38">
        <v>0</v>
      </c>
      <c r="J2850" s="38">
        <v>0</v>
      </c>
      <c r="K2850" s="38">
        <v>0</v>
      </c>
      <c r="L2850" s="38">
        <f t="shared" si="265"/>
        <v>0</v>
      </c>
      <c r="M2850">
        <f t="shared" si="266"/>
        <v>0</v>
      </c>
      <c r="N2850">
        <f t="shared" si="267"/>
        <v>0</v>
      </c>
      <c r="O2850">
        <f>0</f>
        <v>0</v>
      </c>
      <c r="P2850">
        <f t="shared" si="268"/>
        <v>0</v>
      </c>
      <c r="Q2850">
        <f t="shared" si="269"/>
        <v>0</v>
      </c>
    </row>
    <row r="2851" spans="1:17" x14ac:dyDescent="0.25">
      <c r="A2851" s="2" t="str">
        <f>Table1[[#This Row],[XNAME]]</f>
        <v>CCl2H</v>
      </c>
      <c r="B2851" s="3">
        <f>IF(poli2!C2851=main!G2851, 0, poli2!C2851)</f>
        <v>0</v>
      </c>
      <c r="C2851" s="3">
        <f t="shared" si="264"/>
        <v>0</v>
      </c>
      <c r="D2851" s="9">
        <v>0</v>
      </c>
      <c r="E2851" s="38">
        <v>0</v>
      </c>
      <c r="F2851" s="38">
        <v>0</v>
      </c>
      <c r="G2851" s="38">
        <v>0</v>
      </c>
      <c r="H2851" s="38">
        <v>0</v>
      </c>
      <c r="I2851" s="38">
        <v>0</v>
      </c>
      <c r="J2851" s="38">
        <v>0</v>
      </c>
      <c r="K2851" s="38">
        <v>0</v>
      </c>
      <c r="L2851" s="38">
        <f t="shared" si="265"/>
        <v>0</v>
      </c>
      <c r="M2851">
        <f t="shared" si="266"/>
        <v>0</v>
      </c>
      <c r="N2851">
        <f t="shared" si="267"/>
        <v>0</v>
      </c>
      <c r="O2851">
        <f>0</f>
        <v>0</v>
      </c>
      <c r="P2851">
        <f t="shared" si="268"/>
        <v>0</v>
      </c>
      <c r="Q2851">
        <f t="shared" si="269"/>
        <v>0</v>
      </c>
    </row>
    <row r="2852" spans="1:17" x14ac:dyDescent="0.25">
      <c r="A2852" s="2" t="str">
        <f>Table1[[#This Row],[XNAME]]</f>
        <v>CCl2H2</v>
      </c>
      <c r="B2852" s="3">
        <f>IF(poli2!C2852=main!G2852, 0, poli2!C2852)</f>
        <v>0</v>
      </c>
      <c r="C2852" s="3">
        <f t="shared" si="264"/>
        <v>0</v>
      </c>
      <c r="D2852" s="9">
        <v>0</v>
      </c>
      <c r="E2852" s="38">
        <v>0</v>
      </c>
      <c r="F2852" s="38">
        <v>0</v>
      </c>
      <c r="G2852" s="38">
        <v>0</v>
      </c>
      <c r="H2852" s="38">
        <v>0</v>
      </c>
      <c r="I2852" s="38">
        <v>0</v>
      </c>
      <c r="J2852" s="38">
        <v>0</v>
      </c>
      <c r="K2852" s="38">
        <v>0</v>
      </c>
      <c r="L2852" s="38">
        <f t="shared" si="265"/>
        <v>0</v>
      </c>
      <c r="M2852">
        <f t="shared" si="266"/>
        <v>0</v>
      </c>
      <c r="N2852">
        <f t="shared" si="267"/>
        <v>0</v>
      </c>
      <c r="O2852">
        <f>0</f>
        <v>0</v>
      </c>
      <c r="P2852">
        <f t="shared" si="268"/>
        <v>0</v>
      </c>
      <c r="Q2852">
        <f t="shared" si="269"/>
        <v>0</v>
      </c>
    </row>
    <row r="2853" spans="1:17" x14ac:dyDescent="0.25">
      <c r="A2853" s="2" t="str">
        <f>Table1[[#This Row],[XNAME]]</f>
        <v>CCl3H</v>
      </c>
      <c r="B2853" s="3">
        <f>IF(poli2!C2853=main!G2853, 0, poli2!C2853)</f>
        <v>0</v>
      </c>
      <c r="C2853" s="3">
        <f t="shared" si="264"/>
        <v>0</v>
      </c>
      <c r="D2853" s="9">
        <v>0</v>
      </c>
      <c r="E2853" s="38">
        <v>0</v>
      </c>
      <c r="F2853" s="38">
        <v>0</v>
      </c>
      <c r="G2853" s="38">
        <v>0</v>
      </c>
      <c r="H2853" s="38">
        <v>0</v>
      </c>
      <c r="I2853" s="38">
        <v>0</v>
      </c>
      <c r="J2853" s="38">
        <v>0</v>
      </c>
      <c r="K2853" s="38">
        <v>0</v>
      </c>
      <c r="L2853" s="38">
        <f t="shared" si="265"/>
        <v>0</v>
      </c>
      <c r="M2853">
        <f t="shared" si="266"/>
        <v>0</v>
      </c>
      <c r="N2853">
        <f t="shared" si="267"/>
        <v>0</v>
      </c>
      <c r="O2853">
        <f>0</f>
        <v>0</v>
      </c>
      <c r="P2853">
        <f t="shared" si="268"/>
        <v>0</v>
      </c>
      <c r="Q2853">
        <f t="shared" si="269"/>
        <v>0</v>
      </c>
    </row>
    <row r="2854" spans="1:17" x14ac:dyDescent="0.25">
      <c r="A2854" s="2" t="str">
        <f>Table1[[#This Row],[XNAME]]</f>
        <v>C2ClH</v>
      </c>
      <c r="B2854" s="3">
        <f>IF(poli2!C2854=main!G2854, 0, poli2!C2854)</f>
        <v>0</v>
      </c>
      <c r="C2854" s="3">
        <f t="shared" si="264"/>
        <v>0</v>
      </c>
      <c r="D2854" s="9">
        <v>0</v>
      </c>
      <c r="E2854" s="38">
        <v>0</v>
      </c>
      <c r="F2854" s="38">
        <v>0</v>
      </c>
      <c r="G2854" s="38">
        <v>0</v>
      </c>
      <c r="H2854" s="38">
        <v>0</v>
      </c>
      <c r="I2854" s="38">
        <v>0</v>
      </c>
      <c r="J2854" s="38">
        <v>0</v>
      </c>
      <c r="K2854" s="38">
        <v>0</v>
      </c>
      <c r="L2854" s="38">
        <f t="shared" si="265"/>
        <v>0</v>
      </c>
      <c r="M2854">
        <f t="shared" si="266"/>
        <v>0</v>
      </c>
      <c r="N2854">
        <f t="shared" si="267"/>
        <v>0</v>
      </c>
      <c r="O2854">
        <f>0</f>
        <v>0</v>
      </c>
      <c r="P2854">
        <f t="shared" si="268"/>
        <v>0</v>
      </c>
      <c r="Q2854">
        <f t="shared" si="269"/>
        <v>0</v>
      </c>
    </row>
    <row r="2855" spans="1:17" x14ac:dyDescent="0.25">
      <c r="A2855" s="2" t="str">
        <f>Table1[[#This Row],[XNAME]]</f>
        <v>C2ClH3</v>
      </c>
      <c r="B2855" s="3">
        <f>IF(poli2!C2855=main!G2855, 0, poli2!C2855)</f>
        <v>0</v>
      </c>
      <c r="C2855" s="3">
        <f t="shared" si="264"/>
        <v>0</v>
      </c>
      <c r="D2855" s="9">
        <v>0</v>
      </c>
      <c r="E2855" s="38">
        <v>0</v>
      </c>
      <c r="F2855" s="38">
        <v>0</v>
      </c>
      <c r="G2855" s="38">
        <v>0</v>
      </c>
      <c r="H2855" s="38">
        <v>0</v>
      </c>
      <c r="I2855" s="38">
        <v>0</v>
      </c>
      <c r="J2855" s="38">
        <v>0</v>
      </c>
      <c r="K2855" s="38">
        <v>0</v>
      </c>
      <c r="L2855" s="38">
        <f t="shared" si="265"/>
        <v>0</v>
      </c>
      <c r="M2855">
        <f t="shared" si="266"/>
        <v>0</v>
      </c>
      <c r="N2855">
        <f t="shared" si="267"/>
        <v>0</v>
      </c>
      <c r="O2855">
        <f>0</f>
        <v>0</v>
      </c>
      <c r="P2855">
        <f t="shared" si="268"/>
        <v>0</v>
      </c>
      <c r="Q2855">
        <f t="shared" si="269"/>
        <v>0</v>
      </c>
    </row>
    <row r="2856" spans="1:17" x14ac:dyDescent="0.25">
      <c r="A2856" s="2" t="str">
        <f>Table1[[#This Row],[XNAME]]</f>
        <v>C2ClH5_*</v>
      </c>
      <c r="B2856" s="3">
        <f>IF(poli2!C2856=main!G2856, 0, poli2!C2856)</f>
        <v>0</v>
      </c>
      <c r="C2856" s="3">
        <f t="shared" si="264"/>
        <v>0</v>
      </c>
      <c r="D2856" s="9">
        <v>0</v>
      </c>
      <c r="E2856" s="38">
        <v>0</v>
      </c>
      <c r="F2856" s="38">
        <v>0</v>
      </c>
      <c r="G2856" s="38">
        <v>0</v>
      </c>
      <c r="H2856" s="38">
        <v>0</v>
      </c>
      <c r="I2856" s="38">
        <v>0</v>
      </c>
      <c r="J2856" s="38">
        <v>0</v>
      </c>
      <c r="K2856" s="38">
        <v>0</v>
      </c>
      <c r="L2856" s="38">
        <f t="shared" si="265"/>
        <v>0</v>
      </c>
      <c r="M2856">
        <f t="shared" si="266"/>
        <v>0</v>
      </c>
      <c r="N2856">
        <f t="shared" si="267"/>
        <v>0</v>
      </c>
      <c r="O2856">
        <f>0</f>
        <v>0</v>
      </c>
      <c r="P2856">
        <f t="shared" si="268"/>
        <v>0</v>
      </c>
      <c r="Q2856">
        <f t="shared" si="269"/>
        <v>0</v>
      </c>
    </row>
    <row r="2857" spans="1:17" x14ac:dyDescent="0.25">
      <c r="A2857" s="2" t="str">
        <f>Table1[[#This Row],[XNAME]]</f>
        <v>C2Cl2H2</v>
      </c>
      <c r="B2857" s="3">
        <f>IF(poli2!C2857=main!G2857, 0, poli2!C2857)</f>
        <v>0</v>
      </c>
      <c r="C2857" s="3">
        <f t="shared" si="264"/>
        <v>0</v>
      </c>
      <c r="D2857" s="9">
        <v>0</v>
      </c>
      <c r="E2857" s="38">
        <v>0</v>
      </c>
      <c r="F2857" s="38">
        <v>0</v>
      </c>
      <c r="G2857" s="38">
        <v>0</v>
      </c>
      <c r="H2857" s="38">
        <v>0</v>
      </c>
      <c r="I2857" s="38">
        <v>0</v>
      </c>
      <c r="J2857" s="38">
        <v>0</v>
      </c>
      <c r="K2857" s="38">
        <v>0</v>
      </c>
      <c r="L2857" s="38">
        <f t="shared" si="265"/>
        <v>0</v>
      </c>
      <c r="M2857">
        <f t="shared" si="266"/>
        <v>0</v>
      </c>
      <c r="N2857">
        <f t="shared" si="267"/>
        <v>0</v>
      </c>
      <c r="O2857">
        <f>0</f>
        <v>0</v>
      </c>
      <c r="P2857">
        <f t="shared" si="268"/>
        <v>0</v>
      </c>
      <c r="Q2857">
        <f t="shared" si="269"/>
        <v>0</v>
      </c>
    </row>
    <row r="2858" spans="1:17" x14ac:dyDescent="0.25">
      <c r="A2858" s="2" t="str">
        <f>Table1[[#This Row],[XNAME]]</f>
        <v>C2Cl2H2_1,1</v>
      </c>
      <c r="B2858" s="3">
        <f>IF(poli2!C2858=main!G2858, 0, poli2!C2858)</f>
        <v>0</v>
      </c>
      <c r="C2858" s="3">
        <f t="shared" si="264"/>
        <v>0</v>
      </c>
      <c r="D2858" s="9">
        <v>0</v>
      </c>
      <c r="E2858" s="38">
        <v>0</v>
      </c>
      <c r="F2858" s="38">
        <v>0</v>
      </c>
      <c r="G2858" s="38">
        <v>0</v>
      </c>
      <c r="H2858" s="38">
        <v>0</v>
      </c>
      <c r="I2858" s="38">
        <v>0</v>
      </c>
      <c r="J2858" s="38">
        <v>0</v>
      </c>
      <c r="K2858" s="38">
        <v>0</v>
      </c>
      <c r="L2858" s="38">
        <f t="shared" si="265"/>
        <v>0</v>
      </c>
      <c r="M2858">
        <f t="shared" si="266"/>
        <v>0</v>
      </c>
      <c r="N2858">
        <f t="shared" si="267"/>
        <v>0</v>
      </c>
      <c r="O2858">
        <f>0</f>
        <v>0</v>
      </c>
      <c r="P2858">
        <f t="shared" si="268"/>
        <v>0</v>
      </c>
      <c r="Q2858">
        <f t="shared" si="269"/>
        <v>0</v>
      </c>
    </row>
    <row r="2859" spans="1:17" x14ac:dyDescent="0.25">
      <c r="A2859" s="2" t="str">
        <f>Table1[[#This Row],[XNAME]]</f>
        <v>C2Cl2H2_CIS</v>
      </c>
      <c r="B2859" s="3">
        <f>IF(poli2!C2859=main!G2859, 0, poli2!C2859)</f>
        <v>0</v>
      </c>
      <c r="C2859" s="3">
        <f t="shared" si="264"/>
        <v>0</v>
      </c>
      <c r="D2859" s="9">
        <v>0</v>
      </c>
      <c r="E2859" s="38">
        <v>0</v>
      </c>
      <c r="F2859" s="38">
        <v>0</v>
      </c>
      <c r="G2859" s="38">
        <v>0</v>
      </c>
      <c r="H2859" s="38">
        <v>0</v>
      </c>
      <c r="I2859" s="38">
        <v>0</v>
      </c>
      <c r="J2859" s="38">
        <v>0</v>
      </c>
      <c r="K2859" s="38">
        <v>0</v>
      </c>
      <c r="L2859" s="38">
        <f t="shared" si="265"/>
        <v>0</v>
      </c>
      <c r="M2859">
        <f t="shared" si="266"/>
        <v>0</v>
      </c>
      <c r="N2859">
        <f t="shared" si="267"/>
        <v>0</v>
      </c>
      <c r="O2859">
        <f>0</f>
        <v>0</v>
      </c>
      <c r="P2859">
        <f t="shared" si="268"/>
        <v>0</v>
      </c>
      <c r="Q2859">
        <f t="shared" si="269"/>
        <v>0</v>
      </c>
    </row>
    <row r="2860" spans="1:17" x14ac:dyDescent="0.25">
      <c r="A2860" s="2" t="str">
        <f>Table1[[#This Row],[XNAME]]</f>
        <v>C2Cl2H2_TRANS</v>
      </c>
      <c r="B2860" s="3">
        <f>IF(poli2!C2860=main!G2860, 0, poli2!C2860)</f>
        <v>0</v>
      </c>
      <c r="C2860" s="3">
        <f t="shared" si="264"/>
        <v>0</v>
      </c>
      <c r="D2860" s="9">
        <v>0</v>
      </c>
      <c r="E2860" s="38">
        <v>0</v>
      </c>
      <c r="F2860" s="38">
        <v>0</v>
      </c>
      <c r="G2860" s="38">
        <v>0</v>
      </c>
      <c r="H2860" s="38">
        <v>0</v>
      </c>
      <c r="I2860" s="38">
        <v>0</v>
      </c>
      <c r="J2860" s="38">
        <v>0</v>
      </c>
      <c r="K2860" s="38">
        <v>0</v>
      </c>
      <c r="L2860" s="38">
        <f t="shared" si="265"/>
        <v>0</v>
      </c>
      <c r="M2860">
        <f t="shared" si="266"/>
        <v>0</v>
      </c>
      <c r="N2860">
        <f t="shared" si="267"/>
        <v>0</v>
      </c>
      <c r="O2860">
        <f>0</f>
        <v>0</v>
      </c>
      <c r="P2860">
        <f t="shared" si="268"/>
        <v>0</v>
      </c>
      <c r="Q2860">
        <f t="shared" si="269"/>
        <v>0</v>
      </c>
    </row>
    <row r="2861" spans="1:17" x14ac:dyDescent="0.25">
      <c r="A2861" s="2" t="str">
        <f>Table1[[#This Row],[XNAME]]</f>
        <v>C2Cl2H4_*</v>
      </c>
      <c r="B2861" s="3">
        <f>IF(poli2!C2861=main!G2861, 0, poli2!C2861)</f>
        <v>0</v>
      </c>
      <c r="C2861" s="3">
        <f t="shared" si="264"/>
        <v>0</v>
      </c>
      <c r="D2861" s="9">
        <v>0</v>
      </c>
      <c r="E2861" s="38">
        <v>0</v>
      </c>
      <c r="F2861" s="38">
        <v>0</v>
      </c>
      <c r="G2861" s="38">
        <v>0</v>
      </c>
      <c r="H2861" s="38">
        <v>0</v>
      </c>
      <c r="I2861" s="38">
        <v>0</v>
      </c>
      <c r="J2861" s="38">
        <v>0</v>
      </c>
      <c r="K2861" s="38">
        <v>0</v>
      </c>
      <c r="L2861" s="38">
        <f t="shared" si="265"/>
        <v>0</v>
      </c>
      <c r="M2861">
        <f t="shared" si="266"/>
        <v>0</v>
      </c>
      <c r="N2861">
        <f t="shared" si="267"/>
        <v>0</v>
      </c>
      <c r="O2861">
        <f>0</f>
        <v>0</v>
      </c>
      <c r="P2861">
        <f t="shared" si="268"/>
        <v>0</v>
      </c>
      <c r="Q2861">
        <f t="shared" si="269"/>
        <v>0</v>
      </c>
    </row>
    <row r="2862" spans="1:17" x14ac:dyDescent="0.25">
      <c r="A2862" s="2" t="str">
        <f>Table1[[#This Row],[XNAME]]</f>
        <v>C2Cl3H</v>
      </c>
      <c r="B2862" s="3">
        <f>IF(poli2!C2862=main!G2862, 0, poli2!C2862)</f>
        <v>0</v>
      </c>
      <c r="C2862" s="3">
        <f t="shared" si="264"/>
        <v>0</v>
      </c>
      <c r="D2862" s="9">
        <v>0</v>
      </c>
      <c r="E2862" s="38">
        <v>0</v>
      </c>
      <c r="F2862" s="38">
        <v>0</v>
      </c>
      <c r="G2862" s="38">
        <v>0</v>
      </c>
      <c r="H2862" s="38">
        <v>0</v>
      </c>
      <c r="I2862" s="38">
        <v>0</v>
      </c>
      <c r="J2862" s="38">
        <v>0</v>
      </c>
      <c r="K2862" s="38">
        <v>0</v>
      </c>
      <c r="L2862" s="38">
        <f t="shared" si="265"/>
        <v>0</v>
      </c>
      <c r="M2862">
        <f t="shared" si="266"/>
        <v>0</v>
      </c>
      <c r="N2862">
        <f t="shared" si="267"/>
        <v>0</v>
      </c>
      <c r="O2862">
        <f>0</f>
        <v>0</v>
      </c>
      <c r="P2862">
        <f t="shared" si="268"/>
        <v>0</v>
      </c>
      <c r="Q2862">
        <f t="shared" si="269"/>
        <v>0</v>
      </c>
    </row>
    <row r="2863" spans="1:17" x14ac:dyDescent="0.25">
      <c r="A2863" s="2" t="str">
        <f>Table1[[#This Row],[XNAME]]</f>
        <v>C2Cl3H3_*</v>
      </c>
      <c r="B2863" s="3">
        <f>IF(poli2!C2863=main!G2863, 0, poli2!C2863)</f>
        <v>0</v>
      </c>
      <c r="C2863" s="3">
        <f t="shared" si="264"/>
        <v>0</v>
      </c>
      <c r="D2863" s="9">
        <v>0</v>
      </c>
      <c r="E2863" s="38">
        <v>0</v>
      </c>
      <c r="F2863" s="38">
        <v>0</v>
      </c>
      <c r="G2863" s="38">
        <v>0</v>
      </c>
      <c r="H2863" s="38">
        <v>0</v>
      </c>
      <c r="I2863" s="38">
        <v>0</v>
      </c>
      <c r="J2863" s="38">
        <v>0</v>
      </c>
      <c r="K2863" s="38">
        <v>0</v>
      </c>
      <c r="L2863" s="38">
        <f t="shared" si="265"/>
        <v>0</v>
      </c>
      <c r="M2863">
        <f t="shared" si="266"/>
        <v>0</v>
      </c>
      <c r="N2863">
        <f t="shared" si="267"/>
        <v>0</v>
      </c>
      <c r="O2863">
        <f>0</f>
        <v>0</v>
      </c>
      <c r="P2863">
        <f t="shared" si="268"/>
        <v>0</v>
      </c>
      <c r="Q2863">
        <f t="shared" si="269"/>
        <v>0</v>
      </c>
    </row>
    <row r="2864" spans="1:17" x14ac:dyDescent="0.25">
      <c r="A2864" s="2" t="str">
        <f>Table1[[#This Row],[XNAME]]</f>
        <v>C2Cl4H2_*</v>
      </c>
      <c r="B2864" s="3">
        <f>IF(poli2!C2864=main!G2864, 0, poli2!C2864)</f>
        <v>0</v>
      </c>
      <c r="C2864" s="3">
        <f t="shared" si="264"/>
        <v>0</v>
      </c>
      <c r="D2864" s="9">
        <v>0</v>
      </c>
      <c r="E2864" s="38">
        <v>0</v>
      </c>
      <c r="F2864" s="38">
        <v>0</v>
      </c>
      <c r="G2864" s="38">
        <v>0</v>
      </c>
      <c r="H2864" s="38">
        <v>0</v>
      </c>
      <c r="I2864" s="38">
        <v>0</v>
      </c>
      <c r="J2864" s="38">
        <v>0</v>
      </c>
      <c r="K2864" s="38">
        <v>0</v>
      </c>
      <c r="L2864" s="38">
        <f t="shared" si="265"/>
        <v>0</v>
      </c>
      <c r="M2864">
        <f t="shared" si="266"/>
        <v>0</v>
      </c>
      <c r="N2864">
        <f t="shared" si="267"/>
        <v>0</v>
      </c>
      <c r="O2864">
        <f>0</f>
        <v>0</v>
      </c>
      <c r="P2864">
        <f t="shared" si="268"/>
        <v>0</v>
      </c>
      <c r="Q2864">
        <f t="shared" si="269"/>
        <v>0</v>
      </c>
    </row>
    <row r="2865" spans="1:17" x14ac:dyDescent="0.25">
      <c r="A2865" s="2" t="str">
        <f>Table1[[#This Row],[XNAME]]</f>
        <v>CClH</v>
      </c>
      <c r="B2865" s="3">
        <f>IF(poli2!C2865=main!G2865, 0, poli2!C2865)</f>
        <v>0</v>
      </c>
      <c r="C2865" s="3">
        <f t="shared" si="264"/>
        <v>0</v>
      </c>
      <c r="D2865" s="9">
        <v>0</v>
      </c>
      <c r="E2865" s="38">
        <v>0</v>
      </c>
      <c r="F2865" s="38">
        <v>0</v>
      </c>
      <c r="G2865" s="38">
        <v>0</v>
      </c>
      <c r="H2865" s="38">
        <v>0</v>
      </c>
      <c r="I2865" s="38">
        <v>0</v>
      </c>
      <c r="J2865" s="38">
        <v>0</v>
      </c>
      <c r="K2865" s="38">
        <v>0</v>
      </c>
      <c r="L2865" s="38">
        <f t="shared" si="265"/>
        <v>0</v>
      </c>
      <c r="M2865">
        <f t="shared" si="266"/>
        <v>0</v>
      </c>
      <c r="N2865">
        <f t="shared" si="267"/>
        <v>0</v>
      </c>
      <c r="O2865">
        <f>0</f>
        <v>0</v>
      </c>
      <c r="P2865">
        <f t="shared" si="268"/>
        <v>0</v>
      </c>
      <c r="Q2865">
        <f t="shared" si="269"/>
        <v>0</v>
      </c>
    </row>
    <row r="2866" spans="1:17" x14ac:dyDescent="0.25">
      <c r="A2866" s="2" t="str">
        <f>Table1[[#This Row],[XNAME]]</f>
        <v>CClOH</v>
      </c>
      <c r="B2866" s="3">
        <f>IF(poli2!C2866=main!G2866, 0, poli2!C2866)</f>
        <v>0</v>
      </c>
      <c r="C2866" s="3">
        <f t="shared" si="264"/>
        <v>0</v>
      </c>
      <c r="D2866" s="9">
        <v>0</v>
      </c>
      <c r="E2866" s="38">
        <v>0</v>
      </c>
      <c r="F2866" s="38">
        <v>0</v>
      </c>
      <c r="G2866" s="38">
        <v>0</v>
      </c>
      <c r="H2866" s="38">
        <v>0</v>
      </c>
      <c r="I2866" s="38">
        <v>0</v>
      </c>
      <c r="J2866" s="38">
        <v>0</v>
      </c>
      <c r="K2866" s="38">
        <v>0</v>
      </c>
      <c r="L2866" s="38">
        <f t="shared" si="265"/>
        <v>0</v>
      </c>
      <c r="M2866">
        <f t="shared" si="266"/>
        <v>0</v>
      </c>
      <c r="N2866">
        <f t="shared" si="267"/>
        <v>0</v>
      </c>
      <c r="O2866">
        <f>0</f>
        <v>0</v>
      </c>
      <c r="P2866">
        <f t="shared" si="268"/>
        <v>0</v>
      </c>
      <c r="Q2866">
        <f t="shared" si="269"/>
        <v>0</v>
      </c>
    </row>
    <row r="2867" spans="1:17" x14ac:dyDescent="0.25">
      <c r="A2867" s="2" t="str">
        <f>Table1[[#This Row],[XNAME]]</f>
        <v>CClO</v>
      </c>
      <c r="B2867" s="3">
        <f>IF(poli2!C2867=main!G2867, 0, poli2!C2867)</f>
        <v>0</v>
      </c>
      <c r="C2867" s="3">
        <f t="shared" si="264"/>
        <v>0</v>
      </c>
      <c r="D2867" s="9">
        <v>0</v>
      </c>
      <c r="E2867" s="38">
        <v>0</v>
      </c>
      <c r="F2867" s="38">
        <v>0</v>
      </c>
      <c r="G2867" s="38">
        <v>0</v>
      </c>
      <c r="H2867" s="38">
        <v>0</v>
      </c>
      <c r="I2867" s="38">
        <v>0</v>
      </c>
      <c r="J2867" s="38">
        <v>0</v>
      </c>
      <c r="K2867" s="38">
        <v>0</v>
      </c>
      <c r="L2867" s="38">
        <f t="shared" si="265"/>
        <v>0</v>
      </c>
      <c r="M2867">
        <f t="shared" si="266"/>
        <v>0</v>
      </c>
      <c r="N2867">
        <f t="shared" si="267"/>
        <v>0</v>
      </c>
      <c r="O2867">
        <f>0</f>
        <v>0</v>
      </c>
      <c r="P2867">
        <f t="shared" si="268"/>
        <v>0</v>
      </c>
      <c r="Q2867">
        <f t="shared" si="269"/>
        <v>0</v>
      </c>
    </row>
    <row r="2868" spans="1:17" x14ac:dyDescent="0.25">
      <c r="A2868" s="2" t="str">
        <f>Table1[[#This Row],[XNAME]]</f>
        <v>CCl2O</v>
      </c>
      <c r="B2868" s="3">
        <f>IF(poli2!C2868=main!G2868, 0, poli2!C2868)</f>
        <v>0</v>
      </c>
      <c r="C2868" s="3">
        <f t="shared" si="264"/>
        <v>0</v>
      </c>
      <c r="D2868" s="9">
        <v>0</v>
      </c>
      <c r="E2868" s="38">
        <v>0</v>
      </c>
      <c r="F2868" s="38">
        <v>0</v>
      </c>
      <c r="G2868" s="38">
        <v>0</v>
      </c>
      <c r="H2868" s="38">
        <v>0</v>
      </c>
      <c r="I2868" s="38">
        <v>0</v>
      </c>
      <c r="J2868" s="38">
        <v>0</v>
      </c>
      <c r="K2868" s="38">
        <v>0</v>
      </c>
      <c r="L2868" s="38">
        <f t="shared" si="265"/>
        <v>0</v>
      </c>
      <c r="M2868">
        <f t="shared" si="266"/>
        <v>0</v>
      </c>
      <c r="N2868">
        <f t="shared" si="267"/>
        <v>0</v>
      </c>
      <c r="O2868">
        <f>0</f>
        <v>0</v>
      </c>
      <c r="P2868">
        <f t="shared" si="268"/>
        <v>0</v>
      </c>
      <c r="Q2868">
        <f t="shared" si="269"/>
        <v>0</v>
      </c>
    </row>
    <row r="2869" spans="1:17" x14ac:dyDescent="0.25">
      <c r="A2869" s="2" t="str">
        <f>Table1[[#This Row],[XNAME]]</f>
        <v>CF</v>
      </c>
      <c r="B2869" s="3">
        <f>IF(poli2!C2869=main!G2869, 0, poli2!C2869)</f>
        <v>0</v>
      </c>
      <c r="C2869" s="3">
        <f t="shared" si="264"/>
        <v>0</v>
      </c>
      <c r="D2869" s="9">
        <v>0</v>
      </c>
      <c r="E2869" s="38">
        <v>0</v>
      </c>
      <c r="F2869" s="38">
        <v>0</v>
      </c>
      <c r="G2869" s="38">
        <v>0</v>
      </c>
      <c r="H2869" s="38">
        <v>0</v>
      </c>
      <c r="I2869" s="38">
        <v>0</v>
      </c>
      <c r="J2869" s="38">
        <v>0</v>
      </c>
      <c r="K2869" s="38">
        <v>0</v>
      </c>
      <c r="L2869" s="38">
        <f t="shared" si="265"/>
        <v>0</v>
      </c>
      <c r="M2869">
        <f t="shared" si="266"/>
        <v>0</v>
      </c>
      <c r="N2869">
        <f t="shared" si="267"/>
        <v>0</v>
      </c>
      <c r="O2869">
        <f>0</f>
        <v>0</v>
      </c>
      <c r="P2869">
        <f t="shared" si="268"/>
        <v>0</v>
      </c>
      <c r="Q2869">
        <f t="shared" si="269"/>
        <v>0</v>
      </c>
    </row>
    <row r="2870" spans="1:17" x14ac:dyDescent="0.25">
      <c r="A2870" s="2" t="str">
        <f>Table1[[#This Row],[XNAME]]</f>
        <v>CF2</v>
      </c>
      <c r="B2870" s="3">
        <f>IF(poli2!C2870=main!G2870, 0, poli2!C2870)</f>
        <v>0</v>
      </c>
      <c r="C2870" s="3">
        <f t="shared" si="264"/>
        <v>0</v>
      </c>
      <c r="D2870" s="9">
        <v>0</v>
      </c>
      <c r="E2870" s="38">
        <v>0</v>
      </c>
      <c r="F2870" s="38">
        <v>0</v>
      </c>
      <c r="G2870" s="38">
        <v>0</v>
      </c>
      <c r="H2870" s="38">
        <v>0</v>
      </c>
      <c r="I2870" s="38">
        <v>0</v>
      </c>
      <c r="J2870" s="38">
        <v>0</v>
      </c>
      <c r="K2870" s="38">
        <v>0</v>
      </c>
      <c r="L2870" s="38">
        <f t="shared" si="265"/>
        <v>0</v>
      </c>
      <c r="M2870">
        <f t="shared" si="266"/>
        <v>0</v>
      </c>
      <c r="N2870">
        <f t="shared" si="267"/>
        <v>0</v>
      </c>
      <c r="O2870">
        <f>0</f>
        <v>0</v>
      </c>
      <c r="P2870">
        <f t="shared" si="268"/>
        <v>0</v>
      </c>
      <c r="Q2870">
        <f t="shared" si="269"/>
        <v>0</v>
      </c>
    </row>
    <row r="2871" spans="1:17" x14ac:dyDescent="0.25">
      <c r="A2871" s="2" t="str">
        <f>Table1[[#This Row],[XNAME]]</f>
        <v>CF3</v>
      </c>
      <c r="B2871" s="3">
        <f>IF(poli2!C2871=main!G2871, 0, poli2!C2871)</f>
        <v>0</v>
      </c>
      <c r="C2871" s="3">
        <f t="shared" si="264"/>
        <v>0</v>
      </c>
      <c r="D2871" s="9">
        <v>0</v>
      </c>
      <c r="E2871" s="38">
        <v>0</v>
      </c>
      <c r="F2871" s="38">
        <v>0</v>
      </c>
      <c r="G2871" s="38">
        <v>0</v>
      </c>
      <c r="H2871" s="38">
        <v>0</v>
      </c>
      <c r="I2871" s="38">
        <v>0</v>
      </c>
      <c r="J2871" s="38">
        <v>0</v>
      </c>
      <c r="K2871" s="38">
        <v>0</v>
      </c>
      <c r="L2871" s="38">
        <f t="shared" si="265"/>
        <v>0</v>
      </c>
      <c r="M2871">
        <f t="shared" si="266"/>
        <v>0</v>
      </c>
      <c r="N2871">
        <f t="shared" si="267"/>
        <v>0</v>
      </c>
      <c r="O2871">
        <f>0</f>
        <v>0</v>
      </c>
      <c r="P2871">
        <f t="shared" si="268"/>
        <v>0</v>
      </c>
      <c r="Q2871">
        <f t="shared" si="269"/>
        <v>0</v>
      </c>
    </row>
    <row r="2872" spans="1:17" x14ac:dyDescent="0.25">
      <c r="A2872" s="2" t="str">
        <f>Table1[[#This Row],[XNAME]]</f>
        <v>CF4</v>
      </c>
      <c r="B2872" s="3">
        <f>IF(poli2!C2872=main!G2872, 0, poli2!C2872)</f>
        <v>0</v>
      </c>
      <c r="C2872" s="3">
        <f t="shared" si="264"/>
        <v>0</v>
      </c>
      <c r="D2872" s="9">
        <v>0</v>
      </c>
      <c r="E2872" s="38">
        <v>0</v>
      </c>
      <c r="F2872" s="38">
        <v>0</v>
      </c>
      <c r="G2872" s="38">
        <v>0</v>
      </c>
      <c r="H2872" s="38">
        <v>0</v>
      </c>
      <c r="I2872" s="38">
        <v>0</v>
      </c>
      <c r="J2872" s="38">
        <v>0</v>
      </c>
      <c r="K2872" s="38">
        <v>0</v>
      </c>
      <c r="L2872" s="38">
        <f t="shared" si="265"/>
        <v>0</v>
      </c>
      <c r="M2872">
        <f t="shared" si="266"/>
        <v>0</v>
      </c>
      <c r="N2872">
        <f t="shared" si="267"/>
        <v>0</v>
      </c>
      <c r="O2872">
        <f>0</f>
        <v>0</v>
      </c>
      <c r="P2872">
        <f t="shared" si="268"/>
        <v>0</v>
      </c>
      <c r="Q2872">
        <f t="shared" si="269"/>
        <v>0</v>
      </c>
    </row>
    <row r="2873" spans="1:17" x14ac:dyDescent="0.25">
      <c r="A2873" s="2" t="str">
        <f>Table1[[#This Row],[XNAME]]</f>
        <v>C2F</v>
      </c>
      <c r="B2873" s="3">
        <f>IF(poli2!C2873=main!G2873, 0, poli2!C2873)</f>
        <v>0</v>
      </c>
      <c r="C2873" s="3">
        <f t="shared" si="264"/>
        <v>0</v>
      </c>
      <c r="D2873" s="9">
        <v>0</v>
      </c>
      <c r="E2873" s="38">
        <v>0</v>
      </c>
      <c r="F2873" s="38">
        <v>0</v>
      </c>
      <c r="G2873" s="38">
        <v>0</v>
      </c>
      <c r="H2873" s="38">
        <v>0</v>
      </c>
      <c r="I2873" s="38">
        <v>0</v>
      </c>
      <c r="J2873" s="38">
        <v>0</v>
      </c>
      <c r="K2873" s="38">
        <v>0</v>
      </c>
      <c r="L2873" s="38">
        <f t="shared" si="265"/>
        <v>0</v>
      </c>
      <c r="M2873">
        <f t="shared" si="266"/>
        <v>0</v>
      </c>
      <c r="N2873">
        <f t="shared" si="267"/>
        <v>0</v>
      </c>
      <c r="O2873">
        <f>0</f>
        <v>0</v>
      </c>
      <c r="P2873">
        <f t="shared" si="268"/>
        <v>0</v>
      </c>
      <c r="Q2873">
        <f t="shared" si="269"/>
        <v>0</v>
      </c>
    </row>
    <row r="2874" spans="1:17" x14ac:dyDescent="0.25">
      <c r="A2874" s="2" t="str">
        <f>Table1[[#This Row],[XNAME]]</f>
        <v>C2F2</v>
      </c>
      <c r="B2874" s="3">
        <f>IF(poli2!C2874=main!G2874, 0, poli2!C2874)</f>
        <v>0</v>
      </c>
      <c r="C2874" s="3">
        <f t="shared" si="264"/>
        <v>0</v>
      </c>
      <c r="D2874" s="9">
        <v>0</v>
      </c>
      <c r="E2874" s="38">
        <v>0</v>
      </c>
      <c r="F2874" s="38">
        <v>0</v>
      </c>
      <c r="G2874" s="38">
        <v>0</v>
      </c>
      <c r="H2874" s="38">
        <v>0</v>
      </c>
      <c r="I2874" s="38">
        <v>0</v>
      </c>
      <c r="J2874" s="38">
        <v>0</v>
      </c>
      <c r="K2874" s="38">
        <v>0</v>
      </c>
      <c r="L2874" s="38">
        <f t="shared" si="265"/>
        <v>0</v>
      </c>
      <c r="M2874">
        <f t="shared" si="266"/>
        <v>0</v>
      </c>
      <c r="N2874">
        <f t="shared" si="267"/>
        <v>0</v>
      </c>
      <c r="O2874">
        <f>0</f>
        <v>0</v>
      </c>
      <c r="P2874">
        <f t="shared" si="268"/>
        <v>0</v>
      </c>
      <c r="Q2874">
        <f t="shared" si="269"/>
        <v>0</v>
      </c>
    </row>
    <row r="2875" spans="1:17" x14ac:dyDescent="0.25">
      <c r="A2875" s="2" t="str">
        <f>Table1[[#This Row],[XNAME]]</f>
        <v>C2F3</v>
      </c>
      <c r="B2875" s="3">
        <f>IF(poli2!C2875=main!G2875, 0, poli2!C2875)</f>
        <v>0</v>
      </c>
      <c r="C2875" s="3">
        <f t="shared" si="264"/>
        <v>0</v>
      </c>
      <c r="D2875" s="9">
        <v>0</v>
      </c>
      <c r="E2875" s="38">
        <v>0</v>
      </c>
      <c r="F2875" s="38">
        <v>0</v>
      </c>
      <c r="G2875" s="38">
        <v>0</v>
      </c>
      <c r="H2875" s="38">
        <v>0</v>
      </c>
      <c r="I2875" s="38">
        <v>0</v>
      </c>
      <c r="J2875" s="38">
        <v>0</v>
      </c>
      <c r="K2875" s="38">
        <v>0</v>
      </c>
      <c r="L2875" s="38">
        <f t="shared" si="265"/>
        <v>0</v>
      </c>
      <c r="M2875">
        <f t="shared" si="266"/>
        <v>0</v>
      </c>
      <c r="N2875">
        <f t="shared" si="267"/>
        <v>0</v>
      </c>
      <c r="O2875">
        <f>0</f>
        <v>0</v>
      </c>
      <c r="P2875">
        <f t="shared" si="268"/>
        <v>0</v>
      </c>
      <c r="Q2875">
        <f t="shared" si="269"/>
        <v>0</v>
      </c>
    </row>
    <row r="2876" spans="1:17" x14ac:dyDescent="0.25">
      <c r="A2876" s="2" t="str">
        <f>Table1[[#This Row],[XNAME]]</f>
        <v>C2F4</v>
      </c>
      <c r="B2876" s="3">
        <f>IF(poli2!C2876=main!G2876, 0, poli2!C2876)</f>
        <v>0</v>
      </c>
      <c r="C2876" s="3">
        <f t="shared" si="264"/>
        <v>0</v>
      </c>
      <c r="D2876" s="9">
        <v>0</v>
      </c>
      <c r="E2876" s="38">
        <v>0</v>
      </c>
      <c r="F2876" s="38">
        <v>0</v>
      </c>
      <c r="G2876" s="38">
        <v>0</v>
      </c>
      <c r="H2876" s="38">
        <v>0</v>
      </c>
      <c r="I2876" s="38">
        <v>0</v>
      </c>
      <c r="J2876" s="38">
        <v>0</v>
      </c>
      <c r="K2876" s="38">
        <v>0</v>
      </c>
      <c r="L2876" s="38">
        <f t="shared" si="265"/>
        <v>0</v>
      </c>
      <c r="M2876">
        <f t="shared" si="266"/>
        <v>0</v>
      </c>
      <c r="N2876">
        <f t="shared" si="267"/>
        <v>0</v>
      </c>
      <c r="O2876">
        <f>0</f>
        <v>0</v>
      </c>
      <c r="P2876">
        <f t="shared" si="268"/>
        <v>0</v>
      </c>
      <c r="Q2876">
        <f t="shared" si="269"/>
        <v>0</v>
      </c>
    </row>
    <row r="2877" spans="1:17" x14ac:dyDescent="0.25">
      <c r="A2877" s="2" t="str">
        <f>Table1[[#This Row],[XNAME]]</f>
        <v>C2F5</v>
      </c>
      <c r="B2877" s="3">
        <f>IF(poli2!C2877=main!G2877, 0, poli2!C2877)</f>
        <v>0</v>
      </c>
      <c r="C2877" s="3">
        <f t="shared" si="264"/>
        <v>0</v>
      </c>
      <c r="D2877" s="9">
        <v>0</v>
      </c>
      <c r="E2877" s="38">
        <v>0</v>
      </c>
      <c r="F2877" s="38">
        <v>0</v>
      </c>
      <c r="G2877" s="38">
        <v>0</v>
      </c>
      <c r="H2877" s="38">
        <v>0</v>
      </c>
      <c r="I2877" s="38">
        <v>0</v>
      </c>
      <c r="J2877" s="38">
        <v>0</v>
      </c>
      <c r="K2877" s="38">
        <v>0</v>
      </c>
      <c r="L2877" s="38">
        <f t="shared" si="265"/>
        <v>0</v>
      </c>
      <c r="M2877">
        <f t="shared" si="266"/>
        <v>0</v>
      </c>
      <c r="N2877">
        <f t="shared" si="267"/>
        <v>0</v>
      </c>
      <c r="O2877">
        <f>0</f>
        <v>0</v>
      </c>
      <c r="P2877">
        <f t="shared" si="268"/>
        <v>0</v>
      </c>
      <c r="Q2877">
        <f t="shared" si="269"/>
        <v>0</v>
      </c>
    </row>
    <row r="2878" spans="1:17" x14ac:dyDescent="0.25">
      <c r="A2878" s="2" t="str">
        <f>Table1[[#This Row],[XNAME]]</f>
        <v>C2F6</v>
      </c>
      <c r="B2878" s="3">
        <f>IF(poli2!C2878=main!G2878, 0, poli2!C2878)</f>
        <v>0</v>
      </c>
      <c r="C2878" s="3">
        <f t="shared" si="264"/>
        <v>0</v>
      </c>
      <c r="D2878" s="9">
        <v>0</v>
      </c>
      <c r="E2878" s="38">
        <v>0</v>
      </c>
      <c r="F2878" s="38">
        <v>0</v>
      </c>
      <c r="G2878" s="38">
        <v>0</v>
      </c>
      <c r="H2878" s="38">
        <v>0</v>
      </c>
      <c r="I2878" s="38">
        <v>0</v>
      </c>
      <c r="J2878" s="38">
        <v>0</v>
      </c>
      <c r="K2878" s="38">
        <v>0</v>
      </c>
      <c r="L2878" s="38">
        <f t="shared" si="265"/>
        <v>0</v>
      </c>
      <c r="M2878">
        <f t="shared" si="266"/>
        <v>0</v>
      </c>
      <c r="N2878">
        <f t="shared" si="267"/>
        <v>0</v>
      </c>
      <c r="O2878">
        <f>0</f>
        <v>0</v>
      </c>
      <c r="P2878">
        <f t="shared" si="268"/>
        <v>0</v>
      </c>
      <c r="Q2878">
        <f t="shared" si="269"/>
        <v>0</v>
      </c>
    </row>
    <row r="2879" spans="1:17" x14ac:dyDescent="0.25">
      <c r="A2879" s="2" t="str">
        <f>Table1[[#This Row],[XNAME]]</f>
        <v>C2F2H2_TRANS</v>
      </c>
      <c r="B2879" s="3">
        <f>IF(poli2!C2879=main!G2879, 0, poli2!C2879)</f>
        <v>0</v>
      </c>
      <c r="C2879" s="3">
        <f t="shared" si="264"/>
        <v>0</v>
      </c>
      <c r="D2879" s="9">
        <v>0</v>
      </c>
      <c r="E2879" s="38">
        <v>0</v>
      </c>
      <c r="F2879" s="38">
        <v>0</v>
      </c>
      <c r="G2879" s="38">
        <v>0</v>
      </c>
      <c r="H2879" s="38">
        <v>0</v>
      </c>
      <c r="I2879" s="38">
        <v>0</v>
      </c>
      <c r="J2879" s="38">
        <v>0</v>
      </c>
      <c r="K2879" s="38">
        <v>0</v>
      </c>
      <c r="L2879" s="38">
        <f t="shared" si="265"/>
        <v>0</v>
      </c>
      <c r="M2879">
        <f t="shared" si="266"/>
        <v>0</v>
      </c>
      <c r="N2879">
        <f t="shared" si="267"/>
        <v>0</v>
      </c>
      <c r="O2879">
        <f>0</f>
        <v>0</v>
      </c>
      <c r="P2879">
        <f t="shared" si="268"/>
        <v>0</v>
      </c>
      <c r="Q2879">
        <f t="shared" si="269"/>
        <v>0</v>
      </c>
    </row>
    <row r="2880" spans="1:17" x14ac:dyDescent="0.25">
      <c r="A2880" s="2" t="str">
        <f>Table1[[#This Row],[XNAME]]</f>
        <v>C2F2H4_*</v>
      </c>
      <c r="B2880" s="3">
        <f>IF(poli2!C2880=main!G2880, 0, poli2!C2880)</f>
        <v>0</v>
      </c>
      <c r="C2880" s="3">
        <f t="shared" si="264"/>
        <v>0</v>
      </c>
      <c r="D2880" s="9">
        <v>0</v>
      </c>
      <c r="E2880" s="38">
        <v>0</v>
      </c>
      <c r="F2880" s="38">
        <v>0</v>
      </c>
      <c r="G2880" s="38">
        <v>0</v>
      </c>
      <c r="H2880" s="38">
        <v>0</v>
      </c>
      <c r="I2880" s="38">
        <v>0</v>
      </c>
      <c r="J2880" s="38">
        <v>0</v>
      </c>
      <c r="K2880" s="38">
        <v>0</v>
      </c>
      <c r="L2880" s="38">
        <f t="shared" si="265"/>
        <v>0</v>
      </c>
      <c r="M2880">
        <f t="shared" si="266"/>
        <v>0</v>
      </c>
      <c r="N2880">
        <f t="shared" si="267"/>
        <v>0</v>
      </c>
      <c r="O2880">
        <f>0</f>
        <v>0</v>
      </c>
      <c r="P2880">
        <f t="shared" si="268"/>
        <v>0</v>
      </c>
      <c r="Q2880">
        <f t="shared" si="269"/>
        <v>0</v>
      </c>
    </row>
    <row r="2881" spans="1:17" x14ac:dyDescent="0.25">
      <c r="A2881" s="2" t="str">
        <f>Table1[[#This Row],[XNAME]]</f>
        <v>C2F3H</v>
      </c>
      <c r="B2881" s="3">
        <f>IF(poli2!C2881=main!G2881, 0, poli2!C2881)</f>
        <v>0</v>
      </c>
      <c r="C2881" s="3">
        <f t="shared" si="264"/>
        <v>0</v>
      </c>
      <c r="D2881" s="9">
        <v>0</v>
      </c>
      <c r="E2881" s="38">
        <v>0</v>
      </c>
      <c r="F2881" s="38">
        <v>0</v>
      </c>
      <c r="G2881" s="38">
        <v>0</v>
      </c>
      <c r="H2881" s="38">
        <v>0</v>
      </c>
      <c r="I2881" s="38">
        <v>0</v>
      </c>
      <c r="J2881" s="38">
        <v>0</v>
      </c>
      <c r="K2881" s="38">
        <v>0</v>
      </c>
      <c r="L2881" s="38">
        <f t="shared" si="265"/>
        <v>0</v>
      </c>
      <c r="M2881">
        <f t="shared" si="266"/>
        <v>0</v>
      </c>
      <c r="N2881">
        <f t="shared" si="267"/>
        <v>0</v>
      </c>
      <c r="O2881">
        <f>0</f>
        <v>0</v>
      </c>
      <c r="P2881">
        <f t="shared" si="268"/>
        <v>0</v>
      </c>
      <c r="Q2881">
        <f t="shared" si="269"/>
        <v>0</v>
      </c>
    </row>
    <row r="2882" spans="1:17" x14ac:dyDescent="0.25">
      <c r="A2882" s="2" t="str">
        <f>Table1[[#This Row],[XNAME]]</f>
        <v>C2F3H3_*</v>
      </c>
      <c r="B2882" s="3">
        <f>IF(poli2!C2882=main!G2882, 0, poli2!C2882)</f>
        <v>0</v>
      </c>
      <c r="C2882" s="3">
        <f t="shared" si="264"/>
        <v>0</v>
      </c>
      <c r="D2882" s="9">
        <v>0</v>
      </c>
      <c r="E2882" s="38">
        <v>0</v>
      </c>
      <c r="F2882" s="38">
        <v>0</v>
      </c>
      <c r="G2882" s="38">
        <v>0</v>
      </c>
      <c r="H2882" s="38">
        <v>0</v>
      </c>
      <c r="I2882" s="38">
        <v>0</v>
      </c>
      <c r="J2882" s="38">
        <v>0</v>
      </c>
      <c r="K2882" s="38">
        <v>0</v>
      </c>
      <c r="L2882" s="38">
        <f t="shared" si="265"/>
        <v>0</v>
      </c>
      <c r="M2882">
        <f t="shared" si="266"/>
        <v>0</v>
      </c>
      <c r="N2882">
        <f t="shared" si="267"/>
        <v>0</v>
      </c>
      <c r="O2882">
        <f>0</f>
        <v>0</v>
      </c>
      <c r="P2882">
        <f t="shared" si="268"/>
        <v>0</v>
      </c>
      <c r="Q2882">
        <f t="shared" si="269"/>
        <v>0</v>
      </c>
    </row>
    <row r="2883" spans="1:17" x14ac:dyDescent="0.25">
      <c r="A2883" s="2" t="str">
        <f>Table1[[#This Row],[XNAME]]</f>
        <v>C2F4H2_*</v>
      </c>
      <c r="B2883" s="3">
        <f>IF(poli2!C2883=main!G2883, 0, poli2!C2883)</f>
        <v>0</v>
      </c>
      <c r="C2883" s="3">
        <f t="shared" ref="C2883:C2946" si="270">IF(D2883=0, 0,D2883)</f>
        <v>0</v>
      </c>
      <c r="D2883" s="9">
        <v>0</v>
      </c>
      <c r="E2883" s="38">
        <v>0</v>
      </c>
      <c r="F2883" s="38">
        <v>0</v>
      </c>
      <c r="G2883" s="38">
        <v>0</v>
      </c>
      <c r="H2883" s="38">
        <v>0</v>
      </c>
      <c r="I2883" s="38">
        <v>0</v>
      </c>
      <c r="J2883" s="38">
        <v>0</v>
      </c>
      <c r="K2883" s="38">
        <v>0</v>
      </c>
      <c r="L2883" s="38">
        <f t="shared" ref="L2883:L2946" si="271">F2883</f>
        <v>0</v>
      </c>
      <c r="M2883">
        <f t="shared" ref="M2883:M2946" si="272">2*I2883/10000</f>
        <v>0</v>
      </c>
      <c r="N2883">
        <f t="shared" ref="N2883:N2946" si="273">2*G2883*(10000)^2</f>
        <v>0</v>
      </c>
      <c r="O2883">
        <f>0</f>
        <v>0</v>
      </c>
      <c r="P2883">
        <f t="shared" ref="P2883:P2946" si="274">6*J2883/(10000)^2</f>
        <v>0</v>
      </c>
      <c r="Q2883">
        <f t="shared" ref="Q2883:Q2946" si="275">12*K2883/(10000)^3</f>
        <v>0</v>
      </c>
    </row>
    <row r="2884" spans="1:17" x14ac:dyDescent="0.25">
      <c r="A2884" s="2" t="str">
        <f>Table1[[#This Row],[XNAME]]</f>
        <v>C2F5H_*</v>
      </c>
      <c r="B2884" s="3">
        <f>IF(poli2!C2884=main!G2884, 0, poli2!C2884)</f>
        <v>0</v>
      </c>
      <c r="C2884" s="3">
        <f t="shared" si="270"/>
        <v>0</v>
      </c>
      <c r="D2884" s="9">
        <v>0</v>
      </c>
      <c r="E2884" s="38">
        <v>0</v>
      </c>
      <c r="F2884" s="38">
        <v>0</v>
      </c>
      <c r="G2884" s="38">
        <v>0</v>
      </c>
      <c r="H2884" s="38">
        <v>0</v>
      </c>
      <c r="I2884" s="38">
        <v>0</v>
      </c>
      <c r="J2884" s="38">
        <v>0</v>
      </c>
      <c r="K2884" s="38">
        <v>0</v>
      </c>
      <c r="L2884" s="38">
        <f t="shared" si="271"/>
        <v>0</v>
      </c>
      <c r="M2884">
        <f t="shared" si="272"/>
        <v>0</v>
      </c>
      <c r="N2884">
        <f t="shared" si="273"/>
        <v>0</v>
      </c>
      <c r="O2884">
        <f>0</f>
        <v>0</v>
      </c>
      <c r="P2884">
        <f t="shared" si="274"/>
        <v>0</v>
      </c>
      <c r="Q2884">
        <f t="shared" si="275"/>
        <v>0</v>
      </c>
    </row>
    <row r="2885" spans="1:17" x14ac:dyDescent="0.25">
      <c r="A2885" s="2" t="str">
        <f>Table1[[#This Row],[XNAME]]</f>
        <v>CFH</v>
      </c>
      <c r="B2885" s="3">
        <f>IF(poli2!C2885=main!G2885, 0, poli2!C2885)</f>
        <v>0</v>
      </c>
      <c r="C2885" s="3">
        <f t="shared" si="270"/>
        <v>0</v>
      </c>
      <c r="D2885" s="9">
        <v>0</v>
      </c>
      <c r="E2885" s="38">
        <v>0</v>
      </c>
      <c r="F2885" s="38">
        <v>0</v>
      </c>
      <c r="G2885" s="38">
        <v>0</v>
      </c>
      <c r="H2885" s="38">
        <v>0</v>
      </c>
      <c r="I2885" s="38">
        <v>0</v>
      </c>
      <c r="J2885" s="38">
        <v>0</v>
      </c>
      <c r="K2885" s="38">
        <v>0</v>
      </c>
      <c r="L2885" s="38">
        <f t="shared" si="271"/>
        <v>0</v>
      </c>
      <c r="M2885">
        <f t="shared" si="272"/>
        <v>0</v>
      </c>
      <c r="N2885">
        <f t="shared" si="273"/>
        <v>0</v>
      </c>
      <c r="O2885">
        <f>0</f>
        <v>0</v>
      </c>
      <c r="P2885">
        <f t="shared" si="274"/>
        <v>0</v>
      </c>
      <c r="Q2885">
        <f t="shared" si="275"/>
        <v>0</v>
      </c>
    </row>
    <row r="2886" spans="1:17" x14ac:dyDescent="0.25">
      <c r="A2886" s="2" t="str">
        <f>Table1[[#This Row],[XNAME]]</f>
        <v>CFH2</v>
      </c>
      <c r="B2886" s="3">
        <f>IF(poli2!C2886=main!G2886, 0, poli2!C2886)</f>
        <v>0</v>
      </c>
      <c r="C2886" s="3">
        <f t="shared" si="270"/>
        <v>0</v>
      </c>
      <c r="D2886" s="9">
        <v>0</v>
      </c>
      <c r="E2886" s="38">
        <v>0</v>
      </c>
      <c r="F2886" s="38">
        <v>0</v>
      </c>
      <c r="G2886" s="38">
        <v>0</v>
      </c>
      <c r="H2886" s="38">
        <v>0</v>
      </c>
      <c r="I2886" s="38">
        <v>0</v>
      </c>
      <c r="J2886" s="38">
        <v>0</v>
      </c>
      <c r="K2886" s="38">
        <v>0</v>
      </c>
      <c r="L2886" s="38">
        <f t="shared" si="271"/>
        <v>0</v>
      </c>
      <c r="M2886">
        <f t="shared" si="272"/>
        <v>0</v>
      </c>
      <c r="N2886">
        <f t="shared" si="273"/>
        <v>0</v>
      </c>
      <c r="O2886">
        <f>0</f>
        <v>0</v>
      </c>
      <c r="P2886">
        <f t="shared" si="274"/>
        <v>0</v>
      </c>
      <c r="Q2886">
        <f t="shared" si="275"/>
        <v>0</v>
      </c>
    </row>
    <row r="2887" spans="1:17" x14ac:dyDescent="0.25">
      <c r="A2887" s="2" t="str">
        <f>Table1[[#This Row],[XNAME]]</f>
        <v>CFH3</v>
      </c>
      <c r="B2887" s="3">
        <f>IF(poli2!C2887=main!G2887, 0, poli2!C2887)</f>
        <v>0</v>
      </c>
      <c r="C2887" s="3">
        <f t="shared" si="270"/>
        <v>0</v>
      </c>
      <c r="D2887" s="9">
        <v>0</v>
      </c>
      <c r="E2887" s="38">
        <v>0</v>
      </c>
      <c r="F2887" s="38">
        <v>0</v>
      </c>
      <c r="G2887" s="38">
        <v>0</v>
      </c>
      <c r="H2887" s="38">
        <v>0</v>
      </c>
      <c r="I2887" s="38">
        <v>0</v>
      </c>
      <c r="J2887" s="38">
        <v>0</v>
      </c>
      <c r="K2887" s="38">
        <v>0</v>
      </c>
      <c r="L2887" s="38">
        <f t="shared" si="271"/>
        <v>0</v>
      </c>
      <c r="M2887">
        <f t="shared" si="272"/>
        <v>0</v>
      </c>
      <c r="N2887">
        <f t="shared" si="273"/>
        <v>0</v>
      </c>
      <c r="O2887">
        <f>0</f>
        <v>0</v>
      </c>
      <c r="P2887">
        <f t="shared" si="274"/>
        <v>0</v>
      </c>
      <c r="Q2887">
        <f t="shared" si="275"/>
        <v>0</v>
      </c>
    </row>
    <row r="2888" spans="1:17" x14ac:dyDescent="0.25">
      <c r="A2888" s="2" t="str">
        <f>Table1[[#This Row],[XNAME]]</f>
        <v>CF2H</v>
      </c>
      <c r="B2888" s="3">
        <f>IF(poli2!C2888=main!G2888, 0, poli2!C2888)</f>
        <v>0</v>
      </c>
      <c r="C2888" s="3">
        <f t="shared" si="270"/>
        <v>0</v>
      </c>
      <c r="D2888" s="9">
        <v>0</v>
      </c>
      <c r="E2888" s="38">
        <v>0</v>
      </c>
      <c r="F2888" s="38">
        <v>0</v>
      </c>
      <c r="G2888" s="38">
        <v>0</v>
      </c>
      <c r="H2888" s="38">
        <v>0</v>
      </c>
      <c r="I2888" s="38">
        <v>0</v>
      </c>
      <c r="J2888" s="38">
        <v>0</v>
      </c>
      <c r="K2888" s="38">
        <v>0</v>
      </c>
      <c r="L2888" s="38">
        <f t="shared" si="271"/>
        <v>0</v>
      </c>
      <c r="M2888">
        <f t="shared" si="272"/>
        <v>0</v>
      </c>
      <c r="N2888">
        <f t="shared" si="273"/>
        <v>0</v>
      </c>
      <c r="O2888">
        <f>0</f>
        <v>0</v>
      </c>
      <c r="P2888">
        <f t="shared" si="274"/>
        <v>0</v>
      </c>
      <c r="Q2888">
        <f t="shared" si="275"/>
        <v>0</v>
      </c>
    </row>
    <row r="2889" spans="1:17" x14ac:dyDescent="0.25">
      <c r="A2889" s="2" t="str">
        <f>Table1[[#This Row],[XNAME]]</f>
        <v>CF2H2</v>
      </c>
      <c r="B2889" s="3">
        <f>IF(poli2!C2889=main!G2889, 0, poli2!C2889)</f>
        <v>0</v>
      </c>
      <c r="C2889" s="3">
        <f t="shared" si="270"/>
        <v>0</v>
      </c>
      <c r="D2889" s="9">
        <v>0</v>
      </c>
      <c r="E2889" s="38">
        <v>0</v>
      </c>
      <c r="F2889" s="38">
        <v>0</v>
      </c>
      <c r="G2889" s="38">
        <v>0</v>
      </c>
      <c r="H2889" s="38">
        <v>0</v>
      </c>
      <c r="I2889" s="38">
        <v>0</v>
      </c>
      <c r="J2889" s="38">
        <v>0</v>
      </c>
      <c r="K2889" s="38">
        <v>0</v>
      </c>
      <c r="L2889" s="38">
        <f t="shared" si="271"/>
        <v>0</v>
      </c>
      <c r="M2889">
        <f t="shared" si="272"/>
        <v>0</v>
      </c>
      <c r="N2889">
        <f t="shared" si="273"/>
        <v>0</v>
      </c>
      <c r="O2889">
        <f>0</f>
        <v>0</v>
      </c>
      <c r="P2889">
        <f t="shared" si="274"/>
        <v>0</v>
      </c>
      <c r="Q2889">
        <f t="shared" si="275"/>
        <v>0</v>
      </c>
    </row>
    <row r="2890" spans="1:17" x14ac:dyDescent="0.25">
      <c r="A2890" s="2" t="str">
        <f>Table1[[#This Row],[XNAME]]</f>
        <v>CF3H</v>
      </c>
      <c r="B2890" s="3">
        <f>IF(poli2!C2890=main!G2890, 0, poli2!C2890)</f>
        <v>0</v>
      </c>
      <c r="C2890" s="3">
        <f t="shared" si="270"/>
        <v>0</v>
      </c>
      <c r="D2890" s="9">
        <v>0</v>
      </c>
      <c r="E2890" s="38">
        <v>0</v>
      </c>
      <c r="F2890" s="38">
        <v>0</v>
      </c>
      <c r="G2890" s="38">
        <v>0</v>
      </c>
      <c r="H2890" s="38">
        <v>0</v>
      </c>
      <c r="I2890" s="38">
        <v>0</v>
      </c>
      <c r="J2890" s="38">
        <v>0</v>
      </c>
      <c r="K2890" s="38">
        <v>0</v>
      </c>
      <c r="L2890" s="38">
        <f t="shared" si="271"/>
        <v>0</v>
      </c>
      <c r="M2890">
        <f t="shared" si="272"/>
        <v>0</v>
      </c>
      <c r="N2890">
        <f t="shared" si="273"/>
        <v>0</v>
      </c>
      <c r="O2890">
        <f>0</f>
        <v>0</v>
      </c>
      <c r="P2890">
        <f t="shared" si="274"/>
        <v>0</v>
      </c>
      <c r="Q2890">
        <f t="shared" si="275"/>
        <v>0</v>
      </c>
    </row>
    <row r="2891" spans="1:17" x14ac:dyDescent="0.25">
      <c r="A2891" s="2" t="str">
        <f>Table1[[#This Row],[XNAME]]</f>
        <v>C2FH</v>
      </c>
      <c r="B2891" s="3">
        <f>IF(poli2!C2891=main!G2891, 0, poli2!C2891)</f>
        <v>0</v>
      </c>
      <c r="C2891" s="3">
        <f t="shared" si="270"/>
        <v>0</v>
      </c>
      <c r="D2891" s="9">
        <v>0</v>
      </c>
      <c r="E2891" s="38">
        <v>0</v>
      </c>
      <c r="F2891" s="38">
        <v>0</v>
      </c>
      <c r="G2891" s="38">
        <v>0</v>
      </c>
      <c r="H2891" s="38">
        <v>0</v>
      </c>
      <c r="I2891" s="38">
        <v>0</v>
      </c>
      <c r="J2891" s="38">
        <v>0</v>
      </c>
      <c r="K2891" s="38">
        <v>0</v>
      </c>
      <c r="L2891" s="38">
        <f t="shared" si="271"/>
        <v>0</v>
      </c>
      <c r="M2891">
        <f t="shared" si="272"/>
        <v>0</v>
      </c>
      <c r="N2891">
        <f t="shared" si="273"/>
        <v>0</v>
      </c>
      <c r="O2891">
        <f>0</f>
        <v>0</v>
      </c>
      <c r="P2891">
        <f t="shared" si="274"/>
        <v>0</v>
      </c>
      <c r="Q2891">
        <f t="shared" si="275"/>
        <v>0</v>
      </c>
    </row>
    <row r="2892" spans="1:17" x14ac:dyDescent="0.25">
      <c r="A2892" s="2" t="str">
        <f>Table1[[#This Row],[XNAME]]</f>
        <v>C2FH3</v>
      </c>
      <c r="B2892" s="3">
        <f>IF(poli2!C2892=main!G2892, 0, poli2!C2892)</f>
        <v>0</v>
      </c>
      <c r="C2892" s="3">
        <f t="shared" si="270"/>
        <v>0</v>
      </c>
      <c r="D2892" s="9">
        <v>0</v>
      </c>
      <c r="E2892" s="38">
        <v>0</v>
      </c>
      <c r="F2892" s="38">
        <v>0</v>
      </c>
      <c r="G2892" s="38">
        <v>0</v>
      </c>
      <c r="H2892" s="38">
        <v>0</v>
      </c>
      <c r="I2892" s="38">
        <v>0</v>
      </c>
      <c r="J2892" s="38">
        <v>0</v>
      </c>
      <c r="K2892" s="38">
        <v>0</v>
      </c>
      <c r="L2892" s="38">
        <f t="shared" si="271"/>
        <v>0</v>
      </c>
      <c r="M2892">
        <f t="shared" si="272"/>
        <v>0</v>
      </c>
      <c r="N2892">
        <f t="shared" si="273"/>
        <v>0</v>
      </c>
      <c r="O2892">
        <f>0</f>
        <v>0</v>
      </c>
      <c r="P2892">
        <f t="shared" si="274"/>
        <v>0</v>
      </c>
      <c r="Q2892">
        <f t="shared" si="275"/>
        <v>0</v>
      </c>
    </row>
    <row r="2893" spans="1:17" x14ac:dyDescent="0.25">
      <c r="A2893" s="2" t="str">
        <f>Table1[[#This Row],[XNAME]]</f>
        <v>C2FH5_*</v>
      </c>
      <c r="B2893" s="3">
        <f>IF(poli2!C2893=main!G2893, 0, poli2!C2893)</f>
        <v>0</v>
      </c>
      <c r="C2893" s="3">
        <f t="shared" si="270"/>
        <v>0</v>
      </c>
      <c r="D2893" s="9">
        <v>0</v>
      </c>
      <c r="E2893" s="38">
        <v>0</v>
      </c>
      <c r="F2893" s="38">
        <v>0</v>
      </c>
      <c r="G2893" s="38">
        <v>0</v>
      </c>
      <c r="H2893" s="38">
        <v>0</v>
      </c>
      <c r="I2893" s="38">
        <v>0</v>
      </c>
      <c r="J2893" s="38">
        <v>0</v>
      </c>
      <c r="K2893" s="38">
        <v>0</v>
      </c>
      <c r="L2893" s="38">
        <f t="shared" si="271"/>
        <v>0</v>
      </c>
      <c r="M2893">
        <f t="shared" si="272"/>
        <v>0</v>
      </c>
      <c r="N2893">
        <f t="shared" si="273"/>
        <v>0</v>
      </c>
      <c r="O2893">
        <f>0</f>
        <v>0</v>
      </c>
      <c r="P2893">
        <f t="shared" si="274"/>
        <v>0</v>
      </c>
      <c r="Q2893">
        <f t="shared" si="275"/>
        <v>0</v>
      </c>
    </row>
    <row r="2894" spans="1:17" x14ac:dyDescent="0.25">
      <c r="A2894" s="2" t="str">
        <f>Table1[[#This Row],[XNAME]]</f>
        <v>C2F2H2</v>
      </c>
      <c r="B2894" s="3">
        <f>IF(poli2!C2894=main!G2894, 0, poli2!C2894)</f>
        <v>0</v>
      </c>
      <c r="C2894" s="3">
        <f t="shared" si="270"/>
        <v>0</v>
      </c>
      <c r="D2894" s="9">
        <v>0</v>
      </c>
      <c r="E2894" s="38">
        <v>0</v>
      </c>
      <c r="F2894" s="38">
        <v>0</v>
      </c>
      <c r="G2894" s="38">
        <v>0</v>
      </c>
      <c r="H2894" s="38">
        <v>0</v>
      </c>
      <c r="I2894" s="38">
        <v>0</v>
      </c>
      <c r="J2894" s="38">
        <v>0</v>
      </c>
      <c r="K2894" s="38">
        <v>0</v>
      </c>
      <c r="L2894" s="38">
        <f t="shared" si="271"/>
        <v>0</v>
      </c>
      <c r="M2894">
        <f t="shared" si="272"/>
        <v>0</v>
      </c>
      <c r="N2894">
        <f t="shared" si="273"/>
        <v>0</v>
      </c>
      <c r="O2894">
        <f>0</f>
        <v>0</v>
      </c>
      <c r="P2894">
        <f t="shared" si="274"/>
        <v>0</v>
      </c>
      <c r="Q2894">
        <f t="shared" si="275"/>
        <v>0</v>
      </c>
    </row>
    <row r="2895" spans="1:17" x14ac:dyDescent="0.25">
      <c r="A2895" s="2" t="str">
        <f>Table1[[#This Row],[XNAME]]</f>
        <v>C2F2H2_1,1</v>
      </c>
      <c r="B2895" s="3">
        <f>IF(poli2!C2895=main!G2895, 0, poli2!C2895)</f>
        <v>0</v>
      </c>
      <c r="C2895" s="3">
        <f t="shared" si="270"/>
        <v>0</v>
      </c>
      <c r="D2895" s="9">
        <v>0</v>
      </c>
      <c r="E2895" s="38">
        <v>0</v>
      </c>
      <c r="F2895" s="38">
        <v>0</v>
      </c>
      <c r="G2895" s="38">
        <v>0</v>
      </c>
      <c r="H2895" s="38">
        <v>0</v>
      </c>
      <c r="I2895" s="38">
        <v>0</v>
      </c>
      <c r="J2895" s="38">
        <v>0</v>
      </c>
      <c r="K2895" s="38">
        <v>0</v>
      </c>
      <c r="L2895" s="38">
        <f t="shared" si="271"/>
        <v>0</v>
      </c>
      <c r="M2895">
        <f t="shared" si="272"/>
        <v>0</v>
      </c>
      <c r="N2895">
        <f t="shared" si="273"/>
        <v>0</v>
      </c>
      <c r="O2895">
        <f>0</f>
        <v>0</v>
      </c>
      <c r="P2895">
        <f t="shared" si="274"/>
        <v>0</v>
      </c>
      <c r="Q2895">
        <f t="shared" si="275"/>
        <v>0</v>
      </c>
    </row>
    <row r="2896" spans="1:17" x14ac:dyDescent="0.25">
      <c r="A2896" s="2" t="str">
        <f>Table1[[#This Row],[XNAME]]</f>
        <v>C2F2H2_CIS</v>
      </c>
      <c r="B2896" s="3">
        <f>IF(poli2!C2896=main!G2896, 0, poli2!C2896)</f>
        <v>0</v>
      </c>
      <c r="C2896" s="3">
        <f t="shared" si="270"/>
        <v>0</v>
      </c>
      <c r="D2896" s="9">
        <v>0</v>
      </c>
      <c r="E2896" s="38">
        <v>0</v>
      </c>
      <c r="F2896" s="38">
        <v>0</v>
      </c>
      <c r="G2896" s="38">
        <v>0</v>
      </c>
      <c r="H2896" s="38">
        <v>0</v>
      </c>
      <c r="I2896" s="38">
        <v>0</v>
      </c>
      <c r="J2896" s="38">
        <v>0</v>
      </c>
      <c r="K2896" s="38">
        <v>0</v>
      </c>
      <c r="L2896" s="38">
        <f t="shared" si="271"/>
        <v>0</v>
      </c>
      <c r="M2896">
        <f t="shared" si="272"/>
        <v>0</v>
      </c>
      <c r="N2896">
        <f t="shared" si="273"/>
        <v>0</v>
      </c>
      <c r="O2896">
        <f>0</f>
        <v>0</v>
      </c>
      <c r="P2896">
        <f t="shared" si="274"/>
        <v>0</v>
      </c>
      <c r="Q2896">
        <f t="shared" si="275"/>
        <v>0</v>
      </c>
    </row>
    <row r="2897" spans="1:17" x14ac:dyDescent="0.25">
      <c r="A2897" s="2" t="str">
        <f>Table1[[#This Row],[XNAME]]</f>
        <v>CFOH</v>
      </c>
      <c r="B2897" s="3">
        <f>IF(poli2!C2897=main!G2897, 0, poli2!C2897)</f>
        <v>0</v>
      </c>
      <c r="C2897" s="3">
        <f t="shared" si="270"/>
        <v>0</v>
      </c>
      <c r="D2897" s="9">
        <v>0</v>
      </c>
      <c r="E2897" s="38">
        <v>0</v>
      </c>
      <c r="F2897" s="38">
        <v>0</v>
      </c>
      <c r="G2897" s="38">
        <v>0</v>
      </c>
      <c r="H2897" s="38">
        <v>0</v>
      </c>
      <c r="I2897" s="38">
        <v>0</v>
      </c>
      <c r="J2897" s="38">
        <v>0</v>
      </c>
      <c r="K2897" s="38">
        <v>0</v>
      </c>
      <c r="L2897" s="38">
        <f t="shared" si="271"/>
        <v>0</v>
      </c>
      <c r="M2897">
        <f t="shared" si="272"/>
        <v>0</v>
      </c>
      <c r="N2897">
        <f t="shared" si="273"/>
        <v>0</v>
      </c>
      <c r="O2897">
        <f>0</f>
        <v>0</v>
      </c>
      <c r="P2897">
        <f t="shared" si="274"/>
        <v>0</v>
      </c>
      <c r="Q2897">
        <f t="shared" si="275"/>
        <v>0</v>
      </c>
    </row>
    <row r="2898" spans="1:17" x14ac:dyDescent="0.25">
      <c r="A2898" s="2" t="str">
        <f>Table1[[#This Row],[XNAME]]</f>
        <v>CFO</v>
      </c>
      <c r="B2898" s="3">
        <f>IF(poli2!C2898=main!G2898, 0, poli2!C2898)</f>
        <v>0</v>
      </c>
      <c r="C2898" s="3">
        <f t="shared" si="270"/>
        <v>0</v>
      </c>
      <c r="D2898" s="9">
        <v>0</v>
      </c>
      <c r="E2898" s="38">
        <v>0</v>
      </c>
      <c r="F2898" s="38">
        <v>0</v>
      </c>
      <c r="G2898" s="38">
        <v>0</v>
      </c>
      <c r="H2898" s="38">
        <v>0</v>
      </c>
      <c r="I2898" s="38">
        <v>0</v>
      </c>
      <c r="J2898" s="38">
        <v>0</v>
      </c>
      <c r="K2898" s="38">
        <v>0</v>
      </c>
      <c r="L2898" s="38">
        <f t="shared" si="271"/>
        <v>0</v>
      </c>
      <c r="M2898">
        <f t="shared" si="272"/>
        <v>0</v>
      </c>
      <c r="N2898">
        <f t="shared" si="273"/>
        <v>0</v>
      </c>
      <c r="O2898">
        <f>0</f>
        <v>0</v>
      </c>
      <c r="P2898">
        <f t="shared" si="274"/>
        <v>0</v>
      </c>
      <c r="Q2898">
        <f t="shared" si="275"/>
        <v>0</v>
      </c>
    </row>
    <row r="2899" spans="1:17" x14ac:dyDescent="0.25">
      <c r="A2899" s="2" t="str">
        <f>Table1[[#This Row],[XNAME]]</f>
        <v>CF2O</v>
      </c>
      <c r="B2899" s="3">
        <f>IF(poli2!C2899=main!G2899, 0, poli2!C2899)</f>
        <v>0</v>
      </c>
      <c r="C2899" s="3">
        <f t="shared" si="270"/>
        <v>0</v>
      </c>
      <c r="D2899" s="9">
        <v>0</v>
      </c>
      <c r="E2899" s="38">
        <v>0</v>
      </c>
      <c r="F2899" s="38">
        <v>0</v>
      </c>
      <c r="G2899" s="38">
        <v>0</v>
      </c>
      <c r="H2899" s="38">
        <v>0</v>
      </c>
      <c r="I2899" s="38">
        <v>0</v>
      </c>
      <c r="J2899" s="38">
        <v>0</v>
      </c>
      <c r="K2899" s="38">
        <v>0</v>
      </c>
      <c r="L2899" s="38">
        <f t="shared" si="271"/>
        <v>0</v>
      </c>
      <c r="M2899">
        <f t="shared" si="272"/>
        <v>0</v>
      </c>
      <c r="N2899">
        <f t="shared" si="273"/>
        <v>0</v>
      </c>
      <c r="O2899">
        <f>0</f>
        <v>0</v>
      </c>
      <c r="P2899">
        <f t="shared" si="274"/>
        <v>0</v>
      </c>
      <c r="Q2899">
        <f t="shared" si="275"/>
        <v>0</v>
      </c>
    </row>
    <row r="2900" spans="1:17" x14ac:dyDescent="0.25">
      <c r="A2900" s="2" t="str">
        <f>Table1[[#This Row],[XNAME]]</f>
        <v>CH</v>
      </c>
      <c r="B2900" s="3">
        <f>IF(poli2!C2900=main!G2900, 0, poli2!C2900)</f>
        <v>6000</v>
      </c>
      <c r="C2900" s="3">
        <f t="shared" si="270"/>
        <v>20000</v>
      </c>
      <c r="D2900" s="9">
        <v>20000</v>
      </c>
      <c r="E2900" s="38">
        <v>289.27374268</v>
      </c>
      <c r="F2900" s="38">
        <v>88.580215449999997</v>
      </c>
      <c r="G2900" s="38">
        <v>-1.30823541</v>
      </c>
      <c r="H2900" s="38">
        <v>20.869411469999999</v>
      </c>
      <c r="I2900" s="38">
        <v>-45.512550349999998</v>
      </c>
      <c r="J2900" s="38">
        <v>7.6304883999999999</v>
      </c>
      <c r="K2900" s="38">
        <v>-0.67836474999999996</v>
      </c>
      <c r="L2900" s="38">
        <f t="shared" si="271"/>
        <v>88.580215449999997</v>
      </c>
      <c r="M2900">
        <f t="shared" si="272"/>
        <v>-9.10251007E-3</v>
      </c>
      <c r="N2900">
        <f t="shared" si="273"/>
        <v>-261647082</v>
      </c>
      <c r="O2900">
        <f>0</f>
        <v>0</v>
      </c>
      <c r="P2900">
        <f t="shared" si="274"/>
        <v>4.5782930399999998E-7</v>
      </c>
      <c r="Q2900">
        <f t="shared" si="275"/>
        <v>-8.1403769999999984E-12</v>
      </c>
    </row>
    <row r="2901" spans="1:17" x14ac:dyDescent="0.25">
      <c r="A2901" s="2" t="str">
        <f>Table1[[#This Row],[XNAME]]</f>
        <v>CH2</v>
      </c>
      <c r="B2901" s="3">
        <f>IF(poli2!C2901=main!G2901, 0, poli2!C2901)</f>
        <v>0</v>
      </c>
      <c r="C2901" s="3">
        <f t="shared" si="270"/>
        <v>0</v>
      </c>
      <c r="D2901" s="9">
        <v>0</v>
      </c>
      <c r="E2901" s="38">
        <v>0</v>
      </c>
      <c r="F2901" s="38">
        <v>0</v>
      </c>
      <c r="G2901" s="38">
        <v>0</v>
      </c>
      <c r="H2901" s="38">
        <v>0</v>
      </c>
      <c r="I2901" s="38">
        <v>0</v>
      </c>
      <c r="J2901" s="38">
        <v>0</v>
      </c>
      <c r="K2901" s="38">
        <v>0</v>
      </c>
      <c r="L2901" s="38">
        <f t="shared" si="271"/>
        <v>0</v>
      </c>
      <c r="M2901">
        <f t="shared" si="272"/>
        <v>0</v>
      </c>
      <c r="N2901">
        <f t="shared" si="273"/>
        <v>0</v>
      </c>
      <c r="O2901">
        <f>0</f>
        <v>0</v>
      </c>
      <c r="P2901">
        <f t="shared" si="274"/>
        <v>0</v>
      </c>
      <c r="Q2901">
        <f t="shared" si="275"/>
        <v>0</v>
      </c>
    </row>
    <row r="2902" spans="1:17" x14ac:dyDescent="0.25">
      <c r="A2902" s="2" t="str">
        <f>Table1[[#This Row],[XNAME]]</f>
        <v>CH3</v>
      </c>
      <c r="B2902" s="3">
        <f>IF(poli2!C2902=main!G2902, 0, poli2!C2902)</f>
        <v>0</v>
      </c>
      <c r="C2902" s="3">
        <f t="shared" si="270"/>
        <v>0</v>
      </c>
      <c r="D2902" s="9">
        <v>0</v>
      </c>
      <c r="E2902" s="38">
        <v>0</v>
      </c>
      <c r="F2902" s="38">
        <v>0</v>
      </c>
      <c r="G2902" s="38">
        <v>0</v>
      </c>
      <c r="H2902" s="38">
        <v>0</v>
      </c>
      <c r="I2902" s="38">
        <v>0</v>
      </c>
      <c r="J2902" s="38">
        <v>0</v>
      </c>
      <c r="K2902" s="38">
        <v>0</v>
      </c>
      <c r="L2902" s="38">
        <f t="shared" si="271"/>
        <v>0</v>
      </c>
      <c r="M2902">
        <f t="shared" si="272"/>
        <v>0</v>
      </c>
      <c r="N2902">
        <f t="shared" si="273"/>
        <v>0</v>
      </c>
      <c r="O2902">
        <f>0</f>
        <v>0</v>
      </c>
      <c r="P2902">
        <f t="shared" si="274"/>
        <v>0</v>
      </c>
      <c r="Q2902">
        <f t="shared" si="275"/>
        <v>0</v>
      </c>
    </row>
    <row r="2903" spans="1:17" x14ac:dyDescent="0.25">
      <c r="A2903" s="2" t="str">
        <f>Table1[[#This Row],[XNAME]]</f>
        <v>CH4</v>
      </c>
      <c r="B2903" s="3">
        <f>IF(poli2!C2903=main!G2903, 0, poli2!C2903)</f>
        <v>0</v>
      </c>
      <c r="C2903" s="3">
        <f t="shared" si="270"/>
        <v>0</v>
      </c>
      <c r="D2903" s="9">
        <v>0</v>
      </c>
      <c r="E2903" s="38">
        <v>0</v>
      </c>
      <c r="F2903" s="38">
        <v>0</v>
      </c>
      <c r="G2903" s="38">
        <v>0</v>
      </c>
      <c r="H2903" s="38">
        <v>0</v>
      </c>
      <c r="I2903" s="38">
        <v>0</v>
      </c>
      <c r="J2903" s="38">
        <v>0</v>
      </c>
      <c r="K2903" s="38">
        <v>0</v>
      </c>
      <c r="L2903" s="38">
        <f t="shared" si="271"/>
        <v>0</v>
      </c>
      <c r="M2903">
        <f t="shared" si="272"/>
        <v>0</v>
      </c>
      <c r="N2903">
        <f t="shared" si="273"/>
        <v>0</v>
      </c>
      <c r="O2903">
        <f>0</f>
        <v>0</v>
      </c>
      <c r="P2903">
        <f t="shared" si="274"/>
        <v>0</v>
      </c>
      <c r="Q2903">
        <f t="shared" si="275"/>
        <v>0</v>
      </c>
    </row>
    <row r="2904" spans="1:17" x14ac:dyDescent="0.25">
      <c r="A2904" s="2" t="str">
        <f>Table1[[#This Row],[XNAME]]</f>
        <v>C2H</v>
      </c>
      <c r="B2904" s="3">
        <f>IF(poli2!C2904=main!G2904, 0, poli2!C2904)</f>
        <v>6000</v>
      </c>
      <c r="C2904" s="3">
        <f t="shared" si="270"/>
        <v>10000</v>
      </c>
      <c r="D2904" s="9">
        <v>10000</v>
      </c>
      <c r="E2904" s="38">
        <v>347.64630126999998</v>
      </c>
      <c r="F2904" s="38">
        <v>64.810394290000005</v>
      </c>
      <c r="G2904" s="38">
        <v>0.12373407</v>
      </c>
      <c r="H2904" s="38">
        <v>1.7528021300000001</v>
      </c>
      <c r="I2904" s="38">
        <v>-2.6961712800000002</v>
      </c>
      <c r="J2904" s="38">
        <v>0.74235295999999995</v>
      </c>
      <c r="K2904" s="38">
        <v>-0.10967884999999999</v>
      </c>
      <c r="L2904" s="38">
        <f t="shared" si="271"/>
        <v>64.810394290000005</v>
      </c>
      <c r="M2904">
        <f t="shared" si="272"/>
        <v>-5.3923425600000004E-4</v>
      </c>
      <c r="N2904">
        <f t="shared" si="273"/>
        <v>24746814</v>
      </c>
      <c r="O2904">
        <f>0</f>
        <v>0</v>
      </c>
      <c r="P2904">
        <f t="shared" si="274"/>
        <v>4.4541177599999999E-8</v>
      </c>
      <c r="Q2904">
        <f t="shared" si="275"/>
        <v>-1.3161462E-12</v>
      </c>
    </row>
    <row r="2905" spans="1:17" x14ac:dyDescent="0.25">
      <c r="A2905" s="2" t="str">
        <f>Table1[[#This Row],[XNAME]]</f>
        <v>C2H2</v>
      </c>
      <c r="B2905" s="3">
        <f>IF(poli2!C2905=main!G2905, 0, poli2!C2905)</f>
        <v>6000</v>
      </c>
      <c r="C2905" s="3">
        <f t="shared" si="270"/>
        <v>10000</v>
      </c>
      <c r="D2905" s="9">
        <v>10000</v>
      </c>
      <c r="E2905" s="38">
        <v>392.46881102999998</v>
      </c>
      <c r="F2905" s="38">
        <v>98.222351070000002</v>
      </c>
      <c r="G2905" s="38">
        <v>0.18441716</v>
      </c>
      <c r="H2905" s="38">
        <v>5.35639954</v>
      </c>
      <c r="I2905" s="38">
        <v>-38.95848084</v>
      </c>
      <c r="J2905" s="38">
        <v>26.863288879999999</v>
      </c>
      <c r="K2905" s="38">
        <v>-5.7771730400000001</v>
      </c>
      <c r="L2905" s="38">
        <f t="shared" si="271"/>
        <v>98.222351070000002</v>
      </c>
      <c r="M2905">
        <f t="shared" si="272"/>
        <v>-7.7916961680000001E-3</v>
      </c>
      <c r="N2905">
        <f t="shared" si="273"/>
        <v>36883432</v>
      </c>
      <c r="O2905">
        <f>0</f>
        <v>0</v>
      </c>
      <c r="P2905">
        <f t="shared" si="274"/>
        <v>1.6117973328E-6</v>
      </c>
      <c r="Q2905">
        <f t="shared" si="275"/>
        <v>-6.9326076480000002E-11</v>
      </c>
    </row>
    <row r="2906" spans="1:17" x14ac:dyDescent="0.25">
      <c r="A2906" s="2" t="str">
        <f>Table1[[#This Row],[XNAME]]</f>
        <v>C2H3</v>
      </c>
      <c r="B2906" s="3">
        <f>IF(poli2!C2906=main!G2906, 0, poli2!C2906)</f>
        <v>0</v>
      </c>
      <c r="C2906" s="3">
        <f t="shared" si="270"/>
        <v>0</v>
      </c>
      <c r="D2906" s="9">
        <v>0</v>
      </c>
      <c r="E2906" s="38">
        <v>0</v>
      </c>
      <c r="F2906" s="38">
        <v>0</v>
      </c>
      <c r="G2906" s="38">
        <v>0</v>
      </c>
      <c r="H2906" s="38">
        <v>0</v>
      </c>
      <c r="I2906" s="38">
        <v>0</v>
      </c>
      <c r="J2906" s="38">
        <v>0</v>
      </c>
      <c r="K2906" s="38">
        <v>0</v>
      </c>
      <c r="L2906" s="38">
        <f t="shared" si="271"/>
        <v>0</v>
      </c>
      <c r="M2906">
        <f t="shared" si="272"/>
        <v>0</v>
      </c>
      <c r="N2906">
        <f t="shared" si="273"/>
        <v>0</v>
      </c>
      <c r="O2906">
        <f>0</f>
        <v>0</v>
      </c>
      <c r="P2906">
        <f t="shared" si="274"/>
        <v>0</v>
      </c>
      <c r="Q2906">
        <f t="shared" si="275"/>
        <v>0</v>
      </c>
    </row>
    <row r="2907" spans="1:17" x14ac:dyDescent="0.25">
      <c r="A2907" s="2" t="str">
        <f>Table1[[#This Row],[XNAME]]</f>
        <v>C2H4</v>
      </c>
      <c r="B2907" s="3">
        <f>IF(poli2!C2907=main!G2907, 0, poli2!C2907)</f>
        <v>0</v>
      </c>
      <c r="C2907" s="3">
        <f t="shared" si="270"/>
        <v>0</v>
      </c>
      <c r="D2907" s="9">
        <v>0</v>
      </c>
      <c r="E2907" s="38">
        <v>0</v>
      </c>
      <c r="F2907" s="38">
        <v>0</v>
      </c>
      <c r="G2907" s="38">
        <v>0</v>
      </c>
      <c r="H2907" s="38">
        <v>0</v>
      </c>
      <c r="I2907" s="38">
        <v>0</v>
      </c>
      <c r="J2907" s="38">
        <v>0</v>
      </c>
      <c r="K2907" s="38">
        <v>0</v>
      </c>
      <c r="L2907" s="38">
        <f t="shared" si="271"/>
        <v>0</v>
      </c>
      <c r="M2907">
        <f t="shared" si="272"/>
        <v>0</v>
      </c>
      <c r="N2907">
        <f t="shared" si="273"/>
        <v>0</v>
      </c>
      <c r="O2907">
        <f>0</f>
        <v>0</v>
      </c>
      <c r="P2907">
        <f t="shared" si="274"/>
        <v>0</v>
      </c>
      <c r="Q2907">
        <f t="shared" si="275"/>
        <v>0</v>
      </c>
    </row>
    <row r="2908" spans="1:17" x14ac:dyDescent="0.25">
      <c r="A2908" s="2" t="str">
        <f>Table1[[#This Row],[XNAME]]</f>
        <v>C2H5</v>
      </c>
      <c r="B2908" s="3">
        <f>IF(poli2!C2908=main!G2908, 0, poli2!C2908)</f>
        <v>0</v>
      </c>
      <c r="C2908" s="3">
        <f t="shared" si="270"/>
        <v>0</v>
      </c>
      <c r="D2908" s="9">
        <v>0</v>
      </c>
      <c r="E2908" s="38">
        <v>0</v>
      </c>
      <c r="F2908" s="38">
        <v>0</v>
      </c>
      <c r="G2908" s="38">
        <v>0</v>
      </c>
      <c r="H2908" s="38">
        <v>0</v>
      </c>
      <c r="I2908" s="38">
        <v>0</v>
      </c>
      <c r="J2908" s="38">
        <v>0</v>
      </c>
      <c r="K2908" s="38">
        <v>0</v>
      </c>
      <c r="L2908" s="38">
        <f t="shared" si="271"/>
        <v>0</v>
      </c>
      <c r="M2908">
        <f t="shared" si="272"/>
        <v>0</v>
      </c>
      <c r="N2908">
        <f t="shared" si="273"/>
        <v>0</v>
      </c>
      <c r="O2908">
        <f>0</f>
        <v>0</v>
      </c>
      <c r="P2908">
        <f t="shared" si="274"/>
        <v>0</v>
      </c>
      <c r="Q2908">
        <f t="shared" si="275"/>
        <v>0</v>
      </c>
    </row>
    <row r="2909" spans="1:17" x14ac:dyDescent="0.25">
      <c r="A2909" s="2" t="str">
        <f>Table1[[#This Row],[XNAME]]</f>
        <v>C2H6</v>
      </c>
      <c r="B2909" s="3">
        <f>IF(poli2!C2909=main!G2909, 0, poli2!C2909)</f>
        <v>0</v>
      </c>
      <c r="C2909" s="3">
        <f t="shared" si="270"/>
        <v>0</v>
      </c>
      <c r="D2909" s="9">
        <v>0</v>
      </c>
      <c r="E2909" s="38">
        <v>0</v>
      </c>
      <c r="F2909" s="38">
        <v>0</v>
      </c>
      <c r="G2909" s="38">
        <v>0</v>
      </c>
      <c r="H2909" s="38">
        <v>0</v>
      </c>
      <c r="I2909" s="38">
        <v>0</v>
      </c>
      <c r="J2909" s="38">
        <v>0</v>
      </c>
      <c r="K2909" s="38">
        <v>0</v>
      </c>
      <c r="L2909" s="38">
        <f t="shared" si="271"/>
        <v>0</v>
      </c>
      <c r="M2909">
        <f t="shared" si="272"/>
        <v>0</v>
      </c>
      <c r="N2909">
        <f t="shared" si="273"/>
        <v>0</v>
      </c>
      <c r="O2909">
        <f>0</f>
        <v>0</v>
      </c>
      <c r="P2909">
        <f t="shared" si="274"/>
        <v>0</v>
      </c>
      <c r="Q2909">
        <f t="shared" si="275"/>
        <v>0</v>
      </c>
    </row>
    <row r="2910" spans="1:17" x14ac:dyDescent="0.25">
      <c r="A2910" s="2" t="str">
        <f>Table1[[#This Row],[XNAME]]</f>
        <v>C3H</v>
      </c>
      <c r="B2910" s="3">
        <f>IF(poli2!C2910=main!G2910, 0, poli2!C2910)</f>
        <v>0</v>
      </c>
      <c r="C2910" s="3">
        <f t="shared" si="270"/>
        <v>0</v>
      </c>
      <c r="D2910" s="9">
        <v>0</v>
      </c>
      <c r="E2910" s="38">
        <v>0</v>
      </c>
      <c r="F2910" s="38">
        <v>0</v>
      </c>
      <c r="G2910" s="38">
        <v>0</v>
      </c>
      <c r="H2910" s="38">
        <v>0</v>
      </c>
      <c r="I2910" s="38">
        <v>0</v>
      </c>
      <c r="J2910" s="38">
        <v>0</v>
      </c>
      <c r="K2910" s="38">
        <v>0</v>
      </c>
      <c r="L2910" s="38">
        <f t="shared" si="271"/>
        <v>0</v>
      </c>
      <c r="M2910">
        <f t="shared" si="272"/>
        <v>0</v>
      </c>
      <c r="N2910">
        <f t="shared" si="273"/>
        <v>0</v>
      </c>
      <c r="O2910">
        <f>0</f>
        <v>0</v>
      </c>
      <c r="P2910">
        <f t="shared" si="274"/>
        <v>0</v>
      </c>
      <c r="Q2910">
        <f t="shared" si="275"/>
        <v>0</v>
      </c>
    </row>
    <row r="2911" spans="1:17" x14ac:dyDescent="0.25">
      <c r="A2911" s="2" t="str">
        <f>Table1[[#This Row],[XNAME]]</f>
        <v>C3H4</v>
      </c>
      <c r="B2911" s="3">
        <f>IF(poli2!C2911=main!G2911, 0, poli2!C2911)</f>
        <v>0</v>
      </c>
      <c r="C2911" s="3">
        <f t="shared" si="270"/>
        <v>0</v>
      </c>
      <c r="D2911" s="9">
        <v>0</v>
      </c>
      <c r="E2911" s="38">
        <v>0</v>
      </c>
      <c r="F2911" s="38">
        <v>0</v>
      </c>
      <c r="G2911" s="38">
        <v>0</v>
      </c>
      <c r="H2911" s="38">
        <v>0</v>
      </c>
      <c r="I2911" s="38">
        <v>0</v>
      </c>
      <c r="J2911" s="38">
        <v>0</v>
      </c>
      <c r="K2911" s="38">
        <v>0</v>
      </c>
      <c r="L2911" s="38">
        <f t="shared" si="271"/>
        <v>0</v>
      </c>
      <c r="M2911">
        <f t="shared" si="272"/>
        <v>0</v>
      </c>
      <c r="N2911">
        <f t="shared" si="273"/>
        <v>0</v>
      </c>
      <c r="O2911">
        <f>0</f>
        <v>0</v>
      </c>
      <c r="P2911">
        <f t="shared" si="274"/>
        <v>0</v>
      </c>
      <c r="Q2911">
        <f t="shared" si="275"/>
        <v>0</v>
      </c>
    </row>
    <row r="2912" spans="1:17" x14ac:dyDescent="0.25">
      <c r="A2912" s="2" t="str">
        <f>Table1[[#This Row],[XNAME]]</f>
        <v>C3H6</v>
      </c>
      <c r="B2912" s="3">
        <f>IF(poli2!C2912=main!G2912, 0, poli2!C2912)</f>
        <v>0</v>
      </c>
      <c r="C2912" s="3">
        <f t="shared" si="270"/>
        <v>0</v>
      </c>
      <c r="D2912" s="9">
        <v>0</v>
      </c>
      <c r="E2912" s="38">
        <v>0</v>
      </c>
      <c r="F2912" s="38">
        <v>0</v>
      </c>
      <c r="G2912" s="38">
        <v>0</v>
      </c>
      <c r="H2912" s="38">
        <v>0</v>
      </c>
      <c r="I2912" s="38">
        <v>0</v>
      </c>
      <c r="J2912" s="38">
        <v>0</v>
      </c>
      <c r="K2912" s="38">
        <v>0</v>
      </c>
      <c r="L2912" s="38">
        <f t="shared" si="271"/>
        <v>0</v>
      </c>
      <c r="M2912">
        <f t="shared" si="272"/>
        <v>0</v>
      </c>
      <c r="N2912">
        <f t="shared" si="273"/>
        <v>0</v>
      </c>
      <c r="O2912">
        <f>0</f>
        <v>0</v>
      </c>
      <c r="P2912">
        <f t="shared" si="274"/>
        <v>0</v>
      </c>
      <c r="Q2912">
        <f t="shared" si="275"/>
        <v>0</v>
      </c>
    </row>
    <row r="2913" spans="1:17" x14ac:dyDescent="0.25">
      <c r="A2913" s="2" t="str">
        <f>Table1[[#This Row],[XNAME]]</f>
        <v>C3H6_*</v>
      </c>
      <c r="B2913" s="3">
        <f>IF(poli2!C2913=main!G2913, 0, poli2!C2913)</f>
        <v>0</v>
      </c>
      <c r="C2913" s="3">
        <f t="shared" si="270"/>
        <v>0</v>
      </c>
      <c r="D2913" s="9">
        <v>0</v>
      </c>
      <c r="E2913" s="38">
        <v>0</v>
      </c>
      <c r="F2913" s="38">
        <v>0</v>
      </c>
      <c r="G2913" s="38">
        <v>0</v>
      </c>
      <c r="H2913" s="38">
        <v>0</v>
      </c>
      <c r="I2913" s="38">
        <v>0</v>
      </c>
      <c r="J2913" s="38">
        <v>0</v>
      </c>
      <c r="K2913" s="38">
        <v>0</v>
      </c>
      <c r="L2913" s="38">
        <f t="shared" si="271"/>
        <v>0</v>
      </c>
      <c r="M2913">
        <f t="shared" si="272"/>
        <v>0</v>
      </c>
      <c r="N2913">
        <f t="shared" si="273"/>
        <v>0</v>
      </c>
      <c r="O2913">
        <f>0</f>
        <v>0</v>
      </c>
      <c r="P2913">
        <f t="shared" si="274"/>
        <v>0</v>
      </c>
      <c r="Q2913">
        <f t="shared" si="275"/>
        <v>0</v>
      </c>
    </row>
    <row r="2914" spans="1:17" x14ac:dyDescent="0.25">
      <c r="A2914" s="2" t="str">
        <f>Table1[[#This Row],[XNAME]]</f>
        <v>C3H8</v>
      </c>
      <c r="B2914" s="3">
        <f>IF(poli2!C2914=main!G2914, 0, poli2!C2914)</f>
        <v>0</v>
      </c>
      <c r="C2914" s="3">
        <f t="shared" si="270"/>
        <v>0</v>
      </c>
      <c r="D2914" s="9">
        <v>0</v>
      </c>
      <c r="E2914" s="38">
        <v>0</v>
      </c>
      <c r="F2914" s="38">
        <v>0</v>
      </c>
      <c r="G2914" s="38">
        <v>0</v>
      </c>
      <c r="H2914" s="38">
        <v>0</v>
      </c>
      <c r="I2914" s="38">
        <v>0</v>
      </c>
      <c r="J2914" s="38">
        <v>0</v>
      </c>
      <c r="K2914" s="38">
        <v>0</v>
      </c>
      <c r="L2914" s="38">
        <f t="shared" si="271"/>
        <v>0</v>
      </c>
      <c r="M2914">
        <f t="shared" si="272"/>
        <v>0</v>
      </c>
      <c r="N2914">
        <f t="shared" si="273"/>
        <v>0</v>
      </c>
      <c r="O2914">
        <f>0</f>
        <v>0</v>
      </c>
      <c r="P2914">
        <f t="shared" si="274"/>
        <v>0</v>
      </c>
      <c r="Q2914">
        <f t="shared" si="275"/>
        <v>0</v>
      </c>
    </row>
    <row r="2915" spans="1:17" x14ac:dyDescent="0.25">
      <c r="A2915" s="2" t="str">
        <f>Table1[[#This Row],[XNAME]]</f>
        <v>C4H</v>
      </c>
      <c r="B2915" s="3">
        <f>IF(poli2!C2915=main!G2915, 0, poli2!C2915)</f>
        <v>0</v>
      </c>
      <c r="C2915" s="3">
        <f t="shared" si="270"/>
        <v>0</v>
      </c>
      <c r="D2915" s="9">
        <v>0</v>
      </c>
      <c r="E2915" s="38">
        <v>0</v>
      </c>
      <c r="F2915" s="38">
        <v>0</v>
      </c>
      <c r="G2915" s="38">
        <v>0</v>
      </c>
      <c r="H2915" s="38">
        <v>0</v>
      </c>
      <c r="I2915" s="38">
        <v>0</v>
      </c>
      <c r="J2915" s="38">
        <v>0</v>
      </c>
      <c r="K2915" s="38">
        <v>0</v>
      </c>
      <c r="L2915" s="38">
        <f t="shared" si="271"/>
        <v>0</v>
      </c>
      <c r="M2915">
        <f t="shared" si="272"/>
        <v>0</v>
      </c>
      <c r="N2915">
        <f t="shared" si="273"/>
        <v>0</v>
      </c>
      <c r="O2915">
        <f>0</f>
        <v>0</v>
      </c>
      <c r="P2915">
        <f t="shared" si="274"/>
        <v>0</v>
      </c>
      <c r="Q2915">
        <f t="shared" si="275"/>
        <v>0</v>
      </c>
    </row>
    <row r="2916" spans="1:17" x14ac:dyDescent="0.25">
      <c r="A2916" s="2" t="str">
        <f>Table1[[#This Row],[XNAME]]</f>
        <v>C4H2</v>
      </c>
      <c r="B2916" s="3">
        <f>IF(poli2!C2916=main!G2916, 0, poli2!C2916)</f>
        <v>0</v>
      </c>
      <c r="C2916" s="3">
        <f t="shared" si="270"/>
        <v>0</v>
      </c>
      <c r="D2916" s="9">
        <v>0</v>
      </c>
      <c r="E2916" s="38">
        <v>0</v>
      </c>
      <c r="F2916" s="38">
        <v>0</v>
      </c>
      <c r="G2916" s="38">
        <v>0</v>
      </c>
      <c r="H2916" s="38">
        <v>0</v>
      </c>
      <c r="I2916" s="38">
        <v>0</v>
      </c>
      <c r="J2916" s="38">
        <v>0</v>
      </c>
      <c r="K2916" s="38">
        <v>0</v>
      </c>
      <c r="L2916" s="38">
        <f t="shared" si="271"/>
        <v>0</v>
      </c>
      <c r="M2916">
        <f t="shared" si="272"/>
        <v>0</v>
      </c>
      <c r="N2916">
        <f t="shared" si="273"/>
        <v>0</v>
      </c>
      <c r="O2916">
        <f>0</f>
        <v>0</v>
      </c>
      <c r="P2916">
        <f t="shared" si="274"/>
        <v>0</v>
      </c>
      <c r="Q2916">
        <f t="shared" si="275"/>
        <v>0</v>
      </c>
    </row>
    <row r="2917" spans="1:17" x14ac:dyDescent="0.25">
      <c r="A2917" s="2" t="str">
        <f>Table1[[#This Row],[XNAME]]</f>
        <v>C4H4</v>
      </c>
      <c r="B2917" s="3">
        <f>IF(poli2!C2917=main!G2917, 0, poli2!C2917)</f>
        <v>0</v>
      </c>
      <c r="C2917" s="3">
        <f t="shared" si="270"/>
        <v>0</v>
      </c>
      <c r="D2917" s="9">
        <v>0</v>
      </c>
      <c r="E2917" s="38">
        <v>0</v>
      </c>
      <c r="F2917" s="38">
        <v>0</v>
      </c>
      <c r="G2917" s="38">
        <v>0</v>
      </c>
      <c r="H2917" s="38">
        <v>0</v>
      </c>
      <c r="I2917" s="38">
        <v>0</v>
      </c>
      <c r="J2917" s="38">
        <v>0</v>
      </c>
      <c r="K2917" s="38">
        <v>0</v>
      </c>
      <c r="L2917" s="38">
        <f t="shared" si="271"/>
        <v>0</v>
      </c>
      <c r="M2917">
        <f t="shared" si="272"/>
        <v>0</v>
      </c>
      <c r="N2917">
        <f t="shared" si="273"/>
        <v>0</v>
      </c>
      <c r="O2917">
        <f>0</f>
        <v>0</v>
      </c>
      <c r="P2917">
        <f t="shared" si="274"/>
        <v>0</v>
      </c>
      <c r="Q2917">
        <f t="shared" si="275"/>
        <v>0</v>
      </c>
    </row>
    <row r="2918" spans="1:17" x14ac:dyDescent="0.25">
      <c r="A2918" s="2" t="str">
        <f>Table1[[#This Row],[XNAME]]</f>
        <v>C4H6</v>
      </c>
      <c r="B2918" s="3">
        <f>IF(poli2!C2918=main!G2918, 0, poli2!C2918)</f>
        <v>0</v>
      </c>
      <c r="C2918" s="3">
        <f t="shared" si="270"/>
        <v>0</v>
      </c>
      <c r="D2918" s="9">
        <v>0</v>
      </c>
      <c r="E2918" s="38">
        <v>0</v>
      </c>
      <c r="F2918" s="38">
        <v>0</v>
      </c>
      <c r="G2918" s="38">
        <v>0</v>
      </c>
      <c r="H2918" s="38">
        <v>0</v>
      </c>
      <c r="I2918" s="38">
        <v>0</v>
      </c>
      <c r="J2918" s="38">
        <v>0</v>
      </c>
      <c r="K2918" s="38">
        <v>0</v>
      </c>
      <c r="L2918" s="38">
        <f t="shared" si="271"/>
        <v>0</v>
      </c>
      <c r="M2918">
        <f t="shared" si="272"/>
        <v>0</v>
      </c>
      <c r="N2918">
        <f t="shared" si="273"/>
        <v>0</v>
      </c>
      <c r="O2918">
        <f>0</f>
        <v>0</v>
      </c>
      <c r="P2918">
        <f t="shared" si="274"/>
        <v>0</v>
      </c>
      <c r="Q2918">
        <f t="shared" si="275"/>
        <v>0</v>
      </c>
    </row>
    <row r="2919" spans="1:17" x14ac:dyDescent="0.25">
      <c r="A2919" s="2" t="str">
        <f>Table1[[#This Row],[XNAME]]</f>
        <v>COH2</v>
      </c>
      <c r="B2919" s="3">
        <f>IF(poli2!C2919=main!G2919, 0, poli2!C2919)</f>
        <v>0</v>
      </c>
      <c r="C2919" s="3">
        <f t="shared" si="270"/>
        <v>0</v>
      </c>
      <c r="D2919" s="9">
        <v>0</v>
      </c>
      <c r="E2919" s="38">
        <v>0</v>
      </c>
      <c r="F2919" s="38">
        <v>0</v>
      </c>
      <c r="G2919" s="38">
        <v>0</v>
      </c>
      <c r="H2919" s="38">
        <v>0</v>
      </c>
      <c r="I2919" s="38">
        <v>0</v>
      </c>
      <c r="J2919" s="38">
        <v>0</v>
      </c>
      <c r="K2919" s="38">
        <v>0</v>
      </c>
      <c r="L2919" s="38">
        <f t="shared" si="271"/>
        <v>0</v>
      </c>
      <c r="M2919">
        <f t="shared" si="272"/>
        <v>0</v>
      </c>
      <c r="N2919">
        <f t="shared" si="273"/>
        <v>0</v>
      </c>
      <c r="O2919">
        <f>0</f>
        <v>0</v>
      </c>
      <c r="P2919">
        <f t="shared" si="274"/>
        <v>0</v>
      </c>
      <c r="Q2919">
        <f t="shared" si="275"/>
        <v>0</v>
      </c>
    </row>
    <row r="2920" spans="1:17" x14ac:dyDescent="0.25">
      <c r="A2920" s="2" t="str">
        <f>Table1[[#This Row],[XNAME]]</f>
        <v>CO2H2</v>
      </c>
      <c r="B2920" s="3">
        <f>IF(poli2!C2920=main!G2920, 0, poli2!C2920)</f>
        <v>0</v>
      </c>
      <c r="C2920" s="3">
        <f t="shared" si="270"/>
        <v>0</v>
      </c>
      <c r="D2920" s="9">
        <v>0</v>
      </c>
      <c r="E2920" s="38">
        <v>0</v>
      </c>
      <c r="F2920" s="38">
        <v>0</v>
      </c>
      <c r="G2920" s="38">
        <v>0</v>
      </c>
      <c r="H2920" s="38">
        <v>0</v>
      </c>
      <c r="I2920" s="38">
        <v>0</v>
      </c>
      <c r="J2920" s="38">
        <v>0</v>
      </c>
      <c r="K2920" s="38">
        <v>0</v>
      </c>
      <c r="L2920" s="38">
        <f t="shared" si="271"/>
        <v>0</v>
      </c>
      <c r="M2920">
        <f t="shared" si="272"/>
        <v>0</v>
      </c>
      <c r="N2920">
        <f t="shared" si="273"/>
        <v>0</v>
      </c>
      <c r="O2920">
        <f>0</f>
        <v>0</v>
      </c>
      <c r="P2920">
        <f t="shared" si="274"/>
        <v>0</v>
      </c>
      <c r="Q2920">
        <f t="shared" si="275"/>
        <v>0</v>
      </c>
    </row>
    <row r="2921" spans="1:17" x14ac:dyDescent="0.25">
      <c r="A2921" s="2" t="str">
        <f>Table1[[#This Row],[XNAME]]</f>
        <v>CO2H2_CIS</v>
      </c>
      <c r="B2921" s="3">
        <f>IF(poli2!C2921=main!G2921, 0, poli2!C2921)</f>
        <v>0</v>
      </c>
      <c r="C2921" s="3">
        <f t="shared" si="270"/>
        <v>0</v>
      </c>
      <c r="D2921" s="9">
        <v>0</v>
      </c>
      <c r="E2921" s="38">
        <v>0</v>
      </c>
      <c r="F2921" s="38">
        <v>0</v>
      </c>
      <c r="G2921" s="38">
        <v>0</v>
      </c>
      <c r="H2921" s="38">
        <v>0</v>
      </c>
      <c r="I2921" s="38">
        <v>0</v>
      </c>
      <c r="J2921" s="38">
        <v>0</v>
      </c>
      <c r="K2921" s="38">
        <v>0</v>
      </c>
      <c r="L2921" s="38">
        <f t="shared" si="271"/>
        <v>0</v>
      </c>
      <c r="M2921">
        <f t="shared" si="272"/>
        <v>0</v>
      </c>
      <c r="N2921">
        <f t="shared" si="273"/>
        <v>0</v>
      </c>
      <c r="O2921">
        <f>0</f>
        <v>0</v>
      </c>
      <c r="P2921">
        <f t="shared" si="274"/>
        <v>0</v>
      </c>
      <c r="Q2921">
        <f t="shared" si="275"/>
        <v>0</v>
      </c>
    </row>
    <row r="2922" spans="1:17" x14ac:dyDescent="0.25">
      <c r="A2922" s="2" t="str">
        <f>Table1[[#This Row],[XNAME]]</f>
        <v>CO2H2_TRANS</v>
      </c>
      <c r="B2922" s="3">
        <f>IF(poli2!C2922=main!G2922, 0, poli2!C2922)</f>
        <v>0</v>
      </c>
      <c r="C2922" s="3">
        <f t="shared" si="270"/>
        <v>0</v>
      </c>
      <c r="D2922" s="9">
        <v>0</v>
      </c>
      <c r="E2922" s="38">
        <v>0</v>
      </c>
      <c r="F2922" s="38">
        <v>0</v>
      </c>
      <c r="G2922" s="38">
        <v>0</v>
      </c>
      <c r="H2922" s="38">
        <v>0</v>
      </c>
      <c r="I2922" s="38">
        <v>0</v>
      </c>
      <c r="J2922" s="38">
        <v>0</v>
      </c>
      <c r="K2922" s="38">
        <v>0</v>
      </c>
      <c r="L2922" s="38">
        <f t="shared" si="271"/>
        <v>0</v>
      </c>
      <c r="M2922">
        <f t="shared" si="272"/>
        <v>0</v>
      </c>
      <c r="N2922">
        <f t="shared" si="273"/>
        <v>0</v>
      </c>
      <c r="O2922">
        <f>0</f>
        <v>0</v>
      </c>
      <c r="P2922">
        <f t="shared" si="274"/>
        <v>0</v>
      </c>
      <c r="Q2922">
        <f t="shared" si="275"/>
        <v>0</v>
      </c>
    </row>
    <row r="2923" spans="1:17" x14ac:dyDescent="0.25">
      <c r="A2923" s="2" t="str">
        <f>Table1[[#This Row],[XNAME]]</f>
        <v>COH3</v>
      </c>
      <c r="B2923" s="3">
        <f>IF(poli2!C2923=main!G2923, 0, poli2!C2923)</f>
        <v>0</v>
      </c>
      <c r="C2923" s="3">
        <f t="shared" si="270"/>
        <v>0</v>
      </c>
      <c r="D2923" s="9">
        <v>0</v>
      </c>
      <c r="E2923" s="38">
        <v>0</v>
      </c>
      <c r="F2923" s="38">
        <v>0</v>
      </c>
      <c r="G2923" s="38">
        <v>0</v>
      </c>
      <c r="H2923" s="38">
        <v>0</v>
      </c>
      <c r="I2923" s="38">
        <v>0</v>
      </c>
      <c r="J2923" s="38">
        <v>0</v>
      </c>
      <c r="K2923" s="38">
        <v>0</v>
      </c>
      <c r="L2923" s="38">
        <f t="shared" si="271"/>
        <v>0</v>
      </c>
      <c r="M2923">
        <f t="shared" si="272"/>
        <v>0</v>
      </c>
      <c r="N2923">
        <f t="shared" si="273"/>
        <v>0</v>
      </c>
      <c r="O2923">
        <f>0</f>
        <v>0</v>
      </c>
      <c r="P2923">
        <f t="shared" si="274"/>
        <v>0</v>
      </c>
      <c r="Q2923">
        <f t="shared" si="275"/>
        <v>0</v>
      </c>
    </row>
    <row r="2924" spans="1:17" x14ac:dyDescent="0.25">
      <c r="A2924" s="2" t="str">
        <f>Table1[[#This Row],[XNAME]]</f>
        <v>COH3</v>
      </c>
      <c r="B2924" s="3">
        <f>IF(poli2!C2924=main!G2924, 0, poli2!C2924)</f>
        <v>0</v>
      </c>
      <c r="C2924" s="3">
        <f t="shared" si="270"/>
        <v>0</v>
      </c>
      <c r="D2924" s="9">
        <v>0</v>
      </c>
      <c r="E2924" s="38">
        <v>0</v>
      </c>
      <c r="F2924" s="38">
        <v>0</v>
      </c>
      <c r="G2924" s="38">
        <v>0</v>
      </c>
      <c r="H2924" s="38">
        <v>0</v>
      </c>
      <c r="I2924" s="38">
        <v>0</v>
      </c>
      <c r="J2924" s="38">
        <v>0</v>
      </c>
      <c r="K2924" s="38">
        <v>0</v>
      </c>
      <c r="L2924" s="38">
        <f t="shared" si="271"/>
        <v>0</v>
      </c>
      <c r="M2924">
        <f t="shared" si="272"/>
        <v>0</v>
      </c>
      <c r="N2924">
        <f t="shared" si="273"/>
        <v>0</v>
      </c>
      <c r="O2924">
        <f>0</f>
        <v>0</v>
      </c>
      <c r="P2924">
        <f t="shared" si="274"/>
        <v>0</v>
      </c>
      <c r="Q2924">
        <f t="shared" si="275"/>
        <v>0</v>
      </c>
    </row>
    <row r="2925" spans="1:17" x14ac:dyDescent="0.25">
      <c r="A2925" s="2" t="str">
        <f>Table1[[#This Row],[XNAME]]</f>
        <v>COH4</v>
      </c>
      <c r="B2925" s="3">
        <f>IF(poli2!C2925=main!G2925, 0, poli2!C2925)</f>
        <v>0</v>
      </c>
      <c r="C2925" s="3">
        <f t="shared" si="270"/>
        <v>0</v>
      </c>
      <c r="D2925" s="9">
        <v>0</v>
      </c>
      <c r="E2925" s="38">
        <v>0</v>
      </c>
      <c r="F2925" s="38">
        <v>0</v>
      </c>
      <c r="G2925" s="38">
        <v>0</v>
      </c>
      <c r="H2925" s="38">
        <v>0</v>
      </c>
      <c r="I2925" s="38">
        <v>0</v>
      </c>
      <c r="J2925" s="38">
        <v>0</v>
      </c>
      <c r="K2925" s="38">
        <v>0</v>
      </c>
      <c r="L2925" s="38">
        <f t="shared" si="271"/>
        <v>0</v>
      </c>
      <c r="M2925">
        <f t="shared" si="272"/>
        <v>0</v>
      </c>
      <c r="N2925">
        <f t="shared" si="273"/>
        <v>0</v>
      </c>
      <c r="O2925">
        <f>0</f>
        <v>0</v>
      </c>
      <c r="P2925">
        <f t="shared" si="274"/>
        <v>0</v>
      </c>
      <c r="Q2925">
        <f t="shared" si="275"/>
        <v>0</v>
      </c>
    </row>
    <row r="2926" spans="1:17" x14ac:dyDescent="0.25">
      <c r="A2926" s="2" t="str">
        <f>Table1[[#This Row],[XNAME]]</f>
        <v>C2OH4_*</v>
      </c>
      <c r="B2926" s="3">
        <f>IF(poli2!C2926=main!G2926, 0, poli2!C2926)</f>
        <v>0</v>
      </c>
      <c r="C2926" s="3">
        <f t="shared" si="270"/>
        <v>0</v>
      </c>
      <c r="D2926" s="9">
        <v>0</v>
      </c>
      <c r="E2926" s="38">
        <v>0</v>
      </c>
      <c r="F2926" s="38">
        <v>0</v>
      </c>
      <c r="G2926" s="38">
        <v>0</v>
      </c>
      <c r="H2926" s="38">
        <v>0</v>
      </c>
      <c r="I2926" s="38">
        <v>0</v>
      </c>
      <c r="J2926" s="38">
        <v>0</v>
      </c>
      <c r="K2926" s="38">
        <v>0</v>
      </c>
      <c r="L2926" s="38">
        <f t="shared" si="271"/>
        <v>0</v>
      </c>
      <c r="M2926">
        <f t="shared" si="272"/>
        <v>0</v>
      </c>
      <c r="N2926">
        <f t="shared" si="273"/>
        <v>0</v>
      </c>
      <c r="O2926">
        <f>0</f>
        <v>0</v>
      </c>
      <c r="P2926">
        <f t="shared" si="274"/>
        <v>0</v>
      </c>
      <c r="Q2926">
        <f t="shared" si="275"/>
        <v>0</v>
      </c>
    </row>
    <row r="2927" spans="1:17" x14ac:dyDescent="0.25">
      <c r="A2927" s="2" t="str">
        <f>Table1[[#This Row],[XNAME]]</f>
        <v>C2OH6</v>
      </c>
      <c r="B2927" s="3">
        <f>IF(poli2!C2927=main!G2927, 0, poli2!C2927)</f>
        <v>0</v>
      </c>
      <c r="C2927" s="3">
        <f t="shared" si="270"/>
        <v>0</v>
      </c>
      <c r="D2927" s="9">
        <v>0</v>
      </c>
      <c r="E2927" s="38">
        <v>0</v>
      </c>
      <c r="F2927" s="38">
        <v>0</v>
      </c>
      <c r="G2927" s="38">
        <v>0</v>
      </c>
      <c r="H2927" s="38">
        <v>0</v>
      </c>
      <c r="I2927" s="38">
        <v>0</v>
      </c>
      <c r="J2927" s="38">
        <v>0</v>
      </c>
      <c r="K2927" s="38">
        <v>0</v>
      </c>
      <c r="L2927" s="38">
        <f t="shared" si="271"/>
        <v>0</v>
      </c>
      <c r="M2927">
        <f t="shared" si="272"/>
        <v>0</v>
      </c>
      <c r="N2927">
        <f t="shared" si="273"/>
        <v>0</v>
      </c>
      <c r="O2927">
        <f>0</f>
        <v>0</v>
      </c>
      <c r="P2927">
        <f t="shared" si="274"/>
        <v>0</v>
      </c>
      <c r="Q2927">
        <f t="shared" si="275"/>
        <v>0</v>
      </c>
    </row>
    <row r="2928" spans="1:17" x14ac:dyDescent="0.25">
      <c r="A2928" s="2" t="str">
        <f>Table1[[#This Row],[XNAME]]</f>
        <v>C3OH6_*</v>
      </c>
      <c r="B2928" s="3">
        <f>IF(poli2!C2928=main!G2928, 0, poli2!C2928)</f>
        <v>0</v>
      </c>
      <c r="C2928" s="3">
        <f t="shared" si="270"/>
        <v>0</v>
      </c>
      <c r="D2928" s="9">
        <v>0</v>
      </c>
      <c r="E2928" s="38">
        <v>0</v>
      </c>
      <c r="F2928" s="38">
        <v>0</v>
      </c>
      <c r="G2928" s="38">
        <v>0</v>
      </c>
      <c r="H2928" s="38">
        <v>0</v>
      </c>
      <c r="I2928" s="38">
        <v>0</v>
      </c>
      <c r="J2928" s="38">
        <v>0</v>
      </c>
      <c r="K2928" s="38">
        <v>0</v>
      </c>
      <c r="L2928" s="38">
        <f t="shared" si="271"/>
        <v>0</v>
      </c>
      <c r="M2928">
        <f t="shared" si="272"/>
        <v>0</v>
      </c>
      <c r="N2928">
        <f t="shared" si="273"/>
        <v>0</v>
      </c>
      <c r="O2928">
        <f>0</f>
        <v>0</v>
      </c>
      <c r="P2928">
        <f t="shared" si="274"/>
        <v>0</v>
      </c>
      <c r="Q2928">
        <f t="shared" si="275"/>
        <v>0</v>
      </c>
    </row>
    <row r="2929" spans="1:17" x14ac:dyDescent="0.25">
      <c r="A2929" s="2" t="str">
        <f>Table1[[#This Row],[XNAME]]</f>
        <v>COH</v>
      </c>
      <c r="B2929" s="3">
        <f>IF(poli2!C2929=main!G2929, 0, poli2!C2929)</f>
        <v>0</v>
      </c>
      <c r="C2929" s="3">
        <f t="shared" si="270"/>
        <v>0</v>
      </c>
      <c r="D2929" s="9">
        <v>0</v>
      </c>
      <c r="E2929" s="38">
        <v>0</v>
      </c>
      <c r="F2929" s="38">
        <v>0</v>
      </c>
      <c r="G2929" s="38">
        <v>0</v>
      </c>
      <c r="H2929" s="38">
        <v>0</v>
      </c>
      <c r="I2929" s="38">
        <v>0</v>
      </c>
      <c r="J2929" s="38">
        <v>0</v>
      </c>
      <c r="K2929" s="38">
        <v>0</v>
      </c>
      <c r="L2929" s="38">
        <f t="shared" si="271"/>
        <v>0</v>
      </c>
      <c r="M2929">
        <f t="shared" si="272"/>
        <v>0</v>
      </c>
      <c r="N2929">
        <f t="shared" si="273"/>
        <v>0</v>
      </c>
      <c r="O2929">
        <f>0</f>
        <v>0</v>
      </c>
      <c r="P2929">
        <f t="shared" si="274"/>
        <v>0</v>
      </c>
      <c r="Q2929">
        <f t="shared" si="275"/>
        <v>0</v>
      </c>
    </row>
    <row r="2930" spans="1:17" x14ac:dyDescent="0.25">
      <c r="A2930" s="2" t="str">
        <f>Table1[[#This Row],[XNAME]]</f>
        <v>CO2H</v>
      </c>
      <c r="B2930" s="3">
        <f>IF(poli2!C2930=main!G2930, 0, poli2!C2930)</f>
        <v>0</v>
      </c>
      <c r="C2930" s="3">
        <f t="shared" si="270"/>
        <v>0</v>
      </c>
      <c r="D2930" s="9">
        <v>0</v>
      </c>
      <c r="E2930" s="38">
        <v>0</v>
      </c>
      <c r="F2930" s="38">
        <v>0</v>
      </c>
      <c r="G2930" s="38">
        <v>0</v>
      </c>
      <c r="H2930" s="38">
        <v>0</v>
      </c>
      <c r="I2930" s="38">
        <v>0</v>
      </c>
      <c r="J2930" s="38">
        <v>0</v>
      </c>
      <c r="K2930" s="38">
        <v>0</v>
      </c>
      <c r="L2930" s="38">
        <f t="shared" si="271"/>
        <v>0</v>
      </c>
      <c r="M2930">
        <f t="shared" si="272"/>
        <v>0</v>
      </c>
      <c r="N2930">
        <f t="shared" si="273"/>
        <v>0</v>
      </c>
      <c r="O2930">
        <f>0</f>
        <v>0</v>
      </c>
      <c r="P2930">
        <f t="shared" si="274"/>
        <v>0</v>
      </c>
      <c r="Q2930">
        <f t="shared" si="275"/>
        <v>0</v>
      </c>
    </row>
    <row r="2931" spans="1:17" x14ac:dyDescent="0.25">
      <c r="A2931" s="2" t="str">
        <f>Table1[[#This Row],[XNAME]]</f>
        <v>C2O</v>
      </c>
      <c r="B2931" s="3">
        <f>IF(poli2!C2931=main!G2931, 0, poli2!C2931)</f>
        <v>0</v>
      </c>
      <c r="C2931" s="3">
        <f t="shared" si="270"/>
        <v>0</v>
      </c>
      <c r="D2931" s="9">
        <v>0</v>
      </c>
      <c r="E2931" s="38">
        <v>0</v>
      </c>
      <c r="F2931" s="38">
        <v>0</v>
      </c>
      <c r="G2931" s="38">
        <v>0</v>
      </c>
      <c r="H2931" s="38">
        <v>0</v>
      </c>
      <c r="I2931" s="38">
        <v>0</v>
      </c>
      <c r="J2931" s="38">
        <v>0</v>
      </c>
      <c r="K2931" s="38">
        <v>0</v>
      </c>
      <c r="L2931" s="38">
        <f t="shared" si="271"/>
        <v>0</v>
      </c>
      <c r="M2931">
        <f t="shared" si="272"/>
        <v>0</v>
      </c>
      <c r="N2931">
        <f t="shared" si="273"/>
        <v>0</v>
      </c>
      <c r="O2931">
        <f>0</f>
        <v>0</v>
      </c>
      <c r="P2931">
        <f t="shared" si="274"/>
        <v>0</v>
      </c>
      <c r="Q2931">
        <f t="shared" si="275"/>
        <v>0</v>
      </c>
    </row>
    <row r="2932" spans="1:17" x14ac:dyDescent="0.25">
      <c r="A2932" s="2" t="str">
        <f>Table1[[#This Row],[XNAME]]</f>
        <v>C3O2</v>
      </c>
      <c r="B2932" s="3">
        <f>IF(poli2!C2932=main!G2932, 0, poli2!C2932)</f>
        <v>0</v>
      </c>
      <c r="C2932" s="3">
        <f t="shared" si="270"/>
        <v>0</v>
      </c>
      <c r="D2932" s="9">
        <v>0</v>
      </c>
      <c r="E2932" s="38">
        <v>0</v>
      </c>
      <c r="F2932" s="38">
        <v>0</v>
      </c>
      <c r="G2932" s="38">
        <v>0</v>
      </c>
      <c r="H2932" s="38">
        <v>0</v>
      </c>
      <c r="I2932" s="38">
        <v>0</v>
      </c>
      <c r="J2932" s="38">
        <v>0</v>
      </c>
      <c r="K2932" s="38">
        <v>0</v>
      </c>
      <c r="L2932" s="38">
        <f t="shared" si="271"/>
        <v>0</v>
      </c>
      <c r="M2932">
        <f t="shared" si="272"/>
        <v>0</v>
      </c>
      <c r="N2932">
        <f t="shared" si="273"/>
        <v>0</v>
      </c>
      <c r="O2932">
        <f>0</f>
        <v>0</v>
      </c>
      <c r="P2932">
        <f t="shared" si="274"/>
        <v>0</v>
      </c>
      <c r="Q2932">
        <f t="shared" si="275"/>
        <v>0</v>
      </c>
    </row>
    <row r="2933" spans="1:17" x14ac:dyDescent="0.25">
      <c r="A2933" s="2" t="str">
        <f>Table1[[#This Row],[XNAME]]</f>
        <v>CO</v>
      </c>
      <c r="B2933" s="3">
        <f>IF(poli2!C2933=main!G2933, 0, poli2!C2933)</f>
        <v>6000</v>
      </c>
      <c r="C2933" s="3">
        <f t="shared" si="270"/>
        <v>20000</v>
      </c>
      <c r="D2933" s="9">
        <v>20000</v>
      </c>
      <c r="E2933" s="38">
        <v>305.28680420000001</v>
      </c>
      <c r="F2933" s="38">
        <v>-25.49298859</v>
      </c>
      <c r="G2933" s="38">
        <v>6.0158691400000004</v>
      </c>
      <c r="H2933" s="38">
        <v>-48.92240906</v>
      </c>
      <c r="I2933" s="38">
        <v>10.9480381</v>
      </c>
      <c r="J2933" s="38">
        <v>11.76929855</v>
      </c>
      <c r="K2933" s="38">
        <v>-2.563272</v>
      </c>
      <c r="L2933" s="38">
        <f t="shared" si="271"/>
        <v>-25.49298859</v>
      </c>
      <c r="M2933">
        <f t="shared" si="272"/>
        <v>2.1896076199999998E-3</v>
      </c>
      <c r="N2933">
        <f t="shared" si="273"/>
        <v>1203173828</v>
      </c>
      <c r="O2933">
        <f>0</f>
        <v>0</v>
      </c>
      <c r="P2933">
        <f t="shared" si="274"/>
        <v>7.0615791300000002E-7</v>
      </c>
      <c r="Q2933">
        <f t="shared" si="275"/>
        <v>-3.0759264000000001E-11</v>
      </c>
    </row>
    <row r="2934" spans="1:17" x14ac:dyDescent="0.25">
      <c r="A2934" s="2" t="str">
        <f>Table1[[#This Row],[XNAME]]</f>
        <v>CO2</v>
      </c>
      <c r="B2934" s="3">
        <f>IF(poli2!C2934=main!G2934, 0, poli2!C2934)</f>
        <v>6000</v>
      </c>
      <c r="C2934" s="3">
        <f t="shared" si="270"/>
        <v>10000</v>
      </c>
      <c r="D2934" s="9">
        <v>10000</v>
      </c>
      <c r="E2934" s="38">
        <v>408.30749512</v>
      </c>
      <c r="F2934" s="38">
        <v>118.6725769</v>
      </c>
      <c r="G2934" s="38">
        <v>-0.44144528999999999</v>
      </c>
      <c r="H2934" s="38">
        <v>14.89808655</v>
      </c>
      <c r="I2934" s="38">
        <v>-115.29759215999999</v>
      </c>
      <c r="J2934" s="38">
        <v>53.92433166</v>
      </c>
      <c r="K2934" s="38">
        <v>-10.637655260000001</v>
      </c>
      <c r="L2934" s="38">
        <f t="shared" si="271"/>
        <v>118.6725769</v>
      </c>
      <c r="M2934">
        <f t="shared" si="272"/>
        <v>-2.3059518431999999E-2</v>
      </c>
      <c r="N2934">
        <f t="shared" si="273"/>
        <v>-88289058</v>
      </c>
      <c r="O2934">
        <f>0</f>
        <v>0</v>
      </c>
      <c r="P2934">
        <f t="shared" si="274"/>
        <v>3.2354598995999997E-6</v>
      </c>
      <c r="Q2934">
        <f t="shared" si="275"/>
        <v>-1.2765186312000001E-10</v>
      </c>
    </row>
    <row r="2935" spans="1:17" x14ac:dyDescent="0.25">
      <c r="A2935" s="2" t="str">
        <f>Table1[[#This Row],[XNAME]]</f>
        <v>CSO</v>
      </c>
      <c r="B2935" s="3">
        <f>IF(poli2!C2935=main!G2935, 0, poli2!C2935)</f>
        <v>0</v>
      </c>
      <c r="C2935" s="3">
        <f t="shared" si="270"/>
        <v>0</v>
      </c>
      <c r="D2935" s="9">
        <v>0</v>
      </c>
      <c r="E2935" s="38">
        <v>0</v>
      </c>
      <c r="F2935" s="38">
        <v>0</v>
      </c>
      <c r="G2935" s="38">
        <v>0</v>
      </c>
      <c r="H2935" s="38">
        <v>0</v>
      </c>
      <c r="I2935" s="38">
        <v>0</v>
      </c>
      <c r="J2935" s="38">
        <v>0</v>
      </c>
      <c r="K2935" s="38">
        <v>0</v>
      </c>
      <c r="L2935" s="38">
        <f t="shared" si="271"/>
        <v>0</v>
      </c>
      <c r="M2935">
        <f t="shared" si="272"/>
        <v>0</v>
      </c>
      <c r="N2935">
        <f t="shared" si="273"/>
        <v>0</v>
      </c>
      <c r="O2935">
        <f>0</f>
        <v>0</v>
      </c>
      <c r="P2935">
        <f t="shared" si="274"/>
        <v>0</v>
      </c>
      <c r="Q2935">
        <f t="shared" si="275"/>
        <v>0</v>
      </c>
    </row>
    <row r="2936" spans="1:17" x14ac:dyDescent="0.25">
      <c r="A2936" s="2" t="str">
        <f>Table1[[#This Row],[XNAME]]</f>
        <v>CS</v>
      </c>
      <c r="B2936" s="3">
        <f>IF(poli2!C2936=main!G2936, 0, poli2!C2936)</f>
        <v>0</v>
      </c>
      <c r="C2936" s="3">
        <f t="shared" si="270"/>
        <v>0</v>
      </c>
      <c r="D2936" s="9">
        <v>0</v>
      </c>
      <c r="E2936" s="38">
        <v>0</v>
      </c>
      <c r="F2936" s="38">
        <v>0</v>
      </c>
      <c r="G2936" s="38">
        <v>0</v>
      </c>
      <c r="H2936" s="38">
        <v>0</v>
      </c>
      <c r="I2936" s="38">
        <v>0</v>
      </c>
      <c r="J2936" s="38">
        <v>0</v>
      </c>
      <c r="K2936" s="38">
        <v>0</v>
      </c>
      <c r="L2936" s="38">
        <f t="shared" si="271"/>
        <v>0</v>
      </c>
      <c r="M2936">
        <f t="shared" si="272"/>
        <v>0</v>
      </c>
      <c r="N2936">
        <f t="shared" si="273"/>
        <v>0</v>
      </c>
      <c r="O2936">
        <f>0</f>
        <v>0</v>
      </c>
      <c r="P2936">
        <f t="shared" si="274"/>
        <v>0</v>
      </c>
      <c r="Q2936">
        <f t="shared" si="275"/>
        <v>0</v>
      </c>
    </row>
    <row r="2937" spans="1:17" x14ac:dyDescent="0.25">
      <c r="A2937" s="2" t="str">
        <f>Table1[[#This Row],[XNAME]]</f>
        <v>CS2</v>
      </c>
      <c r="B2937" s="3">
        <f>IF(poli2!C2937=main!G2937, 0, poli2!C2937)</f>
        <v>0</v>
      </c>
      <c r="C2937" s="3">
        <f t="shared" si="270"/>
        <v>0</v>
      </c>
      <c r="D2937" s="9">
        <v>0</v>
      </c>
      <c r="E2937" s="38">
        <v>0</v>
      </c>
      <c r="F2937" s="38">
        <v>0</v>
      </c>
      <c r="G2937" s="38">
        <v>0</v>
      </c>
      <c r="H2937" s="38">
        <v>0</v>
      </c>
      <c r="I2937" s="38">
        <v>0</v>
      </c>
      <c r="J2937" s="38">
        <v>0</v>
      </c>
      <c r="K2937" s="38">
        <v>0</v>
      </c>
      <c r="L2937" s="38">
        <f t="shared" si="271"/>
        <v>0</v>
      </c>
      <c r="M2937">
        <f t="shared" si="272"/>
        <v>0</v>
      </c>
      <c r="N2937">
        <f t="shared" si="273"/>
        <v>0</v>
      </c>
      <c r="O2937">
        <f>0</f>
        <v>0</v>
      </c>
      <c r="P2937">
        <f t="shared" si="274"/>
        <v>0</v>
      </c>
      <c r="Q2937">
        <f t="shared" si="275"/>
        <v>0</v>
      </c>
    </row>
    <row r="2938" spans="1:17" x14ac:dyDescent="0.25">
      <c r="A2938" s="2" t="str">
        <f>Table1[[#This Row],[XNAME]]</f>
        <v>Br</v>
      </c>
      <c r="B2938" s="3">
        <f>IF(poli2!C2938=main!G2938, 0, poli2!C2938)</f>
        <v>0</v>
      </c>
      <c r="C2938" s="3">
        <f t="shared" si="270"/>
        <v>0</v>
      </c>
      <c r="D2938" s="9">
        <v>0</v>
      </c>
      <c r="E2938" s="38">
        <v>0</v>
      </c>
      <c r="F2938" s="38">
        <v>0</v>
      </c>
      <c r="G2938" s="38">
        <v>0</v>
      </c>
      <c r="H2938" s="38">
        <v>0</v>
      </c>
      <c r="I2938" s="38">
        <v>0</v>
      </c>
      <c r="J2938" s="38">
        <v>0</v>
      </c>
      <c r="K2938" s="38">
        <v>0</v>
      </c>
      <c r="L2938" s="38">
        <f t="shared" si="271"/>
        <v>0</v>
      </c>
      <c r="M2938">
        <f t="shared" si="272"/>
        <v>0</v>
      </c>
      <c r="N2938">
        <f t="shared" si="273"/>
        <v>0</v>
      </c>
      <c r="O2938">
        <f>0</f>
        <v>0</v>
      </c>
      <c r="P2938">
        <f t="shared" si="274"/>
        <v>0</v>
      </c>
      <c r="Q2938">
        <f t="shared" si="275"/>
        <v>0</v>
      </c>
    </row>
    <row r="2939" spans="1:17" x14ac:dyDescent="0.25">
      <c r="A2939" s="2" t="str">
        <f>Table1[[#This Row],[XNAME]]</f>
        <v>Br2</v>
      </c>
      <c r="B2939" s="3">
        <f>IF(poli2!C2939=main!G2939, 0, poli2!C2939)</f>
        <v>0</v>
      </c>
      <c r="C2939" s="3">
        <f t="shared" si="270"/>
        <v>0</v>
      </c>
      <c r="D2939" s="9">
        <v>0</v>
      </c>
      <c r="E2939" s="38">
        <v>0</v>
      </c>
      <c r="F2939" s="38">
        <v>0</v>
      </c>
      <c r="G2939" s="38">
        <v>0</v>
      </c>
      <c r="H2939" s="38">
        <v>0</v>
      </c>
      <c r="I2939" s="38">
        <v>0</v>
      </c>
      <c r="J2939" s="38">
        <v>0</v>
      </c>
      <c r="K2939" s="38">
        <v>0</v>
      </c>
      <c r="L2939" s="38">
        <f t="shared" si="271"/>
        <v>0</v>
      </c>
      <c r="M2939">
        <f t="shared" si="272"/>
        <v>0</v>
      </c>
      <c r="N2939">
        <f t="shared" si="273"/>
        <v>0</v>
      </c>
      <c r="O2939">
        <f>0</f>
        <v>0</v>
      </c>
      <c r="P2939">
        <f t="shared" si="274"/>
        <v>0</v>
      </c>
      <c r="Q2939">
        <f t="shared" si="275"/>
        <v>0</v>
      </c>
    </row>
    <row r="2940" spans="1:17" x14ac:dyDescent="0.25">
      <c r="A2940" s="2" t="str">
        <f>Table1[[#This Row],[XNAME]]</f>
        <v>Br2</v>
      </c>
      <c r="B2940" s="3">
        <f>IF(poli2!C2940=main!G2940, 0, poli2!C2940)</f>
        <v>0</v>
      </c>
      <c r="C2940" s="3">
        <f t="shared" si="270"/>
        <v>0</v>
      </c>
      <c r="D2940" s="9">
        <v>0</v>
      </c>
      <c r="E2940" s="38">
        <v>0</v>
      </c>
      <c r="F2940" s="38">
        <v>0</v>
      </c>
      <c r="G2940" s="38">
        <v>0</v>
      </c>
      <c r="H2940" s="38">
        <v>0</v>
      </c>
      <c r="I2940" s="38">
        <v>0</v>
      </c>
      <c r="J2940" s="38">
        <v>0</v>
      </c>
      <c r="K2940" s="38">
        <v>0</v>
      </c>
      <c r="L2940" s="38">
        <f t="shared" si="271"/>
        <v>0</v>
      </c>
      <c r="M2940">
        <f t="shared" si="272"/>
        <v>0</v>
      </c>
      <c r="N2940">
        <f t="shared" si="273"/>
        <v>0</v>
      </c>
      <c r="O2940">
        <f>0</f>
        <v>0</v>
      </c>
      <c r="P2940">
        <f t="shared" si="274"/>
        <v>0</v>
      </c>
      <c r="Q2940">
        <f t="shared" si="275"/>
        <v>0</v>
      </c>
    </row>
    <row r="2941" spans="1:17" x14ac:dyDescent="0.25">
      <c r="A2941" s="2" t="str">
        <f>Table1[[#This Row],[XNAME]]</f>
        <v>BrCl</v>
      </c>
      <c r="B2941" s="3">
        <f>IF(poli2!C2941=main!G2941, 0, poli2!C2941)</f>
        <v>0</v>
      </c>
      <c r="C2941" s="3">
        <f t="shared" si="270"/>
        <v>0</v>
      </c>
      <c r="D2941" s="9">
        <v>0</v>
      </c>
      <c r="E2941" s="38">
        <v>0</v>
      </c>
      <c r="F2941" s="38">
        <v>0</v>
      </c>
      <c r="G2941" s="38">
        <v>0</v>
      </c>
      <c r="H2941" s="38">
        <v>0</v>
      </c>
      <c r="I2941" s="38">
        <v>0</v>
      </c>
      <c r="J2941" s="38">
        <v>0</v>
      </c>
      <c r="K2941" s="38">
        <v>0</v>
      </c>
      <c r="L2941" s="38">
        <f t="shared" si="271"/>
        <v>0</v>
      </c>
      <c r="M2941">
        <f t="shared" si="272"/>
        <v>0</v>
      </c>
      <c r="N2941">
        <f t="shared" si="273"/>
        <v>0</v>
      </c>
      <c r="O2941">
        <f>0</f>
        <v>0</v>
      </c>
      <c r="P2941">
        <f t="shared" si="274"/>
        <v>0</v>
      </c>
      <c r="Q2941">
        <f t="shared" si="275"/>
        <v>0</v>
      </c>
    </row>
    <row r="2942" spans="1:17" x14ac:dyDescent="0.25">
      <c r="A2942" s="2" t="str">
        <f>Table1[[#This Row],[XNAME]]</f>
        <v>BrF3</v>
      </c>
      <c r="B2942" s="3">
        <f>IF(poli2!C2942=main!G2942, 0, poli2!C2942)</f>
        <v>0</v>
      </c>
      <c r="C2942" s="3">
        <f t="shared" si="270"/>
        <v>0</v>
      </c>
      <c r="D2942" s="9">
        <v>0</v>
      </c>
      <c r="E2942" s="38">
        <v>0</v>
      </c>
      <c r="F2942" s="38">
        <v>0</v>
      </c>
      <c r="G2942" s="38">
        <v>0</v>
      </c>
      <c r="H2942" s="38">
        <v>0</v>
      </c>
      <c r="I2942" s="38">
        <v>0</v>
      </c>
      <c r="J2942" s="38">
        <v>0</v>
      </c>
      <c r="K2942" s="38">
        <v>0</v>
      </c>
      <c r="L2942" s="38">
        <f t="shared" si="271"/>
        <v>0</v>
      </c>
      <c r="M2942">
        <f t="shared" si="272"/>
        <v>0</v>
      </c>
      <c r="N2942">
        <f t="shared" si="273"/>
        <v>0</v>
      </c>
      <c r="O2942">
        <f>0</f>
        <v>0</v>
      </c>
      <c r="P2942">
        <f t="shared" si="274"/>
        <v>0</v>
      </c>
      <c r="Q2942">
        <f t="shared" si="275"/>
        <v>0</v>
      </c>
    </row>
    <row r="2943" spans="1:17" x14ac:dyDescent="0.25">
      <c r="A2943" s="2" t="str">
        <f>Table1[[#This Row],[XNAME]]</f>
        <v>BrF5</v>
      </c>
      <c r="B2943" s="3">
        <f>IF(poli2!C2943=main!G2943, 0, poli2!C2943)</f>
        <v>0</v>
      </c>
      <c r="C2943" s="3">
        <f t="shared" si="270"/>
        <v>0</v>
      </c>
      <c r="D2943" s="9">
        <v>0</v>
      </c>
      <c r="E2943" s="38">
        <v>0</v>
      </c>
      <c r="F2943" s="38">
        <v>0</v>
      </c>
      <c r="G2943" s="38">
        <v>0</v>
      </c>
      <c r="H2943" s="38">
        <v>0</v>
      </c>
      <c r="I2943" s="38">
        <v>0</v>
      </c>
      <c r="J2943" s="38">
        <v>0</v>
      </c>
      <c r="K2943" s="38">
        <v>0</v>
      </c>
      <c r="L2943" s="38">
        <f t="shared" si="271"/>
        <v>0</v>
      </c>
      <c r="M2943">
        <f t="shared" si="272"/>
        <v>0</v>
      </c>
      <c r="N2943">
        <f t="shared" si="273"/>
        <v>0</v>
      </c>
      <c r="O2943">
        <f>0</f>
        <v>0</v>
      </c>
      <c r="P2943">
        <f t="shared" si="274"/>
        <v>0</v>
      </c>
      <c r="Q2943">
        <f t="shared" si="275"/>
        <v>0</v>
      </c>
    </row>
    <row r="2944" spans="1:17" x14ac:dyDescent="0.25">
      <c r="A2944" s="2" t="str">
        <f>Table1[[#This Row],[XNAME]]</f>
        <v>BrF</v>
      </c>
      <c r="B2944" s="3">
        <f>IF(poli2!C2944=main!G2944, 0, poli2!C2944)</f>
        <v>0</v>
      </c>
      <c r="C2944" s="3">
        <f t="shared" si="270"/>
        <v>0</v>
      </c>
      <c r="D2944" s="9">
        <v>0</v>
      </c>
      <c r="E2944" s="38">
        <v>0</v>
      </c>
      <c r="F2944" s="38">
        <v>0</v>
      </c>
      <c r="G2944" s="38">
        <v>0</v>
      </c>
      <c r="H2944" s="38">
        <v>0</v>
      </c>
      <c r="I2944" s="38">
        <v>0</v>
      </c>
      <c r="J2944" s="38">
        <v>0</v>
      </c>
      <c r="K2944" s="38">
        <v>0</v>
      </c>
      <c r="L2944" s="38">
        <f t="shared" si="271"/>
        <v>0</v>
      </c>
      <c r="M2944">
        <f t="shared" si="272"/>
        <v>0</v>
      </c>
      <c r="N2944">
        <f t="shared" si="273"/>
        <v>0</v>
      </c>
      <c r="O2944">
        <f>0</f>
        <v>0</v>
      </c>
      <c r="P2944">
        <f t="shared" si="274"/>
        <v>0</v>
      </c>
      <c r="Q2944">
        <f t="shared" si="275"/>
        <v>0</v>
      </c>
    </row>
    <row r="2945" spans="1:17" x14ac:dyDescent="0.25">
      <c r="A2945" s="2" t="str">
        <f>Table1[[#This Row],[XNAME]]</f>
        <v>BrH</v>
      </c>
      <c r="B2945" s="3">
        <f>IF(poli2!C2945=main!G2945, 0, poli2!C2945)</f>
        <v>0</v>
      </c>
      <c r="C2945" s="3">
        <f t="shared" si="270"/>
        <v>0</v>
      </c>
      <c r="D2945" s="9">
        <v>0</v>
      </c>
      <c r="E2945" s="38">
        <v>0</v>
      </c>
      <c r="F2945" s="38">
        <v>0</v>
      </c>
      <c r="G2945" s="38">
        <v>0</v>
      </c>
      <c r="H2945" s="38">
        <v>0</v>
      </c>
      <c r="I2945" s="38">
        <v>0</v>
      </c>
      <c r="J2945" s="38">
        <v>0</v>
      </c>
      <c r="K2945" s="38">
        <v>0</v>
      </c>
      <c r="L2945" s="38">
        <f t="shared" si="271"/>
        <v>0</v>
      </c>
      <c r="M2945">
        <f t="shared" si="272"/>
        <v>0</v>
      </c>
      <c r="N2945">
        <f t="shared" si="273"/>
        <v>0</v>
      </c>
      <c r="O2945">
        <f>0</f>
        <v>0</v>
      </c>
      <c r="P2945">
        <f t="shared" si="274"/>
        <v>0</v>
      </c>
      <c r="Q2945">
        <f t="shared" si="275"/>
        <v>0</v>
      </c>
    </row>
    <row r="2946" spans="1:17" x14ac:dyDescent="0.25">
      <c r="A2946" s="2" t="str">
        <f>Table1[[#This Row],[XNAME]]</f>
        <v>BrO</v>
      </c>
      <c r="B2946" s="3">
        <f>IF(poli2!C2946=main!G2946, 0, poli2!C2946)</f>
        <v>0</v>
      </c>
      <c r="C2946" s="3">
        <f t="shared" si="270"/>
        <v>0</v>
      </c>
      <c r="D2946" s="9">
        <v>0</v>
      </c>
      <c r="E2946" s="38">
        <v>0</v>
      </c>
      <c r="F2946" s="38">
        <v>0</v>
      </c>
      <c r="G2946" s="38">
        <v>0</v>
      </c>
      <c r="H2946" s="38">
        <v>0</v>
      </c>
      <c r="I2946" s="38">
        <v>0</v>
      </c>
      <c r="J2946" s="38">
        <v>0</v>
      </c>
      <c r="K2946" s="38">
        <v>0</v>
      </c>
      <c r="L2946" s="38">
        <f t="shared" si="271"/>
        <v>0</v>
      </c>
      <c r="M2946">
        <f t="shared" si="272"/>
        <v>0</v>
      </c>
      <c r="N2946">
        <f t="shared" si="273"/>
        <v>0</v>
      </c>
      <c r="O2946">
        <f>0</f>
        <v>0</v>
      </c>
      <c r="P2946">
        <f t="shared" si="274"/>
        <v>0</v>
      </c>
      <c r="Q2946">
        <f t="shared" si="275"/>
        <v>0</v>
      </c>
    </row>
    <row r="2947" spans="1:17" x14ac:dyDescent="0.25">
      <c r="A2947" s="2" t="str">
        <f>Table1[[#This Row],[XNAME]]</f>
        <v>SClFO2</v>
      </c>
      <c r="B2947" s="3">
        <f>IF(poli2!C2947=main!G2947, 0, poli2!C2947)</f>
        <v>0</v>
      </c>
      <c r="C2947" s="3">
        <f t="shared" ref="C2947:C3010" si="276">IF(D2947=0, 0,D2947)</f>
        <v>0</v>
      </c>
      <c r="D2947" s="9">
        <v>0</v>
      </c>
      <c r="E2947" s="38">
        <v>0</v>
      </c>
      <c r="F2947" s="38">
        <v>0</v>
      </c>
      <c r="G2947" s="38">
        <v>0</v>
      </c>
      <c r="H2947" s="38">
        <v>0</v>
      </c>
      <c r="I2947" s="38">
        <v>0</v>
      </c>
      <c r="J2947" s="38">
        <v>0</v>
      </c>
      <c r="K2947" s="38">
        <v>0</v>
      </c>
      <c r="L2947" s="38">
        <f t="shared" ref="L2947:L3010" si="277">F2947</f>
        <v>0</v>
      </c>
      <c r="M2947">
        <f t="shared" ref="M2947:M3010" si="278">2*I2947/10000</f>
        <v>0</v>
      </c>
      <c r="N2947">
        <f t="shared" ref="N2947:N3010" si="279">2*G2947*(10000)^2</f>
        <v>0</v>
      </c>
      <c r="O2947">
        <f>0</f>
        <v>0</v>
      </c>
      <c r="P2947">
        <f t="shared" ref="P2947:P3010" si="280">6*J2947/(10000)^2</f>
        <v>0</v>
      </c>
      <c r="Q2947">
        <f t="shared" ref="Q2947:Q3010" si="281">12*K2947/(10000)^3</f>
        <v>0</v>
      </c>
    </row>
    <row r="2948" spans="1:17" x14ac:dyDescent="0.25">
      <c r="A2948" s="2" t="str">
        <f>Table1[[#This Row],[XNAME]]</f>
        <v>SClF5</v>
      </c>
      <c r="B2948" s="3">
        <f>IF(poli2!C2948=main!G2948, 0, poli2!C2948)</f>
        <v>0</v>
      </c>
      <c r="C2948" s="3">
        <f t="shared" si="276"/>
        <v>0</v>
      </c>
      <c r="D2948" s="9">
        <v>0</v>
      </c>
      <c r="E2948" s="38">
        <v>0</v>
      </c>
      <c r="F2948" s="38">
        <v>0</v>
      </c>
      <c r="G2948" s="38">
        <v>0</v>
      </c>
      <c r="H2948" s="38">
        <v>0</v>
      </c>
      <c r="I2948" s="38">
        <v>0</v>
      </c>
      <c r="J2948" s="38">
        <v>0</v>
      </c>
      <c r="K2948" s="38">
        <v>0</v>
      </c>
      <c r="L2948" s="38">
        <f t="shared" si="277"/>
        <v>0</v>
      </c>
      <c r="M2948">
        <f t="shared" si="278"/>
        <v>0</v>
      </c>
      <c r="N2948">
        <f t="shared" si="279"/>
        <v>0</v>
      </c>
      <c r="O2948">
        <f>0</f>
        <v>0</v>
      </c>
      <c r="P2948">
        <f t="shared" si="280"/>
        <v>0</v>
      </c>
      <c r="Q2948">
        <f t="shared" si="281"/>
        <v>0</v>
      </c>
    </row>
    <row r="2949" spans="1:17" x14ac:dyDescent="0.25">
      <c r="A2949" s="2" t="str">
        <f>Table1[[#This Row],[XNAME]]</f>
        <v>SClO3H</v>
      </c>
      <c r="B2949" s="3">
        <f>IF(poli2!C2949=main!G2949, 0, poli2!C2949)</f>
        <v>0</v>
      </c>
      <c r="C2949" s="3">
        <f t="shared" si="276"/>
        <v>0</v>
      </c>
      <c r="D2949" s="9">
        <v>0</v>
      </c>
      <c r="E2949" s="38">
        <v>0</v>
      </c>
      <c r="F2949" s="38">
        <v>0</v>
      </c>
      <c r="G2949" s="38">
        <v>0</v>
      </c>
      <c r="H2949" s="38">
        <v>0</v>
      </c>
      <c r="I2949" s="38">
        <v>0</v>
      </c>
      <c r="J2949" s="38">
        <v>0</v>
      </c>
      <c r="K2949" s="38">
        <v>0</v>
      </c>
      <c r="L2949" s="38">
        <f t="shared" si="277"/>
        <v>0</v>
      </c>
      <c r="M2949">
        <f t="shared" si="278"/>
        <v>0</v>
      </c>
      <c r="N2949">
        <f t="shared" si="279"/>
        <v>0</v>
      </c>
      <c r="O2949">
        <f>0</f>
        <v>0</v>
      </c>
      <c r="P2949">
        <f t="shared" si="280"/>
        <v>0</v>
      </c>
      <c r="Q2949">
        <f t="shared" si="281"/>
        <v>0</v>
      </c>
    </row>
    <row r="2950" spans="1:17" x14ac:dyDescent="0.25">
      <c r="A2950" s="2" t="str">
        <f>Table1[[#This Row],[XNAME]]</f>
        <v>SCl2O2</v>
      </c>
      <c r="B2950" s="3">
        <f>IF(poli2!C2950=main!G2950, 0, poli2!C2950)</f>
        <v>0</v>
      </c>
      <c r="C2950" s="3">
        <f t="shared" si="276"/>
        <v>0</v>
      </c>
      <c r="D2950" s="9">
        <v>0</v>
      </c>
      <c r="E2950" s="38">
        <v>0</v>
      </c>
      <c r="F2950" s="38">
        <v>0</v>
      </c>
      <c r="G2950" s="38">
        <v>0</v>
      </c>
      <c r="H2950" s="38">
        <v>0</v>
      </c>
      <c r="I2950" s="38">
        <v>0</v>
      </c>
      <c r="J2950" s="38">
        <v>0</v>
      </c>
      <c r="K2950" s="38">
        <v>0</v>
      </c>
      <c r="L2950" s="38">
        <f t="shared" si="277"/>
        <v>0</v>
      </c>
      <c r="M2950">
        <f t="shared" si="278"/>
        <v>0</v>
      </c>
      <c r="N2950">
        <f t="shared" si="279"/>
        <v>0</v>
      </c>
      <c r="O2950">
        <f>0</f>
        <v>0</v>
      </c>
      <c r="P2950">
        <f t="shared" si="280"/>
        <v>0</v>
      </c>
      <c r="Q2950">
        <f t="shared" si="281"/>
        <v>0</v>
      </c>
    </row>
    <row r="2951" spans="1:17" x14ac:dyDescent="0.25">
      <c r="A2951" s="2" t="str">
        <f>Table1[[#This Row],[XNAME]]</f>
        <v>SCl2O</v>
      </c>
      <c r="B2951" s="3">
        <f>IF(poli2!C2951=main!G2951, 0, poli2!C2951)</f>
        <v>0</v>
      </c>
      <c r="C2951" s="3">
        <f t="shared" si="276"/>
        <v>0</v>
      </c>
      <c r="D2951" s="9">
        <v>0</v>
      </c>
      <c r="E2951" s="38">
        <v>0</v>
      </c>
      <c r="F2951" s="38">
        <v>0</v>
      </c>
      <c r="G2951" s="38">
        <v>0</v>
      </c>
      <c r="H2951" s="38">
        <v>0</v>
      </c>
      <c r="I2951" s="38">
        <v>0</v>
      </c>
      <c r="J2951" s="38">
        <v>0</v>
      </c>
      <c r="K2951" s="38">
        <v>0</v>
      </c>
      <c r="L2951" s="38">
        <f t="shared" si="277"/>
        <v>0</v>
      </c>
      <c r="M2951">
        <f t="shared" si="278"/>
        <v>0</v>
      </c>
      <c r="N2951">
        <f t="shared" si="279"/>
        <v>0</v>
      </c>
      <c r="O2951">
        <f>0</f>
        <v>0</v>
      </c>
      <c r="P2951">
        <f t="shared" si="280"/>
        <v>0</v>
      </c>
      <c r="Q2951">
        <f t="shared" si="281"/>
        <v>0</v>
      </c>
    </row>
    <row r="2952" spans="1:17" x14ac:dyDescent="0.25">
      <c r="A2952" s="2" t="str">
        <f>Table1[[#This Row],[XNAME]]</f>
        <v>SFO3H</v>
      </c>
      <c r="B2952" s="3">
        <f>IF(poli2!C2952=main!G2952, 0, poli2!C2952)</f>
        <v>0</v>
      </c>
      <c r="C2952" s="3">
        <f t="shared" si="276"/>
        <v>0</v>
      </c>
      <c r="D2952" s="9">
        <v>0</v>
      </c>
      <c r="E2952" s="38">
        <v>0</v>
      </c>
      <c r="F2952" s="38">
        <v>0</v>
      </c>
      <c r="G2952" s="38">
        <v>0</v>
      </c>
      <c r="H2952" s="38">
        <v>0</v>
      </c>
      <c r="I2952" s="38">
        <v>0</v>
      </c>
      <c r="J2952" s="38">
        <v>0</v>
      </c>
      <c r="K2952" s="38">
        <v>0</v>
      </c>
      <c r="L2952" s="38">
        <f t="shared" si="277"/>
        <v>0</v>
      </c>
      <c r="M2952">
        <f t="shared" si="278"/>
        <v>0</v>
      </c>
      <c r="N2952">
        <f t="shared" si="279"/>
        <v>0</v>
      </c>
      <c r="O2952">
        <f>0</f>
        <v>0</v>
      </c>
      <c r="P2952">
        <f t="shared" si="280"/>
        <v>0</v>
      </c>
      <c r="Q2952">
        <f t="shared" si="281"/>
        <v>0</v>
      </c>
    </row>
    <row r="2953" spans="1:17" x14ac:dyDescent="0.25">
      <c r="A2953" s="2" t="str">
        <f>Table1[[#This Row],[XNAME]]</f>
        <v>SF4O</v>
      </c>
      <c r="B2953" s="3">
        <f>IF(poli2!C2953=main!G2953, 0, poli2!C2953)</f>
        <v>0</v>
      </c>
      <c r="C2953" s="3">
        <f t="shared" si="276"/>
        <v>0</v>
      </c>
      <c r="D2953" s="9">
        <v>0</v>
      </c>
      <c r="E2953" s="38">
        <v>0</v>
      </c>
      <c r="F2953" s="38">
        <v>0</v>
      </c>
      <c r="G2953" s="38">
        <v>0</v>
      </c>
      <c r="H2953" s="38">
        <v>0</v>
      </c>
      <c r="I2953" s="38">
        <v>0</v>
      </c>
      <c r="J2953" s="38">
        <v>0</v>
      </c>
      <c r="K2953" s="38">
        <v>0</v>
      </c>
      <c r="L2953" s="38">
        <f t="shared" si="277"/>
        <v>0</v>
      </c>
      <c r="M2953">
        <f t="shared" si="278"/>
        <v>0</v>
      </c>
      <c r="N2953">
        <f t="shared" si="279"/>
        <v>0</v>
      </c>
      <c r="O2953">
        <f>0</f>
        <v>0</v>
      </c>
      <c r="P2953">
        <f t="shared" si="280"/>
        <v>0</v>
      </c>
      <c r="Q2953">
        <f t="shared" si="281"/>
        <v>0</v>
      </c>
    </row>
    <row r="2954" spans="1:17" x14ac:dyDescent="0.25">
      <c r="A2954" s="2" t="str">
        <f>Table1[[#This Row],[XNAME]]</f>
        <v>SF2O2</v>
      </c>
      <c r="B2954" s="3">
        <f>IF(poli2!C2954=main!G2954, 0, poli2!C2954)</f>
        <v>0</v>
      </c>
      <c r="C2954" s="3">
        <f t="shared" si="276"/>
        <v>0</v>
      </c>
      <c r="D2954" s="9">
        <v>0</v>
      </c>
      <c r="E2954" s="38">
        <v>0</v>
      </c>
      <c r="F2954" s="38">
        <v>0</v>
      </c>
      <c r="G2954" s="38">
        <v>0</v>
      </c>
      <c r="H2954" s="38">
        <v>0</v>
      </c>
      <c r="I2954" s="38">
        <v>0</v>
      </c>
      <c r="J2954" s="38">
        <v>0</v>
      </c>
      <c r="K2954" s="38">
        <v>0</v>
      </c>
      <c r="L2954" s="38">
        <f t="shared" si="277"/>
        <v>0</v>
      </c>
      <c r="M2954">
        <f t="shared" si="278"/>
        <v>0</v>
      </c>
      <c r="N2954">
        <f t="shared" si="279"/>
        <v>0</v>
      </c>
      <c r="O2954">
        <f>0</f>
        <v>0</v>
      </c>
      <c r="P2954">
        <f t="shared" si="280"/>
        <v>0</v>
      </c>
      <c r="Q2954">
        <f t="shared" si="281"/>
        <v>0</v>
      </c>
    </row>
    <row r="2955" spans="1:17" x14ac:dyDescent="0.25">
      <c r="A2955" s="2" t="str">
        <f>Table1[[#This Row],[XNAME]]</f>
        <v>SFO</v>
      </c>
      <c r="B2955" s="3">
        <f>IF(poli2!C2955=main!G2955, 0, poli2!C2955)</f>
        <v>0</v>
      </c>
      <c r="C2955" s="3">
        <f t="shared" si="276"/>
        <v>0</v>
      </c>
      <c r="D2955" s="9">
        <v>0</v>
      </c>
      <c r="E2955" s="38">
        <v>0</v>
      </c>
      <c r="F2955" s="38">
        <v>0</v>
      </c>
      <c r="G2955" s="38">
        <v>0</v>
      </c>
      <c r="H2955" s="38">
        <v>0</v>
      </c>
      <c r="I2955" s="38">
        <v>0</v>
      </c>
      <c r="J2955" s="38">
        <v>0</v>
      </c>
      <c r="K2955" s="38">
        <v>0</v>
      </c>
      <c r="L2955" s="38">
        <f t="shared" si="277"/>
        <v>0</v>
      </c>
      <c r="M2955">
        <f t="shared" si="278"/>
        <v>0</v>
      </c>
      <c r="N2955">
        <f t="shared" si="279"/>
        <v>0</v>
      </c>
      <c r="O2955">
        <f>0</f>
        <v>0</v>
      </c>
      <c r="P2955">
        <f t="shared" si="280"/>
        <v>0</v>
      </c>
      <c r="Q2955">
        <f t="shared" si="281"/>
        <v>0</v>
      </c>
    </row>
    <row r="2956" spans="1:17" x14ac:dyDescent="0.25">
      <c r="A2956" s="2" t="str">
        <f>Table1[[#This Row],[XNAME]]</f>
        <v>SF2O</v>
      </c>
      <c r="B2956" s="3">
        <f>IF(poli2!C2956=main!G2956, 0, poli2!C2956)</f>
        <v>0</v>
      </c>
      <c r="C2956" s="3">
        <f t="shared" si="276"/>
        <v>0</v>
      </c>
      <c r="D2956" s="9">
        <v>0</v>
      </c>
      <c r="E2956" s="38">
        <v>0</v>
      </c>
      <c r="F2956" s="38">
        <v>0</v>
      </c>
      <c r="G2956" s="38">
        <v>0</v>
      </c>
      <c r="H2956" s="38">
        <v>0</v>
      </c>
      <c r="I2956" s="38">
        <v>0</v>
      </c>
      <c r="J2956" s="38">
        <v>0</v>
      </c>
      <c r="K2956" s="38">
        <v>0</v>
      </c>
      <c r="L2956" s="38">
        <f t="shared" si="277"/>
        <v>0</v>
      </c>
      <c r="M2956">
        <f t="shared" si="278"/>
        <v>0</v>
      </c>
      <c r="N2956">
        <f t="shared" si="279"/>
        <v>0</v>
      </c>
      <c r="O2956">
        <f>0</f>
        <v>0</v>
      </c>
      <c r="P2956">
        <f t="shared" si="280"/>
        <v>0</v>
      </c>
      <c r="Q2956">
        <f t="shared" si="281"/>
        <v>0</v>
      </c>
    </row>
    <row r="2957" spans="1:17" x14ac:dyDescent="0.25">
      <c r="A2957" s="2" t="str">
        <f>Table1[[#This Row],[XNAME]]</f>
        <v>S2F2</v>
      </c>
      <c r="B2957" s="3">
        <f>IF(poli2!C2957=main!G2957, 0, poli2!C2957)</f>
        <v>0</v>
      </c>
      <c r="C2957" s="3">
        <f t="shared" si="276"/>
        <v>0</v>
      </c>
      <c r="D2957" s="9">
        <v>0</v>
      </c>
      <c r="E2957" s="38">
        <v>0</v>
      </c>
      <c r="F2957" s="38">
        <v>0</v>
      </c>
      <c r="G2957" s="38">
        <v>0</v>
      </c>
      <c r="H2957" s="38">
        <v>0</v>
      </c>
      <c r="I2957" s="38">
        <v>0</v>
      </c>
      <c r="J2957" s="38">
        <v>0</v>
      </c>
      <c r="K2957" s="38">
        <v>0</v>
      </c>
      <c r="L2957" s="38">
        <f t="shared" si="277"/>
        <v>0</v>
      </c>
      <c r="M2957">
        <f t="shared" si="278"/>
        <v>0</v>
      </c>
      <c r="N2957">
        <f t="shared" si="279"/>
        <v>0</v>
      </c>
      <c r="O2957">
        <f>0</f>
        <v>0</v>
      </c>
      <c r="P2957">
        <f t="shared" si="280"/>
        <v>0</v>
      </c>
      <c r="Q2957">
        <f t="shared" si="281"/>
        <v>0</v>
      </c>
    </row>
    <row r="2958" spans="1:17" x14ac:dyDescent="0.25">
      <c r="A2958" s="2" t="str">
        <f>Table1[[#This Row],[XNAME]]</f>
        <v>S2F2</v>
      </c>
      <c r="B2958" s="3">
        <f>IF(poli2!C2958=main!G2958, 0, poli2!C2958)</f>
        <v>0</v>
      </c>
      <c r="C2958" s="3">
        <f t="shared" si="276"/>
        <v>0</v>
      </c>
      <c r="D2958" s="9">
        <v>0</v>
      </c>
      <c r="E2958" s="38">
        <v>0</v>
      </c>
      <c r="F2958" s="38">
        <v>0</v>
      </c>
      <c r="G2958" s="38">
        <v>0</v>
      </c>
      <c r="H2958" s="38">
        <v>0</v>
      </c>
      <c r="I2958" s="38">
        <v>0</v>
      </c>
      <c r="J2958" s="38">
        <v>0</v>
      </c>
      <c r="K2958" s="38">
        <v>0</v>
      </c>
      <c r="L2958" s="38">
        <f t="shared" si="277"/>
        <v>0</v>
      </c>
      <c r="M2958">
        <f t="shared" si="278"/>
        <v>0</v>
      </c>
      <c r="N2958">
        <f t="shared" si="279"/>
        <v>0</v>
      </c>
      <c r="O2958">
        <f>0</f>
        <v>0</v>
      </c>
      <c r="P2958">
        <f t="shared" si="280"/>
        <v>0</v>
      </c>
      <c r="Q2958">
        <f t="shared" si="281"/>
        <v>0</v>
      </c>
    </row>
    <row r="2959" spans="1:17" x14ac:dyDescent="0.25">
      <c r="A2959" s="2" t="str">
        <f>Table1[[#This Row],[XNAME]]</f>
        <v>S2F10</v>
      </c>
      <c r="B2959" s="3">
        <f>IF(poli2!C2959=main!G2959, 0, poli2!C2959)</f>
        <v>0</v>
      </c>
      <c r="C2959" s="3">
        <f t="shared" si="276"/>
        <v>0</v>
      </c>
      <c r="D2959" s="9">
        <v>0</v>
      </c>
      <c r="E2959" s="38">
        <v>0</v>
      </c>
      <c r="F2959" s="38">
        <v>0</v>
      </c>
      <c r="G2959" s="38">
        <v>0</v>
      </c>
      <c r="H2959" s="38">
        <v>0</v>
      </c>
      <c r="I2959" s="38">
        <v>0</v>
      </c>
      <c r="J2959" s="38">
        <v>0</v>
      </c>
      <c r="K2959" s="38">
        <v>0</v>
      </c>
      <c r="L2959" s="38">
        <f t="shared" si="277"/>
        <v>0</v>
      </c>
      <c r="M2959">
        <f t="shared" si="278"/>
        <v>0</v>
      </c>
      <c r="N2959">
        <f t="shared" si="279"/>
        <v>0</v>
      </c>
      <c r="O2959">
        <f>0</f>
        <v>0</v>
      </c>
      <c r="P2959">
        <f t="shared" si="280"/>
        <v>0</v>
      </c>
      <c r="Q2959">
        <f t="shared" si="281"/>
        <v>0</v>
      </c>
    </row>
    <row r="2960" spans="1:17" x14ac:dyDescent="0.25">
      <c r="A2960" s="2" t="str">
        <f>Table1[[#This Row],[XNAME]]</f>
        <v>SF</v>
      </c>
      <c r="B2960" s="3">
        <f>IF(poli2!C2960=main!G2960, 0, poli2!C2960)</f>
        <v>0</v>
      </c>
      <c r="C2960" s="3">
        <f t="shared" si="276"/>
        <v>0</v>
      </c>
      <c r="D2960" s="9">
        <v>0</v>
      </c>
      <c r="E2960" s="38">
        <v>0</v>
      </c>
      <c r="F2960" s="38">
        <v>0</v>
      </c>
      <c r="G2960" s="38">
        <v>0</v>
      </c>
      <c r="H2960" s="38">
        <v>0</v>
      </c>
      <c r="I2960" s="38">
        <v>0</v>
      </c>
      <c r="J2960" s="38">
        <v>0</v>
      </c>
      <c r="K2960" s="38">
        <v>0</v>
      </c>
      <c r="L2960" s="38">
        <f t="shared" si="277"/>
        <v>0</v>
      </c>
      <c r="M2960">
        <f t="shared" si="278"/>
        <v>0</v>
      </c>
      <c r="N2960">
        <f t="shared" si="279"/>
        <v>0</v>
      </c>
      <c r="O2960">
        <f>0</f>
        <v>0</v>
      </c>
      <c r="P2960">
        <f t="shared" si="280"/>
        <v>0</v>
      </c>
      <c r="Q2960">
        <f t="shared" si="281"/>
        <v>0</v>
      </c>
    </row>
    <row r="2961" spans="1:17" x14ac:dyDescent="0.25">
      <c r="A2961" s="2" t="str">
        <f>Table1[[#This Row],[XNAME]]</f>
        <v>SF2</v>
      </c>
      <c r="B2961" s="3">
        <f>IF(poli2!C2961=main!G2961, 0, poli2!C2961)</f>
        <v>0</v>
      </c>
      <c r="C2961" s="3">
        <f t="shared" si="276"/>
        <v>0</v>
      </c>
      <c r="D2961" s="9">
        <v>0</v>
      </c>
      <c r="E2961" s="38">
        <v>0</v>
      </c>
      <c r="F2961" s="38">
        <v>0</v>
      </c>
      <c r="G2961" s="38">
        <v>0</v>
      </c>
      <c r="H2961" s="38">
        <v>0</v>
      </c>
      <c r="I2961" s="38">
        <v>0</v>
      </c>
      <c r="J2961" s="38">
        <v>0</v>
      </c>
      <c r="K2961" s="38">
        <v>0</v>
      </c>
      <c r="L2961" s="38">
        <f t="shared" si="277"/>
        <v>0</v>
      </c>
      <c r="M2961">
        <f t="shared" si="278"/>
        <v>0</v>
      </c>
      <c r="N2961">
        <f t="shared" si="279"/>
        <v>0</v>
      </c>
      <c r="O2961">
        <f>0</f>
        <v>0</v>
      </c>
      <c r="P2961">
        <f t="shared" si="280"/>
        <v>0</v>
      </c>
      <c r="Q2961">
        <f t="shared" si="281"/>
        <v>0</v>
      </c>
    </row>
    <row r="2962" spans="1:17" x14ac:dyDescent="0.25">
      <c r="A2962" s="2" t="str">
        <f>Table1[[#This Row],[XNAME]]</f>
        <v>SF3</v>
      </c>
      <c r="B2962" s="3">
        <f>IF(poli2!C2962=main!G2962, 0, poli2!C2962)</f>
        <v>0</v>
      </c>
      <c r="C2962" s="3">
        <f t="shared" si="276"/>
        <v>0</v>
      </c>
      <c r="D2962" s="9">
        <v>0</v>
      </c>
      <c r="E2962" s="38">
        <v>0</v>
      </c>
      <c r="F2962" s="38">
        <v>0</v>
      </c>
      <c r="G2962" s="38">
        <v>0</v>
      </c>
      <c r="H2962" s="38">
        <v>0</v>
      </c>
      <c r="I2962" s="38">
        <v>0</v>
      </c>
      <c r="J2962" s="38">
        <v>0</v>
      </c>
      <c r="K2962" s="38">
        <v>0</v>
      </c>
      <c r="L2962" s="38">
        <f t="shared" si="277"/>
        <v>0</v>
      </c>
      <c r="M2962">
        <f t="shared" si="278"/>
        <v>0</v>
      </c>
      <c r="N2962">
        <f t="shared" si="279"/>
        <v>0</v>
      </c>
      <c r="O2962">
        <f>0</f>
        <v>0</v>
      </c>
      <c r="P2962">
        <f t="shared" si="280"/>
        <v>0</v>
      </c>
      <c r="Q2962">
        <f t="shared" si="281"/>
        <v>0</v>
      </c>
    </row>
    <row r="2963" spans="1:17" x14ac:dyDescent="0.25">
      <c r="A2963" s="2" t="str">
        <f>Table1[[#This Row],[XNAME]]</f>
        <v>SF4</v>
      </c>
      <c r="B2963" s="3">
        <f>IF(poli2!C2963=main!G2963, 0, poli2!C2963)</f>
        <v>0</v>
      </c>
      <c r="C2963" s="3">
        <f t="shared" si="276"/>
        <v>0</v>
      </c>
      <c r="D2963" s="9">
        <v>0</v>
      </c>
      <c r="E2963" s="38">
        <v>0</v>
      </c>
      <c r="F2963" s="38">
        <v>0</v>
      </c>
      <c r="G2963" s="38">
        <v>0</v>
      </c>
      <c r="H2963" s="38">
        <v>0</v>
      </c>
      <c r="I2963" s="38">
        <v>0</v>
      </c>
      <c r="J2963" s="38">
        <v>0</v>
      </c>
      <c r="K2963" s="38">
        <v>0</v>
      </c>
      <c r="L2963" s="38">
        <f t="shared" si="277"/>
        <v>0</v>
      </c>
      <c r="M2963">
        <f t="shared" si="278"/>
        <v>0</v>
      </c>
      <c r="N2963">
        <f t="shared" si="279"/>
        <v>0</v>
      </c>
      <c r="O2963">
        <f>0</f>
        <v>0</v>
      </c>
      <c r="P2963">
        <f t="shared" si="280"/>
        <v>0</v>
      </c>
      <c r="Q2963">
        <f t="shared" si="281"/>
        <v>0</v>
      </c>
    </row>
    <row r="2964" spans="1:17" x14ac:dyDescent="0.25">
      <c r="A2964" s="2" t="str">
        <f>Table1[[#This Row],[XNAME]]</f>
        <v>SF5</v>
      </c>
      <c r="B2964" s="3">
        <f>IF(poli2!C2964=main!G2964, 0, poli2!C2964)</f>
        <v>0</v>
      </c>
      <c r="C2964" s="3">
        <f t="shared" si="276"/>
        <v>0</v>
      </c>
      <c r="D2964" s="9">
        <v>0</v>
      </c>
      <c r="E2964" s="38">
        <v>0</v>
      </c>
      <c r="F2964" s="38">
        <v>0</v>
      </c>
      <c r="G2964" s="38">
        <v>0</v>
      </c>
      <c r="H2964" s="38">
        <v>0</v>
      </c>
      <c r="I2964" s="38">
        <v>0</v>
      </c>
      <c r="J2964" s="38">
        <v>0</v>
      </c>
      <c r="K2964" s="38">
        <v>0</v>
      </c>
      <c r="L2964" s="38">
        <f t="shared" si="277"/>
        <v>0</v>
      </c>
      <c r="M2964">
        <f t="shared" si="278"/>
        <v>0</v>
      </c>
      <c r="N2964">
        <f t="shared" si="279"/>
        <v>0</v>
      </c>
      <c r="O2964">
        <f>0</f>
        <v>0</v>
      </c>
      <c r="P2964">
        <f t="shared" si="280"/>
        <v>0</v>
      </c>
      <c r="Q2964">
        <f t="shared" si="281"/>
        <v>0</v>
      </c>
    </row>
    <row r="2965" spans="1:17" x14ac:dyDescent="0.25">
      <c r="A2965" s="2" t="str">
        <f>Table1[[#This Row],[XNAME]]</f>
        <v>SF6</v>
      </c>
      <c r="B2965" s="3">
        <f>IF(poli2!C2965=main!G2965, 0, poli2!C2965)</f>
        <v>0</v>
      </c>
      <c r="C2965" s="3">
        <f t="shared" si="276"/>
        <v>0</v>
      </c>
      <c r="D2965" s="9">
        <v>0</v>
      </c>
      <c r="E2965" s="38">
        <v>0</v>
      </c>
      <c r="F2965" s="38">
        <v>0</v>
      </c>
      <c r="G2965" s="38">
        <v>0</v>
      </c>
      <c r="H2965" s="38">
        <v>0</v>
      </c>
      <c r="I2965" s="38">
        <v>0</v>
      </c>
      <c r="J2965" s="38">
        <v>0</v>
      </c>
      <c r="K2965" s="38">
        <v>0</v>
      </c>
      <c r="L2965" s="38">
        <f t="shared" si="277"/>
        <v>0</v>
      </c>
      <c r="M2965">
        <f t="shared" si="278"/>
        <v>0</v>
      </c>
      <c r="N2965">
        <f t="shared" si="279"/>
        <v>0</v>
      </c>
      <c r="O2965">
        <f>0</f>
        <v>0</v>
      </c>
      <c r="P2965">
        <f t="shared" si="280"/>
        <v>0</v>
      </c>
      <c r="Q2965">
        <f t="shared" si="281"/>
        <v>0</v>
      </c>
    </row>
    <row r="2966" spans="1:17" x14ac:dyDescent="0.25">
      <c r="A2966" s="2" t="str">
        <f>Table1[[#This Row],[XNAME]]</f>
        <v>SO4H2</v>
      </c>
      <c r="B2966" s="3">
        <f>IF(poli2!C2966=main!G2966, 0, poli2!C2966)</f>
        <v>0</v>
      </c>
      <c r="C2966" s="3">
        <f t="shared" si="276"/>
        <v>0</v>
      </c>
      <c r="D2966" s="9">
        <v>0</v>
      </c>
      <c r="E2966" s="38">
        <v>0</v>
      </c>
      <c r="F2966" s="38">
        <v>0</v>
      </c>
      <c r="G2966" s="38">
        <v>0</v>
      </c>
      <c r="H2966" s="38">
        <v>0</v>
      </c>
      <c r="I2966" s="38">
        <v>0</v>
      </c>
      <c r="J2966" s="38">
        <v>0</v>
      </c>
      <c r="K2966" s="38">
        <v>0</v>
      </c>
      <c r="L2966" s="38">
        <f t="shared" si="277"/>
        <v>0</v>
      </c>
      <c r="M2966">
        <f t="shared" si="278"/>
        <v>0</v>
      </c>
      <c r="N2966">
        <f t="shared" si="279"/>
        <v>0</v>
      </c>
      <c r="O2966">
        <f>0</f>
        <v>0</v>
      </c>
      <c r="P2966">
        <f t="shared" si="280"/>
        <v>0</v>
      </c>
      <c r="Q2966">
        <f t="shared" si="281"/>
        <v>0</v>
      </c>
    </row>
    <row r="2967" spans="1:17" x14ac:dyDescent="0.25">
      <c r="A2967" s="2" t="str">
        <f>Table1[[#This Row],[XNAME]]</f>
        <v>SOH</v>
      </c>
      <c r="B2967" s="3">
        <f>IF(poli2!C2967=main!G2967, 0, poli2!C2967)</f>
        <v>0</v>
      </c>
      <c r="C2967" s="3">
        <f t="shared" si="276"/>
        <v>0</v>
      </c>
      <c r="D2967" s="9">
        <v>0</v>
      </c>
      <c r="E2967" s="38">
        <v>0</v>
      </c>
      <c r="F2967" s="38">
        <v>0</v>
      </c>
      <c r="G2967" s="38">
        <v>0</v>
      </c>
      <c r="H2967" s="38">
        <v>0</v>
      </c>
      <c r="I2967" s="38">
        <v>0</v>
      </c>
      <c r="J2967" s="38">
        <v>0</v>
      </c>
      <c r="K2967" s="38">
        <v>0</v>
      </c>
      <c r="L2967" s="38">
        <f t="shared" si="277"/>
        <v>0</v>
      </c>
      <c r="M2967">
        <f t="shared" si="278"/>
        <v>0</v>
      </c>
      <c r="N2967">
        <f t="shared" si="279"/>
        <v>0</v>
      </c>
      <c r="O2967">
        <f>0</f>
        <v>0</v>
      </c>
      <c r="P2967">
        <f t="shared" si="280"/>
        <v>0</v>
      </c>
      <c r="Q2967">
        <f t="shared" si="281"/>
        <v>0</v>
      </c>
    </row>
    <row r="2968" spans="1:17" x14ac:dyDescent="0.25">
      <c r="A2968" s="2" t="str">
        <f>Table1[[#This Row],[XNAME]]</f>
        <v>SOH</v>
      </c>
      <c r="B2968" s="3">
        <f>IF(poli2!C2968=main!G2968, 0, poli2!C2968)</f>
        <v>0</v>
      </c>
      <c r="C2968" s="3">
        <f t="shared" si="276"/>
        <v>0</v>
      </c>
      <c r="D2968" s="9">
        <v>0</v>
      </c>
      <c r="E2968" s="38">
        <v>0</v>
      </c>
      <c r="F2968" s="38">
        <v>0</v>
      </c>
      <c r="G2968" s="38">
        <v>0</v>
      </c>
      <c r="H2968" s="38">
        <v>0</v>
      </c>
      <c r="I2968" s="38">
        <v>0</v>
      </c>
      <c r="J2968" s="38">
        <v>0</v>
      </c>
      <c r="K2968" s="38">
        <v>0</v>
      </c>
      <c r="L2968" s="38">
        <f t="shared" si="277"/>
        <v>0</v>
      </c>
      <c r="M2968">
        <f t="shared" si="278"/>
        <v>0</v>
      </c>
      <c r="N2968">
        <f t="shared" si="279"/>
        <v>0</v>
      </c>
      <c r="O2968">
        <f>0</f>
        <v>0</v>
      </c>
      <c r="P2968">
        <f t="shared" si="280"/>
        <v>0</v>
      </c>
      <c r="Q2968">
        <f t="shared" si="281"/>
        <v>0</v>
      </c>
    </row>
    <row r="2969" spans="1:17" x14ac:dyDescent="0.25">
      <c r="A2969" s="2" t="str">
        <f>Table1[[#This Row],[XNAME]]</f>
        <v>SOH2</v>
      </c>
      <c r="B2969" s="3">
        <f>IF(poli2!C2969=main!G2969, 0, poli2!C2969)</f>
        <v>0</v>
      </c>
      <c r="C2969" s="3">
        <f t="shared" si="276"/>
        <v>0</v>
      </c>
      <c r="D2969" s="9">
        <v>0</v>
      </c>
      <c r="E2969" s="38">
        <v>0</v>
      </c>
      <c r="F2969" s="38">
        <v>0</v>
      </c>
      <c r="G2969" s="38">
        <v>0</v>
      </c>
      <c r="H2969" s="38">
        <v>0</v>
      </c>
      <c r="I2969" s="38">
        <v>0</v>
      </c>
      <c r="J2969" s="38">
        <v>0</v>
      </c>
      <c r="K2969" s="38">
        <v>0</v>
      </c>
      <c r="L2969" s="38">
        <f t="shared" si="277"/>
        <v>0</v>
      </c>
      <c r="M2969">
        <f t="shared" si="278"/>
        <v>0</v>
      </c>
      <c r="N2969">
        <f t="shared" si="279"/>
        <v>0</v>
      </c>
      <c r="O2969">
        <f>0</f>
        <v>0</v>
      </c>
      <c r="P2969">
        <f t="shared" si="280"/>
        <v>0</v>
      </c>
      <c r="Q2969">
        <f t="shared" si="281"/>
        <v>0</v>
      </c>
    </row>
    <row r="2970" spans="1:17" x14ac:dyDescent="0.25">
      <c r="A2970" s="2" t="str">
        <f>Table1[[#This Row],[XNAME]]</f>
        <v>SOH2</v>
      </c>
      <c r="B2970" s="3">
        <f>IF(poli2!C2970=main!G2970, 0, poli2!C2970)</f>
        <v>0</v>
      </c>
      <c r="C2970" s="3">
        <f t="shared" si="276"/>
        <v>0</v>
      </c>
      <c r="D2970" s="9">
        <v>0</v>
      </c>
      <c r="E2970" s="38">
        <v>0</v>
      </c>
      <c r="F2970" s="38">
        <v>0</v>
      </c>
      <c r="G2970" s="38">
        <v>0</v>
      </c>
      <c r="H2970" s="38">
        <v>0</v>
      </c>
      <c r="I2970" s="38">
        <v>0</v>
      </c>
      <c r="J2970" s="38">
        <v>0</v>
      </c>
      <c r="K2970" s="38">
        <v>0</v>
      </c>
      <c r="L2970" s="38">
        <f t="shared" si="277"/>
        <v>0</v>
      </c>
      <c r="M2970">
        <f t="shared" si="278"/>
        <v>0</v>
      </c>
      <c r="N2970">
        <f t="shared" si="279"/>
        <v>0</v>
      </c>
      <c r="O2970">
        <f>0</f>
        <v>0</v>
      </c>
      <c r="P2970">
        <f t="shared" si="280"/>
        <v>0</v>
      </c>
      <c r="Q2970">
        <f t="shared" si="281"/>
        <v>0</v>
      </c>
    </row>
    <row r="2971" spans="1:17" x14ac:dyDescent="0.25">
      <c r="A2971" s="2" t="str">
        <f>Table1[[#This Row],[XNAME]]</f>
        <v>SH2</v>
      </c>
      <c r="B2971" s="3">
        <f>IF(poli2!C2971=main!G2971, 0, poli2!C2971)</f>
        <v>0</v>
      </c>
      <c r="C2971" s="3">
        <f t="shared" si="276"/>
        <v>0</v>
      </c>
      <c r="D2971" s="9">
        <v>0</v>
      </c>
      <c r="E2971" s="38">
        <v>0</v>
      </c>
      <c r="F2971" s="38">
        <v>0</v>
      </c>
      <c r="G2971" s="38">
        <v>0</v>
      </c>
      <c r="H2971" s="38">
        <v>0</v>
      </c>
      <c r="I2971" s="38">
        <v>0</v>
      </c>
      <c r="J2971" s="38">
        <v>0</v>
      </c>
      <c r="K2971" s="38">
        <v>0</v>
      </c>
      <c r="L2971" s="38">
        <f t="shared" si="277"/>
        <v>0</v>
      </c>
      <c r="M2971">
        <f t="shared" si="278"/>
        <v>0</v>
      </c>
      <c r="N2971">
        <f t="shared" si="279"/>
        <v>0</v>
      </c>
      <c r="O2971">
        <f>0</f>
        <v>0</v>
      </c>
      <c r="P2971">
        <f t="shared" si="280"/>
        <v>0</v>
      </c>
      <c r="Q2971">
        <f t="shared" si="281"/>
        <v>0</v>
      </c>
    </row>
    <row r="2972" spans="1:17" x14ac:dyDescent="0.25">
      <c r="A2972" s="2" t="str">
        <f>Table1[[#This Row],[XNAME]]</f>
        <v>SH</v>
      </c>
      <c r="B2972" s="3">
        <f>IF(poli2!C2972=main!G2972, 0, poli2!C2972)</f>
        <v>0</v>
      </c>
      <c r="C2972" s="3">
        <f t="shared" si="276"/>
        <v>0</v>
      </c>
      <c r="D2972" s="9">
        <v>0</v>
      </c>
      <c r="E2972" s="38">
        <v>0</v>
      </c>
      <c r="F2972" s="38">
        <v>0</v>
      </c>
      <c r="G2972" s="38">
        <v>0</v>
      </c>
      <c r="H2972" s="38">
        <v>0</v>
      </c>
      <c r="I2972" s="38">
        <v>0</v>
      </c>
      <c r="J2972" s="38">
        <v>0</v>
      </c>
      <c r="K2972" s="38">
        <v>0</v>
      </c>
      <c r="L2972" s="38">
        <f t="shared" si="277"/>
        <v>0</v>
      </c>
      <c r="M2972">
        <f t="shared" si="278"/>
        <v>0</v>
      </c>
      <c r="N2972">
        <f t="shared" si="279"/>
        <v>0</v>
      </c>
      <c r="O2972">
        <f>0</f>
        <v>0</v>
      </c>
      <c r="P2972">
        <f t="shared" si="280"/>
        <v>0</v>
      </c>
      <c r="Q2972">
        <f t="shared" si="281"/>
        <v>0</v>
      </c>
    </row>
    <row r="2973" spans="1:17" x14ac:dyDescent="0.25">
      <c r="A2973" s="2" t="str">
        <f>Table1[[#This Row],[XNAME]]</f>
        <v>SO</v>
      </c>
      <c r="B2973" s="3">
        <f>IF(poli2!C2973=main!G2973, 0, poli2!C2973)</f>
        <v>0</v>
      </c>
      <c r="C2973" s="3">
        <f t="shared" si="276"/>
        <v>0</v>
      </c>
      <c r="D2973" s="9">
        <v>0</v>
      </c>
      <c r="E2973" s="38">
        <v>0</v>
      </c>
      <c r="F2973" s="38">
        <v>0</v>
      </c>
      <c r="G2973" s="38">
        <v>0</v>
      </c>
      <c r="H2973" s="38">
        <v>0</v>
      </c>
      <c r="I2973" s="38">
        <v>0</v>
      </c>
      <c r="J2973" s="38">
        <v>0</v>
      </c>
      <c r="K2973" s="38">
        <v>0</v>
      </c>
      <c r="L2973" s="38">
        <f t="shared" si="277"/>
        <v>0</v>
      </c>
      <c r="M2973">
        <f t="shared" si="278"/>
        <v>0</v>
      </c>
      <c r="N2973">
        <f t="shared" si="279"/>
        <v>0</v>
      </c>
      <c r="O2973">
        <f>0</f>
        <v>0</v>
      </c>
      <c r="P2973">
        <f t="shared" si="280"/>
        <v>0</v>
      </c>
      <c r="Q2973">
        <f t="shared" si="281"/>
        <v>0</v>
      </c>
    </row>
    <row r="2974" spans="1:17" x14ac:dyDescent="0.25">
      <c r="A2974" s="2" t="str">
        <f>Table1[[#This Row],[XNAME]]</f>
        <v>SO2</v>
      </c>
      <c r="B2974" s="3">
        <f>IF(poli2!C2974=main!G2974, 0, poli2!C2974)</f>
        <v>0</v>
      </c>
      <c r="C2974" s="3">
        <f t="shared" si="276"/>
        <v>0</v>
      </c>
      <c r="D2974" s="9">
        <v>0</v>
      </c>
      <c r="E2974" s="38">
        <v>0</v>
      </c>
      <c r="F2974" s="38">
        <v>0</v>
      </c>
      <c r="G2974" s="38">
        <v>0</v>
      </c>
      <c r="H2974" s="38">
        <v>0</v>
      </c>
      <c r="I2974" s="38">
        <v>0</v>
      </c>
      <c r="J2974" s="38">
        <v>0</v>
      </c>
      <c r="K2974" s="38">
        <v>0</v>
      </c>
      <c r="L2974" s="38">
        <f t="shared" si="277"/>
        <v>0</v>
      </c>
      <c r="M2974">
        <f t="shared" si="278"/>
        <v>0</v>
      </c>
      <c r="N2974">
        <f t="shared" si="279"/>
        <v>0</v>
      </c>
      <c r="O2974">
        <f>0</f>
        <v>0</v>
      </c>
      <c r="P2974">
        <f t="shared" si="280"/>
        <v>0</v>
      </c>
      <c r="Q2974">
        <f t="shared" si="281"/>
        <v>0</v>
      </c>
    </row>
    <row r="2975" spans="1:17" x14ac:dyDescent="0.25">
      <c r="A2975" s="2" t="str">
        <f>Table1[[#This Row],[XNAME]]</f>
        <v>SO3</v>
      </c>
      <c r="B2975" s="3">
        <f>IF(poli2!C2975=main!G2975, 0, poli2!C2975)</f>
        <v>0</v>
      </c>
      <c r="C2975" s="3">
        <f t="shared" si="276"/>
        <v>0</v>
      </c>
      <c r="D2975" s="9">
        <v>0</v>
      </c>
      <c r="E2975" s="38">
        <v>0</v>
      </c>
      <c r="F2975" s="38">
        <v>0</v>
      </c>
      <c r="G2975" s="38">
        <v>0</v>
      </c>
      <c r="H2975" s="38">
        <v>0</v>
      </c>
      <c r="I2975" s="38">
        <v>0</v>
      </c>
      <c r="J2975" s="38">
        <v>0</v>
      </c>
      <c r="K2975" s="38">
        <v>0</v>
      </c>
      <c r="L2975" s="38">
        <f t="shared" si="277"/>
        <v>0</v>
      </c>
      <c r="M2975">
        <f t="shared" si="278"/>
        <v>0</v>
      </c>
      <c r="N2975">
        <f t="shared" si="279"/>
        <v>0</v>
      </c>
      <c r="O2975">
        <f>0</f>
        <v>0</v>
      </c>
      <c r="P2975">
        <f t="shared" si="280"/>
        <v>0</v>
      </c>
      <c r="Q2975">
        <f t="shared" si="281"/>
        <v>0</v>
      </c>
    </row>
    <row r="2976" spans="1:17" x14ac:dyDescent="0.25">
      <c r="A2976" s="2" t="str">
        <f>Table1[[#This Row],[XNAME]]</f>
        <v>S2O</v>
      </c>
      <c r="B2976" s="3">
        <f>IF(poli2!C2976=main!G2976, 0, poli2!C2976)</f>
        <v>0</v>
      </c>
      <c r="C2976" s="3">
        <f t="shared" si="276"/>
        <v>0</v>
      </c>
      <c r="D2976" s="9">
        <v>0</v>
      </c>
      <c r="E2976" s="38">
        <v>0</v>
      </c>
      <c r="F2976" s="38">
        <v>0</v>
      </c>
      <c r="G2976" s="38">
        <v>0</v>
      </c>
      <c r="H2976" s="38">
        <v>0</v>
      </c>
      <c r="I2976" s="38">
        <v>0</v>
      </c>
      <c r="J2976" s="38">
        <v>0</v>
      </c>
      <c r="K2976" s="38">
        <v>0</v>
      </c>
      <c r="L2976" s="38">
        <f t="shared" si="277"/>
        <v>0</v>
      </c>
      <c r="M2976">
        <f t="shared" si="278"/>
        <v>0</v>
      </c>
      <c r="N2976">
        <f t="shared" si="279"/>
        <v>0</v>
      </c>
      <c r="O2976">
        <f>0</f>
        <v>0</v>
      </c>
      <c r="P2976">
        <f t="shared" si="280"/>
        <v>0</v>
      </c>
      <c r="Q2976">
        <f t="shared" si="281"/>
        <v>0</v>
      </c>
    </row>
    <row r="2977" spans="1:17" x14ac:dyDescent="0.25">
      <c r="A2977" s="2" t="str">
        <f>Table1[[#This Row],[XNAME]]</f>
        <v>S</v>
      </c>
      <c r="B2977" s="3">
        <f>IF(poli2!C2977=main!G2977, 0, poli2!C2977)</f>
        <v>0</v>
      </c>
      <c r="C2977" s="3">
        <f t="shared" si="276"/>
        <v>0</v>
      </c>
      <c r="D2977" s="9">
        <v>0</v>
      </c>
      <c r="E2977" s="38">
        <v>0</v>
      </c>
      <c r="F2977" s="38">
        <v>0</v>
      </c>
      <c r="G2977" s="38">
        <v>0</v>
      </c>
      <c r="H2977" s="38">
        <v>0</v>
      </c>
      <c r="I2977" s="38">
        <v>0</v>
      </c>
      <c r="J2977" s="38">
        <v>0</v>
      </c>
      <c r="K2977" s="38">
        <v>0</v>
      </c>
      <c r="L2977" s="38">
        <f t="shared" si="277"/>
        <v>0</v>
      </c>
      <c r="M2977">
        <f t="shared" si="278"/>
        <v>0</v>
      </c>
      <c r="N2977">
        <f t="shared" si="279"/>
        <v>0</v>
      </c>
      <c r="O2977">
        <f>0</f>
        <v>0</v>
      </c>
      <c r="P2977">
        <f t="shared" si="280"/>
        <v>0</v>
      </c>
      <c r="Q2977">
        <f t="shared" si="281"/>
        <v>0</v>
      </c>
    </row>
    <row r="2978" spans="1:17" x14ac:dyDescent="0.25">
      <c r="A2978" s="2" t="str">
        <f>Table1[[#This Row],[XNAME]]</f>
        <v>S</v>
      </c>
      <c r="B2978" s="3">
        <f>IF(poli2!C2978=main!G2978, 0, poli2!C2978)</f>
        <v>432.25</v>
      </c>
      <c r="C2978" s="3">
        <f t="shared" si="276"/>
        <v>453.15</v>
      </c>
      <c r="D2978" s="9">
        <v>453.15</v>
      </c>
      <c r="E2978" s="38">
        <v>4876.3939362900001</v>
      </c>
      <c r="F2978" s="38">
        <v>1371.857</v>
      </c>
      <c r="G2978" s="38">
        <v>0</v>
      </c>
      <c r="H2978" s="38">
        <v>21.499490730000002</v>
      </c>
      <c r="I2978" s="38">
        <v>-28450.325000000001</v>
      </c>
      <c r="J2978" s="38">
        <v>101380.31666700001</v>
      </c>
      <c r="K2978" s="38">
        <v>0</v>
      </c>
      <c r="L2978" s="38">
        <f t="shared" si="277"/>
        <v>1371.857</v>
      </c>
      <c r="M2978">
        <f t="shared" si="278"/>
        <v>-5.6900649999999997</v>
      </c>
      <c r="N2978">
        <f t="shared" si="279"/>
        <v>0</v>
      </c>
      <c r="O2978">
        <f>0</f>
        <v>0</v>
      </c>
      <c r="P2978">
        <f t="shared" si="280"/>
        <v>6.0828190000200002E-3</v>
      </c>
      <c r="Q2978">
        <f t="shared" si="281"/>
        <v>0</v>
      </c>
    </row>
    <row r="2979" spans="1:17" x14ac:dyDescent="0.25">
      <c r="A2979" s="2" t="str">
        <f>Table1[[#This Row],[XNAME]]</f>
        <v>S</v>
      </c>
      <c r="B2979" s="3">
        <f>IF(poli2!C2979=main!G2979, 0, poli2!C2979)</f>
        <v>6000</v>
      </c>
      <c r="C2979" s="3">
        <f t="shared" si="276"/>
        <v>10000</v>
      </c>
      <c r="D2979" s="9">
        <v>10000</v>
      </c>
      <c r="E2979" s="38">
        <v>223.30203247</v>
      </c>
      <c r="F2979" s="38">
        <v>26.410968780000001</v>
      </c>
      <c r="G2979" s="38">
        <v>-0.1810956</v>
      </c>
      <c r="H2979" s="38">
        <v>2.3777027099999999</v>
      </c>
      <c r="I2979" s="38">
        <v>-2.1941580799999998</v>
      </c>
      <c r="J2979" s="38">
        <v>0.14809306999999999</v>
      </c>
      <c r="K2979" s="38">
        <v>1.229094E-2</v>
      </c>
      <c r="L2979" s="38">
        <f t="shared" si="277"/>
        <v>26.410968780000001</v>
      </c>
      <c r="M2979">
        <f t="shared" si="278"/>
        <v>-4.3883161599999996E-4</v>
      </c>
      <c r="N2979">
        <f t="shared" si="279"/>
        <v>-36219120</v>
      </c>
      <c r="O2979">
        <f>0</f>
        <v>0</v>
      </c>
      <c r="P2979">
        <f t="shared" si="280"/>
        <v>8.8855841999999991E-9</v>
      </c>
      <c r="Q2979">
        <f t="shared" si="281"/>
        <v>1.4749128000000001E-13</v>
      </c>
    </row>
    <row r="2980" spans="1:17" x14ac:dyDescent="0.25">
      <c r="A2980" s="2" t="str">
        <f>Table1[[#This Row],[XNAME]]</f>
        <v>S2</v>
      </c>
      <c r="B2980" s="3">
        <f>IF(poli2!C2980=main!G2980, 0, poli2!C2980)</f>
        <v>0</v>
      </c>
      <c r="C2980" s="3">
        <f t="shared" si="276"/>
        <v>0</v>
      </c>
      <c r="D2980" s="9">
        <v>0</v>
      </c>
      <c r="E2980" s="38">
        <v>0</v>
      </c>
      <c r="F2980" s="38">
        <v>0</v>
      </c>
      <c r="G2980" s="38">
        <v>0</v>
      </c>
      <c r="H2980" s="38">
        <v>0</v>
      </c>
      <c r="I2980" s="38">
        <v>0</v>
      </c>
      <c r="J2980" s="38">
        <v>0</v>
      </c>
      <c r="K2980" s="38">
        <v>0</v>
      </c>
      <c r="L2980" s="38">
        <f t="shared" si="277"/>
        <v>0</v>
      </c>
      <c r="M2980">
        <f t="shared" si="278"/>
        <v>0</v>
      </c>
      <c r="N2980">
        <f t="shared" si="279"/>
        <v>0</v>
      </c>
      <c r="O2980">
        <f>0</f>
        <v>0</v>
      </c>
      <c r="P2980">
        <f t="shared" si="280"/>
        <v>0</v>
      </c>
      <c r="Q2980">
        <f t="shared" si="281"/>
        <v>0</v>
      </c>
    </row>
    <row r="2981" spans="1:17" x14ac:dyDescent="0.25">
      <c r="A2981" s="2" t="str">
        <f>Table1[[#This Row],[XNAME]]</f>
        <v>S3</v>
      </c>
      <c r="B2981" s="3">
        <f>IF(poli2!C2981=main!G2981, 0, poli2!C2981)</f>
        <v>0</v>
      </c>
      <c r="C2981" s="3">
        <f t="shared" si="276"/>
        <v>0</v>
      </c>
      <c r="D2981" s="9">
        <v>0</v>
      </c>
      <c r="E2981" s="38">
        <v>0</v>
      </c>
      <c r="F2981" s="38">
        <v>0</v>
      </c>
      <c r="G2981" s="38">
        <v>0</v>
      </c>
      <c r="H2981" s="38">
        <v>0</v>
      </c>
      <c r="I2981" s="38">
        <v>0</v>
      </c>
      <c r="J2981" s="38">
        <v>0</v>
      </c>
      <c r="K2981" s="38">
        <v>0</v>
      </c>
      <c r="L2981" s="38">
        <f t="shared" si="277"/>
        <v>0</v>
      </c>
      <c r="M2981">
        <f t="shared" si="278"/>
        <v>0</v>
      </c>
      <c r="N2981">
        <f t="shared" si="279"/>
        <v>0</v>
      </c>
      <c r="O2981">
        <f>0</f>
        <v>0</v>
      </c>
      <c r="P2981">
        <f t="shared" si="280"/>
        <v>0</v>
      </c>
      <c r="Q2981">
        <f t="shared" si="281"/>
        <v>0</v>
      </c>
    </row>
    <row r="2982" spans="1:17" x14ac:dyDescent="0.25">
      <c r="A2982" s="2" t="str">
        <f>Table1[[#This Row],[XNAME]]</f>
        <v>S4</v>
      </c>
      <c r="B2982" s="3">
        <f>IF(poli2!C2982=main!G2982, 0, poli2!C2982)</f>
        <v>0</v>
      </c>
      <c r="C2982" s="3">
        <f t="shared" si="276"/>
        <v>0</v>
      </c>
      <c r="D2982" s="9">
        <v>0</v>
      </c>
      <c r="E2982" s="38">
        <v>0</v>
      </c>
      <c r="F2982" s="38">
        <v>0</v>
      </c>
      <c r="G2982" s="38">
        <v>0</v>
      </c>
      <c r="H2982" s="38">
        <v>0</v>
      </c>
      <c r="I2982" s="38">
        <v>0</v>
      </c>
      <c r="J2982" s="38">
        <v>0</v>
      </c>
      <c r="K2982" s="38">
        <v>0</v>
      </c>
      <c r="L2982" s="38">
        <f t="shared" si="277"/>
        <v>0</v>
      </c>
      <c r="M2982">
        <f t="shared" si="278"/>
        <v>0</v>
      </c>
      <c r="N2982">
        <f t="shared" si="279"/>
        <v>0</v>
      </c>
      <c r="O2982">
        <f>0</f>
        <v>0</v>
      </c>
      <c r="P2982">
        <f t="shared" si="280"/>
        <v>0</v>
      </c>
      <c r="Q2982">
        <f t="shared" si="281"/>
        <v>0</v>
      </c>
    </row>
    <row r="2983" spans="1:17" x14ac:dyDescent="0.25">
      <c r="A2983" s="2" t="str">
        <f>Table1[[#This Row],[XNAME]]</f>
        <v>S5</v>
      </c>
      <c r="B2983" s="3">
        <f>IF(poli2!C2983=main!G2983, 0, poli2!C2983)</f>
        <v>0</v>
      </c>
      <c r="C2983" s="3">
        <f t="shared" si="276"/>
        <v>0</v>
      </c>
      <c r="D2983" s="9">
        <v>0</v>
      </c>
      <c r="E2983" s="38">
        <v>0</v>
      </c>
      <c r="F2983" s="38">
        <v>0</v>
      </c>
      <c r="G2983" s="38">
        <v>0</v>
      </c>
      <c r="H2983" s="38">
        <v>0</v>
      </c>
      <c r="I2983" s="38">
        <v>0</v>
      </c>
      <c r="J2983" s="38">
        <v>0</v>
      </c>
      <c r="K2983" s="38">
        <v>0</v>
      </c>
      <c r="L2983" s="38">
        <f t="shared" si="277"/>
        <v>0</v>
      </c>
      <c r="M2983">
        <f t="shared" si="278"/>
        <v>0</v>
      </c>
      <c r="N2983">
        <f t="shared" si="279"/>
        <v>0</v>
      </c>
      <c r="O2983">
        <f>0</f>
        <v>0</v>
      </c>
      <c r="P2983">
        <f t="shared" si="280"/>
        <v>0</v>
      </c>
      <c r="Q2983">
        <f t="shared" si="281"/>
        <v>0</v>
      </c>
    </row>
    <row r="2984" spans="1:17" x14ac:dyDescent="0.25">
      <c r="A2984" s="2" t="str">
        <f>Table1[[#This Row],[XNAME]]</f>
        <v>S6</v>
      </c>
      <c r="B2984" s="3">
        <f>IF(poli2!C2984=main!G2984, 0, poli2!C2984)</f>
        <v>0</v>
      </c>
      <c r="C2984" s="3">
        <f t="shared" si="276"/>
        <v>0</v>
      </c>
      <c r="D2984" s="9">
        <v>0</v>
      </c>
      <c r="E2984" s="38">
        <v>0</v>
      </c>
      <c r="F2984" s="38">
        <v>0</v>
      </c>
      <c r="G2984" s="38">
        <v>0</v>
      </c>
      <c r="H2984" s="38">
        <v>0</v>
      </c>
      <c r="I2984" s="38">
        <v>0</v>
      </c>
      <c r="J2984" s="38">
        <v>0</v>
      </c>
      <c r="K2984" s="38">
        <v>0</v>
      </c>
      <c r="L2984" s="38">
        <f t="shared" si="277"/>
        <v>0</v>
      </c>
      <c r="M2984">
        <f t="shared" si="278"/>
        <v>0</v>
      </c>
      <c r="N2984">
        <f t="shared" si="279"/>
        <v>0</v>
      </c>
      <c r="O2984">
        <f>0</f>
        <v>0</v>
      </c>
      <c r="P2984">
        <f t="shared" si="280"/>
        <v>0</v>
      </c>
      <c r="Q2984">
        <f t="shared" si="281"/>
        <v>0</v>
      </c>
    </row>
    <row r="2985" spans="1:17" x14ac:dyDescent="0.25">
      <c r="A2985" s="2" t="str">
        <f>Table1[[#This Row],[XNAME]]</f>
        <v>S7</v>
      </c>
      <c r="B2985" s="3">
        <f>IF(poli2!C2985=main!G2985, 0, poli2!C2985)</f>
        <v>0</v>
      </c>
      <c r="C2985" s="3">
        <f t="shared" si="276"/>
        <v>0</v>
      </c>
      <c r="D2985" s="9">
        <v>0</v>
      </c>
      <c r="E2985" s="38">
        <v>0</v>
      </c>
      <c r="F2985" s="38">
        <v>0</v>
      </c>
      <c r="G2985" s="38">
        <v>0</v>
      </c>
      <c r="H2985" s="38">
        <v>0</v>
      </c>
      <c r="I2985" s="38">
        <v>0</v>
      </c>
      <c r="J2985" s="38">
        <v>0</v>
      </c>
      <c r="K2985" s="38">
        <v>0</v>
      </c>
      <c r="L2985" s="38">
        <f t="shared" si="277"/>
        <v>0</v>
      </c>
      <c r="M2985">
        <f t="shared" si="278"/>
        <v>0</v>
      </c>
      <c r="N2985">
        <f t="shared" si="279"/>
        <v>0</v>
      </c>
      <c r="O2985">
        <f>0</f>
        <v>0</v>
      </c>
      <c r="P2985">
        <f t="shared" si="280"/>
        <v>0</v>
      </c>
      <c r="Q2985">
        <f t="shared" si="281"/>
        <v>0</v>
      </c>
    </row>
    <row r="2986" spans="1:17" x14ac:dyDescent="0.25">
      <c r="A2986" s="2" t="str">
        <f>Table1[[#This Row],[XNAME]]</f>
        <v>S8</v>
      </c>
      <c r="B2986" s="3">
        <f>IF(poli2!C2986=main!G2986, 0, poli2!C2986)</f>
        <v>0</v>
      </c>
      <c r="C2986" s="3">
        <f t="shared" si="276"/>
        <v>0</v>
      </c>
      <c r="D2986" s="9">
        <v>0</v>
      </c>
      <c r="E2986" s="38">
        <v>0</v>
      </c>
      <c r="F2986" s="38">
        <v>0</v>
      </c>
      <c r="G2986" s="38">
        <v>0</v>
      </c>
      <c r="H2986" s="38">
        <v>0</v>
      </c>
      <c r="I2986" s="38">
        <v>0</v>
      </c>
      <c r="J2986" s="38">
        <v>0</v>
      </c>
      <c r="K2986" s="38">
        <v>0</v>
      </c>
      <c r="L2986" s="38">
        <f t="shared" si="277"/>
        <v>0</v>
      </c>
      <c r="M2986">
        <f t="shared" si="278"/>
        <v>0</v>
      </c>
      <c r="N2986">
        <f t="shared" si="279"/>
        <v>0</v>
      </c>
      <c r="O2986">
        <f>0</f>
        <v>0</v>
      </c>
      <c r="P2986">
        <f t="shared" si="280"/>
        <v>0</v>
      </c>
      <c r="Q2986">
        <f t="shared" si="281"/>
        <v>0</v>
      </c>
    </row>
    <row r="2987" spans="1:17" x14ac:dyDescent="0.25">
      <c r="A2987" s="2" t="str">
        <f>Table1[[#This Row],[XNAME]]</f>
        <v>Cl</v>
      </c>
      <c r="B2987" s="3">
        <f>IF(poli2!C2987=main!G2987, 0, poli2!C2987)</f>
        <v>0</v>
      </c>
      <c r="C2987" s="3">
        <f t="shared" si="276"/>
        <v>0</v>
      </c>
      <c r="D2987" s="9">
        <v>0</v>
      </c>
      <c r="E2987" s="38">
        <v>0</v>
      </c>
      <c r="F2987" s="38">
        <v>0</v>
      </c>
      <c r="G2987" s="38">
        <v>0</v>
      </c>
      <c r="H2987" s="38">
        <v>0</v>
      </c>
      <c r="I2987" s="38">
        <v>0</v>
      </c>
      <c r="J2987" s="38">
        <v>0</v>
      </c>
      <c r="K2987" s="38">
        <v>0</v>
      </c>
      <c r="L2987" s="38">
        <f t="shared" si="277"/>
        <v>0</v>
      </c>
      <c r="M2987">
        <f t="shared" si="278"/>
        <v>0</v>
      </c>
      <c r="N2987">
        <f t="shared" si="279"/>
        <v>0</v>
      </c>
      <c r="O2987">
        <f>0</f>
        <v>0</v>
      </c>
      <c r="P2987">
        <f t="shared" si="280"/>
        <v>0</v>
      </c>
      <c r="Q2987">
        <f t="shared" si="281"/>
        <v>0</v>
      </c>
    </row>
    <row r="2988" spans="1:17" x14ac:dyDescent="0.25">
      <c r="A2988" s="2" t="str">
        <f>Table1[[#This Row],[XNAME]]</f>
        <v>Cl2</v>
      </c>
      <c r="B2988" s="3">
        <f>IF(poli2!C2988=main!G2988, 0, poli2!C2988)</f>
        <v>6000</v>
      </c>
      <c r="C2988" s="3">
        <f t="shared" si="276"/>
        <v>10000</v>
      </c>
      <c r="D2988" s="9">
        <v>10000</v>
      </c>
      <c r="E2988" s="38">
        <v>404.20111084000001</v>
      </c>
      <c r="F2988" s="38">
        <v>192.27380371000001</v>
      </c>
      <c r="G2988" s="38">
        <v>-3.7116155599999998</v>
      </c>
      <c r="H2988" s="38">
        <v>56.825050349999998</v>
      </c>
      <c r="I2988" s="38">
        <v>-178.7590332</v>
      </c>
      <c r="J2988" s="38">
        <v>46.748908999999998</v>
      </c>
      <c r="K2988" s="38">
        <v>-6.5780839899999997</v>
      </c>
      <c r="L2988" s="38">
        <f t="shared" si="277"/>
        <v>192.27380371000001</v>
      </c>
      <c r="M2988">
        <f t="shared" si="278"/>
        <v>-3.5751806640000001E-2</v>
      </c>
      <c r="N2988">
        <f t="shared" si="279"/>
        <v>-742323112</v>
      </c>
      <c r="O2988">
        <f>0</f>
        <v>0</v>
      </c>
      <c r="P2988">
        <f t="shared" si="280"/>
        <v>2.80493454E-6</v>
      </c>
      <c r="Q2988">
        <f t="shared" si="281"/>
        <v>-7.8937007879999997E-11</v>
      </c>
    </row>
    <row r="2989" spans="1:17" x14ac:dyDescent="0.25">
      <c r="A2989" s="2" t="str">
        <f>Table1[[#This Row],[XNAME]]</f>
        <v>ClF</v>
      </c>
      <c r="B2989" s="3">
        <f>IF(poli2!C2989=main!G2989, 0, poli2!C2989)</f>
        <v>0</v>
      </c>
      <c r="C2989" s="3">
        <f t="shared" si="276"/>
        <v>0</v>
      </c>
      <c r="D2989" s="9">
        <v>0</v>
      </c>
      <c r="E2989" s="38">
        <v>0</v>
      </c>
      <c r="F2989" s="38">
        <v>0</v>
      </c>
      <c r="G2989" s="38">
        <v>0</v>
      </c>
      <c r="H2989" s="38">
        <v>0</v>
      </c>
      <c r="I2989" s="38">
        <v>0</v>
      </c>
      <c r="J2989" s="38">
        <v>0</v>
      </c>
      <c r="K2989" s="38">
        <v>0</v>
      </c>
      <c r="L2989" s="38">
        <f t="shared" si="277"/>
        <v>0</v>
      </c>
      <c r="M2989">
        <f t="shared" si="278"/>
        <v>0</v>
      </c>
      <c r="N2989">
        <f t="shared" si="279"/>
        <v>0</v>
      </c>
      <c r="O2989">
        <f>0</f>
        <v>0</v>
      </c>
      <c r="P2989">
        <f t="shared" si="280"/>
        <v>0</v>
      </c>
      <c r="Q2989">
        <f t="shared" si="281"/>
        <v>0</v>
      </c>
    </row>
    <row r="2990" spans="1:17" x14ac:dyDescent="0.25">
      <c r="A2990" s="2" t="str">
        <f>Table1[[#This Row],[XNAME]]</f>
        <v>ClF3</v>
      </c>
      <c r="B2990" s="3">
        <f>IF(poli2!C2990=main!G2990, 0, poli2!C2990)</f>
        <v>0</v>
      </c>
      <c r="C2990" s="3">
        <f t="shared" si="276"/>
        <v>0</v>
      </c>
      <c r="D2990" s="9">
        <v>0</v>
      </c>
      <c r="E2990" s="38">
        <v>0</v>
      </c>
      <c r="F2990" s="38">
        <v>0</v>
      </c>
      <c r="G2990" s="38">
        <v>0</v>
      </c>
      <c r="H2990" s="38">
        <v>0</v>
      </c>
      <c r="I2990" s="38">
        <v>0</v>
      </c>
      <c r="J2990" s="38">
        <v>0</v>
      </c>
      <c r="K2990" s="38">
        <v>0</v>
      </c>
      <c r="L2990" s="38">
        <f t="shared" si="277"/>
        <v>0</v>
      </c>
      <c r="M2990">
        <f t="shared" si="278"/>
        <v>0</v>
      </c>
      <c r="N2990">
        <f t="shared" si="279"/>
        <v>0</v>
      </c>
      <c r="O2990">
        <f>0</f>
        <v>0</v>
      </c>
      <c r="P2990">
        <f t="shared" si="280"/>
        <v>0</v>
      </c>
      <c r="Q2990">
        <f t="shared" si="281"/>
        <v>0</v>
      </c>
    </row>
    <row r="2991" spans="1:17" x14ac:dyDescent="0.25">
      <c r="A2991" s="2" t="str">
        <f>Table1[[#This Row],[XNAME]]</f>
        <v>ClF5</v>
      </c>
      <c r="B2991" s="3">
        <f>IF(poli2!C2991=main!G2991, 0, poli2!C2991)</f>
        <v>0</v>
      </c>
      <c r="C2991" s="3">
        <f t="shared" si="276"/>
        <v>0</v>
      </c>
      <c r="D2991" s="9">
        <v>0</v>
      </c>
      <c r="E2991" s="38">
        <v>0</v>
      </c>
      <c r="F2991" s="38">
        <v>0</v>
      </c>
      <c r="G2991" s="38">
        <v>0</v>
      </c>
      <c r="H2991" s="38">
        <v>0</v>
      </c>
      <c r="I2991" s="38">
        <v>0</v>
      </c>
      <c r="J2991" s="38">
        <v>0</v>
      </c>
      <c r="K2991" s="38">
        <v>0</v>
      </c>
      <c r="L2991" s="38">
        <f t="shared" si="277"/>
        <v>0</v>
      </c>
      <c r="M2991">
        <f t="shared" si="278"/>
        <v>0</v>
      </c>
      <c r="N2991">
        <f t="shared" si="279"/>
        <v>0</v>
      </c>
      <c r="O2991">
        <f>0</f>
        <v>0</v>
      </c>
      <c r="P2991">
        <f t="shared" si="280"/>
        <v>0</v>
      </c>
      <c r="Q2991">
        <f t="shared" si="281"/>
        <v>0</v>
      </c>
    </row>
    <row r="2992" spans="1:17" x14ac:dyDescent="0.25">
      <c r="A2992" s="2" t="str">
        <f>Table1[[#This Row],[XNAME]]</f>
        <v>ClH</v>
      </c>
      <c r="B2992" s="3">
        <f>IF(poli2!C2992=main!G2992, 0, poli2!C2992)</f>
        <v>0</v>
      </c>
      <c r="C2992" s="3">
        <f t="shared" si="276"/>
        <v>0</v>
      </c>
      <c r="D2992" s="9">
        <v>0</v>
      </c>
      <c r="E2992" s="38">
        <v>0</v>
      </c>
      <c r="F2992" s="38">
        <v>0</v>
      </c>
      <c r="G2992" s="38">
        <v>0</v>
      </c>
      <c r="H2992" s="38">
        <v>0</v>
      </c>
      <c r="I2992" s="38">
        <v>0</v>
      </c>
      <c r="J2992" s="38">
        <v>0</v>
      </c>
      <c r="K2992" s="38">
        <v>0</v>
      </c>
      <c r="L2992" s="38">
        <f t="shared" si="277"/>
        <v>0</v>
      </c>
      <c r="M2992">
        <f t="shared" si="278"/>
        <v>0</v>
      </c>
      <c r="N2992">
        <f t="shared" si="279"/>
        <v>0</v>
      </c>
      <c r="O2992">
        <f>0</f>
        <v>0</v>
      </c>
      <c r="P2992">
        <f t="shared" si="280"/>
        <v>0</v>
      </c>
      <c r="Q2992">
        <f t="shared" si="281"/>
        <v>0</v>
      </c>
    </row>
    <row r="2993" spans="1:17" x14ac:dyDescent="0.25">
      <c r="A2993" s="2" t="str">
        <f>Table1[[#This Row],[XNAME]]</f>
        <v>ClOH</v>
      </c>
      <c r="B2993" s="3">
        <f>IF(poli2!C2993=main!G2993, 0, poli2!C2993)</f>
        <v>0</v>
      </c>
      <c r="C2993" s="3">
        <f t="shared" si="276"/>
        <v>0</v>
      </c>
      <c r="D2993" s="9">
        <v>0</v>
      </c>
      <c r="E2993" s="38">
        <v>0</v>
      </c>
      <c r="F2993" s="38">
        <v>0</v>
      </c>
      <c r="G2993" s="38">
        <v>0</v>
      </c>
      <c r="H2993" s="38">
        <v>0</v>
      </c>
      <c r="I2993" s="38">
        <v>0</v>
      </c>
      <c r="J2993" s="38">
        <v>0</v>
      </c>
      <c r="K2993" s="38">
        <v>0</v>
      </c>
      <c r="L2993" s="38">
        <f t="shared" si="277"/>
        <v>0</v>
      </c>
      <c r="M2993">
        <f t="shared" si="278"/>
        <v>0</v>
      </c>
      <c r="N2993">
        <f t="shared" si="279"/>
        <v>0</v>
      </c>
      <c r="O2993">
        <f>0</f>
        <v>0</v>
      </c>
      <c r="P2993">
        <f t="shared" si="280"/>
        <v>0</v>
      </c>
      <c r="Q2993">
        <f t="shared" si="281"/>
        <v>0</v>
      </c>
    </row>
    <row r="2994" spans="1:17" x14ac:dyDescent="0.25">
      <c r="A2994" s="2" t="str">
        <f>Table1[[#This Row],[XNAME]]</f>
        <v>ClO2</v>
      </c>
      <c r="B2994" s="3">
        <f>IF(poli2!C2994=main!G2994, 0, poli2!C2994)</f>
        <v>0</v>
      </c>
      <c r="C2994" s="3">
        <f t="shared" si="276"/>
        <v>0</v>
      </c>
      <c r="D2994" s="9">
        <v>0</v>
      </c>
      <c r="E2994" s="38">
        <v>0</v>
      </c>
      <c r="F2994" s="38">
        <v>0</v>
      </c>
      <c r="G2994" s="38">
        <v>0</v>
      </c>
      <c r="H2994" s="38">
        <v>0</v>
      </c>
      <c r="I2994" s="38">
        <v>0</v>
      </c>
      <c r="J2994" s="38">
        <v>0</v>
      </c>
      <c r="K2994" s="38">
        <v>0</v>
      </c>
      <c r="L2994" s="38">
        <f t="shared" si="277"/>
        <v>0</v>
      </c>
      <c r="M2994">
        <f t="shared" si="278"/>
        <v>0</v>
      </c>
      <c r="N2994">
        <f t="shared" si="279"/>
        <v>0</v>
      </c>
      <c r="O2994">
        <f>0</f>
        <v>0</v>
      </c>
      <c r="P2994">
        <f t="shared" si="280"/>
        <v>0</v>
      </c>
      <c r="Q2994">
        <f t="shared" si="281"/>
        <v>0</v>
      </c>
    </row>
    <row r="2995" spans="1:17" x14ac:dyDescent="0.25">
      <c r="A2995" s="2" t="str">
        <f>Table1[[#This Row],[XNAME]]</f>
        <v>Cl2O</v>
      </c>
      <c r="B2995" s="3">
        <f>IF(poli2!C2995=main!G2995, 0, poli2!C2995)</f>
        <v>0</v>
      </c>
      <c r="C2995" s="3">
        <f t="shared" si="276"/>
        <v>0</v>
      </c>
      <c r="D2995" s="9">
        <v>0</v>
      </c>
      <c r="E2995" s="38">
        <v>0</v>
      </c>
      <c r="F2995" s="38">
        <v>0</v>
      </c>
      <c r="G2995" s="38">
        <v>0</v>
      </c>
      <c r="H2995" s="38">
        <v>0</v>
      </c>
      <c r="I2995" s="38">
        <v>0</v>
      </c>
      <c r="J2995" s="38">
        <v>0</v>
      </c>
      <c r="K2995" s="38">
        <v>0</v>
      </c>
      <c r="L2995" s="38">
        <f t="shared" si="277"/>
        <v>0</v>
      </c>
      <c r="M2995">
        <f t="shared" si="278"/>
        <v>0</v>
      </c>
      <c r="N2995">
        <f t="shared" si="279"/>
        <v>0</v>
      </c>
      <c r="O2995">
        <f>0</f>
        <v>0</v>
      </c>
      <c r="P2995">
        <f t="shared" si="280"/>
        <v>0</v>
      </c>
      <c r="Q2995">
        <f t="shared" si="281"/>
        <v>0</v>
      </c>
    </row>
    <row r="2996" spans="1:17" x14ac:dyDescent="0.25">
      <c r="A2996" s="2" t="str">
        <f>Table1[[#This Row],[XNAME]]</f>
        <v>ClO</v>
      </c>
      <c r="B2996" s="3">
        <f>IF(poli2!C2996=main!G2996, 0, poli2!C2996)</f>
        <v>0</v>
      </c>
      <c r="C2996" s="3">
        <f t="shared" si="276"/>
        <v>0</v>
      </c>
      <c r="D2996" s="9">
        <v>0</v>
      </c>
      <c r="E2996" s="38">
        <v>0</v>
      </c>
      <c r="F2996" s="38">
        <v>0</v>
      </c>
      <c r="G2996" s="38">
        <v>0</v>
      </c>
      <c r="H2996" s="38">
        <v>0</v>
      </c>
      <c r="I2996" s="38">
        <v>0</v>
      </c>
      <c r="J2996" s="38">
        <v>0</v>
      </c>
      <c r="K2996" s="38">
        <v>0</v>
      </c>
      <c r="L2996" s="38">
        <f t="shared" si="277"/>
        <v>0</v>
      </c>
      <c r="M2996">
        <f t="shared" si="278"/>
        <v>0</v>
      </c>
      <c r="N2996">
        <f t="shared" si="279"/>
        <v>0</v>
      </c>
      <c r="O2996">
        <f>0</f>
        <v>0</v>
      </c>
      <c r="P2996">
        <f t="shared" si="280"/>
        <v>0</v>
      </c>
      <c r="Q2996">
        <f t="shared" si="281"/>
        <v>0</v>
      </c>
    </row>
    <row r="2997" spans="1:17" x14ac:dyDescent="0.25">
      <c r="A2997" s="2" t="str">
        <f>Table1[[#This Row],[XNAME]]</f>
        <v>F</v>
      </c>
      <c r="B2997" s="3">
        <f>IF(poli2!C2997=main!G2997, 0, poli2!C2997)</f>
        <v>0</v>
      </c>
      <c r="C2997" s="3">
        <f t="shared" si="276"/>
        <v>0</v>
      </c>
      <c r="D2997" s="9">
        <v>0</v>
      </c>
      <c r="E2997" s="38">
        <v>0</v>
      </c>
      <c r="F2997" s="38">
        <v>0</v>
      </c>
      <c r="G2997" s="38">
        <v>0</v>
      </c>
      <c r="H2997" s="38">
        <v>0</v>
      </c>
      <c r="I2997" s="38">
        <v>0</v>
      </c>
      <c r="J2997" s="38">
        <v>0</v>
      </c>
      <c r="K2997" s="38">
        <v>0</v>
      </c>
      <c r="L2997" s="38">
        <f t="shared" si="277"/>
        <v>0</v>
      </c>
      <c r="M2997">
        <f t="shared" si="278"/>
        <v>0</v>
      </c>
      <c r="N2997">
        <f t="shared" si="279"/>
        <v>0</v>
      </c>
      <c r="O2997">
        <f>0</f>
        <v>0</v>
      </c>
      <c r="P2997">
        <f t="shared" si="280"/>
        <v>0</v>
      </c>
      <c r="Q2997">
        <f t="shared" si="281"/>
        <v>0</v>
      </c>
    </row>
    <row r="2998" spans="1:17" x14ac:dyDescent="0.25">
      <c r="A2998" s="2" t="str">
        <f>Table1[[#This Row],[XNAME]]</f>
        <v>F2</v>
      </c>
      <c r="B2998" s="3">
        <f>IF(poli2!C2998=main!G2998, 0, poli2!C2998)</f>
        <v>6000</v>
      </c>
      <c r="C2998" s="3">
        <f t="shared" si="276"/>
        <v>10000</v>
      </c>
      <c r="D2998" s="9">
        <v>10000</v>
      </c>
      <c r="E2998" s="38">
        <v>312.28485107</v>
      </c>
      <c r="F2998" s="38">
        <v>43.500007629999999</v>
      </c>
      <c r="G2998" s="38">
        <v>0.44683742999999998</v>
      </c>
      <c r="H2998" s="38">
        <v>-2.5342135400000001</v>
      </c>
      <c r="I2998" s="38">
        <v>-23.68978882</v>
      </c>
      <c r="J2998" s="38">
        <v>6.30353546</v>
      </c>
      <c r="K2998" s="38">
        <v>-0.90835737999999999</v>
      </c>
      <c r="L2998" s="38">
        <f t="shared" si="277"/>
        <v>43.500007629999999</v>
      </c>
      <c r="M2998">
        <f t="shared" si="278"/>
        <v>-4.7379577639999997E-3</v>
      </c>
      <c r="N2998">
        <f t="shared" si="279"/>
        <v>89367486</v>
      </c>
      <c r="O2998">
        <f>0</f>
        <v>0</v>
      </c>
      <c r="P2998">
        <f t="shared" si="280"/>
        <v>3.7821212760000001E-7</v>
      </c>
      <c r="Q2998">
        <f t="shared" si="281"/>
        <v>-1.0900288560000001E-11</v>
      </c>
    </row>
    <row r="2999" spans="1:17" x14ac:dyDescent="0.25">
      <c r="A2999" s="2" t="str">
        <f>Table1[[#This Row],[XNAME]]</f>
        <v>F2H2</v>
      </c>
      <c r="B2999" s="3">
        <f>IF(poli2!C2999=main!G2999, 0, poli2!C2999)</f>
        <v>0</v>
      </c>
      <c r="C2999" s="3">
        <f t="shared" si="276"/>
        <v>0</v>
      </c>
      <c r="D2999" s="9">
        <v>0</v>
      </c>
      <c r="E2999" s="38">
        <v>0</v>
      </c>
      <c r="F2999" s="38">
        <v>0</v>
      </c>
      <c r="G2999" s="38">
        <v>0</v>
      </c>
      <c r="H2999" s="38">
        <v>0</v>
      </c>
      <c r="I2999" s="38">
        <v>0</v>
      </c>
      <c r="J2999" s="38">
        <v>0</v>
      </c>
      <c r="K2999" s="38">
        <v>0</v>
      </c>
      <c r="L2999" s="38">
        <f t="shared" si="277"/>
        <v>0</v>
      </c>
      <c r="M2999">
        <f t="shared" si="278"/>
        <v>0</v>
      </c>
      <c r="N2999">
        <f t="shared" si="279"/>
        <v>0</v>
      </c>
      <c r="O2999">
        <f>0</f>
        <v>0</v>
      </c>
      <c r="P2999">
        <f t="shared" si="280"/>
        <v>0</v>
      </c>
      <c r="Q2999">
        <f t="shared" si="281"/>
        <v>0</v>
      </c>
    </row>
    <row r="3000" spans="1:17" x14ac:dyDescent="0.25">
      <c r="A3000" s="2" t="str">
        <f>Table1[[#This Row],[XNAME]]</f>
        <v>F3H3</v>
      </c>
      <c r="B3000" s="3">
        <f>IF(poli2!C3000=main!G3000, 0, poli2!C3000)</f>
        <v>0</v>
      </c>
      <c r="C3000" s="3">
        <f t="shared" si="276"/>
        <v>0</v>
      </c>
      <c r="D3000" s="9">
        <v>0</v>
      </c>
      <c r="E3000" s="38">
        <v>0</v>
      </c>
      <c r="F3000" s="38">
        <v>0</v>
      </c>
      <c r="G3000" s="38">
        <v>0</v>
      </c>
      <c r="H3000" s="38">
        <v>0</v>
      </c>
      <c r="I3000" s="38">
        <v>0</v>
      </c>
      <c r="J3000" s="38">
        <v>0</v>
      </c>
      <c r="K3000" s="38">
        <v>0</v>
      </c>
      <c r="L3000" s="38">
        <f t="shared" si="277"/>
        <v>0</v>
      </c>
      <c r="M3000">
        <f t="shared" si="278"/>
        <v>0</v>
      </c>
      <c r="N3000">
        <f t="shared" si="279"/>
        <v>0</v>
      </c>
      <c r="O3000">
        <f>0</f>
        <v>0</v>
      </c>
      <c r="P3000">
        <f t="shared" si="280"/>
        <v>0</v>
      </c>
      <c r="Q3000">
        <f t="shared" si="281"/>
        <v>0</v>
      </c>
    </row>
    <row r="3001" spans="1:17" x14ac:dyDescent="0.25">
      <c r="A3001" s="2" t="str">
        <f>Table1[[#This Row],[XNAME]]</f>
        <v>F4H4</v>
      </c>
      <c r="B3001" s="3">
        <f>IF(poli2!C3001=main!G3001, 0, poli2!C3001)</f>
        <v>0</v>
      </c>
      <c r="C3001" s="3">
        <f t="shared" si="276"/>
        <v>0</v>
      </c>
      <c r="D3001" s="9">
        <v>0</v>
      </c>
      <c r="E3001" s="38">
        <v>0</v>
      </c>
      <c r="F3001" s="38">
        <v>0</v>
      </c>
      <c r="G3001" s="38">
        <v>0</v>
      </c>
      <c r="H3001" s="38">
        <v>0</v>
      </c>
      <c r="I3001" s="38">
        <v>0</v>
      </c>
      <c r="J3001" s="38">
        <v>0</v>
      </c>
      <c r="K3001" s="38">
        <v>0</v>
      </c>
      <c r="L3001" s="38">
        <f t="shared" si="277"/>
        <v>0</v>
      </c>
      <c r="M3001">
        <f t="shared" si="278"/>
        <v>0</v>
      </c>
      <c r="N3001">
        <f t="shared" si="279"/>
        <v>0</v>
      </c>
      <c r="O3001">
        <f>0</f>
        <v>0</v>
      </c>
      <c r="P3001">
        <f t="shared" si="280"/>
        <v>0</v>
      </c>
      <c r="Q3001">
        <f t="shared" si="281"/>
        <v>0</v>
      </c>
    </row>
    <row r="3002" spans="1:17" x14ac:dyDescent="0.25">
      <c r="A3002" s="2" t="str">
        <f>Table1[[#This Row],[XNAME]]</f>
        <v>F5H5</v>
      </c>
      <c r="B3002" s="3">
        <f>IF(poli2!C3002=main!G3002, 0, poli2!C3002)</f>
        <v>0</v>
      </c>
      <c r="C3002" s="3">
        <f t="shared" si="276"/>
        <v>0</v>
      </c>
      <c r="D3002" s="9">
        <v>0</v>
      </c>
      <c r="E3002" s="38">
        <v>0</v>
      </c>
      <c r="F3002" s="38">
        <v>0</v>
      </c>
      <c r="G3002" s="38">
        <v>0</v>
      </c>
      <c r="H3002" s="38">
        <v>0</v>
      </c>
      <c r="I3002" s="38">
        <v>0</v>
      </c>
      <c r="J3002" s="38">
        <v>0</v>
      </c>
      <c r="K3002" s="38">
        <v>0</v>
      </c>
      <c r="L3002" s="38">
        <f t="shared" si="277"/>
        <v>0</v>
      </c>
      <c r="M3002">
        <f t="shared" si="278"/>
        <v>0</v>
      </c>
      <c r="N3002">
        <f t="shared" si="279"/>
        <v>0</v>
      </c>
      <c r="O3002">
        <f>0</f>
        <v>0</v>
      </c>
      <c r="P3002">
        <f t="shared" si="280"/>
        <v>0</v>
      </c>
      <c r="Q3002">
        <f t="shared" si="281"/>
        <v>0</v>
      </c>
    </row>
    <row r="3003" spans="1:17" x14ac:dyDescent="0.25">
      <c r="A3003" s="2" t="str">
        <f>Table1[[#This Row],[XNAME]]</f>
        <v>F6H6</v>
      </c>
      <c r="B3003" s="3">
        <f>IF(poli2!C3003=main!G3003, 0, poli2!C3003)</f>
        <v>0</v>
      </c>
      <c r="C3003" s="3">
        <f t="shared" si="276"/>
        <v>0</v>
      </c>
      <c r="D3003" s="9">
        <v>0</v>
      </c>
      <c r="E3003" s="38">
        <v>0</v>
      </c>
      <c r="F3003" s="38">
        <v>0</v>
      </c>
      <c r="G3003" s="38">
        <v>0</v>
      </c>
      <c r="H3003" s="38">
        <v>0</v>
      </c>
      <c r="I3003" s="38">
        <v>0</v>
      </c>
      <c r="J3003" s="38">
        <v>0</v>
      </c>
      <c r="K3003" s="38">
        <v>0</v>
      </c>
      <c r="L3003" s="38">
        <f t="shared" si="277"/>
        <v>0</v>
      </c>
      <c r="M3003">
        <f t="shared" si="278"/>
        <v>0</v>
      </c>
      <c r="N3003">
        <f t="shared" si="279"/>
        <v>0</v>
      </c>
      <c r="O3003">
        <f>0</f>
        <v>0</v>
      </c>
      <c r="P3003">
        <f t="shared" si="280"/>
        <v>0</v>
      </c>
      <c r="Q3003">
        <f t="shared" si="281"/>
        <v>0</v>
      </c>
    </row>
    <row r="3004" spans="1:17" x14ac:dyDescent="0.25">
      <c r="A3004" s="2" t="str">
        <f>Table1[[#This Row],[XNAME]]</f>
        <v>F7H7</v>
      </c>
      <c r="B3004" s="3">
        <f>IF(poli2!C3004=main!G3004, 0, poli2!C3004)</f>
        <v>0</v>
      </c>
      <c r="C3004" s="3">
        <f t="shared" si="276"/>
        <v>0</v>
      </c>
      <c r="D3004" s="9">
        <v>0</v>
      </c>
      <c r="E3004" s="38">
        <v>0</v>
      </c>
      <c r="F3004" s="38">
        <v>0</v>
      </c>
      <c r="G3004" s="38">
        <v>0</v>
      </c>
      <c r="H3004" s="38">
        <v>0</v>
      </c>
      <c r="I3004" s="38">
        <v>0</v>
      </c>
      <c r="J3004" s="38">
        <v>0</v>
      </c>
      <c r="K3004" s="38">
        <v>0</v>
      </c>
      <c r="L3004" s="38">
        <f t="shared" si="277"/>
        <v>0</v>
      </c>
      <c r="M3004">
        <f t="shared" si="278"/>
        <v>0</v>
      </c>
      <c r="N3004">
        <f t="shared" si="279"/>
        <v>0</v>
      </c>
      <c r="O3004">
        <f>0</f>
        <v>0</v>
      </c>
      <c r="P3004">
        <f t="shared" si="280"/>
        <v>0</v>
      </c>
      <c r="Q3004">
        <f t="shared" si="281"/>
        <v>0</v>
      </c>
    </row>
    <row r="3005" spans="1:17" x14ac:dyDescent="0.25">
      <c r="A3005" s="2" t="str">
        <f>Table1[[#This Row],[XNAME]]</f>
        <v>FH</v>
      </c>
      <c r="B3005" s="3">
        <f>IF(poli2!C3005=main!G3005, 0, poli2!C3005)</f>
        <v>6000</v>
      </c>
      <c r="C3005" s="3">
        <f t="shared" si="276"/>
        <v>10000</v>
      </c>
      <c r="D3005" s="9">
        <v>10000</v>
      </c>
      <c r="E3005" s="38">
        <v>223.20953369</v>
      </c>
      <c r="F3005" s="38">
        <v>-7.4435605999999996</v>
      </c>
      <c r="G3005" s="38">
        <v>1.0615074600000001</v>
      </c>
      <c r="H3005" s="38">
        <v>-14.03713799</v>
      </c>
      <c r="I3005" s="38">
        <v>59.279792790000002</v>
      </c>
      <c r="J3005" s="38">
        <v>-16.13741302</v>
      </c>
      <c r="K3005" s="38">
        <v>1.9696619500000001</v>
      </c>
      <c r="L3005" s="38">
        <f t="shared" si="277"/>
        <v>-7.4435605999999996</v>
      </c>
      <c r="M3005">
        <f t="shared" si="278"/>
        <v>1.1855958558E-2</v>
      </c>
      <c r="N3005">
        <f t="shared" si="279"/>
        <v>212301492</v>
      </c>
      <c r="O3005">
        <f>0</f>
        <v>0</v>
      </c>
      <c r="P3005">
        <f t="shared" si="280"/>
        <v>-9.6824478120000017E-7</v>
      </c>
      <c r="Q3005">
        <f t="shared" si="281"/>
        <v>2.3635943400000003E-11</v>
      </c>
    </row>
    <row r="3006" spans="1:17" x14ac:dyDescent="0.25">
      <c r="A3006" s="2" t="str">
        <f>Table1[[#This Row],[XNAME]]</f>
        <v>FOH</v>
      </c>
      <c r="B3006" s="3">
        <f>IF(poli2!C3006=main!G3006, 0, poli2!C3006)</f>
        <v>0</v>
      </c>
      <c r="C3006" s="3">
        <f t="shared" si="276"/>
        <v>0</v>
      </c>
      <c r="D3006" s="9">
        <v>0</v>
      </c>
      <c r="E3006" s="38">
        <v>0</v>
      </c>
      <c r="F3006" s="38">
        <v>0</v>
      </c>
      <c r="G3006" s="38">
        <v>0</v>
      </c>
      <c r="H3006" s="38">
        <v>0</v>
      </c>
      <c r="I3006" s="38">
        <v>0</v>
      </c>
      <c r="J3006" s="38">
        <v>0</v>
      </c>
      <c r="K3006" s="38">
        <v>0</v>
      </c>
      <c r="L3006" s="38">
        <f t="shared" si="277"/>
        <v>0</v>
      </c>
      <c r="M3006">
        <f t="shared" si="278"/>
        <v>0</v>
      </c>
      <c r="N3006">
        <f t="shared" si="279"/>
        <v>0</v>
      </c>
      <c r="O3006">
        <f>0</f>
        <v>0</v>
      </c>
      <c r="P3006">
        <f t="shared" si="280"/>
        <v>0</v>
      </c>
      <c r="Q3006">
        <f t="shared" si="281"/>
        <v>0</v>
      </c>
    </row>
    <row r="3007" spans="1:17" x14ac:dyDescent="0.25">
      <c r="A3007" s="2" t="str">
        <f>Table1[[#This Row],[XNAME]]</f>
        <v>FO</v>
      </c>
      <c r="B3007" s="3">
        <f>IF(poli2!C3007=main!G3007, 0, poli2!C3007)</f>
        <v>0</v>
      </c>
      <c r="C3007" s="3">
        <f t="shared" si="276"/>
        <v>0</v>
      </c>
      <c r="D3007" s="9">
        <v>0</v>
      </c>
      <c r="E3007" s="38">
        <v>0</v>
      </c>
      <c r="F3007" s="38">
        <v>0</v>
      </c>
      <c r="G3007" s="38">
        <v>0</v>
      </c>
      <c r="H3007" s="38">
        <v>0</v>
      </c>
      <c r="I3007" s="38">
        <v>0</v>
      </c>
      <c r="J3007" s="38">
        <v>0</v>
      </c>
      <c r="K3007" s="38">
        <v>0</v>
      </c>
      <c r="L3007" s="38">
        <f t="shared" si="277"/>
        <v>0</v>
      </c>
      <c r="M3007">
        <f t="shared" si="278"/>
        <v>0</v>
      </c>
      <c r="N3007">
        <f t="shared" si="279"/>
        <v>0</v>
      </c>
      <c r="O3007">
        <f>0</f>
        <v>0</v>
      </c>
      <c r="P3007">
        <f t="shared" si="280"/>
        <v>0</v>
      </c>
      <c r="Q3007">
        <f t="shared" si="281"/>
        <v>0</v>
      </c>
    </row>
    <row r="3008" spans="1:17" x14ac:dyDescent="0.25">
      <c r="A3008" s="2" t="str">
        <f>Table1[[#This Row],[XNAME]]</f>
        <v>F2O</v>
      </c>
      <c r="B3008" s="3">
        <f>IF(poli2!C3008=main!G3008, 0, poli2!C3008)</f>
        <v>0</v>
      </c>
      <c r="C3008" s="3">
        <f t="shared" si="276"/>
        <v>0</v>
      </c>
      <c r="D3008" s="9">
        <v>0</v>
      </c>
      <c r="E3008" s="38">
        <v>0</v>
      </c>
      <c r="F3008" s="38">
        <v>0</v>
      </c>
      <c r="G3008" s="38">
        <v>0</v>
      </c>
      <c r="H3008" s="38">
        <v>0</v>
      </c>
      <c r="I3008" s="38">
        <v>0</v>
      </c>
      <c r="J3008" s="38">
        <v>0</v>
      </c>
      <c r="K3008" s="38">
        <v>0</v>
      </c>
      <c r="L3008" s="38">
        <f t="shared" si="277"/>
        <v>0</v>
      </c>
      <c r="M3008">
        <f t="shared" si="278"/>
        <v>0</v>
      </c>
      <c r="N3008">
        <f t="shared" si="279"/>
        <v>0</v>
      </c>
      <c r="O3008">
        <f>0</f>
        <v>0</v>
      </c>
      <c r="P3008">
        <f t="shared" si="280"/>
        <v>0</v>
      </c>
      <c r="Q3008">
        <f t="shared" si="281"/>
        <v>0</v>
      </c>
    </row>
    <row r="3009" spans="1:17" x14ac:dyDescent="0.25">
      <c r="A3009" s="2" t="str">
        <f>Table1[[#This Row],[XNAME]]</f>
        <v>O2H</v>
      </c>
      <c r="B3009" s="3">
        <f>IF(poli2!C3009=main!G3009, 0, poli2!C3009)</f>
        <v>0</v>
      </c>
      <c r="C3009" s="3">
        <f t="shared" si="276"/>
        <v>0</v>
      </c>
      <c r="D3009" s="9">
        <v>0</v>
      </c>
      <c r="E3009" s="38">
        <v>0</v>
      </c>
      <c r="F3009" s="38">
        <v>0</v>
      </c>
      <c r="G3009" s="38">
        <v>0</v>
      </c>
      <c r="H3009" s="38">
        <v>0</v>
      </c>
      <c r="I3009" s="38">
        <v>0</v>
      </c>
      <c r="J3009" s="38">
        <v>0</v>
      </c>
      <c r="K3009" s="38">
        <v>0</v>
      </c>
      <c r="L3009" s="38">
        <f t="shared" si="277"/>
        <v>0</v>
      </c>
      <c r="M3009">
        <f t="shared" si="278"/>
        <v>0</v>
      </c>
      <c r="N3009">
        <f t="shared" si="279"/>
        <v>0</v>
      </c>
      <c r="O3009">
        <f>0</f>
        <v>0</v>
      </c>
      <c r="P3009">
        <f t="shared" si="280"/>
        <v>0</v>
      </c>
      <c r="Q3009">
        <f t="shared" si="281"/>
        <v>0</v>
      </c>
    </row>
    <row r="3010" spans="1:17" x14ac:dyDescent="0.25">
      <c r="A3010" s="2" t="str">
        <f>Table1[[#This Row],[XNAME]]</f>
        <v>OH2</v>
      </c>
      <c r="B3010" s="3">
        <f>IF(poli2!C3010=main!G3010, 0, poli2!C3010)</f>
        <v>0</v>
      </c>
      <c r="C3010" s="3">
        <f t="shared" si="276"/>
        <v>0</v>
      </c>
      <c r="D3010" s="9">
        <v>0</v>
      </c>
      <c r="E3010" s="38">
        <v>0</v>
      </c>
      <c r="F3010" s="38">
        <v>0</v>
      </c>
      <c r="G3010" s="38">
        <v>0</v>
      </c>
      <c r="H3010" s="38">
        <v>0</v>
      </c>
      <c r="I3010" s="38">
        <v>0</v>
      </c>
      <c r="J3010" s="38">
        <v>0</v>
      </c>
      <c r="K3010" s="38">
        <v>0</v>
      </c>
      <c r="L3010" s="38">
        <f t="shared" si="277"/>
        <v>0</v>
      </c>
      <c r="M3010">
        <f t="shared" si="278"/>
        <v>0</v>
      </c>
      <c r="N3010">
        <f t="shared" si="279"/>
        <v>0</v>
      </c>
      <c r="O3010">
        <f>0</f>
        <v>0</v>
      </c>
      <c r="P3010">
        <f t="shared" si="280"/>
        <v>0</v>
      </c>
      <c r="Q3010">
        <f t="shared" si="281"/>
        <v>0</v>
      </c>
    </row>
    <row r="3011" spans="1:17" x14ac:dyDescent="0.25">
      <c r="A3011" s="2" t="str">
        <f>Table1[[#This Row],[XNAME]]</f>
        <v>O2H2</v>
      </c>
      <c r="B3011" s="3">
        <f>IF(poli2!C3011=main!G3011, 0, poli2!C3011)</f>
        <v>0</v>
      </c>
      <c r="C3011" s="3">
        <f t="shared" ref="C3011:C3018" si="282">IF(D3011=0, 0,D3011)</f>
        <v>0</v>
      </c>
      <c r="D3011" s="9">
        <v>0</v>
      </c>
      <c r="E3011" s="38">
        <v>0</v>
      </c>
      <c r="F3011" s="38">
        <v>0</v>
      </c>
      <c r="G3011" s="38">
        <v>0</v>
      </c>
      <c r="H3011" s="38">
        <v>0</v>
      </c>
      <c r="I3011" s="38">
        <v>0</v>
      </c>
      <c r="J3011" s="38">
        <v>0</v>
      </c>
      <c r="K3011" s="38">
        <v>0</v>
      </c>
      <c r="L3011" s="38">
        <f t="shared" ref="L3011:L3018" si="283">F3011</f>
        <v>0</v>
      </c>
      <c r="M3011">
        <f t="shared" ref="M3011:M3018" si="284">2*I3011/10000</f>
        <v>0</v>
      </c>
      <c r="N3011">
        <f t="shared" ref="N3011:N3018" si="285">2*G3011*(10000)^2</f>
        <v>0</v>
      </c>
      <c r="O3011">
        <f>0</f>
        <v>0</v>
      </c>
      <c r="P3011">
        <f t="shared" ref="P3011:P3018" si="286">6*J3011/(10000)^2</f>
        <v>0</v>
      </c>
      <c r="Q3011">
        <f t="shared" ref="Q3011:Q3018" si="287">12*K3011/(10000)^3</f>
        <v>0</v>
      </c>
    </row>
    <row r="3012" spans="1:17" x14ac:dyDescent="0.25">
      <c r="A3012" s="2" t="str">
        <f>Table1[[#This Row],[XNAME]]</f>
        <v>O2H2</v>
      </c>
      <c r="B3012" s="3">
        <f>IF(poli2!C3012=main!G3012, 0, poli2!C3012)</f>
        <v>0</v>
      </c>
      <c r="C3012" s="3">
        <f t="shared" si="282"/>
        <v>0</v>
      </c>
      <c r="D3012" s="9">
        <v>0</v>
      </c>
      <c r="E3012" s="38">
        <v>0</v>
      </c>
      <c r="F3012" s="38">
        <v>0</v>
      </c>
      <c r="G3012" s="38">
        <v>0</v>
      </c>
      <c r="H3012" s="38">
        <v>0</v>
      </c>
      <c r="I3012" s="38">
        <v>0</v>
      </c>
      <c r="J3012" s="38">
        <v>0</v>
      </c>
      <c r="K3012" s="38">
        <v>0</v>
      </c>
      <c r="L3012" s="38">
        <f t="shared" si="283"/>
        <v>0</v>
      </c>
      <c r="M3012">
        <f t="shared" si="284"/>
        <v>0</v>
      </c>
      <c r="N3012">
        <f t="shared" si="285"/>
        <v>0</v>
      </c>
      <c r="O3012">
        <f>0</f>
        <v>0</v>
      </c>
      <c r="P3012">
        <f t="shared" si="286"/>
        <v>0</v>
      </c>
      <c r="Q3012">
        <f t="shared" si="287"/>
        <v>0</v>
      </c>
    </row>
    <row r="3013" spans="1:17" x14ac:dyDescent="0.25">
      <c r="A3013" s="2" t="str">
        <f>Table1[[#This Row],[XNAME]]</f>
        <v>OH</v>
      </c>
      <c r="B3013" s="3">
        <f>IF(poli2!C3013=main!G3013, 0, poli2!C3013)</f>
        <v>6000</v>
      </c>
      <c r="C3013" s="3">
        <f t="shared" si="282"/>
        <v>20000</v>
      </c>
      <c r="D3013" s="9">
        <v>20000</v>
      </c>
      <c r="E3013" s="38">
        <v>269.18737793000003</v>
      </c>
      <c r="F3013" s="38">
        <v>83.726257320000002</v>
      </c>
      <c r="G3013" s="38">
        <v>-2.4978885700000002</v>
      </c>
      <c r="H3013" s="38">
        <v>27.36810303</v>
      </c>
      <c r="I3013" s="38">
        <v>-31.06551361</v>
      </c>
      <c r="J3013" s="38">
        <v>3.80064058</v>
      </c>
      <c r="K3013" s="38">
        <v>-0.24185690000000001</v>
      </c>
      <c r="L3013" s="38">
        <f t="shared" si="283"/>
        <v>83.726257320000002</v>
      </c>
      <c r="M3013">
        <f t="shared" si="284"/>
        <v>-6.2131027219999996E-3</v>
      </c>
      <c r="N3013">
        <f t="shared" si="285"/>
        <v>-499577714.00000006</v>
      </c>
      <c r="O3013">
        <f>0</f>
        <v>0</v>
      </c>
      <c r="P3013">
        <f t="shared" si="286"/>
        <v>2.2803843480000002E-7</v>
      </c>
      <c r="Q3013">
        <f t="shared" si="287"/>
        <v>-2.9022828E-12</v>
      </c>
    </row>
    <row r="3014" spans="1:17" x14ac:dyDescent="0.25">
      <c r="A3014" s="2" t="str">
        <f>Table1[[#This Row],[XNAME]]</f>
        <v>O</v>
      </c>
      <c r="B3014" s="3">
        <f>IF(poli2!C3014=main!G3014, 0, poli2!C3014)</f>
        <v>6000</v>
      </c>
      <c r="C3014" s="3">
        <f t="shared" si="282"/>
        <v>20000</v>
      </c>
      <c r="D3014" s="9">
        <v>20000</v>
      </c>
      <c r="E3014" s="38">
        <v>211.00915527000001</v>
      </c>
      <c r="F3014" s="38">
        <v>21.763076779999999</v>
      </c>
      <c r="G3014" s="38">
        <v>-0.21292364999999999</v>
      </c>
      <c r="H3014" s="38">
        <v>1.5813329199999999</v>
      </c>
      <c r="I3014" s="38">
        <v>2.38508224</v>
      </c>
      <c r="J3014" s="38">
        <v>-0.63047922000000001</v>
      </c>
      <c r="K3014" s="38">
        <v>6.7161929999999995E-2</v>
      </c>
      <c r="L3014" s="38">
        <f t="shared" si="283"/>
        <v>21.763076779999999</v>
      </c>
      <c r="M3014">
        <f t="shared" si="284"/>
        <v>4.7701644800000003E-4</v>
      </c>
      <c r="N3014">
        <f t="shared" si="285"/>
        <v>-42584730</v>
      </c>
      <c r="O3014">
        <f>0</f>
        <v>0</v>
      </c>
      <c r="P3014">
        <f t="shared" si="286"/>
        <v>-3.7828753200000002E-8</v>
      </c>
      <c r="Q3014">
        <f t="shared" si="287"/>
        <v>8.0594315999999998E-13</v>
      </c>
    </row>
    <row r="3015" spans="1:17" x14ac:dyDescent="0.25">
      <c r="A3015" s="2" t="str">
        <f>Table1[[#This Row],[XNAME]]</f>
        <v>O2</v>
      </c>
      <c r="B3015" s="3">
        <f>IF(poli2!C3015=main!G3015, 0, poli2!C3015)</f>
        <v>6000</v>
      </c>
      <c r="C3015" s="3">
        <f t="shared" si="282"/>
        <v>20000</v>
      </c>
      <c r="D3015" s="9">
        <v>20000</v>
      </c>
      <c r="E3015" s="38">
        <v>290.71246337999997</v>
      </c>
      <c r="F3015" s="38">
        <v>86.217117310000006</v>
      </c>
      <c r="G3015" s="38">
        <v>-3.0045471199999998</v>
      </c>
      <c r="H3015" s="38">
        <v>30.509479519999999</v>
      </c>
      <c r="I3015" s="38">
        <v>-25.594890589999999</v>
      </c>
      <c r="J3015" s="38">
        <v>2.32299137</v>
      </c>
      <c r="K3015" s="38">
        <v>-5.0217379999999999E-2</v>
      </c>
      <c r="L3015" s="38">
        <f t="shared" si="283"/>
        <v>86.217117310000006</v>
      </c>
      <c r="M3015">
        <f t="shared" si="284"/>
        <v>-5.1189781180000001E-3</v>
      </c>
      <c r="N3015">
        <f t="shared" si="285"/>
        <v>-600909424</v>
      </c>
      <c r="O3015">
        <f>0</f>
        <v>0</v>
      </c>
      <c r="P3015">
        <f t="shared" si="286"/>
        <v>1.3937948219999999E-7</v>
      </c>
      <c r="Q3015">
        <f t="shared" si="287"/>
        <v>-6.0260855999999995E-13</v>
      </c>
    </row>
    <row r="3016" spans="1:17" x14ac:dyDescent="0.25">
      <c r="A3016" s="2" t="str">
        <f>Table1[[#This Row],[XNAME]]</f>
        <v>O3</v>
      </c>
      <c r="B3016" s="3">
        <f>IF(poli2!C3016=main!G3016, 0, poli2!C3016)</f>
        <v>0</v>
      </c>
      <c r="C3016" s="3">
        <f t="shared" si="282"/>
        <v>0</v>
      </c>
      <c r="D3016" s="9">
        <v>0</v>
      </c>
      <c r="E3016" s="38">
        <v>0</v>
      </c>
      <c r="F3016" s="38">
        <v>0</v>
      </c>
      <c r="G3016" s="38">
        <v>0</v>
      </c>
      <c r="H3016" s="38">
        <v>0</v>
      </c>
      <c r="I3016" s="38">
        <v>0</v>
      </c>
      <c r="J3016" s="38">
        <v>0</v>
      </c>
      <c r="K3016" s="38">
        <v>0</v>
      </c>
      <c r="L3016" s="38">
        <f t="shared" si="283"/>
        <v>0</v>
      </c>
      <c r="M3016">
        <f t="shared" si="284"/>
        <v>0</v>
      </c>
      <c r="N3016">
        <f t="shared" si="285"/>
        <v>0</v>
      </c>
      <c r="O3016">
        <f>0</f>
        <v>0</v>
      </c>
      <c r="P3016">
        <f t="shared" si="286"/>
        <v>0</v>
      </c>
      <c r="Q3016">
        <f t="shared" si="287"/>
        <v>0</v>
      </c>
    </row>
    <row r="3017" spans="1:17" x14ac:dyDescent="0.25">
      <c r="A3017" s="2" t="str">
        <f>Table1[[#This Row],[XNAME]]</f>
        <v>H</v>
      </c>
      <c r="B3017" s="3">
        <f>IF(poli2!C3017=main!G3017, 0, poli2!C3017)</f>
        <v>0</v>
      </c>
      <c r="C3017" s="3">
        <f t="shared" si="282"/>
        <v>0</v>
      </c>
      <c r="D3017" s="9">
        <v>0</v>
      </c>
      <c r="E3017" s="38">
        <v>0</v>
      </c>
      <c r="F3017" s="38">
        <v>0</v>
      </c>
      <c r="G3017" s="38">
        <v>0</v>
      </c>
      <c r="H3017" s="38">
        <v>0</v>
      </c>
      <c r="I3017" s="38">
        <v>0</v>
      </c>
      <c r="J3017" s="38">
        <v>0</v>
      </c>
      <c r="K3017" s="38">
        <v>0</v>
      </c>
      <c r="L3017" s="38">
        <f t="shared" si="283"/>
        <v>0</v>
      </c>
      <c r="M3017">
        <f t="shared" si="284"/>
        <v>0</v>
      </c>
      <c r="N3017">
        <f t="shared" si="285"/>
        <v>0</v>
      </c>
      <c r="O3017">
        <f>0</f>
        <v>0</v>
      </c>
      <c r="P3017">
        <f t="shared" si="286"/>
        <v>0</v>
      </c>
      <c r="Q3017">
        <f t="shared" si="287"/>
        <v>0</v>
      </c>
    </row>
    <row r="3018" spans="1:17" x14ac:dyDescent="0.25">
      <c r="A3018" s="2" t="str">
        <f>Table1[[#This Row],[XNAME]]</f>
        <v>H2</v>
      </c>
      <c r="B3018" s="3">
        <f>IF(poli2!C3018=main!G3018, 0, poli2!C3018)</f>
        <v>6000</v>
      </c>
      <c r="C3018" s="3">
        <f t="shared" si="282"/>
        <v>20000</v>
      </c>
      <c r="D3018" s="9">
        <v>20000</v>
      </c>
      <c r="E3018" s="38">
        <v>214.86529540999999</v>
      </c>
      <c r="F3018" s="38">
        <v>101.42332458999999</v>
      </c>
      <c r="G3018" s="38">
        <v>-3.6410808600000002</v>
      </c>
      <c r="H3018" s="38">
        <v>38.510902399999999</v>
      </c>
      <c r="I3018" s="38">
        <v>-41.38160706</v>
      </c>
      <c r="J3018" s="38">
        <v>5.1195831299999996</v>
      </c>
      <c r="K3018" s="38">
        <v>-0.32247794000000002</v>
      </c>
      <c r="L3018" s="38">
        <f t="shared" si="283"/>
        <v>101.42332458999999</v>
      </c>
      <c r="M3018">
        <f t="shared" si="284"/>
        <v>-8.2763214119999998E-3</v>
      </c>
      <c r="N3018">
        <f t="shared" si="285"/>
        <v>-728216172</v>
      </c>
      <c r="O3018">
        <f>0</f>
        <v>0</v>
      </c>
      <c r="P3018">
        <f t="shared" si="286"/>
        <v>3.0717498780000002E-7</v>
      </c>
      <c r="Q3018">
        <f t="shared" si="287"/>
        <v>-3.8697352800000008E-12</v>
      </c>
    </row>
    <row r="3019" spans="1:17" x14ac:dyDescent="0.25">
      <c r="A3019" s="2"/>
      <c r="B3019" s="3"/>
      <c r="C3019" s="3"/>
    </row>
    <row r="3020" spans="1:17" x14ac:dyDescent="0.25">
      <c r="A3020" s="2"/>
      <c r="B3020" s="3"/>
      <c r="C3020" s="3"/>
    </row>
    <row r="3021" spans="1:17" x14ac:dyDescent="0.25">
      <c r="A3021" s="2"/>
      <c r="B3021" s="3"/>
      <c r="C3021" s="3"/>
    </row>
    <row r="3022" spans="1:17" x14ac:dyDescent="0.25">
      <c r="A3022" s="2"/>
      <c r="B3022" s="3"/>
      <c r="C3022" s="3"/>
    </row>
    <row r="3023" spans="1:17" x14ac:dyDescent="0.25">
      <c r="A3023" s="2"/>
      <c r="B3023" s="3"/>
      <c r="C3023" s="3"/>
    </row>
  </sheetData>
  <conditionalFormatting sqref="B1:C1048576">
    <cfRule type="duplicateValues" dxfId="8" priority="2"/>
  </conditionalFormatting>
  <conditionalFormatting sqref="A1:A1048576">
    <cfRule type="duplicateValues" dxfId="7" priority="1"/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CE554-3DF1-45B9-9F4E-7E730F4C6FD6}">
  <dimension ref="A1:Q3023"/>
  <sheetViews>
    <sheetView workbookViewId="0">
      <selection activeCell="L2" sqref="L1:Q2"/>
    </sheetView>
  </sheetViews>
  <sheetFormatPr defaultRowHeight="12.5" x14ac:dyDescent="0.25"/>
  <cols>
    <col min="1" max="3" width="17.6328125" customWidth="1"/>
    <col min="4" max="4" width="8.6328125" style="9" customWidth="1"/>
    <col min="5" max="11" width="19.6328125" style="38" customWidth="1"/>
    <col min="12" max="12" width="12.453125" customWidth="1"/>
  </cols>
  <sheetData>
    <row r="1" spans="1:17" x14ac:dyDescent="0.25">
      <c r="A1" s="1" t="s">
        <v>0</v>
      </c>
      <c r="B1" s="1" t="s">
        <v>2912</v>
      </c>
      <c r="C1" s="1" t="s">
        <v>2913</v>
      </c>
      <c r="D1" s="9" t="s">
        <v>2909</v>
      </c>
      <c r="E1" s="38" t="s">
        <v>2923</v>
      </c>
      <c r="F1" s="38" t="s">
        <v>2814</v>
      </c>
      <c r="G1" s="38" t="s">
        <v>2915</v>
      </c>
      <c r="H1" s="38" t="s">
        <v>2916</v>
      </c>
      <c r="I1" s="38" t="s">
        <v>2917</v>
      </c>
      <c r="J1" s="38" t="s">
        <v>2918</v>
      </c>
      <c r="K1" s="38" t="s">
        <v>2919</v>
      </c>
      <c r="L1" s="38" t="s">
        <v>8</v>
      </c>
      <c r="M1" s="38" t="s">
        <v>9</v>
      </c>
      <c r="N1" s="38" t="s">
        <v>2920</v>
      </c>
      <c r="O1" s="38" t="s">
        <v>2921</v>
      </c>
      <c r="P1" s="38" t="s">
        <v>2922</v>
      </c>
      <c r="Q1" s="38" t="s">
        <v>13</v>
      </c>
    </row>
    <row r="2" spans="1:17" x14ac:dyDescent="0.25">
      <c r="A2" s="2" t="str">
        <f>Table1[[#This Row],[XNAME]]</f>
        <v>H2O_Gas_!!!</v>
      </c>
      <c r="B2" s="1">
        <f>IF(poli3!C2=main!G2, 0, poli3!C2)</f>
        <v>0</v>
      </c>
      <c r="C2" s="1">
        <f>IF(D2=0, 0,D2)</f>
        <v>0</v>
      </c>
      <c r="D2" s="9">
        <v>0</v>
      </c>
      <c r="E2" s="38">
        <v>0</v>
      </c>
      <c r="F2" s="38">
        <v>0</v>
      </c>
      <c r="G2" s="38">
        <v>0</v>
      </c>
      <c r="H2" s="38">
        <v>0</v>
      </c>
      <c r="I2" s="38">
        <v>0</v>
      </c>
      <c r="J2" s="38">
        <v>0</v>
      </c>
      <c r="K2" s="38">
        <v>0</v>
      </c>
      <c r="L2" s="38">
        <f>F2</f>
        <v>0</v>
      </c>
      <c r="M2">
        <f>2*I2/10000</f>
        <v>0</v>
      </c>
      <c r="N2">
        <f>2*G2*(10000)^2</f>
        <v>0</v>
      </c>
      <c r="O2">
        <f>0</f>
        <v>0</v>
      </c>
      <c r="P2">
        <f>6*J2/(10000)^2</f>
        <v>0</v>
      </c>
      <c r="Q2">
        <f>12*K2/(10000)^3</f>
        <v>0</v>
      </c>
    </row>
    <row r="3" spans="1:17" x14ac:dyDescent="0.25">
      <c r="A3" s="2" t="str">
        <f>Table1[[#This Row],[XNAME]]</f>
        <v>BITOVNIT</v>
      </c>
      <c r="B3" s="1">
        <f>IF(poli3!C3=main!G3, 0, poli3!C3)</f>
        <v>0</v>
      </c>
      <c r="C3" s="1">
        <f t="shared" ref="C3:C66" si="0">IF(D3=0, 0,D3)</f>
        <v>0</v>
      </c>
      <c r="D3" s="9">
        <v>0</v>
      </c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0</v>
      </c>
      <c r="K3" s="38">
        <v>0</v>
      </c>
      <c r="L3" s="38">
        <f t="shared" ref="L3:L66" si="1">F3</f>
        <v>0</v>
      </c>
      <c r="M3">
        <f t="shared" ref="M3:M66" si="2">2*I3/10000</f>
        <v>0</v>
      </c>
      <c r="N3">
        <f t="shared" ref="N3:N66" si="3">2*G3*(10000)^2</f>
        <v>0</v>
      </c>
      <c r="O3">
        <f>0</f>
        <v>0</v>
      </c>
      <c r="P3">
        <f t="shared" ref="P3:P66" si="4">6*J3/(10000)^2</f>
        <v>0</v>
      </c>
      <c r="Q3">
        <f t="shared" ref="Q3:Q66" si="5">12*K3/(10000)^3</f>
        <v>0</v>
      </c>
    </row>
    <row r="4" spans="1:17" x14ac:dyDescent="0.25">
      <c r="A4" s="2" t="str">
        <f>Table1[[#This Row],[XNAME]]</f>
        <v>ANDESIN</v>
      </c>
      <c r="B4" s="1">
        <f>IF(poli3!C4=main!G4, 0, poli3!C4)</f>
        <v>0</v>
      </c>
      <c r="C4" s="1">
        <f t="shared" si="0"/>
        <v>0</v>
      </c>
      <c r="D4" s="9">
        <v>0</v>
      </c>
      <c r="E4" s="38">
        <v>0</v>
      </c>
      <c r="F4" s="38">
        <v>0</v>
      </c>
      <c r="G4" s="38">
        <v>0</v>
      </c>
      <c r="H4" s="38">
        <v>0</v>
      </c>
      <c r="I4" s="38">
        <v>0</v>
      </c>
      <c r="J4" s="38">
        <v>0</v>
      </c>
      <c r="K4" s="38">
        <v>0</v>
      </c>
      <c r="L4" s="38">
        <f t="shared" si="1"/>
        <v>0</v>
      </c>
      <c r="M4">
        <f t="shared" si="2"/>
        <v>0</v>
      </c>
      <c r="N4">
        <f t="shared" si="3"/>
        <v>0</v>
      </c>
      <c r="O4">
        <f>0</f>
        <v>0</v>
      </c>
      <c r="P4">
        <f t="shared" si="4"/>
        <v>0</v>
      </c>
      <c r="Q4">
        <f t="shared" si="5"/>
        <v>0</v>
      </c>
    </row>
    <row r="5" spans="1:17" x14ac:dyDescent="0.25">
      <c r="A5" s="2" t="str">
        <f>Table1[[#This Row],[XNAME]]</f>
        <v>OLIGOKLAS</v>
      </c>
      <c r="B5" s="1">
        <f>IF(poli3!C5=main!G5, 0, poli3!C5)</f>
        <v>0</v>
      </c>
      <c r="C5" s="1">
        <f t="shared" si="0"/>
        <v>0</v>
      </c>
      <c r="D5" s="9">
        <v>0</v>
      </c>
      <c r="E5" s="38">
        <v>0</v>
      </c>
      <c r="F5" s="38">
        <v>0</v>
      </c>
      <c r="G5" s="38">
        <v>0</v>
      </c>
      <c r="H5" s="38">
        <v>0</v>
      </c>
      <c r="I5" s="38">
        <v>0</v>
      </c>
      <c r="J5" s="38">
        <v>0</v>
      </c>
      <c r="K5" s="38">
        <v>0</v>
      </c>
      <c r="L5" s="38">
        <f t="shared" si="1"/>
        <v>0</v>
      </c>
      <c r="M5">
        <f t="shared" si="2"/>
        <v>0</v>
      </c>
      <c r="N5">
        <f t="shared" si="3"/>
        <v>0</v>
      </c>
      <c r="O5">
        <f>0</f>
        <v>0</v>
      </c>
      <c r="P5">
        <f t="shared" si="4"/>
        <v>0</v>
      </c>
      <c r="Q5">
        <f t="shared" si="5"/>
        <v>0</v>
      </c>
    </row>
    <row r="6" spans="1:17" x14ac:dyDescent="0.25">
      <c r="A6" s="2" t="str">
        <f>Table1[[#This Row],[XNAME]]</f>
        <v>LABRADOR</v>
      </c>
      <c r="B6" s="1">
        <f>IF(poli3!C6=main!G6, 0, poli3!C6)</f>
        <v>0</v>
      </c>
      <c r="C6" s="1">
        <f t="shared" si="0"/>
        <v>0</v>
      </c>
      <c r="D6" s="9">
        <v>0</v>
      </c>
      <c r="E6" s="38">
        <v>0</v>
      </c>
      <c r="F6" s="38">
        <v>0</v>
      </c>
      <c r="G6" s="38">
        <v>0</v>
      </c>
      <c r="H6" s="38">
        <v>0</v>
      </c>
      <c r="I6" s="38">
        <v>0</v>
      </c>
      <c r="J6" s="38">
        <v>0</v>
      </c>
      <c r="K6" s="38">
        <v>0</v>
      </c>
      <c r="L6" s="38">
        <f t="shared" si="1"/>
        <v>0</v>
      </c>
      <c r="M6">
        <f t="shared" si="2"/>
        <v>0</v>
      </c>
      <c r="N6">
        <f t="shared" si="3"/>
        <v>0</v>
      </c>
      <c r="O6">
        <f>0</f>
        <v>0</v>
      </c>
      <c r="P6">
        <f t="shared" si="4"/>
        <v>0</v>
      </c>
      <c r="Q6">
        <f t="shared" si="5"/>
        <v>0</v>
      </c>
    </row>
    <row r="7" spans="1:17" x14ac:dyDescent="0.25">
      <c r="A7" s="2" t="str">
        <f>Table1[[#This Row],[XNAME]]</f>
        <v>GEHLENITE</v>
      </c>
      <c r="B7" s="1">
        <f>IF(poli3!C7=main!G7, 0, poli3!C7)</f>
        <v>0</v>
      </c>
      <c r="C7" s="1">
        <f t="shared" si="0"/>
        <v>0</v>
      </c>
      <c r="D7" s="9">
        <v>0</v>
      </c>
      <c r="E7" s="38">
        <v>0</v>
      </c>
      <c r="F7" s="38">
        <v>0</v>
      </c>
      <c r="G7" s="38">
        <v>0</v>
      </c>
      <c r="H7" s="38">
        <v>0</v>
      </c>
      <c r="I7" s="38">
        <v>0</v>
      </c>
      <c r="J7" s="38">
        <v>0</v>
      </c>
      <c r="K7" s="38">
        <v>0</v>
      </c>
      <c r="L7" s="38">
        <f t="shared" si="1"/>
        <v>0</v>
      </c>
      <c r="M7">
        <f t="shared" si="2"/>
        <v>0</v>
      </c>
      <c r="N7">
        <f t="shared" si="3"/>
        <v>0</v>
      </c>
      <c r="O7">
        <f>0</f>
        <v>0</v>
      </c>
      <c r="P7">
        <f t="shared" si="4"/>
        <v>0</v>
      </c>
      <c r="Q7">
        <f t="shared" si="5"/>
        <v>0</v>
      </c>
    </row>
    <row r="8" spans="1:17" x14ac:dyDescent="0.25">
      <c r="A8" s="2" t="str">
        <f>Table1[[#This Row],[XNAME]]</f>
        <v>GROSSULAR</v>
      </c>
      <c r="B8" s="1">
        <f>IF(poli3!C8=main!G8, 0, poli3!C8)</f>
        <v>0</v>
      </c>
      <c r="C8" s="1">
        <f t="shared" si="0"/>
        <v>0</v>
      </c>
      <c r="D8" s="9">
        <v>0</v>
      </c>
      <c r="E8" s="38">
        <v>0</v>
      </c>
      <c r="F8" s="38">
        <v>0</v>
      </c>
      <c r="G8" s="38">
        <v>0</v>
      </c>
      <c r="H8" s="38">
        <v>0</v>
      </c>
      <c r="I8" s="38">
        <v>0</v>
      </c>
      <c r="J8" s="38">
        <v>0</v>
      </c>
      <c r="K8" s="38">
        <v>0</v>
      </c>
      <c r="L8" s="38">
        <f t="shared" si="1"/>
        <v>0</v>
      </c>
      <c r="M8">
        <f t="shared" si="2"/>
        <v>0</v>
      </c>
      <c r="N8">
        <f t="shared" si="3"/>
        <v>0</v>
      </c>
      <c r="O8">
        <f>0</f>
        <v>0</v>
      </c>
      <c r="P8">
        <f t="shared" si="4"/>
        <v>0</v>
      </c>
      <c r="Q8">
        <f t="shared" si="5"/>
        <v>0</v>
      </c>
    </row>
    <row r="9" spans="1:17" x14ac:dyDescent="0.25">
      <c r="A9" s="2" t="str">
        <f>Table1[[#This Row],[XNAME]]</f>
        <v>AMORTHITE</v>
      </c>
      <c r="B9" s="1">
        <f>IF(poli3!C9=main!G9, 0, poli3!C9)</f>
        <v>0</v>
      </c>
      <c r="C9" s="1">
        <f t="shared" si="0"/>
        <v>0</v>
      </c>
      <c r="D9" s="9">
        <v>0</v>
      </c>
      <c r="E9" s="38">
        <v>0</v>
      </c>
      <c r="F9" s="38">
        <v>0</v>
      </c>
      <c r="G9" s="38">
        <v>0</v>
      </c>
      <c r="H9" s="38">
        <v>0</v>
      </c>
      <c r="I9" s="38">
        <v>0</v>
      </c>
      <c r="J9" s="38">
        <v>0</v>
      </c>
      <c r="K9" s="38">
        <v>0</v>
      </c>
      <c r="L9" s="38">
        <f t="shared" si="1"/>
        <v>0</v>
      </c>
      <c r="M9">
        <f t="shared" si="2"/>
        <v>0</v>
      </c>
      <c r="N9">
        <f t="shared" si="3"/>
        <v>0</v>
      </c>
      <c r="O9">
        <f>0</f>
        <v>0</v>
      </c>
      <c r="P9">
        <f t="shared" si="4"/>
        <v>0</v>
      </c>
      <c r="Q9">
        <f t="shared" si="5"/>
        <v>0</v>
      </c>
    </row>
    <row r="10" spans="1:17" x14ac:dyDescent="0.25">
      <c r="A10" s="2" t="str">
        <f>Table1[[#This Row],[XNAME]]</f>
        <v>AMORTHITE</v>
      </c>
      <c r="B10" s="1">
        <f>IF(poli3!C10=main!G10, 0, poli3!C10)</f>
        <v>0</v>
      </c>
      <c r="C10" s="1">
        <f t="shared" si="0"/>
        <v>0</v>
      </c>
      <c r="D10" s="9">
        <v>0</v>
      </c>
      <c r="E10" s="38">
        <v>0</v>
      </c>
      <c r="F10" s="38">
        <v>0</v>
      </c>
      <c r="G10" s="38">
        <v>0</v>
      </c>
      <c r="H10" s="38">
        <v>0</v>
      </c>
      <c r="I10" s="38">
        <v>0</v>
      </c>
      <c r="J10" s="38">
        <v>0</v>
      </c>
      <c r="K10" s="38">
        <v>0</v>
      </c>
      <c r="L10" s="38">
        <f t="shared" si="1"/>
        <v>0</v>
      </c>
      <c r="M10">
        <f t="shared" si="2"/>
        <v>0</v>
      </c>
      <c r="N10">
        <f t="shared" si="3"/>
        <v>0</v>
      </c>
      <c r="O10">
        <f>0</f>
        <v>0</v>
      </c>
      <c r="P10">
        <f t="shared" si="4"/>
        <v>0</v>
      </c>
      <c r="Q10">
        <f t="shared" si="5"/>
        <v>0</v>
      </c>
    </row>
    <row r="11" spans="1:17" x14ac:dyDescent="0.25">
      <c r="A11" s="2" t="str">
        <f>Table1[[#This Row],[XNAME]]</f>
        <v>CaAl2SiO6</v>
      </c>
      <c r="B11" s="1">
        <f>IF(poli3!C11=main!G11, 0, poli3!C11)</f>
        <v>0</v>
      </c>
      <c r="C11" s="1">
        <f t="shared" si="0"/>
        <v>0</v>
      </c>
      <c r="D11" s="9">
        <v>0</v>
      </c>
      <c r="E11" s="38">
        <v>0</v>
      </c>
      <c r="F11" s="38">
        <v>0</v>
      </c>
      <c r="G11" s="38">
        <v>0</v>
      </c>
      <c r="H11" s="38">
        <v>0</v>
      </c>
      <c r="I11" s="38">
        <v>0</v>
      </c>
      <c r="J11" s="38">
        <v>0</v>
      </c>
      <c r="K11" s="38">
        <v>0</v>
      </c>
      <c r="L11" s="38">
        <f t="shared" si="1"/>
        <v>0</v>
      </c>
      <c r="M11">
        <f t="shared" si="2"/>
        <v>0</v>
      </c>
      <c r="N11">
        <f t="shared" si="3"/>
        <v>0</v>
      </c>
      <c r="O11">
        <f>0</f>
        <v>0</v>
      </c>
      <c r="P11">
        <f t="shared" si="4"/>
        <v>0</v>
      </c>
      <c r="Q11">
        <f t="shared" si="5"/>
        <v>0</v>
      </c>
    </row>
    <row r="12" spans="1:17" x14ac:dyDescent="0.25">
      <c r="A12" s="2" t="str">
        <f>Table1[[#This Row],[XNAME]]</f>
        <v>FTORFLOGOPIT</v>
      </c>
      <c r="B12" s="1">
        <f>IF(poli3!C12=main!G12, 0, poli3!C12)</f>
        <v>0</v>
      </c>
      <c r="C12" s="1">
        <f t="shared" si="0"/>
        <v>0</v>
      </c>
      <c r="D12" s="9">
        <v>0</v>
      </c>
      <c r="E12" s="38">
        <v>0</v>
      </c>
      <c r="F12" s="38">
        <v>0</v>
      </c>
      <c r="G12" s="38">
        <v>0</v>
      </c>
      <c r="H12" s="38">
        <v>0</v>
      </c>
      <c r="I12" s="38">
        <v>0</v>
      </c>
      <c r="J12" s="38">
        <v>0</v>
      </c>
      <c r="K12" s="38">
        <v>0</v>
      </c>
      <c r="L12" s="38">
        <f t="shared" si="1"/>
        <v>0</v>
      </c>
      <c r="M12">
        <f t="shared" si="2"/>
        <v>0</v>
      </c>
      <c r="N12">
        <f t="shared" si="3"/>
        <v>0</v>
      </c>
      <c r="O12">
        <f>0</f>
        <v>0</v>
      </c>
      <c r="P12">
        <f t="shared" si="4"/>
        <v>0</v>
      </c>
      <c r="Q12">
        <f t="shared" si="5"/>
        <v>0</v>
      </c>
    </row>
    <row r="13" spans="1:17" x14ac:dyDescent="0.25">
      <c r="A13" s="2" t="str">
        <f>Table1[[#This Row],[XNAME]]</f>
        <v>FTORFLOGOPIT</v>
      </c>
      <c r="B13" s="1">
        <f>IF(poli3!C13=main!G13, 0, poli3!C13)</f>
        <v>0</v>
      </c>
      <c r="C13" s="1">
        <f t="shared" si="0"/>
        <v>0</v>
      </c>
      <c r="D13" s="9">
        <v>0</v>
      </c>
      <c r="E13" s="38">
        <v>0</v>
      </c>
      <c r="F13" s="38">
        <v>0</v>
      </c>
      <c r="G13" s="38">
        <v>0</v>
      </c>
      <c r="H13" s="38">
        <v>0</v>
      </c>
      <c r="I13" s="38">
        <v>0</v>
      </c>
      <c r="J13" s="38">
        <v>0</v>
      </c>
      <c r="K13" s="38">
        <v>0</v>
      </c>
      <c r="L13" s="38">
        <f t="shared" si="1"/>
        <v>0</v>
      </c>
      <c r="M13">
        <f t="shared" si="2"/>
        <v>0</v>
      </c>
      <c r="N13">
        <f t="shared" si="3"/>
        <v>0</v>
      </c>
      <c r="O13">
        <f>0</f>
        <v>0</v>
      </c>
      <c r="P13">
        <f t="shared" si="4"/>
        <v>0</v>
      </c>
      <c r="Q13">
        <f t="shared" si="5"/>
        <v>0</v>
      </c>
    </row>
    <row r="14" spans="1:17" x14ac:dyDescent="0.25">
      <c r="A14" s="2" t="str">
        <f>Table1[[#This Row],[XNAME]]</f>
        <v>K2Al2Si6O16</v>
      </c>
      <c r="B14" s="1">
        <f>IF(poli3!C14=main!G14, 0, poli3!C14)</f>
        <v>0</v>
      </c>
      <c r="C14" s="1">
        <f t="shared" si="0"/>
        <v>0</v>
      </c>
      <c r="D14" s="9">
        <v>0</v>
      </c>
      <c r="E14" s="38">
        <v>0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38">
        <v>0</v>
      </c>
      <c r="L14" s="38">
        <f t="shared" si="1"/>
        <v>0</v>
      </c>
      <c r="M14">
        <f t="shared" si="2"/>
        <v>0</v>
      </c>
      <c r="N14">
        <f t="shared" si="3"/>
        <v>0</v>
      </c>
      <c r="O14">
        <f>0</f>
        <v>0</v>
      </c>
      <c r="P14">
        <f t="shared" si="4"/>
        <v>0</v>
      </c>
      <c r="Q14">
        <f t="shared" si="5"/>
        <v>0</v>
      </c>
    </row>
    <row r="15" spans="1:17" x14ac:dyDescent="0.25">
      <c r="A15" s="2" t="str">
        <f>Table1[[#This Row],[XNAME]]</f>
        <v>KAlSi3O8_GLASS</v>
      </c>
      <c r="B15" s="1">
        <f>IF(poli3!C15=main!G15, 0, poli3!C15)</f>
        <v>0</v>
      </c>
      <c r="C15" s="1">
        <f t="shared" si="0"/>
        <v>0</v>
      </c>
      <c r="D15" s="9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38">
        <v>0</v>
      </c>
      <c r="L15" s="38">
        <f t="shared" si="1"/>
        <v>0</v>
      </c>
      <c r="M15">
        <f t="shared" si="2"/>
        <v>0</v>
      </c>
      <c r="N15">
        <f t="shared" si="3"/>
        <v>0</v>
      </c>
      <c r="O15">
        <f>0</f>
        <v>0</v>
      </c>
      <c r="P15">
        <f t="shared" si="4"/>
        <v>0</v>
      </c>
      <c r="Q15">
        <f t="shared" si="5"/>
        <v>0</v>
      </c>
    </row>
    <row r="16" spans="1:17" x14ac:dyDescent="0.25">
      <c r="A16" s="2" t="str">
        <f>Table1[[#This Row],[XNAME]]</f>
        <v>K2Al2Si6O16</v>
      </c>
      <c r="B16" s="1">
        <f>IF(poli3!C16=main!G16, 0, poli3!C16)</f>
        <v>0</v>
      </c>
      <c r="C16" s="1">
        <f t="shared" si="0"/>
        <v>0</v>
      </c>
      <c r="D16" s="9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38">
        <v>0</v>
      </c>
      <c r="L16" s="38">
        <f t="shared" si="1"/>
        <v>0</v>
      </c>
      <c r="M16">
        <f t="shared" si="2"/>
        <v>0</v>
      </c>
      <c r="N16">
        <f t="shared" si="3"/>
        <v>0</v>
      </c>
      <c r="O16">
        <f>0</f>
        <v>0</v>
      </c>
      <c r="P16">
        <f t="shared" si="4"/>
        <v>0</v>
      </c>
      <c r="Q16">
        <f t="shared" si="5"/>
        <v>0</v>
      </c>
    </row>
    <row r="17" spans="1:17" x14ac:dyDescent="0.25">
      <c r="A17" s="2" t="str">
        <f>Table1[[#This Row],[XNAME]]</f>
        <v>KALCILIT</v>
      </c>
      <c r="B17" s="1">
        <f>IF(poli3!C17=main!G17, 0, poli3!C17)</f>
        <v>0</v>
      </c>
      <c r="C17" s="1">
        <f t="shared" si="0"/>
        <v>0</v>
      </c>
      <c r="D17" s="9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  <c r="J17" s="38">
        <v>0</v>
      </c>
      <c r="K17" s="38">
        <v>0</v>
      </c>
      <c r="L17" s="38">
        <f t="shared" si="1"/>
        <v>0</v>
      </c>
      <c r="M17">
        <f t="shared" si="2"/>
        <v>0</v>
      </c>
      <c r="N17">
        <f t="shared" si="3"/>
        <v>0</v>
      </c>
      <c r="O17">
        <f>0</f>
        <v>0</v>
      </c>
      <c r="P17">
        <f t="shared" si="4"/>
        <v>0</v>
      </c>
      <c r="Q17">
        <f t="shared" si="5"/>
        <v>0</v>
      </c>
    </row>
    <row r="18" spans="1:17" x14ac:dyDescent="0.25">
      <c r="A18" s="2" t="str">
        <f>Table1[[#This Row],[XNAME]]</f>
        <v>KALIOPHILITE</v>
      </c>
      <c r="B18" s="1">
        <f>IF(poli3!C18=main!G18, 0, poli3!C18)</f>
        <v>0</v>
      </c>
      <c r="C18" s="1">
        <f t="shared" si="0"/>
        <v>0</v>
      </c>
      <c r="D18" s="9">
        <v>0</v>
      </c>
      <c r="E18" s="38">
        <v>0</v>
      </c>
      <c r="F18" s="38">
        <v>0</v>
      </c>
      <c r="G18" s="38">
        <v>0</v>
      </c>
      <c r="H18" s="38">
        <v>0</v>
      </c>
      <c r="I18" s="38">
        <v>0</v>
      </c>
      <c r="J18" s="38">
        <v>0</v>
      </c>
      <c r="K18" s="38">
        <v>0</v>
      </c>
      <c r="L18" s="38">
        <f t="shared" si="1"/>
        <v>0</v>
      </c>
      <c r="M18">
        <f t="shared" si="2"/>
        <v>0</v>
      </c>
      <c r="N18">
        <f t="shared" si="3"/>
        <v>0</v>
      </c>
      <c r="O18">
        <f>0</f>
        <v>0</v>
      </c>
      <c r="P18">
        <f t="shared" si="4"/>
        <v>0</v>
      </c>
      <c r="Q18">
        <f t="shared" si="5"/>
        <v>0</v>
      </c>
    </row>
    <row r="19" spans="1:17" x14ac:dyDescent="0.25">
      <c r="A19" s="2" t="str">
        <f>Table1[[#This Row],[XNAME]]</f>
        <v>LEUCITE</v>
      </c>
      <c r="B19" s="1">
        <f>IF(poli3!C19=main!G19, 0, poli3!C19)</f>
        <v>0</v>
      </c>
      <c r="C19" s="1">
        <f t="shared" si="0"/>
        <v>0</v>
      </c>
      <c r="D19" s="9">
        <v>0</v>
      </c>
      <c r="E19" s="38">
        <v>0</v>
      </c>
      <c r="F19" s="38">
        <v>0</v>
      </c>
      <c r="G19" s="38">
        <v>0</v>
      </c>
      <c r="H19" s="38">
        <v>0</v>
      </c>
      <c r="I19" s="38">
        <v>0</v>
      </c>
      <c r="J19" s="38">
        <v>0</v>
      </c>
      <c r="K19" s="38">
        <v>0</v>
      </c>
      <c r="L19" s="38">
        <f t="shared" si="1"/>
        <v>0</v>
      </c>
      <c r="M19">
        <f t="shared" si="2"/>
        <v>0</v>
      </c>
      <c r="N19">
        <f t="shared" si="3"/>
        <v>0</v>
      </c>
      <c r="O19">
        <f>0</f>
        <v>0</v>
      </c>
      <c r="P19">
        <f t="shared" si="4"/>
        <v>0</v>
      </c>
      <c r="Q19">
        <f t="shared" si="5"/>
        <v>0</v>
      </c>
    </row>
    <row r="20" spans="1:17" x14ac:dyDescent="0.25">
      <c r="A20" s="2" t="str">
        <f>Table1[[#This Row],[XNAME]]</f>
        <v>MICROCLINE</v>
      </c>
      <c r="B20" s="1">
        <f>IF(poli3!C20=main!G20, 0, poli3!C20)</f>
        <v>0</v>
      </c>
      <c r="C20" s="1">
        <f t="shared" si="0"/>
        <v>0</v>
      </c>
      <c r="D20" s="9">
        <v>0</v>
      </c>
      <c r="E20" s="38">
        <v>0</v>
      </c>
      <c r="F20" s="38">
        <v>0</v>
      </c>
      <c r="G20" s="38">
        <v>0</v>
      </c>
      <c r="H20" s="38">
        <v>0</v>
      </c>
      <c r="I20" s="38">
        <v>0</v>
      </c>
      <c r="J20" s="38">
        <v>0</v>
      </c>
      <c r="K20" s="38">
        <v>0</v>
      </c>
      <c r="L20" s="38">
        <f t="shared" si="1"/>
        <v>0</v>
      </c>
      <c r="M20">
        <f t="shared" si="2"/>
        <v>0</v>
      </c>
      <c r="N20">
        <f t="shared" si="3"/>
        <v>0</v>
      </c>
      <c r="O20">
        <f>0</f>
        <v>0</v>
      </c>
      <c r="P20">
        <f t="shared" si="4"/>
        <v>0</v>
      </c>
      <c r="Q20">
        <f t="shared" si="5"/>
        <v>0</v>
      </c>
    </row>
    <row r="21" spans="1:17" x14ac:dyDescent="0.25">
      <c r="A21" s="2" t="str">
        <f>Table1[[#This Row],[XNAME]]</f>
        <v>ANDULARIA</v>
      </c>
      <c r="B21" s="1">
        <f>IF(poli3!C21=main!G21, 0, poli3!C21)</f>
        <v>0</v>
      </c>
      <c r="C21" s="1">
        <f t="shared" si="0"/>
        <v>0</v>
      </c>
      <c r="D21" s="9">
        <v>0</v>
      </c>
      <c r="E21" s="38">
        <v>0</v>
      </c>
      <c r="F21" s="38">
        <v>0</v>
      </c>
      <c r="G21" s="38">
        <v>0</v>
      </c>
      <c r="H21" s="38">
        <v>0</v>
      </c>
      <c r="I21" s="38">
        <v>0</v>
      </c>
      <c r="J21" s="38">
        <v>0</v>
      </c>
      <c r="K21" s="38">
        <v>0</v>
      </c>
      <c r="L21" s="38">
        <f t="shared" si="1"/>
        <v>0</v>
      </c>
      <c r="M21">
        <f t="shared" si="2"/>
        <v>0</v>
      </c>
      <c r="N21">
        <f t="shared" si="3"/>
        <v>0</v>
      </c>
      <c r="O21">
        <f>0</f>
        <v>0</v>
      </c>
      <c r="P21">
        <f t="shared" si="4"/>
        <v>0</v>
      </c>
      <c r="Q21">
        <f t="shared" si="5"/>
        <v>0</v>
      </c>
    </row>
    <row r="22" spans="1:17" x14ac:dyDescent="0.25">
      <c r="A22" s="2" t="str">
        <f>Table1[[#This Row],[XNAME]]</f>
        <v>ALPHA-SPODUMEN</v>
      </c>
      <c r="B22" s="1">
        <f>IF(poli3!C22=main!G22, 0, poli3!C22)</f>
        <v>0</v>
      </c>
      <c r="C22" s="1">
        <f t="shared" si="0"/>
        <v>0</v>
      </c>
      <c r="D22" s="9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0</v>
      </c>
      <c r="L22" s="38">
        <f t="shared" si="1"/>
        <v>0</v>
      </c>
      <c r="M22">
        <f t="shared" si="2"/>
        <v>0</v>
      </c>
      <c r="N22">
        <f t="shared" si="3"/>
        <v>0</v>
      </c>
      <c r="O22">
        <f>0</f>
        <v>0</v>
      </c>
      <c r="P22">
        <f t="shared" si="4"/>
        <v>0</v>
      </c>
      <c r="Q22">
        <f t="shared" si="5"/>
        <v>0</v>
      </c>
    </row>
    <row r="23" spans="1:17" x14ac:dyDescent="0.25">
      <c r="A23" s="2" t="str">
        <f>Table1[[#This Row],[XNAME]]</f>
        <v>BETA-SPODUMENE</v>
      </c>
      <c r="B23" s="1">
        <f>IF(poli3!C23=main!G23, 0, poli3!C23)</f>
        <v>0</v>
      </c>
      <c r="C23" s="1">
        <f t="shared" si="0"/>
        <v>0</v>
      </c>
      <c r="D23" s="9">
        <v>0</v>
      </c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8">
        <v>0</v>
      </c>
      <c r="K23" s="38">
        <v>0</v>
      </c>
      <c r="L23" s="38">
        <f t="shared" si="1"/>
        <v>0</v>
      </c>
      <c r="M23">
        <f t="shared" si="2"/>
        <v>0</v>
      </c>
      <c r="N23">
        <f t="shared" si="3"/>
        <v>0</v>
      </c>
      <c r="O23">
        <f>0</f>
        <v>0</v>
      </c>
      <c r="P23">
        <f t="shared" si="4"/>
        <v>0</v>
      </c>
      <c r="Q23">
        <f t="shared" si="5"/>
        <v>0</v>
      </c>
    </row>
    <row r="24" spans="1:17" x14ac:dyDescent="0.25">
      <c r="A24" s="2" t="str">
        <f>Table1[[#This Row],[XNAME]]</f>
        <v>EUCRYPTITE</v>
      </c>
      <c r="B24" s="1">
        <f>IF(poli3!C24=main!G24, 0, poli3!C24)</f>
        <v>0</v>
      </c>
      <c r="C24" s="1">
        <f t="shared" si="0"/>
        <v>0</v>
      </c>
      <c r="D24" s="9">
        <v>0</v>
      </c>
      <c r="E24" s="38">
        <v>0</v>
      </c>
      <c r="F24" s="38">
        <v>0</v>
      </c>
      <c r="G24" s="38">
        <v>0</v>
      </c>
      <c r="H24" s="38">
        <v>0</v>
      </c>
      <c r="I24" s="38">
        <v>0</v>
      </c>
      <c r="J24" s="38">
        <v>0</v>
      </c>
      <c r="K24" s="38">
        <v>0</v>
      </c>
      <c r="L24" s="38">
        <f t="shared" si="1"/>
        <v>0</v>
      </c>
      <c r="M24">
        <f t="shared" si="2"/>
        <v>0</v>
      </c>
      <c r="N24">
        <f t="shared" si="3"/>
        <v>0</v>
      </c>
      <c r="O24">
        <f>0</f>
        <v>0</v>
      </c>
      <c r="P24">
        <f t="shared" si="4"/>
        <v>0</v>
      </c>
      <c r="Q24">
        <f t="shared" si="5"/>
        <v>0</v>
      </c>
    </row>
    <row r="25" spans="1:17" x14ac:dyDescent="0.25">
      <c r="A25" s="2" t="str">
        <f>Table1[[#This Row],[XNAME]]</f>
        <v>CORDIERITE</v>
      </c>
      <c r="B25" s="1">
        <f>IF(poli3!C25=main!G25, 0, poli3!C25)</f>
        <v>0</v>
      </c>
      <c r="C25" s="1">
        <f t="shared" si="0"/>
        <v>0</v>
      </c>
      <c r="D25" s="9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f t="shared" si="1"/>
        <v>0</v>
      </c>
      <c r="M25">
        <f t="shared" si="2"/>
        <v>0</v>
      </c>
      <c r="N25">
        <f t="shared" si="3"/>
        <v>0</v>
      </c>
      <c r="O25">
        <f>0</f>
        <v>0</v>
      </c>
      <c r="P25">
        <f t="shared" si="4"/>
        <v>0</v>
      </c>
      <c r="Q25">
        <f t="shared" si="5"/>
        <v>0</v>
      </c>
    </row>
    <row r="26" spans="1:17" x14ac:dyDescent="0.25">
      <c r="A26" s="2" t="str">
        <f>Table1[[#This Row],[XNAME]]</f>
        <v>Mg2Al4Si5O18</v>
      </c>
      <c r="B26" s="1">
        <f>IF(poli3!C26=main!G26, 0, poli3!C26)</f>
        <v>0</v>
      </c>
      <c r="C26" s="1">
        <f t="shared" si="0"/>
        <v>0</v>
      </c>
      <c r="D26" s="9">
        <v>0</v>
      </c>
      <c r="E26" s="38">
        <v>0</v>
      </c>
      <c r="F26" s="38">
        <v>0</v>
      </c>
      <c r="G26" s="38">
        <v>0</v>
      </c>
      <c r="H26" s="38">
        <v>0</v>
      </c>
      <c r="I26" s="38">
        <v>0</v>
      </c>
      <c r="J26" s="38">
        <v>0</v>
      </c>
      <c r="K26" s="38">
        <v>0</v>
      </c>
      <c r="L26" s="38">
        <f t="shared" si="1"/>
        <v>0</v>
      </c>
      <c r="M26">
        <f t="shared" si="2"/>
        <v>0</v>
      </c>
      <c r="N26">
        <f t="shared" si="3"/>
        <v>0</v>
      </c>
      <c r="O26">
        <f>0</f>
        <v>0</v>
      </c>
      <c r="P26">
        <f t="shared" si="4"/>
        <v>0</v>
      </c>
      <c r="Q26">
        <f t="shared" si="5"/>
        <v>0</v>
      </c>
    </row>
    <row r="27" spans="1:17" x14ac:dyDescent="0.25">
      <c r="A27" s="2" t="str">
        <f>Table1[[#This Row],[XNAME]]</f>
        <v>NEFELIN-SINT.</v>
      </c>
      <c r="B27" s="1">
        <f>IF(poli3!C27=main!G27, 0, poli3!C27)</f>
        <v>0</v>
      </c>
      <c r="C27" s="1">
        <f t="shared" si="0"/>
        <v>0</v>
      </c>
      <c r="D27" s="9">
        <v>0</v>
      </c>
      <c r="E27" s="38">
        <v>0</v>
      </c>
      <c r="F27" s="38">
        <v>0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f t="shared" si="1"/>
        <v>0</v>
      </c>
      <c r="M27">
        <f t="shared" si="2"/>
        <v>0</v>
      </c>
      <c r="N27">
        <f t="shared" si="3"/>
        <v>0</v>
      </c>
      <c r="O27">
        <f>0</f>
        <v>0</v>
      </c>
      <c r="P27">
        <f t="shared" si="4"/>
        <v>0</v>
      </c>
      <c r="Q27">
        <f t="shared" si="5"/>
        <v>0</v>
      </c>
    </row>
    <row r="28" spans="1:17" x14ac:dyDescent="0.25">
      <c r="A28" s="2" t="str">
        <f>Table1[[#This Row],[XNAME]]</f>
        <v>KARNEGIT</v>
      </c>
      <c r="B28" s="1">
        <f>IF(poli3!C28=main!G28, 0, poli3!C28)</f>
        <v>0</v>
      </c>
      <c r="C28" s="1">
        <f t="shared" si="0"/>
        <v>0</v>
      </c>
      <c r="D28" s="9">
        <v>0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0</v>
      </c>
      <c r="L28" s="38">
        <f t="shared" si="1"/>
        <v>0</v>
      </c>
      <c r="M28">
        <f t="shared" si="2"/>
        <v>0</v>
      </c>
      <c r="N28">
        <f t="shared" si="3"/>
        <v>0</v>
      </c>
      <c r="O28">
        <f>0</f>
        <v>0</v>
      </c>
      <c r="P28">
        <f t="shared" si="4"/>
        <v>0</v>
      </c>
      <c r="Q28">
        <f t="shared" si="5"/>
        <v>0</v>
      </c>
    </row>
    <row r="29" spans="1:17" x14ac:dyDescent="0.25">
      <c r="A29" s="2" t="str">
        <f>Table1[[#This Row],[XNAME]]</f>
        <v>JADEITE</v>
      </c>
      <c r="B29" s="1">
        <f>IF(poli3!C29=main!G29, 0, poli3!C29)</f>
        <v>0</v>
      </c>
      <c r="C29" s="1">
        <f t="shared" si="0"/>
        <v>0</v>
      </c>
      <c r="D29" s="9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0</v>
      </c>
      <c r="L29" s="38">
        <f t="shared" si="1"/>
        <v>0</v>
      </c>
      <c r="M29">
        <f t="shared" si="2"/>
        <v>0</v>
      </c>
      <c r="N29">
        <f t="shared" si="3"/>
        <v>0</v>
      </c>
      <c r="O29">
        <f>0</f>
        <v>0</v>
      </c>
      <c r="P29">
        <f t="shared" si="4"/>
        <v>0</v>
      </c>
      <c r="Q29">
        <f t="shared" si="5"/>
        <v>0</v>
      </c>
    </row>
    <row r="30" spans="1:17" x14ac:dyDescent="0.25">
      <c r="A30" s="2" t="str">
        <f>Table1[[#This Row],[XNAME]]</f>
        <v>LOW_ALBIT</v>
      </c>
      <c r="B30" s="1">
        <f>IF(poli3!C30=main!G30, 0, poli3!C30)</f>
        <v>0</v>
      </c>
      <c r="C30" s="1">
        <f t="shared" si="0"/>
        <v>0</v>
      </c>
      <c r="D30" s="9">
        <v>0</v>
      </c>
      <c r="E30" s="38">
        <v>0</v>
      </c>
      <c r="F30" s="38">
        <v>0</v>
      </c>
      <c r="G30" s="38">
        <v>0</v>
      </c>
      <c r="H30" s="38">
        <v>0</v>
      </c>
      <c r="I30" s="38">
        <v>0</v>
      </c>
      <c r="J30" s="38">
        <v>0</v>
      </c>
      <c r="K30" s="38">
        <v>0</v>
      </c>
      <c r="L30" s="38">
        <f t="shared" si="1"/>
        <v>0</v>
      </c>
      <c r="M30">
        <f t="shared" si="2"/>
        <v>0</v>
      </c>
      <c r="N30">
        <f t="shared" si="3"/>
        <v>0</v>
      </c>
      <c r="O30">
        <f>0</f>
        <v>0</v>
      </c>
      <c r="P30">
        <f t="shared" si="4"/>
        <v>0</v>
      </c>
      <c r="Q30">
        <f t="shared" si="5"/>
        <v>0</v>
      </c>
    </row>
    <row r="31" spans="1:17" x14ac:dyDescent="0.25">
      <c r="A31" s="2" t="str">
        <f>Table1[[#This Row],[XNAME]]</f>
        <v>HIGH_ALBIT</v>
      </c>
      <c r="B31" s="1">
        <f>IF(poli3!C31=main!G31, 0, poli3!C31)</f>
        <v>0</v>
      </c>
      <c r="C31" s="1">
        <f t="shared" si="0"/>
        <v>0</v>
      </c>
      <c r="D31" s="9">
        <v>0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>
        <v>0</v>
      </c>
      <c r="K31" s="38">
        <v>0</v>
      </c>
      <c r="L31" s="38">
        <f t="shared" si="1"/>
        <v>0</v>
      </c>
      <c r="M31">
        <f t="shared" si="2"/>
        <v>0</v>
      </c>
      <c r="N31">
        <f t="shared" si="3"/>
        <v>0</v>
      </c>
      <c r="O31">
        <f>0</f>
        <v>0</v>
      </c>
      <c r="P31">
        <f t="shared" si="4"/>
        <v>0</v>
      </c>
      <c r="Q31">
        <f t="shared" si="5"/>
        <v>0</v>
      </c>
    </row>
    <row r="32" spans="1:17" x14ac:dyDescent="0.25">
      <c r="A32" s="2" t="str">
        <f>Table1[[#This Row],[XNAME]]</f>
        <v>SILLIMANITE</v>
      </c>
      <c r="B32" s="1">
        <f>IF(poli3!C32=main!G32, 0, poli3!C32)</f>
        <v>0</v>
      </c>
      <c r="C32" s="1">
        <f t="shared" si="0"/>
        <v>0</v>
      </c>
      <c r="D32" s="9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0</v>
      </c>
      <c r="L32" s="38">
        <f t="shared" si="1"/>
        <v>0</v>
      </c>
      <c r="M32">
        <f t="shared" si="2"/>
        <v>0</v>
      </c>
      <c r="N32">
        <f t="shared" si="3"/>
        <v>0</v>
      </c>
      <c r="O32">
        <f>0</f>
        <v>0</v>
      </c>
      <c r="P32">
        <f t="shared" si="4"/>
        <v>0</v>
      </c>
      <c r="Q32">
        <f t="shared" si="5"/>
        <v>0</v>
      </c>
    </row>
    <row r="33" spans="1:17" x14ac:dyDescent="0.25">
      <c r="A33" s="2" t="str">
        <f>Table1[[#This Row],[XNAME]]</f>
        <v>MULLITE</v>
      </c>
      <c r="B33" s="1">
        <f>IF(poli3!C33=main!G33, 0, poli3!C33)</f>
        <v>0</v>
      </c>
      <c r="C33" s="1">
        <f t="shared" si="0"/>
        <v>0</v>
      </c>
      <c r="D33" s="9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0</v>
      </c>
      <c r="L33" s="38">
        <f t="shared" si="1"/>
        <v>0</v>
      </c>
      <c r="M33">
        <f t="shared" si="2"/>
        <v>0</v>
      </c>
      <c r="N33">
        <f t="shared" si="3"/>
        <v>0</v>
      </c>
      <c r="O33">
        <f>0</f>
        <v>0</v>
      </c>
      <c r="P33">
        <f t="shared" si="4"/>
        <v>0</v>
      </c>
      <c r="Q33">
        <f t="shared" si="5"/>
        <v>0</v>
      </c>
    </row>
    <row r="34" spans="1:17" x14ac:dyDescent="0.25">
      <c r="A34" s="2" t="str">
        <f>Table1[[#This Row],[XNAME]]</f>
        <v>KIANITE</v>
      </c>
      <c r="B34" s="1">
        <f>IF(poli3!C34=main!G34, 0, poli3!C34)</f>
        <v>0</v>
      </c>
      <c r="C34" s="1">
        <f t="shared" si="0"/>
        <v>0</v>
      </c>
      <c r="D34" s="9">
        <v>0</v>
      </c>
      <c r="E34" s="38">
        <v>0</v>
      </c>
      <c r="F34" s="38">
        <v>0</v>
      </c>
      <c r="G34" s="38">
        <v>0</v>
      </c>
      <c r="H34" s="38">
        <v>0</v>
      </c>
      <c r="I34" s="38">
        <v>0</v>
      </c>
      <c r="J34" s="38">
        <v>0</v>
      </c>
      <c r="K34" s="38">
        <v>0</v>
      </c>
      <c r="L34" s="38">
        <f t="shared" si="1"/>
        <v>0</v>
      </c>
      <c r="M34">
        <f t="shared" si="2"/>
        <v>0</v>
      </c>
      <c r="N34">
        <f t="shared" si="3"/>
        <v>0</v>
      </c>
      <c r="O34">
        <f>0</f>
        <v>0</v>
      </c>
      <c r="P34">
        <f t="shared" si="4"/>
        <v>0</v>
      </c>
      <c r="Q34">
        <f t="shared" si="5"/>
        <v>0</v>
      </c>
    </row>
    <row r="35" spans="1:17" x14ac:dyDescent="0.25">
      <c r="A35" s="2" t="str">
        <f>Table1[[#This Row],[XNAME]]</f>
        <v>MULLITE</v>
      </c>
      <c r="B35" s="1">
        <f>IF(poli3!C35=main!G35, 0, poli3!C35)</f>
        <v>0</v>
      </c>
      <c r="C35" s="1">
        <f t="shared" si="0"/>
        <v>0</v>
      </c>
      <c r="D35" s="9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f t="shared" si="1"/>
        <v>0</v>
      </c>
      <c r="M35">
        <f t="shared" si="2"/>
        <v>0</v>
      </c>
      <c r="N35">
        <f t="shared" si="3"/>
        <v>0</v>
      </c>
      <c r="O35">
        <f>0</f>
        <v>0</v>
      </c>
      <c r="P35">
        <f t="shared" si="4"/>
        <v>0</v>
      </c>
      <c r="Q35">
        <f t="shared" si="5"/>
        <v>0</v>
      </c>
    </row>
    <row r="36" spans="1:17" x14ac:dyDescent="0.25">
      <c r="A36" s="2" t="str">
        <f>Table1[[#This Row],[XNAME]]</f>
        <v>ANDALUSITE</v>
      </c>
      <c r="B36" s="1">
        <f>IF(poli3!C36=main!G36, 0, poli3!C36)</f>
        <v>0</v>
      </c>
      <c r="C36" s="1">
        <f t="shared" si="0"/>
        <v>0</v>
      </c>
      <c r="D36" s="9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f t="shared" si="1"/>
        <v>0</v>
      </c>
      <c r="M36">
        <f t="shared" si="2"/>
        <v>0</v>
      </c>
      <c r="N36">
        <f t="shared" si="3"/>
        <v>0</v>
      </c>
      <c r="O36">
        <f>0</f>
        <v>0</v>
      </c>
      <c r="P36">
        <f t="shared" si="4"/>
        <v>0</v>
      </c>
      <c r="Q36">
        <f t="shared" si="5"/>
        <v>0</v>
      </c>
    </row>
    <row r="37" spans="1:17" x14ac:dyDescent="0.25">
      <c r="A37" s="2" t="str">
        <f>Table1[[#This Row],[XNAME]]</f>
        <v>SiBe2O4</v>
      </c>
      <c r="B37" s="1">
        <f>IF(poli3!C37=main!G37, 0, poli3!C37)</f>
        <v>0</v>
      </c>
      <c r="C37" s="1">
        <f t="shared" si="0"/>
        <v>0</v>
      </c>
      <c r="D37" s="9">
        <v>0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f t="shared" si="1"/>
        <v>0</v>
      </c>
      <c r="M37">
        <f t="shared" si="2"/>
        <v>0</v>
      </c>
      <c r="N37">
        <f t="shared" si="3"/>
        <v>0</v>
      </c>
      <c r="O37">
        <f>0</f>
        <v>0</v>
      </c>
      <c r="P37">
        <f t="shared" si="4"/>
        <v>0</v>
      </c>
      <c r="Q37">
        <f t="shared" si="5"/>
        <v>0</v>
      </c>
    </row>
    <row r="38" spans="1:17" x14ac:dyDescent="0.25">
      <c r="A38" s="2" t="str">
        <f>Table1[[#This Row],[XNAME]]</f>
        <v>SiBr3</v>
      </c>
      <c r="B38" s="1">
        <f>IF(poli3!C38=main!G38, 0, poli3!C38)</f>
        <v>0</v>
      </c>
      <c r="C38" s="1">
        <f t="shared" si="0"/>
        <v>0</v>
      </c>
      <c r="D38" s="9">
        <v>0</v>
      </c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8">
        <v>0</v>
      </c>
      <c r="K38" s="38">
        <v>0</v>
      </c>
      <c r="L38" s="38">
        <f t="shared" si="1"/>
        <v>0</v>
      </c>
      <c r="M38">
        <f t="shared" si="2"/>
        <v>0</v>
      </c>
      <c r="N38">
        <f t="shared" si="3"/>
        <v>0</v>
      </c>
      <c r="O38">
        <f>0</f>
        <v>0</v>
      </c>
      <c r="P38">
        <f t="shared" si="4"/>
        <v>0</v>
      </c>
      <c r="Q38">
        <f t="shared" si="5"/>
        <v>0</v>
      </c>
    </row>
    <row r="39" spans="1:17" x14ac:dyDescent="0.25">
      <c r="A39" s="2" t="str">
        <f>Table1[[#This Row],[XNAME]]</f>
        <v>SiBr4</v>
      </c>
      <c r="B39" s="1">
        <f>IF(poli3!C39=main!G39, 0, poli3!C39)</f>
        <v>0</v>
      </c>
      <c r="C39" s="1">
        <f t="shared" si="0"/>
        <v>0</v>
      </c>
      <c r="D39" s="9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38">
        <v>0</v>
      </c>
      <c r="K39" s="38">
        <v>0</v>
      </c>
      <c r="L39" s="38">
        <f t="shared" si="1"/>
        <v>0</v>
      </c>
      <c r="M39">
        <f t="shared" si="2"/>
        <v>0</v>
      </c>
      <c r="N39">
        <f t="shared" si="3"/>
        <v>0</v>
      </c>
      <c r="O39">
        <f>0</f>
        <v>0</v>
      </c>
      <c r="P39">
        <f t="shared" si="4"/>
        <v>0</v>
      </c>
      <c r="Q39">
        <f t="shared" si="5"/>
        <v>0</v>
      </c>
    </row>
    <row r="40" spans="1:17" x14ac:dyDescent="0.25">
      <c r="A40" s="2" t="str">
        <f>Table1[[#This Row],[XNAME]]</f>
        <v>SiBr</v>
      </c>
      <c r="B40" s="1">
        <f>IF(poli3!C40=main!G40, 0, poli3!C40)</f>
        <v>0</v>
      </c>
      <c r="C40" s="1">
        <f t="shared" si="0"/>
        <v>0</v>
      </c>
      <c r="D40" s="9">
        <v>0</v>
      </c>
      <c r="E40" s="38">
        <v>0</v>
      </c>
      <c r="F40" s="38">
        <v>0</v>
      </c>
      <c r="G40" s="38">
        <v>0</v>
      </c>
      <c r="H40" s="38">
        <v>0</v>
      </c>
      <c r="I40" s="38">
        <v>0</v>
      </c>
      <c r="J40" s="38">
        <v>0</v>
      </c>
      <c r="K40" s="38">
        <v>0</v>
      </c>
      <c r="L40" s="38">
        <f t="shared" si="1"/>
        <v>0</v>
      </c>
      <c r="M40">
        <f t="shared" si="2"/>
        <v>0</v>
      </c>
      <c r="N40">
        <f t="shared" si="3"/>
        <v>0</v>
      </c>
      <c r="O40">
        <f>0</f>
        <v>0</v>
      </c>
      <c r="P40">
        <f t="shared" si="4"/>
        <v>0</v>
      </c>
      <c r="Q40">
        <f t="shared" si="5"/>
        <v>0</v>
      </c>
    </row>
    <row r="41" spans="1:17" x14ac:dyDescent="0.25">
      <c r="A41" s="2" t="str">
        <f>Table1[[#This Row],[XNAME]]</f>
        <v>SiBr2</v>
      </c>
      <c r="B41" s="1">
        <f>IF(poli3!C41=main!G41, 0, poli3!C41)</f>
        <v>0</v>
      </c>
      <c r="C41" s="1">
        <f t="shared" si="0"/>
        <v>0</v>
      </c>
      <c r="D41" s="9">
        <v>0</v>
      </c>
      <c r="E41" s="38">
        <v>0</v>
      </c>
      <c r="F41" s="38">
        <v>0</v>
      </c>
      <c r="G41" s="38">
        <v>0</v>
      </c>
      <c r="H41" s="38">
        <v>0</v>
      </c>
      <c r="I41" s="38">
        <v>0</v>
      </c>
      <c r="J41" s="38">
        <v>0</v>
      </c>
      <c r="K41" s="38">
        <v>0</v>
      </c>
      <c r="L41" s="38">
        <f t="shared" si="1"/>
        <v>0</v>
      </c>
      <c r="M41">
        <f t="shared" si="2"/>
        <v>0</v>
      </c>
      <c r="N41">
        <f t="shared" si="3"/>
        <v>0</v>
      </c>
      <c r="O41">
        <f>0</f>
        <v>0</v>
      </c>
      <c r="P41">
        <f t="shared" si="4"/>
        <v>0</v>
      </c>
      <c r="Q41">
        <f t="shared" si="5"/>
        <v>0</v>
      </c>
    </row>
    <row r="42" spans="1:17" x14ac:dyDescent="0.25">
      <c r="A42" s="2" t="str">
        <f>Table1[[#This Row],[XNAME]]</f>
        <v>SiC_CB</v>
      </c>
      <c r="B42" s="1">
        <f>IF(poli3!C42=main!G42, 0, poli3!C42)</f>
        <v>0</v>
      </c>
      <c r="C42" s="1">
        <f t="shared" si="0"/>
        <v>0</v>
      </c>
      <c r="D42" s="9">
        <v>0</v>
      </c>
      <c r="E42" s="38">
        <v>0</v>
      </c>
      <c r="F42" s="38">
        <v>0</v>
      </c>
      <c r="G42" s="38">
        <v>0</v>
      </c>
      <c r="H42" s="38">
        <v>0</v>
      </c>
      <c r="I42" s="38">
        <v>0</v>
      </c>
      <c r="J42" s="38">
        <v>0</v>
      </c>
      <c r="K42" s="38">
        <v>0</v>
      </c>
      <c r="L42" s="38">
        <f t="shared" si="1"/>
        <v>0</v>
      </c>
      <c r="M42">
        <f t="shared" si="2"/>
        <v>0</v>
      </c>
      <c r="N42">
        <f t="shared" si="3"/>
        <v>0</v>
      </c>
      <c r="O42">
        <f>0</f>
        <v>0</v>
      </c>
      <c r="P42">
        <f t="shared" si="4"/>
        <v>0</v>
      </c>
      <c r="Q42">
        <f t="shared" si="5"/>
        <v>0</v>
      </c>
    </row>
    <row r="43" spans="1:17" x14ac:dyDescent="0.25">
      <c r="A43" s="2" t="str">
        <f>Table1[[#This Row],[XNAME]]</f>
        <v>SiC</v>
      </c>
      <c r="B43" s="1">
        <f>IF(poli3!C43=main!G43, 0, poli3!C43)</f>
        <v>0</v>
      </c>
      <c r="C43" s="1">
        <f t="shared" si="0"/>
        <v>0</v>
      </c>
      <c r="D43" s="9">
        <v>0</v>
      </c>
      <c r="E43" s="38">
        <v>0</v>
      </c>
      <c r="F43" s="38">
        <v>0</v>
      </c>
      <c r="G43" s="38">
        <v>0</v>
      </c>
      <c r="H43" s="38">
        <v>0</v>
      </c>
      <c r="I43" s="38">
        <v>0</v>
      </c>
      <c r="J43" s="38">
        <v>0</v>
      </c>
      <c r="K43" s="38">
        <v>0</v>
      </c>
      <c r="L43" s="38">
        <f t="shared" si="1"/>
        <v>0</v>
      </c>
      <c r="M43">
        <f t="shared" si="2"/>
        <v>0</v>
      </c>
      <c r="N43">
        <f t="shared" si="3"/>
        <v>0</v>
      </c>
      <c r="O43">
        <f>0</f>
        <v>0</v>
      </c>
      <c r="P43">
        <f t="shared" si="4"/>
        <v>0</v>
      </c>
      <c r="Q43">
        <f t="shared" si="5"/>
        <v>0</v>
      </c>
    </row>
    <row r="44" spans="1:17" x14ac:dyDescent="0.25">
      <c r="A44" s="2" t="str">
        <f>Table1[[#This Row],[XNAME]]</f>
        <v>SiC2</v>
      </c>
      <c r="B44" s="1">
        <f>IF(poli3!C44=main!G44, 0, poli3!C44)</f>
        <v>0</v>
      </c>
      <c r="C44" s="1">
        <f t="shared" si="0"/>
        <v>0</v>
      </c>
      <c r="D44" s="9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0</v>
      </c>
      <c r="K44" s="38">
        <v>0</v>
      </c>
      <c r="L44" s="38">
        <f t="shared" si="1"/>
        <v>0</v>
      </c>
      <c r="M44">
        <f t="shared" si="2"/>
        <v>0</v>
      </c>
      <c r="N44">
        <f t="shared" si="3"/>
        <v>0</v>
      </c>
      <c r="O44">
        <f>0</f>
        <v>0</v>
      </c>
      <c r="P44">
        <f t="shared" si="4"/>
        <v>0</v>
      </c>
      <c r="Q44">
        <f t="shared" si="5"/>
        <v>0</v>
      </c>
    </row>
    <row r="45" spans="1:17" x14ac:dyDescent="0.25">
      <c r="A45" s="2" t="str">
        <f>Table1[[#This Row],[XNAME]]</f>
        <v>Si2C</v>
      </c>
      <c r="B45" s="1">
        <f>IF(poli3!C45=main!G45, 0, poli3!C45)</f>
        <v>0</v>
      </c>
      <c r="C45" s="1">
        <f t="shared" si="0"/>
        <v>0</v>
      </c>
      <c r="D45" s="9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f t="shared" si="1"/>
        <v>0</v>
      </c>
      <c r="M45">
        <f t="shared" si="2"/>
        <v>0</v>
      </c>
      <c r="N45">
        <f t="shared" si="3"/>
        <v>0</v>
      </c>
      <c r="O45">
        <f>0</f>
        <v>0</v>
      </c>
      <c r="P45">
        <f t="shared" si="4"/>
        <v>0</v>
      </c>
      <c r="Q45">
        <f t="shared" si="5"/>
        <v>0</v>
      </c>
    </row>
    <row r="46" spans="1:17" x14ac:dyDescent="0.25">
      <c r="A46" s="2" t="str">
        <f>Table1[[#This Row],[XNAME]]</f>
        <v>SiC</v>
      </c>
      <c r="B46" s="1">
        <f>IF(poli3!C46=main!G46, 0, poli3!C46)</f>
        <v>0</v>
      </c>
      <c r="C46" s="1">
        <f t="shared" si="0"/>
        <v>0</v>
      </c>
      <c r="D46" s="9">
        <v>0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>
        <f t="shared" si="1"/>
        <v>0</v>
      </c>
      <c r="M46">
        <f t="shared" si="2"/>
        <v>0</v>
      </c>
      <c r="N46">
        <f t="shared" si="3"/>
        <v>0</v>
      </c>
      <c r="O46">
        <f>0</f>
        <v>0</v>
      </c>
      <c r="P46">
        <f t="shared" si="4"/>
        <v>0</v>
      </c>
      <c r="Q46">
        <f t="shared" si="5"/>
        <v>0</v>
      </c>
    </row>
    <row r="47" spans="1:17" x14ac:dyDescent="0.25">
      <c r="A47" s="2" t="str">
        <f>Table1[[#This Row],[XNAME]]</f>
        <v>SiC</v>
      </c>
      <c r="B47" s="1">
        <f>IF(poli3!C47=main!G47, 0, poli3!C47)</f>
        <v>0</v>
      </c>
      <c r="C47" s="1">
        <f t="shared" si="0"/>
        <v>0</v>
      </c>
      <c r="D47" s="9">
        <v>0</v>
      </c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8">
        <v>0</v>
      </c>
      <c r="K47" s="38">
        <v>0</v>
      </c>
      <c r="L47" s="38">
        <f t="shared" si="1"/>
        <v>0</v>
      </c>
      <c r="M47">
        <f t="shared" si="2"/>
        <v>0</v>
      </c>
      <c r="N47">
        <f t="shared" si="3"/>
        <v>0</v>
      </c>
      <c r="O47">
        <f>0</f>
        <v>0</v>
      </c>
      <c r="P47">
        <f t="shared" si="4"/>
        <v>0</v>
      </c>
      <c r="Q47">
        <f t="shared" si="5"/>
        <v>0</v>
      </c>
    </row>
    <row r="48" spans="1:17" x14ac:dyDescent="0.25">
      <c r="A48" s="2" t="str">
        <f>Table1[[#This Row],[XNAME]]</f>
        <v>MERWINITE</v>
      </c>
      <c r="B48" s="1">
        <f>IF(poli3!C48=main!G48, 0, poli3!C48)</f>
        <v>0</v>
      </c>
      <c r="C48" s="1">
        <f t="shared" si="0"/>
        <v>0</v>
      </c>
      <c r="D48" s="9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f t="shared" si="1"/>
        <v>0</v>
      </c>
      <c r="M48">
        <f t="shared" si="2"/>
        <v>0</v>
      </c>
      <c r="N48">
        <f t="shared" si="3"/>
        <v>0</v>
      </c>
      <c r="O48">
        <f>0</f>
        <v>0</v>
      </c>
      <c r="P48">
        <f t="shared" si="4"/>
        <v>0</v>
      </c>
      <c r="Q48">
        <f t="shared" si="5"/>
        <v>0</v>
      </c>
    </row>
    <row r="49" spans="1:17" x14ac:dyDescent="0.25">
      <c r="A49" s="2" t="str">
        <f>Table1[[#This Row],[XNAME]]</f>
        <v>DIOPSIDE</v>
      </c>
      <c r="B49" s="1">
        <f>IF(poli3!C49=main!G49, 0, poli3!C49)</f>
        <v>0</v>
      </c>
      <c r="C49" s="1">
        <f t="shared" si="0"/>
        <v>0</v>
      </c>
      <c r="D49" s="9">
        <v>0</v>
      </c>
      <c r="E49" s="38">
        <v>0</v>
      </c>
      <c r="F49" s="38">
        <v>0</v>
      </c>
      <c r="G49" s="38">
        <v>0</v>
      </c>
      <c r="H49" s="38">
        <v>0</v>
      </c>
      <c r="I49" s="38">
        <v>0</v>
      </c>
      <c r="J49" s="38">
        <v>0</v>
      </c>
      <c r="K49" s="38">
        <v>0</v>
      </c>
      <c r="L49" s="38">
        <f t="shared" si="1"/>
        <v>0</v>
      </c>
      <c r="M49">
        <f t="shared" si="2"/>
        <v>0</v>
      </c>
      <c r="N49">
        <f t="shared" si="3"/>
        <v>0</v>
      </c>
      <c r="O49">
        <f>0</f>
        <v>0</v>
      </c>
      <c r="P49">
        <f t="shared" si="4"/>
        <v>0</v>
      </c>
      <c r="Q49">
        <f t="shared" si="5"/>
        <v>0</v>
      </c>
    </row>
    <row r="50" spans="1:17" x14ac:dyDescent="0.25">
      <c r="A50" s="2" t="str">
        <f>Table1[[#This Row],[XNAME]]</f>
        <v>DIOPSIDE</v>
      </c>
      <c r="B50" s="1">
        <f>IF(poli3!C50=main!G50, 0, poli3!C50)</f>
        <v>0</v>
      </c>
      <c r="C50" s="1">
        <f t="shared" si="0"/>
        <v>0</v>
      </c>
      <c r="D50" s="9">
        <v>0</v>
      </c>
      <c r="E50" s="38">
        <v>0</v>
      </c>
      <c r="F50" s="38">
        <v>0</v>
      </c>
      <c r="G50" s="38">
        <v>0</v>
      </c>
      <c r="H50" s="38">
        <v>0</v>
      </c>
      <c r="I50" s="38">
        <v>0</v>
      </c>
      <c r="J50" s="38">
        <v>0</v>
      </c>
      <c r="K50" s="38">
        <v>0</v>
      </c>
      <c r="L50" s="38">
        <f t="shared" si="1"/>
        <v>0</v>
      </c>
      <c r="M50">
        <f t="shared" si="2"/>
        <v>0</v>
      </c>
      <c r="N50">
        <f t="shared" si="3"/>
        <v>0</v>
      </c>
      <c r="O50">
        <f>0</f>
        <v>0</v>
      </c>
      <c r="P50">
        <f t="shared" si="4"/>
        <v>0</v>
      </c>
      <c r="Q50">
        <f t="shared" si="5"/>
        <v>0</v>
      </c>
    </row>
    <row r="51" spans="1:17" x14ac:dyDescent="0.25">
      <c r="A51" s="2" t="str">
        <f>Table1[[#This Row],[XNAME]]</f>
        <v>MONTISELLITE</v>
      </c>
      <c r="B51" s="1">
        <f>IF(poli3!C51=main!G51, 0, poli3!C51)</f>
        <v>0</v>
      </c>
      <c r="C51" s="1">
        <f t="shared" si="0"/>
        <v>0</v>
      </c>
      <c r="D51" s="9">
        <v>0</v>
      </c>
      <c r="E51" s="38">
        <v>0</v>
      </c>
      <c r="F51" s="38">
        <v>0</v>
      </c>
      <c r="G51" s="38">
        <v>0</v>
      </c>
      <c r="H51" s="38">
        <v>0</v>
      </c>
      <c r="I51" s="38">
        <v>0</v>
      </c>
      <c r="J51" s="38">
        <v>0</v>
      </c>
      <c r="K51" s="38">
        <v>0</v>
      </c>
      <c r="L51" s="38">
        <f t="shared" si="1"/>
        <v>0</v>
      </c>
      <c r="M51">
        <f t="shared" si="2"/>
        <v>0</v>
      </c>
      <c r="N51">
        <f t="shared" si="3"/>
        <v>0</v>
      </c>
      <c r="O51">
        <f>0</f>
        <v>0</v>
      </c>
      <c r="P51">
        <f t="shared" si="4"/>
        <v>0</v>
      </c>
      <c r="Q51">
        <f t="shared" si="5"/>
        <v>0</v>
      </c>
    </row>
    <row r="52" spans="1:17" x14ac:dyDescent="0.25">
      <c r="A52" s="2" t="str">
        <f>Table1[[#This Row],[XNAME]]</f>
        <v>AKERMANITE</v>
      </c>
      <c r="B52" s="1">
        <f>IF(poli3!C52=main!G52, 0, poli3!C52)</f>
        <v>0</v>
      </c>
      <c r="C52" s="1">
        <f t="shared" si="0"/>
        <v>0</v>
      </c>
      <c r="D52" s="9">
        <v>0</v>
      </c>
      <c r="E52" s="38">
        <v>0</v>
      </c>
      <c r="F52" s="38">
        <v>0</v>
      </c>
      <c r="G52" s="38">
        <v>0</v>
      </c>
      <c r="H52" s="38">
        <v>0</v>
      </c>
      <c r="I52" s="38">
        <v>0</v>
      </c>
      <c r="J52" s="38">
        <v>0</v>
      </c>
      <c r="K52" s="38">
        <v>0</v>
      </c>
      <c r="L52" s="38">
        <f t="shared" si="1"/>
        <v>0</v>
      </c>
      <c r="M52">
        <f t="shared" si="2"/>
        <v>0</v>
      </c>
      <c r="N52">
        <f t="shared" si="3"/>
        <v>0</v>
      </c>
      <c r="O52">
        <f>0</f>
        <v>0</v>
      </c>
      <c r="P52">
        <f t="shared" si="4"/>
        <v>0</v>
      </c>
      <c r="Q52">
        <f t="shared" si="5"/>
        <v>0</v>
      </c>
    </row>
    <row r="53" spans="1:17" x14ac:dyDescent="0.25">
      <c r="A53" s="2" t="str">
        <f>Table1[[#This Row],[XNAME]]</f>
        <v>PSEDOWOLLAST.].</v>
      </c>
      <c r="B53" s="1">
        <f>IF(poli3!C53=main!G53, 0, poli3!C53)</f>
        <v>0</v>
      </c>
      <c r="C53" s="1">
        <f t="shared" si="0"/>
        <v>0</v>
      </c>
      <c r="D53" s="9">
        <v>0</v>
      </c>
      <c r="E53" s="38">
        <v>0</v>
      </c>
      <c r="F53" s="38">
        <v>0</v>
      </c>
      <c r="G53" s="38">
        <v>0</v>
      </c>
      <c r="H53" s="38">
        <v>0</v>
      </c>
      <c r="I53" s="38">
        <v>0</v>
      </c>
      <c r="J53" s="38">
        <v>0</v>
      </c>
      <c r="K53" s="38">
        <v>0</v>
      </c>
      <c r="L53" s="38">
        <f t="shared" si="1"/>
        <v>0</v>
      </c>
      <c r="M53">
        <f t="shared" si="2"/>
        <v>0</v>
      </c>
      <c r="N53">
        <f t="shared" si="3"/>
        <v>0</v>
      </c>
      <c r="O53">
        <f>0</f>
        <v>0</v>
      </c>
      <c r="P53">
        <f t="shared" si="4"/>
        <v>0</v>
      </c>
      <c r="Q53">
        <f t="shared" si="5"/>
        <v>0</v>
      </c>
    </row>
    <row r="54" spans="1:17" x14ac:dyDescent="0.25">
      <c r="A54" s="2" t="str">
        <f>Table1[[#This Row],[XNAME]]</f>
        <v>WOLLASTONITE</v>
      </c>
      <c r="B54" s="1">
        <f>IF(poli3!C54=main!G54, 0, poli3!C54)</f>
        <v>0</v>
      </c>
      <c r="C54" s="1">
        <f t="shared" si="0"/>
        <v>0</v>
      </c>
      <c r="D54" s="9">
        <v>0</v>
      </c>
      <c r="E54" s="38">
        <v>0</v>
      </c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38">
        <v>0</v>
      </c>
      <c r="L54" s="38">
        <f t="shared" si="1"/>
        <v>0</v>
      </c>
      <c r="M54">
        <f t="shared" si="2"/>
        <v>0</v>
      </c>
      <c r="N54">
        <f t="shared" si="3"/>
        <v>0</v>
      </c>
      <c r="O54">
        <f>0</f>
        <v>0</v>
      </c>
      <c r="P54">
        <f t="shared" si="4"/>
        <v>0</v>
      </c>
      <c r="Q54">
        <f t="shared" si="5"/>
        <v>0</v>
      </c>
    </row>
    <row r="55" spans="1:17" x14ac:dyDescent="0.25">
      <c r="A55" s="2" t="str">
        <f>Table1[[#This Row],[XNAME]]</f>
        <v>PSEDOWOLLAST.].</v>
      </c>
      <c r="B55" s="1">
        <f>IF(poli3!C55=main!G55, 0, poli3!C55)</f>
        <v>0</v>
      </c>
      <c r="C55" s="1">
        <f t="shared" si="0"/>
        <v>0</v>
      </c>
      <c r="D55" s="9">
        <v>0</v>
      </c>
      <c r="E55" s="38">
        <v>0</v>
      </c>
      <c r="F55" s="38">
        <v>0</v>
      </c>
      <c r="G55" s="38">
        <v>0</v>
      </c>
      <c r="H55" s="38">
        <v>0</v>
      </c>
      <c r="I55" s="38">
        <v>0</v>
      </c>
      <c r="J55" s="38">
        <v>0</v>
      </c>
      <c r="K55" s="38">
        <v>0</v>
      </c>
      <c r="L55" s="38">
        <f t="shared" si="1"/>
        <v>0</v>
      </c>
      <c r="M55">
        <f t="shared" si="2"/>
        <v>0</v>
      </c>
      <c r="N55">
        <f t="shared" si="3"/>
        <v>0</v>
      </c>
      <c r="O55">
        <f>0</f>
        <v>0</v>
      </c>
      <c r="P55">
        <f t="shared" si="4"/>
        <v>0</v>
      </c>
      <c r="Q55">
        <f t="shared" si="5"/>
        <v>0</v>
      </c>
    </row>
    <row r="56" spans="1:17" x14ac:dyDescent="0.25">
      <c r="A56" s="2" t="str">
        <f>Table1[[#This Row],[XNAME]]</f>
        <v>RANKINITE</v>
      </c>
      <c r="B56" s="1">
        <f>IF(poli3!C56=main!G56, 0, poli3!C56)</f>
        <v>0</v>
      </c>
      <c r="C56" s="1">
        <f t="shared" si="0"/>
        <v>0</v>
      </c>
      <c r="D56" s="9">
        <v>0</v>
      </c>
      <c r="E56" s="38">
        <v>0</v>
      </c>
      <c r="F56" s="38">
        <v>0</v>
      </c>
      <c r="G56" s="38">
        <v>0</v>
      </c>
      <c r="H56" s="38">
        <v>0</v>
      </c>
      <c r="I56" s="38">
        <v>0</v>
      </c>
      <c r="J56" s="38">
        <v>0</v>
      </c>
      <c r="K56" s="38">
        <v>0</v>
      </c>
      <c r="L56" s="38">
        <f t="shared" si="1"/>
        <v>0</v>
      </c>
      <c r="M56">
        <f t="shared" si="2"/>
        <v>0</v>
      </c>
      <c r="N56">
        <f t="shared" si="3"/>
        <v>0</v>
      </c>
      <c r="O56">
        <f>0</f>
        <v>0</v>
      </c>
      <c r="P56">
        <f t="shared" si="4"/>
        <v>0</v>
      </c>
      <c r="Q56">
        <f t="shared" si="5"/>
        <v>0</v>
      </c>
    </row>
    <row r="57" spans="1:17" x14ac:dyDescent="0.25">
      <c r="A57" s="2" t="str">
        <f>Table1[[#This Row],[XNAME]]</f>
        <v>Ca2SiO4_GAMMA</v>
      </c>
      <c r="B57" s="1">
        <f>IF(poli3!C57=main!G57, 0, poli3!C57)</f>
        <v>0</v>
      </c>
      <c r="C57" s="1">
        <f t="shared" si="0"/>
        <v>0</v>
      </c>
      <c r="D57" s="9">
        <v>0</v>
      </c>
      <c r="E57" s="38">
        <v>0</v>
      </c>
      <c r="F57" s="38">
        <v>0</v>
      </c>
      <c r="G57" s="38">
        <v>0</v>
      </c>
      <c r="H57" s="38">
        <v>0</v>
      </c>
      <c r="I57" s="38">
        <v>0</v>
      </c>
      <c r="J57" s="38">
        <v>0</v>
      </c>
      <c r="K57" s="38">
        <v>0</v>
      </c>
      <c r="L57" s="38">
        <f t="shared" si="1"/>
        <v>0</v>
      </c>
      <c r="M57">
        <f t="shared" si="2"/>
        <v>0</v>
      </c>
      <c r="N57">
        <f t="shared" si="3"/>
        <v>0</v>
      </c>
      <c r="O57">
        <f>0</f>
        <v>0</v>
      </c>
      <c r="P57">
        <f t="shared" si="4"/>
        <v>0</v>
      </c>
      <c r="Q57">
        <f t="shared" si="5"/>
        <v>0</v>
      </c>
    </row>
    <row r="58" spans="1:17" x14ac:dyDescent="0.25">
      <c r="A58" s="2" t="str">
        <f>Table1[[#This Row],[XNAME]]</f>
        <v>Ca2SiO4_BETA</v>
      </c>
      <c r="B58" s="1">
        <f>IF(poli3!C58=main!G58, 0, poli3!C58)</f>
        <v>0</v>
      </c>
      <c r="C58" s="1">
        <f t="shared" si="0"/>
        <v>0</v>
      </c>
      <c r="D58" s="9">
        <v>0</v>
      </c>
      <c r="E58" s="38">
        <v>0</v>
      </c>
      <c r="F58" s="38">
        <v>0</v>
      </c>
      <c r="G58" s="38">
        <v>0</v>
      </c>
      <c r="H58" s="38">
        <v>0</v>
      </c>
      <c r="I58" s="38">
        <v>0</v>
      </c>
      <c r="J58" s="38">
        <v>0</v>
      </c>
      <c r="K58" s="38">
        <v>0</v>
      </c>
      <c r="L58" s="38">
        <f t="shared" si="1"/>
        <v>0</v>
      </c>
      <c r="M58">
        <f t="shared" si="2"/>
        <v>0</v>
      </c>
      <c r="N58">
        <f t="shared" si="3"/>
        <v>0</v>
      </c>
      <c r="O58">
        <f>0</f>
        <v>0</v>
      </c>
      <c r="P58">
        <f t="shared" si="4"/>
        <v>0</v>
      </c>
      <c r="Q58">
        <f t="shared" si="5"/>
        <v>0</v>
      </c>
    </row>
    <row r="59" spans="1:17" x14ac:dyDescent="0.25">
      <c r="A59" s="2" t="str">
        <f>Table1[[#This Row],[XNAME]]</f>
        <v>Ca3SiO5</v>
      </c>
      <c r="B59" s="1">
        <f>IF(poli3!C59=main!G59, 0, poli3!C59)</f>
        <v>0</v>
      </c>
      <c r="C59" s="1">
        <f t="shared" si="0"/>
        <v>0</v>
      </c>
      <c r="D59" s="9">
        <v>0</v>
      </c>
      <c r="E59" s="38">
        <v>0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38">
        <f t="shared" si="1"/>
        <v>0</v>
      </c>
      <c r="M59">
        <f t="shared" si="2"/>
        <v>0</v>
      </c>
      <c r="N59">
        <f t="shared" si="3"/>
        <v>0</v>
      </c>
      <c r="O59">
        <f>0</f>
        <v>0</v>
      </c>
      <c r="P59">
        <f t="shared" si="4"/>
        <v>0</v>
      </c>
      <c r="Q59">
        <f t="shared" si="5"/>
        <v>0</v>
      </c>
    </row>
    <row r="60" spans="1:17" x14ac:dyDescent="0.25">
      <c r="A60" s="2" t="str">
        <f>Table1[[#This Row],[XNAME]]</f>
        <v>WOLLASTONITE</v>
      </c>
      <c r="B60" s="1">
        <f>IF(poli3!C60=main!G60, 0, poli3!C60)</f>
        <v>0</v>
      </c>
      <c r="C60" s="1">
        <f t="shared" si="0"/>
        <v>0</v>
      </c>
      <c r="D60" s="9">
        <v>0</v>
      </c>
      <c r="E60" s="38">
        <v>0</v>
      </c>
      <c r="F60" s="38">
        <v>0</v>
      </c>
      <c r="G60" s="38">
        <v>0</v>
      </c>
      <c r="H60" s="38">
        <v>0</v>
      </c>
      <c r="I60" s="38">
        <v>0</v>
      </c>
      <c r="J60" s="38">
        <v>0</v>
      </c>
      <c r="K60" s="38">
        <v>0</v>
      </c>
      <c r="L60" s="38">
        <f t="shared" si="1"/>
        <v>0</v>
      </c>
      <c r="M60">
        <f t="shared" si="2"/>
        <v>0</v>
      </c>
      <c r="N60">
        <f t="shared" si="3"/>
        <v>0</v>
      </c>
      <c r="O60">
        <f>0</f>
        <v>0</v>
      </c>
      <c r="P60">
        <f t="shared" si="4"/>
        <v>0</v>
      </c>
      <c r="Q60">
        <f t="shared" si="5"/>
        <v>0</v>
      </c>
    </row>
    <row r="61" spans="1:17" x14ac:dyDescent="0.25">
      <c r="A61" s="2" t="str">
        <f>Table1[[#This Row],[XNAME]]</f>
        <v>SPHENE</v>
      </c>
      <c r="B61" s="1">
        <f>IF(poli3!C61=main!G61, 0, poli3!C61)</f>
        <v>0</v>
      </c>
      <c r="C61" s="1">
        <f t="shared" si="0"/>
        <v>0</v>
      </c>
      <c r="D61" s="9">
        <v>0</v>
      </c>
      <c r="E61" s="38">
        <v>0</v>
      </c>
      <c r="F61" s="38">
        <v>0</v>
      </c>
      <c r="G61" s="38">
        <v>0</v>
      </c>
      <c r="H61" s="38">
        <v>0</v>
      </c>
      <c r="I61" s="38">
        <v>0</v>
      </c>
      <c r="J61" s="38">
        <v>0</v>
      </c>
      <c r="K61" s="38">
        <v>0</v>
      </c>
      <c r="L61" s="38">
        <f t="shared" si="1"/>
        <v>0</v>
      </c>
      <c r="M61">
        <f t="shared" si="2"/>
        <v>0</v>
      </c>
      <c r="N61">
        <f t="shared" si="3"/>
        <v>0</v>
      </c>
      <c r="O61">
        <f>0</f>
        <v>0</v>
      </c>
      <c r="P61">
        <f t="shared" si="4"/>
        <v>0</v>
      </c>
      <c r="Q61">
        <f t="shared" si="5"/>
        <v>0</v>
      </c>
    </row>
    <row r="62" spans="1:17" x14ac:dyDescent="0.25">
      <c r="A62" s="2" t="str">
        <f>Table1[[#This Row],[XNAME]]</f>
        <v>SPHENE</v>
      </c>
      <c r="B62" s="1">
        <f>IF(poli3!C62=main!G62, 0, poli3!C62)</f>
        <v>0</v>
      </c>
      <c r="C62" s="1">
        <f t="shared" si="0"/>
        <v>0</v>
      </c>
      <c r="D62" s="9">
        <v>0</v>
      </c>
      <c r="E62" s="38">
        <v>0</v>
      </c>
      <c r="F62" s="38">
        <v>0</v>
      </c>
      <c r="G62" s="38">
        <v>0</v>
      </c>
      <c r="H62" s="38">
        <v>0</v>
      </c>
      <c r="I62" s="38">
        <v>0</v>
      </c>
      <c r="J62" s="38">
        <v>0</v>
      </c>
      <c r="K62" s="38">
        <v>0</v>
      </c>
      <c r="L62" s="38">
        <f t="shared" si="1"/>
        <v>0</v>
      </c>
      <c r="M62">
        <f t="shared" si="2"/>
        <v>0</v>
      </c>
      <c r="N62">
        <f t="shared" si="3"/>
        <v>0</v>
      </c>
      <c r="O62">
        <f>0</f>
        <v>0</v>
      </c>
      <c r="P62">
        <f t="shared" si="4"/>
        <v>0</v>
      </c>
      <c r="Q62">
        <f t="shared" si="5"/>
        <v>0</v>
      </c>
    </row>
    <row r="63" spans="1:17" x14ac:dyDescent="0.25">
      <c r="A63" s="2" t="str">
        <f>Table1[[#This Row],[XNAME]]</f>
        <v>Ca2Si</v>
      </c>
      <c r="B63" s="1">
        <f>IF(poli3!C63=main!G63, 0, poli3!C63)</f>
        <v>0</v>
      </c>
      <c r="C63" s="1">
        <f t="shared" si="0"/>
        <v>0</v>
      </c>
      <c r="D63" s="9">
        <v>0</v>
      </c>
      <c r="E63" s="38">
        <v>0</v>
      </c>
      <c r="F63" s="38">
        <v>0</v>
      </c>
      <c r="G63" s="38">
        <v>0</v>
      </c>
      <c r="H63" s="38">
        <v>0</v>
      </c>
      <c r="I63" s="38">
        <v>0</v>
      </c>
      <c r="J63" s="38">
        <v>0</v>
      </c>
      <c r="K63" s="38">
        <v>0</v>
      </c>
      <c r="L63" s="38">
        <f t="shared" si="1"/>
        <v>0</v>
      </c>
      <c r="M63">
        <f t="shared" si="2"/>
        <v>0</v>
      </c>
      <c r="N63">
        <f t="shared" si="3"/>
        <v>0</v>
      </c>
      <c r="O63">
        <f>0</f>
        <v>0</v>
      </c>
      <c r="P63">
        <f t="shared" si="4"/>
        <v>0</v>
      </c>
      <c r="Q63">
        <f t="shared" si="5"/>
        <v>0</v>
      </c>
    </row>
    <row r="64" spans="1:17" x14ac:dyDescent="0.25">
      <c r="A64" s="2" t="str">
        <f>Table1[[#This Row],[XNAME]]</f>
        <v>CaSi</v>
      </c>
      <c r="B64" s="1">
        <f>IF(poli3!C64=main!G64, 0, poli3!C64)</f>
        <v>0</v>
      </c>
      <c r="C64" s="1">
        <f t="shared" si="0"/>
        <v>0</v>
      </c>
      <c r="D64" s="9">
        <v>0</v>
      </c>
      <c r="E64" s="38">
        <v>0</v>
      </c>
      <c r="F64" s="38">
        <v>0</v>
      </c>
      <c r="G64" s="38">
        <v>0</v>
      </c>
      <c r="H64" s="38">
        <v>0</v>
      </c>
      <c r="I64" s="38">
        <v>0</v>
      </c>
      <c r="J64" s="38">
        <v>0</v>
      </c>
      <c r="K64" s="38">
        <v>0</v>
      </c>
      <c r="L64" s="38">
        <f t="shared" si="1"/>
        <v>0</v>
      </c>
      <c r="M64">
        <f t="shared" si="2"/>
        <v>0</v>
      </c>
      <c r="N64">
        <f t="shared" si="3"/>
        <v>0</v>
      </c>
      <c r="O64">
        <f>0</f>
        <v>0</v>
      </c>
      <c r="P64">
        <f t="shared" si="4"/>
        <v>0</v>
      </c>
      <c r="Q64">
        <f t="shared" si="5"/>
        <v>0</v>
      </c>
    </row>
    <row r="65" spans="1:17" x14ac:dyDescent="0.25">
      <c r="A65" s="2" t="str">
        <f>Table1[[#This Row],[XNAME]]</f>
        <v>CaSi2</v>
      </c>
      <c r="B65" s="1">
        <f>IF(poli3!C65=main!G65, 0, poli3!C65)</f>
        <v>0</v>
      </c>
      <c r="C65" s="1">
        <f t="shared" si="0"/>
        <v>0</v>
      </c>
      <c r="D65" s="9">
        <v>0</v>
      </c>
      <c r="E65" s="38">
        <v>0</v>
      </c>
      <c r="F65" s="38">
        <v>0</v>
      </c>
      <c r="G65" s="38">
        <v>0</v>
      </c>
      <c r="H65" s="38">
        <v>0</v>
      </c>
      <c r="I65" s="38">
        <v>0</v>
      </c>
      <c r="J65" s="38">
        <v>0</v>
      </c>
      <c r="K65" s="38">
        <v>0</v>
      </c>
      <c r="L65" s="38">
        <f t="shared" si="1"/>
        <v>0</v>
      </c>
      <c r="M65">
        <f t="shared" si="2"/>
        <v>0</v>
      </c>
      <c r="N65">
        <f t="shared" si="3"/>
        <v>0</v>
      </c>
      <c r="O65">
        <f>0</f>
        <v>0</v>
      </c>
      <c r="P65">
        <f t="shared" si="4"/>
        <v>0</v>
      </c>
      <c r="Q65">
        <f t="shared" si="5"/>
        <v>0</v>
      </c>
    </row>
    <row r="66" spans="1:17" x14ac:dyDescent="0.25">
      <c r="A66" s="2" t="str">
        <f>Table1[[#This Row],[XNAME]]</f>
        <v>SiCdO3</v>
      </c>
      <c r="B66" s="1">
        <f>IF(poli3!C66=main!G66, 0, poli3!C66)</f>
        <v>0</v>
      </c>
      <c r="C66" s="1">
        <f t="shared" si="0"/>
        <v>0</v>
      </c>
      <c r="D66" s="9">
        <v>0</v>
      </c>
      <c r="E66" s="38">
        <v>0</v>
      </c>
      <c r="F66" s="38">
        <v>0</v>
      </c>
      <c r="G66" s="38">
        <v>0</v>
      </c>
      <c r="H66" s="38">
        <v>0</v>
      </c>
      <c r="I66" s="38">
        <v>0</v>
      </c>
      <c r="J66" s="38">
        <v>0</v>
      </c>
      <c r="K66" s="38">
        <v>0</v>
      </c>
      <c r="L66" s="38">
        <f t="shared" si="1"/>
        <v>0</v>
      </c>
      <c r="M66">
        <f t="shared" si="2"/>
        <v>0</v>
      </c>
      <c r="N66">
        <f t="shared" si="3"/>
        <v>0</v>
      </c>
      <c r="O66">
        <f>0</f>
        <v>0</v>
      </c>
      <c r="P66">
        <f t="shared" si="4"/>
        <v>0</v>
      </c>
      <c r="Q66">
        <f t="shared" si="5"/>
        <v>0</v>
      </c>
    </row>
    <row r="67" spans="1:17" x14ac:dyDescent="0.25">
      <c r="A67" s="2" t="str">
        <f>Table1[[#This Row],[XNAME]]</f>
        <v>Si2Ce</v>
      </c>
      <c r="B67" s="1">
        <f>IF(poli3!C67=main!G67, 0, poli3!C67)</f>
        <v>0</v>
      </c>
      <c r="C67" s="1">
        <f t="shared" ref="C67:C130" si="6">IF(D67=0, 0,D67)</f>
        <v>0</v>
      </c>
      <c r="D67" s="9">
        <v>0</v>
      </c>
      <c r="E67" s="38">
        <v>0</v>
      </c>
      <c r="F67" s="38">
        <v>0</v>
      </c>
      <c r="G67" s="38">
        <v>0</v>
      </c>
      <c r="H67" s="38">
        <v>0</v>
      </c>
      <c r="I67" s="38">
        <v>0</v>
      </c>
      <c r="J67" s="38">
        <v>0</v>
      </c>
      <c r="K67" s="38">
        <v>0</v>
      </c>
      <c r="L67" s="38">
        <f t="shared" ref="L67:L130" si="7">F67</f>
        <v>0</v>
      </c>
      <c r="M67">
        <f t="shared" ref="M67:M130" si="8">2*I67/10000</f>
        <v>0</v>
      </c>
      <c r="N67">
        <f t="shared" ref="N67:N130" si="9">2*G67*(10000)^2</f>
        <v>0</v>
      </c>
      <c r="O67">
        <f>0</f>
        <v>0</v>
      </c>
      <c r="P67">
        <f t="shared" ref="P67:P130" si="10">6*J67/(10000)^2</f>
        <v>0</v>
      </c>
      <c r="Q67">
        <f t="shared" ref="Q67:Q130" si="11">12*K67/(10000)^3</f>
        <v>0</v>
      </c>
    </row>
    <row r="68" spans="1:17" x14ac:dyDescent="0.25">
      <c r="A68" s="2" t="str">
        <f>Table1[[#This Row],[XNAME]]</f>
        <v>SiClF</v>
      </c>
      <c r="B68" s="1">
        <f>IF(poli3!C68=main!G68, 0, poli3!C68)</f>
        <v>0</v>
      </c>
      <c r="C68" s="1">
        <f t="shared" si="6"/>
        <v>0</v>
      </c>
      <c r="D68" s="9">
        <v>0</v>
      </c>
      <c r="E68" s="38">
        <v>0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38">
        <v>0</v>
      </c>
      <c r="L68" s="38">
        <f t="shared" si="7"/>
        <v>0</v>
      </c>
      <c r="M68">
        <f t="shared" si="8"/>
        <v>0</v>
      </c>
      <c r="N68">
        <f t="shared" si="9"/>
        <v>0</v>
      </c>
      <c r="O68">
        <f>0</f>
        <v>0</v>
      </c>
      <c r="P68">
        <f t="shared" si="10"/>
        <v>0</v>
      </c>
      <c r="Q68">
        <f t="shared" si="11"/>
        <v>0</v>
      </c>
    </row>
    <row r="69" spans="1:17" x14ac:dyDescent="0.25">
      <c r="A69" s="2" t="str">
        <f>Table1[[#This Row],[XNAME]]</f>
        <v>SiClH</v>
      </c>
      <c r="B69" s="1">
        <f>IF(poli3!C69=main!G69, 0, poli3!C69)</f>
        <v>0</v>
      </c>
      <c r="C69" s="1">
        <f t="shared" si="6"/>
        <v>0</v>
      </c>
      <c r="D69" s="9">
        <v>0</v>
      </c>
      <c r="E69" s="38">
        <v>0</v>
      </c>
      <c r="F69" s="38">
        <v>0</v>
      </c>
      <c r="G69" s="38">
        <v>0</v>
      </c>
      <c r="H69" s="38">
        <v>0</v>
      </c>
      <c r="I69" s="38">
        <v>0</v>
      </c>
      <c r="J69" s="38">
        <v>0</v>
      </c>
      <c r="K69" s="38">
        <v>0</v>
      </c>
      <c r="L69" s="38">
        <f t="shared" si="7"/>
        <v>0</v>
      </c>
      <c r="M69">
        <f t="shared" si="8"/>
        <v>0</v>
      </c>
      <c r="N69">
        <f t="shared" si="9"/>
        <v>0</v>
      </c>
      <c r="O69">
        <f>0</f>
        <v>0</v>
      </c>
      <c r="P69">
        <f t="shared" si="10"/>
        <v>0</v>
      </c>
      <c r="Q69">
        <f t="shared" si="11"/>
        <v>0</v>
      </c>
    </row>
    <row r="70" spans="1:17" x14ac:dyDescent="0.25">
      <c r="A70" s="2" t="str">
        <f>Table1[[#This Row],[XNAME]]</f>
        <v>SiCl4</v>
      </c>
      <c r="B70" s="1">
        <f>IF(poli3!C70=main!G70, 0, poli3!C70)</f>
        <v>0</v>
      </c>
      <c r="C70" s="1">
        <f t="shared" si="6"/>
        <v>0</v>
      </c>
      <c r="D70" s="9">
        <v>0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38">
        <v>0</v>
      </c>
      <c r="L70" s="38">
        <f t="shared" si="7"/>
        <v>0</v>
      </c>
      <c r="M70">
        <f t="shared" si="8"/>
        <v>0</v>
      </c>
      <c r="N70">
        <f t="shared" si="9"/>
        <v>0</v>
      </c>
      <c r="O70">
        <f>0</f>
        <v>0</v>
      </c>
      <c r="P70">
        <f t="shared" si="10"/>
        <v>0</v>
      </c>
      <c r="Q70">
        <f t="shared" si="11"/>
        <v>0</v>
      </c>
    </row>
    <row r="71" spans="1:17" x14ac:dyDescent="0.25">
      <c r="A71" s="2" t="str">
        <f>Table1[[#This Row],[XNAME]]</f>
        <v>SiCl</v>
      </c>
      <c r="B71" s="1">
        <f>IF(poli3!C71=main!G71, 0, poli3!C71)</f>
        <v>0</v>
      </c>
      <c r="C71" s="1">
        <f t="shared" si="6"/>
        <v>0</v>
      </c>
      <c r="D71" s="9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f t="shared" si="7"/>
        <v>0</v>
      </c>
      <c r="M71">
        <f t="shared" si="8"/>
        <v>0</v>
      </c>
      <c r="N71">
        <f t="shared" si="9"/>
        <v>0</v>
      </c>
      <c r="O71">
        <f>0</f>
        <v>0</v>
      </c>
      <c r="P71">
        <f t="shared" si="10"/>
        <v>0</v>
      </c>
      <c r="Q71">
        <f t="shared" si="11"/>
        <v>0</v>
      </c>
    </row>
    <row r="72" spans="1:17" x14ac:dyDescent="0.25">
      <c r="A72" s="2" t="str">
        <f>Table1[[#This Row],[XNAME]]</f>
        <v>SiCl2</v>
      </c>
      <c r="B72" s="1">
        <f>IF(poli3!C72=main!G72, 0, poli3!C72)</f>
        <v>0</v>
      </c>
      <c r="C72" s="1">
        <f t="shared" si="6"/>
        <v>0</v>
      </c>
      <c r="D72" s="9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f t="shared" si="7"/>
        <v>0</v>
      </c>
      <c r="M72">
        <f t="shared" si="8"/>
        <v>0</v>
      </c>
      <c r="N72">
        <f t="shared" si="9"/>
        <v>0</v>
      </c>
      <c r="O72">
        <f>0</f>
        <v>0</v>
      </c>
      <c r="P72">
        <f t="shared" si="10"/>
        <v>0</v>
      </c>
      <c r="Q72">
        <f t="shared" si="11"/>
        <v>0</v>
      </c>
    </row>
    <row r="73" spans="1:17" x14ac:dyDescent="0.25">
      <c r="A73" s="2" t="str">
        <f>Table1[[#This Row],[XNAME]]</f>
        <v>SiCl3</v>
      </c>
      <c r="B73" s="1">
        <f>IF(poli3!C73=main!G73, 0, poli3!C73)</f>
        <v>0</v>
      </c>
      <c r="C73" s="1">
        <f t="shared" si="6"/>
        <v>0</v>
      </c>
      <c r="D73" s="9">
        <v>0</v>
      </c>
      <c r="E73" s="38">
        <v>0</v>
      </c>
      <c r="F73" s="38">
        <v>0</v>
      </c>
      <c r="G73" s="38">
        <v>0</v>
      </c>
      <c r="H73" s="38">
        <v>0</v>
      </c>
      <c r="I73" s="38">
        <v>0</v>
      </c>
      <c r="J73" s="38">
        <v>0</v>
      </c>
      <c r="K73" s="38">
        <v>0</v>
      </c>
      <c r="L73" s="38">
        <f t="shared" si="7"/>
        <v>0</v>
      </c>
      <c r="M73">
        <f t="shared" si="8"/>
        <v>0</v>
      </c>
      <c r="N73">
        <f t="shared" si="9"/>
        <v>0</v>
      </c>
      <c r="O73">
        <f>0</f>
        <v>0</v>
      </c>
      <c r="P73">
        <f t="shared" si="10"/>
        <v>0</v>
      </c>
      <c r="Q73">
        <f t="shared" si="11"/>
        <v>0</v>
      </c>
    </row>
    <row r="74" spans="1:17" x14ac:dyDescent="0.25">
      <c r="A74" s="2" t="str">
        <f>Table1[[#This Row],[XNAME]]</f>
        <v>SiCo2O4</v>
      </c>
      <c r="B74" s="1">
        <f>IF(poli3!C74=main!G74, 0, poli3!C74)</f>
        <v>0</v>
      </c>
      <c r="C74" s="1">
        <f t="shared" si="6"/>
        <v>0</v>
      </c>
      <c r="D74" s="9">
        <v>0</v>
      </c>
      <c r="E74" s="38">
        <v>0</v>
      </c>
      <c r="F74" s="38">
        <v>0</v>
      </c>
      <c r="G74" s="38">
        <v>0</v>
      </c>
      <c r="H74" s="38">
        <v>0</v>
      </c>
      <c r="I74" s="38">
        <v>0</v>
      </c>
      <c r="J74" s="38">
        <v>0</v>
      </c>
      <c r="K74" s="38">
        <v>0</v>
      </c>
      <c r="L74" s="38">
        <f t="shared" si="7"/>
        <v>0</v>
      </c>
      <c r="M74">
        <f t="shared" si="8"/>
        <v>0</v>
      </c>
      <c r="N74">
        <f t="shared" si="9"/>
        <v>0</v>
      </c>
      <c r="O74">
        <f>0</f>
        <v>0</v>
      </c>
      <c r="P74">
        <f t="shared" si="10"/>
        <v>0</v>
      </c>
      <c r="Q74">
        <f t="shared" si="11"/>
        <v>0</v>
      </c>
    </row>
    <row r="75" spans="1:17" x14ac:dyDescent="0.25">
      <c r="A75" s="2" t="str">
        <f>Table1[[#This Row],[XNAME]]</f>
        <v>SiCo2O4</v>
      </c>
      <c r="B75" s="1">
        <f>IF(poli3!C75=main!G75, 0, poli3!C75)</f>
        <v>0</v>
      </c>
      <c r="C75" s="1">
        <f t="shared" si="6"/>
        <v>0</v>
      </c>
      <c r="D75" s="9">
        <v>0</v>
      </c>
      <c r="E75" s="38">
        <v>0</v>
      </c>
      <c r="F75" s="38">
        <v>0</v>
      </c>
      <c r="G75" s="38">
        <v>0</v>
      </c>
      <c r="H75" s="38">
        <v>0</v>
      </c>
      <c r="I75" s="38">
        <v>0</v>
      </c>
      <c r="J75" s="38">
        <v>0</v>
      </c>
      <c r="K75" s="38">
        <v>0</v>
      </c>
      <c r="L75" s="38">
        <f t="shared" si="7"/>
        <v>0</v>
      </c>
      <c r="M75">
        <f t="shared" si="8"/>
        <v>0</v>
      </c>
      <c r="N75">
        <f t="shared" si="9"/>
        <v>0</v>
      </c>
      <c r="O75">
        <f>0</f>
        <v>0</v>
      </c>
      <c r="P75">
        <f t="shared" si="10"/>
        <v>0</v>
      </c>
      <c r="Q75">
        <f t="shared" si="11"/>
        <v>0</v>
      </c>
    </row>
    <row r="76" spans="1:17" x14ac:dyDescent="0.25">
      <c r="A76" s="2" t="str">
        <f>Table1[[#This Row],[XNAME]]</f>
        <v>SiCr3</v>
      </c>
      <c r="B76" s="1">
        <f>IF(poli3!C76=main!G76, 0, poli3!C76)</f>
        <v>0</v>
      </c>
      <c r="C76" s="1">
        <f t="shared" si="6"/>
        <v>0</v>
      </c>
      <c r="D76" s="9">
        <v>0</v>
      </c>
      <c r="E76" s="38">
        <v>0</v>
      </c>
      <c r="F76" s="38">
        <v>0</v>
      </c>
      <c r="G76" s="38">
        <v>0</v>
      </c>
      <c r="H76" s="38">
        <v>0</v>
      </c>
      <c r="I76" s="38">
        <v>0</v>
      </c>
      <c r="J76" s="38">
        <v>0</v>
      </c>
      <c r="K76" s="38">
        <v>0</v>
      </c>
      <c r="L76" s="38">
        <f t="shared" si="7"/>
        <v>0</v>
      </c>
      <c r="M76">
        <f t="shared" si="8"/>
        <v>0</v>
      </c>
      <c r="N76">
        <f t="shared" si="9"/>
        <v>0</v>
      </c>
      <c r="O76">
        <f>0</f>
        <v>0</v>
      </c>
      <c r="P76">
        <f t="shared" si="10"/>
        <v>0</v>
      </c>
      <c r="Q76">
        <f t="shared" si="11"/>
        <v>0</v>
      </c>
    </row>
    <row r="77" spans="1:17" x14ac:dyDescent="0.25">
      <c r="A77" s="2" t="str">
        <f>Table1[[#This Row],[XNAME]]</f>
        <v>Si3Cr5</v>
      </c>
      <c r="B77" s="1">
        <f>IF(poli3!C77=main!G77, 0, poli3!C77)</f>
        <v>0</v>
      </c>
      <c r="C77" s="1">
        <f t="shared" si="6"/>
        <v>0</v>
      </c>
      <c r="D77" s="9">
        <v>0</v>
      </c>
      <c r="E77" s="38">
        <v>0</v>
      </c>
      <c r="F77" s="38">
        <v>0</v>
      </c>
      <c r="G77" s="38">
        <v>0</v>
      </c>
      <c r="H77" s="38">
        <v>0</v>
      </c>
      <c r="I77" s="38">
        <v>0</v>
      </c>
      <c r="J77" s="38">
        <v>0</v>
      </c>
      <c r="K77" s="38">
        <v>0</v>
      </c>
      <c r="L77" s="38">
        <f t="shared" si="7"/>
        <v>0</v>
      </c>
      <c r="M77">
        <f t="shared" si="8"/>
        <v>0</v>
      </c>
      <c r="N77">
        <f t="shared" si="9"/>
        <v>0</v>
      </c>
      <c r="O77">
        <f>0</f>
        <v>0</v>
      </c>
      <c r="P77">
        <f t="shared" si="10"/>
        <v>0</v>
      </c>
      <c r="Q77">
        <f t="shared" si="11"/>
        <v>0</v>
      </c>
    </row>
    <row r="78" spans="1:17" x14ac:dyDescent="0.25">
      <c r="A78" s="2" t="str">
        <f>Table1[[#This Row],[XNAME]]</f>
        <v>Si3Cr5</v>
      </c>
      <c r="B78" s="1">
        <f>IF(poli3!C78=main!G78, 0, poli3!C78)</f>
        <v>0</v>
      </c>
      <c r="C78" s="1">
        <f t="shared" si="6"/>
        <v>0</v>
      </c>
      <c r="D78" s="9">
        <v>0</v>
      </c>
      <c r="E78" s="38">
        <v>0</v>
      </c>
      <c r="F78" s="38">
        <v>0</v>
      </c>
      <c r="G78" s="38">
        <v>0</v>
      </c>
      <c r="H78" s="38">
        <v>0</v>
      </c>
      <c r="I78" s="38">
        <v>0</v>
      </c>
      <c r="J78" s="38">
        <v>0</v>
      </c>
      <c r="K78" s="38">
        <v>0</v>
      </c>
      <c r="L78" s="38">
        <f t="shared" si="7"/>
        <v>0</v>
      </c>
      <c r="M78">
        <f t="shared" si="8"/>
        <v>0</v>
      </c>
      <c r="N78">
        <f t="shared" si="9"/>
        <v>0</v>
      </c>
      <c r="O78">
        <f>0</f>
        <v>0</v>
      </c>
      <c r="P78">
        <f t="shared" si="10"/>
        <v>0</v>
      </c>
      <c r="Q78">
        <f t="shared" si="11"/>
        <v>0</v>
      </c>
    </row>
    <row r="79" spans="1:17" x14ac:dyDescent="0.25">
      <c r="A79" s="2" t="str">
        <f>Table1[[#This Row],[XNAME]]</f>
        <v>SiCr</v>
      </c>
      <c r="B79" s="1">
        <f>IF(poli3!C79=main!G79, 0, poli3!C79)</f>
        <v>0</v>
      </c>
      <c r="C79" s="1">
        <f t="shared" si="6"/>
        <v>0</v>
      </c>
      <c r="D79" s="9">
        <v>0</v>
      </c>
      <c r="E79" s="38">
        <v>0</v>
      </c>
      <c r="F79" s="38">
        <v>0</v>
      </c>
      <c r="G79" s="38">
        <v>0</v>
      </c>
      <c r="H79" s="38">
        <v>0</v>
      </c>
      <c r="I79" s="38">
        <v>0</v>
      </c>
      <c r="J79" s="38">
        <v>0</v>
      </c>
      <c r="K79" s="38">
        <v>0</v>
      </c>
      <c r="L79" s="38">
        <f t="shared" si="7"/>
        <v>0</v>
      </c>
      <c r="M79">
        <f t="shared" si="8"/>
        <v>0</v>
      </c>
      <c r="N79">
        <f t="shared" si="9"/>
        <v>0</v>
      </c>
      <c r="O79">
        <f>0</f>
        <v>0</v>
      </c>
      <c r="P79">
        <f t="shared" si="10"/>
        <v>0</v>
      </c>
      <c r="Q79">
        <f t="shared" si="11"/>
        <v>0</v>
      </c>
    </row>
    <row r="80" spans="1:17" x14ac:dyDescent="0.25">
      <c r="A80" s="2" t="str">
        <f>Table1[[#This Row],[XNAME]]</f>
        <v>SiCr</v>
      </c>
      <c r="B80" s="1">
        <f>IF(poli3!C80=main!G80, 0, poli3!C80)</f>
        <v>0</v>
      </c>
      <c r="C80" s="1">
        <f t="shared" si="6"/>
        <v>0</v>
      </c>
      <c r="D80" s="9">
        <v>0</v>
      </c>
      <c r="E80" s="38">
        <v>0</v>
      </c>
      <c r="F80" s="38">
        <v>0</v>
      </c>
      <c r="G80" s="38">
        <v>0</v>
      </c>
      <c r="H80" s="38">
        <v>0</v>
      </c>
      <c r="I80" s="38">
        <v>0</v>
      </c>
      <c r="J80" s="38">
        <v>0</v>
      </c>
      <c r="K80" s="38">
        <v>0</v>
      </c>
      <c r="L80" s="38">
        <f t="shared" si="7"/>
        <v>0</v>
      </c>
      <c r="M80">
        <f t="shared" si="8"/>
        <v>0</v>
      </c>
      <c r="N80">
        <f t="shared" si="9"/>
        <v>0</v>
      </c>
      <c r="O80">
        <f>0</f>
        <v>0</v>
      </c>
      <c r="P80">
        <f t="shared" si="10"/>
        <v>0</v>
      </c>
      <c r="Q80">
        <f t="shared" si="11"/>
        <v>0</v>
      </c>
    </row>
    <row r="81" spans="1:17" x14ac:dyDescent="0.25">
      <c r="A81" s="2" t="str">
        <f>Table1[[#This Row],[XNAME]]</f>
        <v>Si2Cr</v>
      </c>
      <c r="B81" s="1">
        <f>IF(poli3!C81=main!G81, 0, poli3!C81)</f>
        <v>0</v>
      </c>
      <c r="C81" s="1">
        <f t="shared" si="6"/>
        <v>0</v>
      </c>
      <c r="D81" s="9">
        <v>0</v>
      </c>
      <c r="E81" s="38">
        <v>0</v>
      </c>
      <c r="F81" s="38">
        <v>0</v>
      </c>
      <c r="G81" s="38">
        <v>0</v>
      </c>
      <c r="H81" s="38">
        <v>0</v>
      </c>
      <c r="I81" s="38">
        <v>0</v>
      </c>
      <c r="J81" s="38">
        <v>0</v>
      </c>
      <c r="K81" s="38">
        <v>0</v>
      </c>
      <c r="L81" s="38">
        <f t="shared" si="7"/>
        <v>0</v>
      </c>
      <c r="M81">
        <f t="shared" si="8"/>
        <v>0</v>
      </c>
      <c r="N81">
        <f t="shared" si="9"/>
        <v>0</v>
      </c>
      <c r="O81">
        <f>0</f>
        <v>0</v>
      </c>
      <c r="P81">
        <f t="shared" si="10"/>
        <v>0</v>
      </c>
      <c r="Q81">
        <f t="shared" si="11"/>
        <v>0</v>
      </c>
    </row>
    <row r="82" spans="1:17" x14ac:dyDescent="0.25">
      <c r="A82" s="2" t="str">
        <f>Table1[[#This Row],[XNAME]]</f>
        <v>Si2Cr</v>
      </c>
      <c r="B82" s="1">
        <f>IF(poli3!C82=main!G82, 0, poli3!C82)</f>
        <v>0</v>
      </c>
      <c r="C82" s="1">
        <f t="shared" si="6"/>
        <v>0</v>
      </c>
      <c r="D82" s="9">
        <v>0</v>
      </c>
      <c r="E82" s="38">
        <v>0</v>
      </c>
      <c r="F82" s="38">
        <v>0</v>
      </c>
      <c r="G82" s="38">
        <v>0</v>
      </c>
      <c r="H82" s="38">
        <v>0</v>
      </c>
      <c r="I82" s="38">
        <v>0</v>
      </c>
      <c r="J82" s="38">
        <v>0</v>
      </c>
      <c r="K82" s="38">
        <v>0</v>
      </c>
      <c r="L82" s="38">
        <f t="shared" si="7"/>
        <v>0</v>
      </c>
      <c r="M82">
        <f t="shared" si="8"/>
        <v>0</v>
      </c>
      <c r="N82">
        <f t="shared" si="9"/>
        <v>0</v>
      </c>
      <c r="O82">
        <f>0</f>
        <v>0</v>
      </c>
      <c r="P82">
        <f t="shared" si="10"/>
        <v>0</v>
      </c>
      <c r="Q82">
        <f t="shared" si="11"/>
        <v>0</v>
      </c>
    </row>
    <row r="83" spans="1:17" x14ac:dyDescent="0.25">
      <c r="A83" s="2" t="str">
        <f>Table1[[#This Row],[XNAME]]</f>
        <v>SiCr3</v>
      </c>
      <c r="B83" s="1">
        <f>IF(poli3!C83=main!G83, 0, poli3!C83)</f>
        <v>0</v>
      </c>
      <c r="C83" s="1">
        <f t="shared" si="6"/>
        <v>0</v>
      </c>
      <c r="D83" s="9">
        <v>0</v>
      </c>
      <c r="E83" s="38">
        <v>0</v>
      </c>
      <c r="F83" s="38">
        <v>0</v>
      </c>
      <c r="G83" s="38">
        <v>0</v>
      </c>
      <c r="H83" s="38">
        <v>0</v>
      </c>
      <c r="I83" s="38">
        <v>0</v>
      </c>
      <c r="J83" s="38">
        <v>0</v>
      </c>
      <c r="K83" s="38">
        <v>0</v>
      </c>
      <c r="L83" s="38">
        <f t="shared" si="7"/>
        <v>0</v>
      </c>
      <c r="M83">
        <f t="shared" si="8"/>
        <v>0</v>
      </c>
      <c r="N83">
        <f t="shared" si="9"/>
        <v>0</v>
      </c>
      <c r="O83">
        <f>0</f>
        <v>0</v>
      </c>
      <c r="P83">
        <f t="shared" si="10"/>
        <v>0</v>
      </c>
      <c r="Q83">
        <f t="shared" si="11"/>
        <v>0</v>
      </c>
    </row>
    <row r="84" spans="1:17" x14ac:dyDescent="0.25">
      <c r="A84" s="2" t="str">
        <f>Table1[[#This Row],[XNAME]]</f>
        <v>SiFH</v>
      </c>
      <c r="B84" s="1">
        <f>IF(poli3!C84=main!G84, 0, poli3!C84)</f>
        <v>0</v>
      </c>
      <c r="C84" s="1">
        <f t="shared" si="6"/>
        <v>0</v>
      </c>
      <c r="D84" s="9">
        <v>0</v>
      </c>
      <c r="E84" s="38">
        <v>0</v>
      </c>
      <c r="F84" s="38">
        <v>0</v>
      </c>
      <c r="G84" s="38">
        <v>0</v>
      </c>
      <c r="H84" s="38">
        <v>0</v>
      </c>
      <c r="I84" s="38">
        <v>0</v>
      </c>
      <c r="J84" s="38">
        <v>0</v>
      </c>
      <c r="K84" s="38">
        <v>0</v>
      </c>
      <c r="L84" s="38">
        <f t="shared" si="7"/>
        <v>0</v>
      </c>
      <c r="M84">
        <f t="shared" si="8"/>
        <v>0</v>
      </c>
      <c r="N84">
        <f t="shared" si="9"/>
        <v>0</v>
      </c>
      <c r="O84">
        <f>0</f>
        <v>0</v>
      </c>
      <c r="P84">
        <f t="shared" si="10"/>
        <v>0</v>
      </c>
      <c r="Q84">
        <f t="shared" si="11"/>
        <v>0</v>
      </c>
    </row>
    <row r="85" spans="1:17" x14ac:dyDescent="0.25">
      <c r="A85" s="2" t="str">
        <f>Table1[[#This Row],[XNAME]]</f>
        <v>SiF</v>
      </c>
      <c r="B85" s="1">
        <f>IF(poli3!C85=main!G85, 0, poli3!C85)</f>
        <v>0</v>
      </c>
      <c r="C85" s="1">
        <f t="shared" si="6"/>
        <v>0</v>
      </c>
      <c r="D85" s="9">
        <v>0</v>
      </c>
      <c r="E85" s="38">
        <v>0</v>
      </c>
      <c r="F85" s="38">
        <v>0</v>
      </c>
      <c r="G85" s="38">
        <v>0</v>
      </c>
      <c r="H85" s="38">
        <v>0</v>
      </c>
      <c r="I85" s="38">
        <v>0</v>
      </c>
      <c r="J85" s="38">
        <v>0</v>
      </c>
      <c r="K85" s="38">
        <v>0</v>
      </c>
      <c r="L85" s="38">
        <f t="shared" si="7"/>
        <v>0</v>
      </c>
      <c r="M85">
        <f t="shared" si="8"/>
        <v>0</v>
      </c>
      <c r="N85">
        <f t="shared" si="9"/>
        <v>0</v>
      </c>
      <c r="O85">
        <f>0</f>
        <v>0</v>
      </c>
      <c r="P85">
        <f t="shared" si="10"/>
        <v>0</v>
      </c>
      <c r="Q85">
        <f t="shared" si="11"/>
        <v>0</v>
      </c>
    </row>
    <row r="86" spans="1:17" x14ac:dyDescent="0.25">
      <c r="A86" s="2" t="str">
        <f>Table1[[#This Row],[XNAME]]</f>
        <v>SiF2</v>
      </c>
      <c r="B86" s="1">
        <f>IF(poli3!C86=main!G86, 0, poli3!C86)</f>
        <v>0</v>
      </c>
      <c r="C86" s="1">
        <f t="shared" si="6"/>
        <v>0</v>
      </c>
      <c r="D86" s="9">
        <v>0</v>
      </c>
      <c r="E86" s="38">
        <v>0</v>
      </c>
      <c r="F86" s="38">
        <v>0</v>
      </c>
      <c r="G86" s="38">
        <v>0</v>
      </c>
      <c r="H86" s="38">
        <v>0</v>
      </c>
      <c r="I86" s="38">
        <v>0</v>
      </c>
      <c r="J86" s="38">
        <v>0</v>
      </c>
      <c r="K86" s="38">
        <v>0</v>
      </c>
      <c r="L86" s="38">
        <f t="shared" si="7"/>
        <v>0</v>
      </c>
      <c r="M86">
        <f t="shared" si="8"/>
        <v>0</v>
      </c>
      <c r="N86">
        <f t="shared" si="9"/>
        <v>0</v>
      </c>
      <c r="O86">
        <f>0</f>
        <v>0</v>
      </c>
      <c r="P86">
        <f t="shared" si="10"/>
        <v>0</v>
      </c>
      <c r="Q86">
        <f t="shared" si="11"/>
        <v>0</v>
      </c>
    </row>
    <row r="87" spans="1:17" x14ac:dyDescent="0.25">
      <c r="A87" s="2" t="str">
        <f>Table1[[#This Row],[XNAME]]</f>
        <v>SiF3</v>
      </c>
      <c r="B87" s="1">
        <f>IF(poli3!C87=main!G87, 0, poli3!C87)</f>
        <v>0</v>
      </c>
      <c r="C87" s="1">
        <f t="shared" si="6"/>
        <v>0</v>
      </c>
      <c r="D87" s="9">
        <v>0</v>
      </c>
      <c r="E87" s="38">
        <v>0</v>
      </c>
      <c r="F87" s="38">
        <v>0</v>
      </c>
      <c r="G87" s="38">
        <v>0</v>
      </c>
      <c r="H87" s="38">
        <v>0</v>
      </c>
      <c r="I87" s="38">
        <v>0</v>
      </c>
      <c r="J87" s="38">
        <v>0</v>
      </c>
      <c r="K87" s="38">
        <v>0</v>
      </c>
      <c r="L87" s="38">
        <f t="shared" si="7"/>
        <v>0</v>
      </c>
      <c r="M87">
        <f t="shared" si="8"/>
        <v>0</v>
      </c>
      <c r="N87">
        <f t="shared" si="9"/>
        <v>0</v>
      </c>
      <c r="O87">
        <f>0</f>
        <v>0</v>
      </c>
      <c r="P87">
        <f t="shared" si="10"/>
        <v>0</v>
      </c>
      <c r="Q87">
        <f t="shared" si="11"/>
        <v>0</v>
      </c>
    </row>
    <row r="88" spans="1:17" x14ac:dyDescent="0.25">
      <c r="A88" s="2" t="str">
        <f>Table1[[#This Row],[XNAME]]</f>
        <v>SiF4</v>
      </c>
      <c r="B88" s="1">
        <f>IF(poli3!C88=main!G88, 0, poli3!C88)</f>
        <v>0</v>
      </c>
      <c r="C88" s="1">
        <f t="shared" si="6"/>
        <v>0</v>
      </c>
      <c r="D88" s="9">
        <v>0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38">
        <v>0</v>
      </c>
      <c r="L88" s="38">
        <f t="shared" si="7"/>
        <v>0</v>
      </c>
      <c r="M88">
        <f t="shared" si="8"/>
        <v>0</v>
      </c>
      <c r="N88">
        <f t="shared" si="9"/>
        <v>0</v>
      </c>
      <c r="O88">
        <f>0</f>
        <v>0</v>
      </c>
      <c r="P88">
        <f t="shared" si="10"/>
        <v>0</v>
      </c>
      <c r="Q88">
        <f t="shared" si="11"/>
        <v>0</v>
      </c>
    </row>
    <row r="89" spans="1:17" x14ac:dyDescent="0.25">
      <c r="A89" s="2" t="str">
        <f>Table1[[#This Row],[XNAME]]</f>
        <v>FAYALITE</v>
      </c>
      <c r="B89" s="1">
        <f>IF(poli3!C89=main!G89, 0, poli3!C89)</f>
        <v>0</v>
      </c>
      <c r="C89" s="1">
        <f t="shared" si="6"/>
        <v>0</v>
      </c>
      <c r="D89" s="9">
        <v>0</v>
      </c>
      <c r="E89" s="38">
        <v>0</v>
      </c>
      <c r="F89" s="38">
        <v>0</v>
      </c>
      <c r="G89" s="38">
        <v>0</v>
      </c>
      <c r="H89" s="38">
        <v>0</v>
      </c>
      <c r="I89" s="38">
        <v>0</v>
      </c>
      <c r="J89" s="38">
        <v>0</v>
      </c>
      <c r="K89" s="38">
        <v>0</v>
      </c>
      <c r="L89" s="38">
        <f t="shared" si="7"/>
        <v>0</v>
      </c>
      <c r="M89">
        <f t="shared" si="8"/>
        <v>0</v>
      </c>
      <c r="N89">
        <f t="shared" si="9"/>
        <v>0</v>
      </c>
      <c r="O89">
        <f>0</f>
        <v>0</v>
      </c>
      <c r="P89">
        <f t="shared" si="10"/>
        <v>0</v>
      </c>
      <c r="Q89">
        <f t="shared" si="11"/>
        <v>0</v>
      </c>
    </row>
    <row r="90" spans="1:17" x14ac:dyDescent="0.25">
      <c r="A90" s="2" t="str">
        <f>Table1[[#This Row],[XNAME]]</f>
        <v>FeSi</v>
      </c>
      <c r="B90" s="1">
        <f>IF(poli3!C90=main!G90, 0, poli3!C90)</f>
        <v>0</v>
      </c>
      <c r="C90" s="1">
        <f t="shared" si="6"/>
        <v>0</v>
      </c>
      <c r="D90" s="9">
        <v>0</v>
      </c>
      <c r="E90" s="38">
        <v>0</v>
      </c>
      <c r="F90" s="38">
        <v>0</v>
      </c>
      <c r="G90" s="38">
        <v>0</v>
      </c>
      <c r="H90" s="38">
        <v>0</v>
      </c>
      <c r="I90" s="38">
        <v>0</v>
      </c>
      <c r="J90" s="38">
        <v>0</v>
      </c>
      <c r="K90" s="38">
        <v>0</v>
      </c>
      <c r="L90" s="38">
        <f t="shared" si="7"/>
        <v>0</v>
      </c>
      <c r="M90">
        <f t="shared" si="8"/>
        <v>0</v>
      </c>
      <c r="N90">
        <f t="shared" si="9"/>
        <v>0</v>
      </c>
      <c r="O90">
        <f>0</f>
        <v>0</v>
      </c>
      <c r="P90">
        <f t="shared" si="10"/>
        <v>0</v>
      </c>
      <c r="Q90">
        <f t="shared" si="11"/>
        <v>0</v>
      </c>
    </row>
    <row r="91" spans="1:17" x14ac:dyDescent="0.25">
      <c r="A91" s="2" t="str">
        <f>Table1[[#This Row],[XNAME]]</f>
        <v>FeSi</v>
      </c>
      <c r="B91" s="1">
        <f>IF(poli3!C91=main!G91, 0, poli3!C91)</f>
        <v>0</v>
      </c>
      <c r="C91" s="1">
        <f t="shared" si="6"/>
        <v>0</v>
      </c>
      <c r="D91" s="9">
        <v>0</v>
      </c>
      <c r="E91" s="38">
        <v>0</v>
      </c>
      <c r="F91" s="38">
        <v>0</v>
      </c>
      <c r="G91" s="38">
        <v>0</v>
      </c>
      <c r="H91" s="38">
        <v>0</v>
      </c>
      <c r="I91" s="38">
        <v>0</v>
      </c>
      <c r="J91" s="38">
        <v>0</v>
      </c>
      <c r="K91" s="38">
        <v>0</v>
      </c>
      <c r="L91" s="38">
        <f t="shared" si="7"/>
        <v>0</v>
      </c>
      <c r="M91">
        <f t="shared" si="8"/>
        <v>0</v>
      </c>
      <c r="N91">
        <f t="shared" si="9"/>
        <v>0</v>
      </c>
      <c r="O91">
        <f>0</f>
        <v>0</v>
      </c>
      <c r="P91">
        <f t="shared" si="10"/>
        <v>0</v>
      </c>
      <c r="Q91">
        <f t="shared" si="11"/>
        <v>0</v>
      </c>
    </row>
    <row r="92" spans="1:17" x14ac:dyDescent="0.25">
      <c r="A92" s="2" t="str">
        <f>Table1[[#This Row],[XNAME]]</f>
        <v>SiH</v>
      </c>
      <c r="B92" s="1">
        <f>IF(poli3!C92=main!G92, 0, poli3!C92)</f>
        <v>0</v>
      </c>
      <c r="C92" s="1">
        <f t="shared" si="6"/>
        <v>0</v>
      </c>
      <c r="D92" s="9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38">
        <v>0</v>
      </c>
      <c r="L92" s="38">
        <f t="shared" si="7"/>
        <v>0</v>
      </c>
      <c r="M92">
        <f t="shared" si="8"/>
        <v>0</v>
      </c>
      <c r="N92">
        <f t="shared" si="9"/>
        <v>0</v>
      </c>
      <c r="O92">
        <f>0</f>
        <v>0</v>
      </c>
      <c r="P92">
        <f t="shared" si="10"/>
        <v>0</v>
      </c>
      <c r="Q92">
        <f t="shared" si="11"/>
        <v>0</v>
      </c>
    </row>
    <row r="93" spans="1:17" x14ac:dyDescent="0.25">
      <c r="A93" s="2" t="str">
        <f>Table1[[#This Row],[XNAME]]</f>
        <v>SiH2</v>
      </c>
      <c r="B93" s="1">
        <f>IF(poli3!C93=main!G93, 0, poli3!C93)</f>
        <v>0</v>
      </c>
      <c r="C93" s="1">
        <f t="shared" si="6"/>
        <v>0</v>
      </c>
      <c r="D93" s="9">
        <v>0</v>
      </c>
      <c r="E93" s="38">
        <v>0</v>
      </c>
      <c r="F93" s="38">
        <v>0</v>
      </c>
      <c r="G93" s="38">
        <v>0</v>
      </c>
      <c r="H93" s="38">
        <v>0</v>
      </c>
      <c r="I93" s="38">
        <v>0</v>
      </c>
      <c r="J93" s="38">
        <v>0</v>
      </c>
      <c r="K93" s="38">
        <v>0</v>
      </c>
      <c r="L93" s="38">
        <f t="shared" si="7"/>
        <v>0</v>
      </c>
      <c r="M93">
        <f t="shared" si="8"/>
        <v>0</v>
      </c>
      <c r="N93">
        <f t="shared" si="9"/>
        <v>0</v>
      </c>
      <c r="O93">
        <f>0</f>
        <v>0</v>
      </c>
      <c r="P93">
        <f t="shared" si="10"/>
        <v>0</v>
      </c>
      <c r="Q93">
        <f t="shared" si="11"/>
        <v>0</v>
      </c>
    </row>
    <row r="94" spans="1:17" x14ac:dyDescent="0.25">
      <c r="A94" s="2" t="str">
        <f>Table1[[#This Row],[XNAME]]</f>
        <v>SiH3</v>
      </c>
      <c r="B94" s="1">
        <f>IF(poli3!C94=main!G94, 0, poli3!C94)</f>
        <v>0</v>
      </c>
      <c r="C94" s="1">
        <f t="shared" si="6"/>
        <v>0</v>
      </c>
      <c r="D94" s="9">
        <v>0</v>
      </c>
      <c r="E94" s="38">
        <v>0</v>
      </c>
      <c r="F94" s="38">
        <v>0</v>
      </c>
      <c r="G94" s="38">
        <v>0</v>
      </c>
      <c r="H94" s="38">
        <v>0</v>
      </c>
      <c r="I94" s="38">
        <v>0</v>
      </c>
      <c r="J94" s="38">
        <v>0</v>
      </c>
      <c r="K94" s="38">
        <v>0</v>
      </c>
      <c r="L94" s="38">
        <f t="shared" si="7"/>
        <v>0</v>
      </c>
      <c r="M94">
        <f t="shared" si="8"/>
        <v>0</v>
      </c>
      <c r="N94">
        <f t="shared" si="9"/>
        <v>0</v>
      </c>
      <c r="O94">
        <f>0</f>
        <v>0</v>
      </c>
      <c r="P94">
        <f t="shared" si="10"/>
        <v>0</v>
      </c>
      <c r="Q94">
        <f t="shared" si="11"/>
        <v>0</v>
      </c>
    </row>
    <row r="95" spans="1:17" x14ac:dyDescent="0.25">
      <c r="A95" s="2" t="str">
        <f>Table1[[#This Row],[XNAME]]</f>
        <v>SiH4</v>
      </c>
      <c r="B95" s="1">
        <f>IF(poli3!C95=main!G95, 0, poli3!C95)</f>
        <v>0</v>
      </c>
      <c r="C95" s="1">
        <f t="shared" si="6"/>
        <v>0</v>
      </c>
      <c r="D95" s="9">
        <v>0</v>
      </c>
      <c r="E95" s="38">
        <v>0</v>
      </c>
      <c r="F95" s="38">
        <v>0</v>
      </c>
      <c r="G95" s="38">
        <v>0</v>
      </c>
      <c r="H95" s="38">
        <v>0</v>
      </c>
      <c r="I95" s="38">
        <v>0</v>
      </c>
      <c r="J95" s="38">
        <v>0</v>
      </c>
      <c r="K95" s="38">
        <v>0</v>
      </c>
      <c r="L95" s="38">
        <f t="shared" si="7"/>
        <v>0</v>
      </c>
      <c r="M95">
        <f t="shared" si="8"/>
        <v>0</v>
      </c>
      <c r="N95">
        <f t="shared" si="9"/>
        <v>0</v>
      </c>
      <c r="O95">
        <f>0</f>
        <v>0</v>
      </c>
      <c r="P95">
        <f t="shared" si="10"/>
        <v>0</v>
      </c>
      <c r="Q95">
        <f t="shared" si="11"/>
        <v>0</v>
      </c>
    </row>
    <row r="96" spans="1:17" x14ac:dyDescent="0.25">
      <c r="A96" s="2" t="str">
        <f>Table1[[#This Row],[XNAME]]</f>
        <v>Si2H6</v>
      </c>
      <c r="B96" s="1">
        <f>IF(poli3!C96=main!G96, 0, poli3!C96)</f>
        <v>0</v>
      </c>
      <c r="C96" s="1">
        <f t="shared" si="6"/>
        <v>0</v>
      </c>
      <c r="D96" s="9">
        <v>0</v>
      </c>
      <c r="E96" s="38">
        <v>0</v>
      </c>
      <c r="F96" s="38">
        <v>0</v>
      </c>
      <c r="G96" s="38">
        <v>0</v>
      </c>
      <c r="H96" s="38">
        <v>0</v>
      </c>
      <c r="I96" s="38">
        <v>0</v>
      </c>
      <c r="J96" s="38">
        <v>0</v>
      </c>
      <c r="K96" s="38">
        <v>0</v>
      </c>
      <c r="L96" s="38">
        <f t="shared" si="7"/>
        <v>0</v>
      </c>
      <c r="M96">
        <f t="shared" si="8"/>
        <v>0</v>
      </c>
      <c r="N96">
        <f t="shared" si="9"/>
        <v>0</v>
      </c>
      <c r="O96">
        <f>0</f>
        <v>0</v>
      </c>
      <c r="P96">
        <f t="shared" si="10"/>
        <v>0</v>
      </c>
      <c r="Q96">
        <f t="shared" si="11"/>
        <v>0</v>
      </c>
    </row>
    <row r="97" spans="1:17" x14ac:dyDescent="0.25">
      <c r="A97" s="2" t="str">
        <f>Table1[[#This Row],[XNAME]]</f>
        <v>SiI</v>
      </c>
      <c r="B97" s="1">
        <f>IF(poli3!C97=main!G97, 0, poli3!C97)</f>
        <v>0</v>
      </c>
      <c r="C97" s="1">
        <f t="shared" si="6"/>
        <v>0</v>
      </c>
      <c r="D97" s="9">
        <v>0</v>
      </c>
      <c r="E97" s="38">
        <v>0</v>
      </c>
      <c r="F97" s="38">
        <v>0</v>
      </c>
      <c r="G97" s="38">
        <v>0</v>
      </c>
      <c r="H97" s="38">
        <v>0</v>
      </c>
      <c r="I97" s="38">
        <v>0</v>
      </c>
      <c r="J97" s="38">
        <v>0</v>
      </c>
      <c r="K97" s="38">
        <v>0</v>
      </c>
      <c r="L97" s="38">
        <f t="shared" si="7"/>
        <v>0</v>
      </c>
      <c r="M97">
        <f t="shared" si="8"/>
        <v>0</v>
      </c>
      <c r="N97">
        <f t="shared" si="9"/>
        <v>0</v>
      </c>
      <c r="O97">
        <f>0</f>
        <v>0</v>
      </c>
      <c r="P97">
        <f t="shared" si="10"/>
        <v>0</v>
      </c>
      <c r="Q97">
        <f t="shared" si="11"/>
        <v>0</v>
      </c>
    </row>
    <row r="98" spans="1:17" x14ac:dyDescent="0.25">
      <c r="A98" s="2" t="str">
        <f>Table1[[#This Row],[XNAME]]</f>
        <v>SiI2</v>
      </c>
      <c r="B98" s="1">
        <f>IF(poli3!C98=main!G98, 0, poli3!C98)</f>
        <v>0</v>
      </c>
      <c r="C98" s="1">
        <f t="shared" si="6"/>
        <v>0</v>
      </c>
      <c r="D98" s="9">
        <v>0</v>
      </c>
      <c r="E98" s="38">
        <v>0</v>
      </c>
      <c r="F98" s="38">
        <v>0</v>
      </c>
      <c r="G98" s="38">
        <v>0</v>
      </c>
      <c r="H98" s="38">
        <v>0</v>
      </c>
      <c r="I98" s="38">
        <v>0</v>
      </c>
      <c r="J98" s="38">
        <v>0</v>
      </c>
      <c r="K98" s="38">
        <v>0</v>
      </c>
      <c r="L98" s="38">
        <f t="shared" si="7"/>
        <v>0</v>
      </c>
      <c r="M98">
        <f t="shared" si="8"/>
        <v>0</v>
      </c>
      <c r="N98">
        <f t="shared" si="9"/>
        <v>0</v>
      </c>
      <c r="O98">
        <f>0</f>
        <v>0</v>
      </c>
      <c r="P98">
        <f t="shared" si="10"/>
        <v>0</v>
      </c>
      <c r="Q98">
        <f t="shared" si="11"/>
        <v>0</v>
      </c>
    </row>
    <row r="99" spans="1:17" x14ac:dyDescent="0.25">
      <c r="A99" s="2" t="str">
        <f>Table1[[#This Row],[XNAME]]</f>
        <v>SiI3</v>
      </c>
      <c r="B99" s="1">
        <f>IF(poli3!C99=main!G99, 0, poli3!C99)</f>
        <v>0</v>
      </c>
      <c r="C99" s="1">
        <f t="shared" si="6"/>
        <v>0</v>
      </c>
      <c r="D99" s="9">
        <v>0</v>
      </c>
      <c r="E99" s="38">
        <v>0</v>
      </c>
      <c r="F99" s="38">
        <v>0</v>
      </c>
      <c r="G99" s="38">
        <v>0</v>
      </c>
      <c r="H99" s="38">
        <v>0</v>
      </c>
      <c r="I99" s="38">
        <v>0</v>
      </c>
      <c r="J99" s="38">
        <v>0</v>
      </c>
      <c r="K99" s="38">
        <v>0</v>
      </c>
      <c r="L99" s="38">
        <f t="shared" si="7"/>
        <v>0</v>
      </c>
      <c r="M99">
        <f t="shared" si="8"/>
        <v>0</v>
      </c>
      <c r="N99">
        <f t="shared" si="9"/>
        <v>0</v>
      </c>
      <c r="O99">
        <f>0</f>
        <v>0</v>
      </c>
      <c r="P99">
        <f t="shared" si="10"/>
        <v>0</v>
      </c>
      <c r="Q99">
        <f t="shared" si="11"/>
        <v>0</v>
      </c>
    </row>
    <row r="100" spans="1:17" x14ac:dyDescent="0.25">
      <c r="A100" s="2" t="str">
        <f>Table1[[#This Row],[XNAME]]</f>
        <v>SiI4</v>
      </c>
      <c r="B100" s="1">
        <f>IF(poli3!C100=main!G100, 0, poli3!C100)</f>
        <v>0</v>
      </c>
      <c r="C100" s="1">
        <f t="shared" si="6"/>
        <v>0</v>
      </c>
      <c r="D100" s="9">
        <v>0</v>
      </c>
      <c r="E100" s="38">
        <v>0</v>
      </c>
      <c r="F100" s="38">
        <v>0</v>
      </c>
      <c r="G100" s="38">
        <v>0</v>
      </c>
      <c r="H100" s="38">
        <v>0</v>
      </c>
      <c r="I100" s="38">
        <v>0</v>
      </c>
      <c r="J100" s="38">
        <v>0</v>
      </c>
      <c r="K100" s="38">
        <v>0</v>
      </c>
      <c r="L100" s="38">
        <f t="shared" si="7"/>
        <v>0</v>
      </c>
      <c r="M100">
        <f t="shared" si="8"/>
        <v>0</v>
      </c>
      <c r="N100">
        <f t="shared" si="9"/>
        <v>0</v>
      </c>
      <c r="O100">
        <f>0</f>
        <v>0</v>
      </c>
      <c r="P100">
        <f t="shared" si="10"/>
        <v>0</v>
      </c>
      <c r="Q100">
        <f t="shared" si="11"/>
        <v>0</v>
      </c>
    </row>
    <row r="101" spans="1:17" x14ac:dyDescent="0.25">
      <c r="A101" s="2" t="str">
        <f>Table1[[#This Row],[XNAME]]</f>
        <v>K2Si2O5</v>
      </c>
      <c r="B101" s="1">
        <f>IF(poli3!C101=main!G101, 0, poli3!C101)</f>
        <v>0</v>
      </c>
      <c r="C101" s="1">
        <f t="shared" si="6"/>
        <v>0</v>
      </c>
      <c r="D101" s="9">
        <v>0</v>
      </c>
      <c r="E101" s="38">
        <v>0</v>
      </c>
      <c r="F101" s="38">
        <v>0</v>
      </c>
      <c r="G101" s="38">
        <v>0</v>
      </c>
      <c r="H101" s="38">
        <v>0</v>
      </c>
      <c r="I101" s="38">
        <v>0</v>
      </c>
      <c r="J101" s="38">
        <v>0</v>
      </c>
      <c r="K101" s="38">
        <v>0</v>
      </c>
      <c r="L101" s="38">
        <f t="shared" si="7"/>
        <v>0</v>
      </c>
      <c r="M101">
        <f t="shared" si="8"/>
        <v>0</v>
      </c>
      <c r="N101">
        <f t="shared" si="9"/>
        <v>0</v>
      </c>
      <c r="O101">
        <f>0</f>
        <v>0</v>
      </c>
      <c r="P101">
        <f t="shared" si="10"/>
        <v>0</v>
      </c>
      <c r="Q101">
        <f t="shared" si="11"/>
        <v>0</v>
      </c>
    </row>
    <row r="102" spans="1:17" x14ac:dyDescent="0.25">
      <c r="A102" s="2" t="str">
        <f>Table1[[#This Row],[XNAME]]</f>
        <v>K2Si2O5</v>
      </c>
      <c r="B102" s="1">
        <f>IF(poli3!C102=main!G102, 0, poli3!C102)</f>
        <v>0</v>
      </c>
      <c r="C102" s="1">
        <f t="shared" si="6"/>
        <v>0</v>
      </c>
      <c r="D102" s="9">
        <v>0</v>
      </c>
      <c r="E102" s="38">
        <v>0</v>
      </c>
      <c r="F102" s="38">
        <v>0</v>
      </c>
      <c r="G102" s="38">
        <v>0</v>
      </c>
      <c r="H102" s="38">
        <v>0</v>
      </c>
      <c r="I102" s="38">
        <v>0</v>
      </c>
      <c r="J102" s="38">
        <v>0</v>
      </c>
      <c r="K102" s="38">
        <v>0</v>
      </c>
      <c r="L102" s="38">
        <f t="shared" si="7"/>
        <v>0</v>
      </c>
      <c r="M102">
        <f t="shared" si="8"/>
        <v>0</v>
      </c>
      <c r="N102">
        <f t="shared" si="9"/>
        <v>0</v>
      </c>
      <c r="O102">
        <f>0</f>
        <v>0</v>
      </c>
      <c r="P102">
        <f t="shared" si="10"/>
        <v>0</v>
      </c>
      <c r="Q102">
        <f t="shared" si="11"/>
        <v>0</v>
      </c>
    </row>
    <row r="103" spans="1:17" x14ac:dyDescent="0.25">
      <c r="A103" s="2" t="str">
        <f>Table1[[#This Row],[XNAME]]</f>
        <v>K2SiO3</v>
      </c>
      <c r="B103" s="1">
        <f>IF(poli3!C103=main!G103, 0, poli3!C103)</f>
        <v>0</v>
      </c>
      <c r="C103" s="1">
        <f t="shared" si="6"/>
        <v>0</v>
      </c>
      <c r="D103" s="9">
        <v>0</v>
      </c>
      <c r="E103" s="38">
        <v>0</v>
      </c>
      <c r="F103" s="38">
        <v>0</v>
      </c>
      <c r="G103" s="38">
        <v>0</v>
      </c>
      <c r="H103" s="38">
        <v>0</v>
      </c>
      <c r="I103" s="38">
        <v>0</v>
      </c>
      <c r="J103" s="38">
        <v>0</v>
      </c>
      <c r="K103" s="38">
        <v>0</v>
      </c>
      <c r="L103" s="38">
        <f t="shared" si="7"/>
        <v>0</v>
      </c>
      <c r="M103">
        <f t="shared" si="8"/>
        <v>0</v>
      </c>
      <c r="N103">
        <f t="shared" si="9"/>
        <v>0</v>
      </c>
      <c r="O103">
        <f>0</f>
        <v>0</v>
      </c>
      <c r="P103">
        <f t="shared" si="10"/>
        <v>0</v>
      </c>
      <c r="Q103">
        <f t="shared" si="11"/>
        <v>0</v>
      </c>
    </row>
    <row r="104" spans="1:17" x14ac:dyDescent="0.25">
      <c r="A104" s="2" t="str">
        <f>Table1[[#This Row],[XNAME]]</f>
        <v>K2SiO3</v>
      </c>
      <c r="B104" s="1">
        <f>IF(poli3!C104=main!G104, 0, poli3!C104)</f>
        <v>0</v>
      </c>
      <c r="C104" s="1">
        <f t="shared" si="6"/>
        <v>0</v>
      </c>
      <c r="D104" s="9">
        <v>0</v>
      </c>
      <c r="E104" s="38">
        <v>0</v>
      </c>
      <c r="F104" s="38">
        <v>0</v>
      </c>
      <c r="G104" s="38">
        <v>0</v>
      </c>
      <c r="H104" s="38">
        <v>0</v>
      </c>
      <c r="I104" s="38">
        <v>0</v>
      </c>
      <c r="J104" s="38">
        <v>0</v>
      </c>
      <c r="K104" s="38">
        <v>0</v>
      </c>
      <c r="L104" s="38">
        <f t="shared" si="7"/>
        <v>0</v>
      </c>
      <c r="M104">
        <f t="shared" si="8"/>
        <v>0</v>
      </c>
      <c r="N104">
        <f t="shared" si="9"/>
        <v>0</v>
      </c>
      <c r="O104">
        <f>0</f>
        <v>0</v>
      </c>
      <c r="P104">
        <f t="shared" si="10"/>
        <v>0</v>
      </c>
      <c r="Q104">
        <f t="shared" si="11"/>
        <v>0</v>
      </c>
    </row>
    <row r="105" spans="1:17" x14ac:dyDescent="0.25">
      <c r="A105" s="2" t="str">
        <f>Table1[[#This Row],[XNAME]]</f>
        <v>K2Si4O9</v>
      </c>
      <c r="B105" s="1">
        <f>IF(poli3!C105=main!G105, 0, poli3!C105)</f>
        <v>0</v>
      </c>
      <c r="C105" s="1">
        <f t="shared" si="6"/>
        <v>0</v>
      </c>
      <c r="D105" s="9">
        <v>0</v>
      </c>
      <c r="E105" s="38">
        <v>0</v>
      </c>
      <c r="F105" s="38">
        <v>0</v>
      </c>
      <c r="G105" s="38">
        <v>0</v>
      </c>
      <c r="H105" s="38">
        <v>0</v>
      </c>
      <c r="I105" s="38">
        <v>0</v>
      </c>
      <c r="J105" s="38">
        <v>0</v>
      </c>
      <c r="K105" s="38">
        <v>0</v>
      </c>
      <c r="L105" s="38">
        <f t="shared" si="7"/>
        <v>0</v>
      </c>
      <c r="M105">
        <f t="shared" si="8"/>
        <v>0</v>
      </c>
      <c r="N105">
        <f t="shared" si="9"/>
        <v>0</v>
      </c>
      <c r="O105">
        <f>0</f>
        <v>0</v>
      </c>
      <c r="P105">
        <f t="shared" si="10"/>
        <v>0</v>
      </c>
      <c r="Q105">
        <f t="shared" si="11"/>
        <v>0</v>
      </c>
    </row>
    <row r="106" spans="1:17" x14ac:dyDescent="0.25">
      <c r="A106" s="2" t="str">
        <f>Table1[[#This Row],[XNAME]]</f>
        <v>K2Si4O9</v>
      </c>
      <c r="B106" s="1">
        <f>IF(poli3!C106=main!G106, 0, poli3!C106)</f>
        <v>0</v>
      </c>
      <c r="C106" s="1">
        <f t="shared" si="6"/>
        <v>0</v>
      </c>
      <c r="D106" s="9">
        <v>0</v>
      </c>
      <c r="E106" s="38">
        <v>0</v>
      </c>
      <c r="F106" s="38">
        <v>0</v>
      </c>
      <c r="G106" s="38">
        <v>0</v>
      </c>
      <c r="H106" s="38">
        <v>0</v>
      </c>
      <c r="I106" s="38">
        <v>0</v>
      </c>
      <c r="J106" s="38">
        <v>0</v>
      </c>
      <c r="K106" s="38">
        <v>0</v>
      </c>
      <c r="L106" s="38">
        <f t="shared" si="7"/>
        <v>0</v>
      </c>
      <c r="M106">
        <f t="shared" si="8"/>
        <v>0</v>
      </c>
      <c r="N106">
        <f t="shared" si="9"/>
        <v>0</v>
      </c>
      <c r="O106">
        <f>0</f>
        <v>0</v>
      </c>
      <c r="P106">
        <f t="shared" si="10"/>
        <v>0</v>
      </c>
      <c r="Q106">
        <f t="shared" si="11"/>
        <v>0</v>
      </c>
    </row>
    <row r="107" spans="1:17" x14ac:dyDescent="0.25">
      <c r="A107" s="2" t="str">
        <f>Table1[[#This Row],[XNAME]]</f>
        <v>SiLi4O4</v>
      </c>
      <c r="B107" s="1">
        <f>IF(poli3!C107=main!G107, 0, poli3!C107)</f>
        <v>0</v>
      </c>
      <c r="C107" s="1">
        <f t="shared" si="6"/>
        <v>0</v>
      </c>
      <c r="D107" s="9">
        <v>0</v>
      </c>
      <c r="E107" s="38">
        <v>0</v>
      </c>
      <c r="F107" s="38">
        <v>0</v>
      </c>
      <c r="G107" s="38">
        <v>0</v>
      </c>
      <c r="H107" s="38">
        <v>0</v>
      </c>
      <c r="I107" s="38">
        <v>0</v>
      </c>
      <c r="J107" s="38">
        <v>0</v>
      </c>
      <c r="K107" s="38">
        <v>0</v>
      </c>
      <c r="L107" s="38">
        <f t="shared" si="7"/>
        <v>0</v>
      </c>
      <c r="M107">
        <f t="shared" si="8"/>
        <v>0</v>
      </c>
      <c r="N107">
        <f t="shared" si="9"/>
        <v>0</v>
      </c>
      <c r="O107">
        <f>0</f>
        <v>0</v>
      </c>
      <c r="P107">
        <f t="shared" si="10"/>
        <v>0</v>
      </c>
      <c r="Q107">
        <f t="shared" si="11"/>
        <v>0</v>
      </c>
    </row>
    <row r="108" spans="1:17" x14ac:dyDescent="0.25">
      <c r="A108" s="2" t="str">
        <f>Table1[[#This Row],[XNAME]]</f>
        <v>SiLi4O4</v>
      </c>
      <c r="B108" s="1">
        <f>IF(poli3!C108=main!G108, 0, poli3!C108)</f>
        <v>0</v>
      </c>
      <c r="C108" s="1">
        <f t="shared" si="6"/>
        <v>0</v>
      </c>
      <c r="D108" s="9">
        <v>0</v>
      </c>
      <c r="E108" s="38">
        <v>0</v>
      </c>
      <c r="F108" s="38">
        <v>0</v>
      </c>
      <c r="G108" s="38">
        <v>0</v>
      </c>
      <c r="H108" s="38">
        <v>0</v>
      </c>
      <c r="I108" s="38">
        <v>0</v>
      </c>
      <c r="J108" s="38">
        <v>0</v>
      </c>
      <c r="K108" s="38">
        <v>0</v>
      </c>
      <c r="L108" s="38">
        <f t="shared" si="7"/>
        <v>0</v>
      </c>
      <c r="M108">
        <f t="shared" si="8"/>
        <v>0</v>
      </c>
      <c r="N108">
        <f t="shared" si="9"/>
        <v>0</v>
      </c>
      <c r="O108">
        <f>0</f>
        <v>0</v>
      </c>
      <c r="P108">
        <f t="shared" si="10"/>
        <v>0</v>
      </c>
      <c r="Q108">
        <f t="shared" si="11"/>
        <v>0</v>
      </c>
    </row>
    <row r="109" spans="1:17" x14ac:dyDescent="0.25">
      <c r="A109" s="2" t="str">
        <f>Table1[[#This Row],[XNAME]]</f>
        <v>SiLi4O4</v>
      </c>
      <c r="B109" s="1">
        <f>IF(poli3!C109=main!G109, 0, poli3!C109)</f>
        <v>0</v>
      </c>
      <c r="C109" s="1">
        <f t="shared" si="6"/>
        <v>0</v>
      </c>
      <c r="D109" s="9">
        <v>0</v>
      </c>
      <c r="E109" s="38">
        <v>0</v>
      </c>
      <c r="F109" s="38">
        <v>0</v>
      </c>
      <c r="G109" s="38">
        <v>0</v>
      </c>
      <c r="H109" s="38">
        <v>0</v>
      </c>
      <c r="I109" s="38">
        <v>0</v>
      </c>
      <c r="J109" s="38">
        <v>0</v>
      </c>
      <c r="K109" s="38">
        <v>0</v>
      </c>
      <c r="L109" s="38">
        <f t="shared" si="7"/>
        <v>0</v>
      </c>
      <c r="M109">
        <f t="shared" si="8"/>
        <v>0</v>
      </c>
      <c r="N109">
        <f t="shared" si="9"/>
        <v>0</v>
      </c>
      <c r="O109">
        <f>0</f>
        <v>0</v>
      </c>
      <c r="P109">
        <f t="shared" si="10"/>
        <v>0</v>
      </c>
      <c r="Q109">
        <f t="shared" si="11"/>
        <v>0</v>
      </c>
    </row>
    <row r="110" spans="1:17" x14ac:dyDescent="0.25">
      <c r="A110" s="2" t="str">
        <f>Table1[[#This Row],[XNAME]]</f>
        <v>MgSiO3</v>
      </c>
      <c r="B110" s="1">
        <f>IF(poli3!C110=main!G110, 0, poli3!C110)</f>
        <v>0</v>
      </c>
      <c r="C110" s="1">
        <f t="shared" si="6"/>
        <v>0</v>
      </c>
      <c r="D110" s="9">
        <v>0</v>
      </c>
      <c r="E110" s="38">
        <v>0</v>
      </c>
      <c r="F110" s="38">
        <v>0</v>
      </c>
      <c r="G110" s="38">
        <v>0</v>
      </c>
      <c r="H110" s="38">
        <v>0</v>
      </c>
      <c r="I110" s="38">
        <v>0</v>
      </c>
      <c r="J110" s="38">
        <v>0</v>
      </c>
      <c r="K110" s="38">
        <v>0</v>
      </c>
      <c r="L110" s="38">
        <f t="shared" si="7"/>
        <v>0</v>
      </c>
      <c r="M110">
        <f t="shared" si="8"/>
        <v>0</v>
      </c>
      <c r="N110">
        <f t="shared" si="9"/>
        <v>0</v>
      </c>
      <c r="O110">
        <f>0</f>
        <v>0</v>
      </c>
      <c r="P110">
        <f t="shared" si="10"/>
        <v>0</v>
      </c>
      <c r="Q110">
        <f t="shared" si="11"/>
        <v>0</v>
      </c>
    </row>
    <row r="111" spans="1:17" x14ac:dyDescent="0.25">
      <c r="A111" s="2" t="str">
        <f>Table1[[#This Row],[XNAME]]</f>
        <v>MgSiO3</v>
      </c>
      <c r="B111" s="1">
        <f>IF(poli3!C111=main!G111, 0, poli3!C111)</f>
        <v>0</v>
      </c>
      <c r="C111" s="1">
        <f t="shared" si="6"/>
        <v>0</v>
      </c>
      <c r="D111" s="9">
        <v>0</v>
      </c>
      <c r="E111" s="38">
        <v>0</v>
      </c>
      <c r="F111" s="38">
        <v>0</v>
      </c>
      <c r="G111" s="38">
        <v>0</v>
      </c>
      <c r="H111" s="38">
        <v>0</v>
      </c>
      <c r="I111" s="38">
        <v>0</v>
      </c>
      <c r="J111" s="38">
        <v>0</v>
      </c>
      <c r="K111" s="38">
        <v>0</v>
      </c>
      <c r="L111" s="38">
        <f t="shared" si="7"/>
        <v>0</v>
      </c>
      <c r="M111">
        <f t="shared" si="8"/>
        <v>0</v>
      </c>
      <c r="N111">
        <f t="shared" si="9"/>
        <v>0</v>
      </c>
      <c r="O111">
        <f>0</f>
        <v>0</v>
      </c>
      <c r="P111">
        <f t="shared" si="10"/>
        <v>0</v>
      </c>
      <c r="Q111">
        <f t="shared" si="11"/>
        <v>0</v>
      </c>
    </row>
    <row r="112" spans="1:17" x14ac:dyDescent="0.25">
      <c r="A112" s="2" t="str">
        <f>Table1[[#This Row],[XNAME]]</f>
        <v>Mg2SiO4</v>
      </c>
      <c r="B112" s="1">
        <f>IF(poli3!C112=main!G112, 0, poli3!C112)</f>
        <v>0</v>
      </c>
      <c r="C112" s="1">
        <f t="shared" si="6"/>
        <v>0</v>
      </c>
      <c r="D112" s="9">
        <v>0</v>
      </c>
      <c r="E112" s="38">
        <v>0</v>
      </c>
      <c r="F112" s="38">
        <v>0</v>
      </c>
      <c r="G112" s="38">
        <v>0</v>
      </c>
      <c r="H112" s="38">
        <v>0</v>
      </c>
      <c r="I112" s="38">
        <v>0</v>
      </c>
      <c r="J112" s="38">
        <v>0</v>
      </c>
      <c r="K112" s="38">
        <v>0</v>
      </c>
      <c r="L112" s="38">
        <f t="shared" si="7"/>
        <v>0</v>
      </c>
      <c r="M112">
        <f t="shared" si="8"/>
        <v>0</v>
      </c>
      <c r="N112">
        <f t="shared" si="9"/>
        <v>0</v>
      </c>
      <c r="O112">
        <f>0</f>
        <v>0</v>
      </c>
      <c r="P112">
        <f t="shared" si="10"/>
        <v>0</v>
      </c>
      <c r="Q112">
        <f t="shared" si="11"/>
        <v>0</v>
      </c>
    </row>
    <row r="113" spans="1:17" x14ac:dyDescent="0.25">
      <c r="A113" s="2" t="str">
        <f>Table1[[#This Row],[XNAME]]</f>
        <v>Mg2SiO4</v>
      </c>
      <c r="B113" s="1">
        <f>IF(poli3!C113=main!G113, 0, poli3!C113)</f>
        <v>0</v>
      </c>
      <c r="C113" s="1">
        <f t="shared" si="6"/>
        <v>0</v>
      </c>
      <c r="D113" s="9">
        <v>0</v>
      </c>
      <c r="E113" s="38">
        <v>0</v>
      </c>
      <c r="F113" s="38">
        <v>0</v>
      </c>
      <c r="G113" s="38">
        <v>0</v>
      </c>
      <c r="H113" s="38">
        <v>0</v>
      </c>
      <c r="I113" s="38">
        <v>0</v>
      </c>
      <c r="J113" s="38">
        <v>0</v>
      </c>
      <c r="K113" s="38">
        <v>0</v>
      </c>
      <c r="L113" s="38">
        <f t="shared" si="7"/>
        <v>0</v>
      </c>
      <c r="M113">
        <f t="shared" si="8"/>
        <v>0</v>
      </c>
      <c r="N113">
        <f t="shared" si="9"/>
        <v>0</v>
      </c>
      <c r="O113">
        <f>0</f>
        <v>0</v>
      </c>
      <c r="P113">
        <f t="shared" si="10"/>
        <v>0</v>
      </c>
      <c r="Q113">
        <f t="shared" si="11"/>
        <v>0</v>
      </c>
    </row>
    <row r="114" spans="1:17" x14ac:dyDescent="0.25">
      <c r="A114" s="2" t="str">
        <f>Table1[[#This Row],[XNAME]]</f>
        <v>KLINOENSTATIT]T</v>
      </c>
      <c r="B114" s="1">
        <f>IF(poli3!C114=main!G114, 0, poli3!C114)</f>
        <v>0</v>
      </c>
      <c r="C114" s="1">
        <f t="shared" si="6"/>
        <v>0</v>
      </c>
      <c r="D114" s="9">
        <v>0</v>
      </c>
      <c r="E114" s="38">
        <v>0</v>
      </c>
      <c r="F114" s="38">
        <v>0</v>
      </c>
      <c r="G114" s="38">
        <v>0</v>
      </c>
      <c r="H114" s="38">
        <v>0</v>
      </c>
      <c r="I114" s="38">
        <v>0</v>
      </c>
      <c r="J114" s="38">
        <v>0</v>
      </c>
      <c r="K114" s="38">
        <v>0</v>
      </c>
      <c r="L114" s="38">
        <f t="shared" si="7"/>
        <v>0</v>
      </c>
      <c r="M114">
        <f t="shared" si="8"/>
        <v>0</v>
      </c>
      <c r="N114">
        <f t="shared" si="9"/>
        <v>0</v>
      </c>
      <c r="O114">
        <f>0</f>
        <v>0</v>
      </c>
      <c r="P114">
        <f t="shared" si="10"/>
        <v>0</v>
      </c>
      <c r="Q114">
        <f t="shared" si="11"/>
        <v>0</v>
      </c>
    </row>
    <row r="115" spans="1:17" x14ac:dyDescent="0.25">
      <c r="A115" s="2" t="str">
        <f>Table1[[#This Row],[XNAME]]</f>
        <v>KLINOENSTATIT]T</v>
      </c>
      <c r="B115" s="1">
        <f>IF(poli3!C115=main!G115, 0, poli3!C115)</f>
        <v>0</v>
      </c>
      <c r="C115" s="1">
        <f t="shared" si="6"/>
        <v>0</v>
      </c>
      <c r="D115" s="9">
        <v>0</v>
      </c>
      <c r="E115" s="38">
        <v>0</v>
      </c>
      <c r="F115" s="38">
        <v>0</v>
      </c>
      <c r="G115" s="38">
        <v>0</v>
      </c>
      <c r="H115" s="38">
        <v>0</v>
      </c>
      <c r="I115" s="38">
        <v>0</v>
      </c>
      <c r="J115" s="38">
        <v>0</v>
      </c>
      <c r="K115" s="38">
        <v>0</v>
      </c>
      <c r="L115" s="38">
        <f t="shared" si="7"/>
        <v>0</v>
      </c>
      <c r="M115">
        <f t="shared" si="8"/>
        <v>0</v>
      </c>
      <c r="N115">
        <f t="shared" si="9"/>
        <v>0</v>
      </c>
      <c r="O115">
        <f>0</f>
        <v>0</v>
      </c>
      <c r="P115">
        <f t="shared" si="10"/>
        <v>0</v>
      </c>
      <c r="Q115">
        <f t="shared" si="11"/>
        <v>0</v>
      </c>
    </row>
    <row r="116" spans="1:17" x14ac:dyDescent="0.25">
      <c r="A116" s="2" t="str">
        <f>Table1[[#This Row],[XNAME]]</f>
        <v>Mg2Si</v>
      </c>
      <c r="B116" s="1">
        <f>IF(poli3!C116=main!G116, 0, poli3!C116)</f>
        <v>0</v>
      </c>
      <c r="C116" s="1">
        <f t="shared" si="6"/>
        <v>0</v>
      </c>
      <c r="D116" s="9">
        <v>0</v>
      </c>
      <c r="E116" s="38">
        <v>0</v>
      </c>
      <c r="F116" s="38">
        <v>0</v>
      </c>
      <c r="G116" s="38">
        <v>0</v>
      </c>
      <c r="H116" s="38">
        <v>0</v>
      </c>
      <c r="I116" s="38">
        <v>0</v>
      </c>
      <c r="J116" s="38">
        <v>0</v>
      </c>
      <c r="K116" s="38">
        <v>0</v>
      </c>
      <c r="L116" s="38">
        <f t="shared" si="7"/>
        <v>0</v>
      </c>
      <c r="M116">
        <f t="shared" si="8"/>
        <v>0</v>
      </c>
      <c r="N116">
        <f t="shared" si="9"/>
        <v>0</v>
      </c>
      <c r="O116">
        <f>0</f>
        <v>0</v>
      </c>
      <c r="P116">
        <f t="shared" si="10"/>
        <v>0</v>
      </c>
      <c r="Q116">
        <f t="shared" si="11"/>
        <v>0</v>
      </c>
    </row>
    <row r="117" spans="1:17" x14ac:dyDescent="0.25">
      <c r="A117" s="2" t="str">
        <f>Table1[[#This Row],[XNAME]]</f>
        <v>Mg2Si</v>
      </c>
      <c r="B117" s="1">
        <f>IF(poli3!C117=main!G117, 0, poli3!C117)</f>
        <v>0</v>
      </c>
      <c r="C117" s="1">
        <f t="shared" si="6"/>
        <v>0</v>
      </c>
      <c r="D117" s="9">
        <v>0</v>
      </c>
      <c r="E117" s="38">
        <v>0</v>
      </c>
      <c r="F117" s="38">
        <v>0</v>
      </c>
      <c r="G117" s="38">
        <v>0</v>
      </c>
      <c r="H117" s="38">
        <v>0</v>
      </c>
      <c r="I117" s="38">
        <v>0</v>
      </c>
      <c r="J117" s="38">
        <v>0</v>
      </c>
      <c r="K117" s="38">
        <v>0</v>
      </c>
      <c r="L117" s="38">
        <f t="shared" si="7"/>
        <v>0</v>
      </c>
      <c r="M117">
        <f t="shared" si="8"/>
        <v>0</v>
      </c>
      <c r="N117">
        <f t="shared" si="9"/>
        <v>0</v>
      </c>
      <c r="O117">
        <f>0</f>
        <v>0</v>
      </c>
      <c r="P117">
        <f t="shared" si="10"/>
        <v>0</v>
      </c>
      <c r="Q117">
        <f t="shared" si="11"/>
        <v>0</v>
      </c>
    </row>
    <row r="118" spans="1:17" x14ac:dyDescent="0.25">
      <c r="A118" s="2" t="str">
        <f>Table1[[#This Row],[XNAME]]</f>
        <v>TEPHROITE</v>
      </c>
      <c r="B118" s="1">
        <f>IF(poli3!C118=main!G118, 0, poli3!C118)</f>
        <v>0</v>
      </c>
      <c r="C118" s="1">
        <f t="shared" si="6"/>
        <v>0</v>
      </c>
      <c r="D118" s="9">
        <v>0</v>
      </c>
      <c r="E118" s="38">
        <v>0</v>
      </c>
      <c r="F118" s="38">
        <v>0</v>
      </c>
      <c r="G118" s="38">
        <v>0</v>
      </c>
      <c r="H118" s="38">
        <v>0</v>
      </c>
      <c r="I118" s="38">
        <v>0</v>
      </c>
      <c r="J118" s="38">
        <v>0</v>
      </c>
      <c r="K118" s="38">
        <v>0</v>
      </c>
      <c r="L118" s="38">
        <f t="shared" si="7"/>
        <v>0</v>
      </c>
      <c r="M118">
        <f t="shared" si="8"/>
        <v>0</v>
      </c>
      <c r="N118">
        <f t="shared" si="9"/>
        <v>0</v>
      </c>
      <c r="O118">
        <f>0</f>
        <v>0</v>
      </c>
      <c r="P118">
        <f t="shared" si="10"/>
        <v>0</v>
      </c>
      <c r="Q118">
        <f t="shared" si="11"/>
        <v>0</v>
      </c>
    </row>
    <row r="119" spans="1:17" x14ac:dyDescent="0.25">
      <c r="A119" s="2" t="str">
        <f>Table1[[#This Row],[XNAME]]</f>
        <v>TEPHROITE</v>
      </c>
      <c r="B119" s="1">
        <f>IF(poli3!C119=main!G119, 0, poli3!C119)</f>
        <v>0</v>
      </c>
      <c r="C119" s="1">
        <f t="shared" si="6"/>
        <v>0</v>
      </c>
      <c r="D119" s="9">
        <v>0</v>
      </c>
      <c r="E119" s="38">
        <v>0</v>
      </c>
      <c r="F119" s="38">
        <v>0</v>
      </c>
      <c r="G119" s="38">
        <v>0</v>
      </c>
      <c r="H119" s="38">
        <v>0</v>
      </c>
      <c r="I119" s="38">
        <v>0</v>
      </c>
      <c r="J119" s="38">
        <v>0</v>
      </c>
      <c r="K119" s="38">
        <v>0</v>
      </c>
      <c r="L119" s="38">
        <f t="shared" si="7"/>
        <v>0</v>
      </c>
      <c r="M119">
        <f t="shared" si="8"/>
        <v>0</v>
      </c>
      <c r="N119">
        <f t="shared" si="9"/>
        <v>0</v>
      </c>
      <c r="O119">
        <f>0</f>
        <v>0</v>
      </c>
      <c r="P119">
        <f t="shared" si="10"/>
        <v>0</v>
      </c>
      <c r="Q119">
        <f t="shared" si="11"/>
        <v>0</v>
      </c>
    </row>
    <row r="120" spans="1:17" x14ac:dyDescent="0.25">
      <c r="A120" s="2" t="str">
        <f>Table1[[#This Row],[XNAME]]</f>
        <v>RHODONITE</v>
      </c>
      <c r="B120" s="1">
        <f>IF(poli3!C120=main!G120, 0, poli3!C120)</f>
        <v>0</v>
      </c>
      <c r="C120" s="1">
        <f t="shared" si="6"/>
        <v>0</v>
      </c>
      <c r="D120" s="9">
        <v>0</v>
      </c>
      <c r="E120" s="38">
        <v>0</v>
      </c>
      <c r="F120" s="38">
        <v>0</v>
      </c>
      <c r="G120" s="38">
        <v>0</v>
      </c>
      <c r="H120" s="38">
        <v>0</v>
      </c>
      <c r="I120" s="38">
        <v>0</v>
      </c>
      <c r="J120" s="38">
        <v>0</v>
      </c>
      <c r="K120" s="38">
        <v>0</v>
      </c>
      <c r="L120" s="38">
        <f t="shared" si="7"/>
        <v>0</v>
      </c>
      <c r="M120">
        <f t="shared" si="8"/>
        <v>0</v>
      </c>
      <c r="N120">
        <f t="shared" si="9"/>
        <v>0</v>
      </c>
      <c r="O120">
        <f>0</f>
        <v>0</v>
      </c>
      <c r="P120">
        <f t="shared" si="10"/>
        <v>0</v>
      </c>
      <c r="Q120">
        <f t="shared" si="11"/>
        <v>0</v>
      </c>
    </row>
    <row r="121" spans="1:17" x14ac:dyDescent="0.25">
      <c r="A121" s="2" t="str">
        <f>Table1[[#This Row],[XNAME]]</f>
        <v>RHODONITE</v>
      </c>
      <c r="B121" s="1">
        <f>IF(poli3!C121=main!G121, 0, poli3!C121)</f>
        <v>0</v>
      </c>
      <c r="C121" s="1">
        <f t="shared" si="6"/>
        <v>0</v>
      </c>
      <c r="D121" s="9">
        <v>0</v>
      </c>
      <c r="E121" s="38">
        <v>0</v>
      </c>
      <c r="F121" s="38">
        <v>0</v>
      </c>
      <c r="G121" s="38">
        <v>0</v>
      </c>
      <c r="H121" s="38">
        <v>0</v>
      </c>
      <c r="I121" s="38">
        <v>0</v>
      </c>
      <c r="J121" s="38">
        <v>0</v>
      </c>
      <c r="K121" s="38">
        <v>0</v>
      </c>
      <c r="L121" s="38">
        <f t="shared" si="7"/>
        <v>0</v>
      </c>
      <c r="M121">
        <f t="shared" si="8"/>
        <v>0</v>
      </c>
      <c r="N121">
        <f t="shared" si="9"/>
        <v>0</v>
      </c>
      <c r="O121">
        <f>0</f>
        <v>0</v>
      </c>
      <c r="P121">
        <f t="shared" si="10"/>
        <v>0</v>
      </c>
      <c r="Q121">
        <f t="shared" si="11"/>
        <v>0</v>
      </c>
    </row>
    <row r="122" spans="1:17" x14ac:dyDescent="0.25">
      <c r="A122" s="2" t="str">
        <f>Table1[[#This Row],[XNAME]]</f>
        <v>Si3Mn5</v>
      </c>
      <c r="B122" s="1">
        <f>IF(poli3!C122=main!G122, 0, poli3!C122)</f>
        <v>0</v>
      </c>
      <c r="C122" s="1">
        <f t="shared" si="6"/>
        <v>0</v>
      </c>
      <c r="D122" s="9">
        <v>0</v>
      </c>
      <c r="E122" s="38">
        <v>0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38">
        <v>0</v>
      </c>
      <c r="L122" s="38">
        <f t="shared" si="7"/>
        <v>0</v>
      </c>
      <c r="M122">
        <f t="shared" si="8"/>
        <v>0</v>
      </c>
      <c r="N122">
        <f t="shared" si="9"/>
        <v>0</v>
      </c>
      <c r="O122">
        <f>0</f>
        <v>0</v>
      </c>
      <c r="P122">
        <f t="shared" si="10"/>
        <v>0</v>
      </c>
      <c r="Q122">
        <f t="shared" si="11"/>
        <v>0</v>
      </c>
    </row>
    <row r="123" spans="1:17" x14ac:dyDescent="0.25">
      <c r="A123" s="2" t="str">
        <f>Table1[[#This Row],[XNAME]]</f>
        <v>Si3Mn5</v>
      </c>
      <c r="B123" s="1">
        <f>IF(poli3!C123=main!G123, 0, poli3!C123)</f>
        <v>0</v>
      </c>
      <c r="C123" s="1">
        <f t="shared" si="6"/>
        <v>0</v>
      </c>
      <c r="D123" s="9">
        <v>0</v>
      </c>
      <c r="E123" s="38">
        <v>0</v>
      </c>
      <c r="F123" s="38">
        <v>0</v>
      </c>
      <c r="G123" s="38">
        <v>0</v>
      </c>
      <c r="H123" s="38">
        <v>0</v>
      </c>
      <c r="I123" s="38">
        <v>0</v>
      </c>
      <c r="J123" s="38">
        <v>0</v>
      </c>
      <c r="K123" s="38">
        <v>0</v>
      </c>
      <c r="L123" s="38">
        <f t="shared" si="7"/>
        <v>0</v>
      </c>
      <c r="M123">
        <f t="shared" si="8"/>
        <v>0</v>
      </c>
      <c r="N123">
        <f t="shared" si="9"/>
        <v>0</v>
      </c>
      <c r="O123">
        <f>0</f>
        <v>0</v>
      </c>
      <c r="P123">
        <f t="shared" si="10"/>
        <v>0</v>
      </c>
      <c r="Q123">
        <f t="shared" si="11"/>
        <v>0</v>
      </c>
    </row>
    <row r="124" spans="1:17" x14ac:dyDescent="0.25">
      <c r="A124" s="2" t="str">
        <f>Table1[[#This Row],[XNAME]]</f>
        <v>SiMn</v>
      </c>
      <c r="B124" s="1">
        <f>IF(poli3!C124=main!G124, 0, poli3!C124)</f>
        <v>0</v>
      </c>
      <c r="C124" s="1">
        <f t="shared" si="6"/>
        <v>0</v>
      </c>
      <c r="D124" s="9">
        <v>0</v>
      </c>
      <c r="E124" s="38">
        <v>0</v>
      </c>
      <c r="F124" s="38">
        <v>0</v>
      </c>
      <c r="G124" s="38">
        <v>0</v>
      </c>
      <c r="H124" s="38">
        <v>0</v>
      </c>
      <c r="I124" s="38">
        <v>0</v>
      </c>
      <c r="J124" s="38">
        <v>0</v>
      </c>
      <c r="K124" s="38">
        <v>0</v>
      </c>
      <c r="L124" s="38">
        <f t="shared" si="7"/>
        <v>0</v>
      </c>
      <c r="M124">
        <f t="shared" si="8"/>
        <v>0</v>
      </c>
      <c r="N124">
        <f t="shared" si="9"/>
        <v>0</v>
      </c>
      <c r="O124">
        <f>0</f>
        <v>0</v>
      </c>
      <c r="P124">
        <f t="shared" si="10"/>
        <v>0</v>
      </c>
      <c r="Q124">
        <f t="shared" si="11"/>
        <v>0</v>
      </c>
    </row>
    <row r="125" spans="1:17" x14ac:dyDescent="0.25">
      <c r="A125" s="2" t="str">
        <f>Table1[[#This Row],[XNAME]]</f>
        <v>SiMn</v>
      </c>
      <c r="B125" s="1">
        <f>IF(poli3!C125=main!G125, 0, poli3!C125)</f>
        <v>0</v>
      </c>
      <c r="C125" s="1">
        <f t="shared" si="6"/>
        <v>0</v>
      </c>
      <c r="D125" s="9">
        <v>0</v>
      </c>
      <c r="E125" s="38">
        <v>0</v>
      </c>
      <c r="F125" s="38">
        <v>0</v>
      </c>
      <c r="G125" s="38">
        <v>0</v>
      </c>
      <c r="H125" s="38">
        <v>0</v>
      </c>
      <c r="I125" s="38">
        <v>0</v>
      </c>
      <c r="J125" s="38">
        <v>0</v>
      </c>
      <c r="K125" s="38">
        <v>0</v>
      </c>
      <c r="L125" s="38">
        <f t="shared" si="7"/>
        <v>0</v>
      </c>
      <c r="M125">
        <f t="shared" si="8"/>
        <v>0</v>
      </c>
      <c r="N125">
        <f t="shared" si="9"/>
        <v>0</v>
      </c>
      <c r="O125">
        <f>0</f>
        <v>0</v>
      </c>
      <c r="P125">
        <f t="shared" si="10"/>
        <v>0</v>
      </c>
      <c r="Q125">
        <f t="shared" si="11"/>
        <v>0</v>
      </c>
    </row>
    <row r="126" spans="1:17" x14ac:dyDescent="0.25">
      <c r="A126" s="2" t="str">
        <f>Table1[[#This Row],[XNAME]]</f>
        <v>Si17Mn10</v>
      </c>
      <c r="B126" s="1">
        <f>IF(poli3!C126=main!G126, 0, poli3!C126)</f>
        <v>0</v>
      </c>
      <c r="C126" s="1">
        <f t="shared" si="6"/>
        <v>0</v>
      </c>
      <c r="D126" s="9">
        <v>0</v>
      </c>
      <c r="E126" s="38">
        <v>0</v>
      </c>
      <c r="F126" s="38">
        <v>0</v>
      </c>
      <c r="G126" s="38">
        <v>0</v>
      </c>
      <c r="H126" s="38">
        <v>0</v>
      </c>
      <c r="I126" s="38">
        <v>0</v>
      </c>
      <c r="J126" s="38">
        <v>0</v>
      </c>
      <c r="K126" s="38">
        <v>0</v>
      </c>
      <c r="L126" s="38">
        <f t="shared" si="7"/>
        <v>0</v>
      </c>
      <c r="M126">
        <f t="shared" si="8"/>
        <v>0</v>
      </c>
      <c r="N126">
        <f t="shared" si="9"/>
        <v>0</v>
      </c>
      <c r="O126">
        <f>0</f>
        <v>0</v>
      </c>
      <c r="P126">
        <f t="shared" si="10"/>
        <v>0</v>
      </c>
      <c r="Q126">
        <f t="shared" si="11"/>
        <v>0</v>
      </c>
    </row>
    <row r="127" spans="1:17" x14ac:dyDescent="0.25">
      <c r="A127" s="2" t="str">
        <f>Table1[[#This Row],[XNAME]]</f>
        <v>SiMn3</v>
      </c>
      <c r="B127" s="1">
        <f>IF(poli3!C127=main!G127, 0, poli3!C127)</f>
        <v>0</v>
      </c>
      <c r="C127" s="1">
        <f t="shared" si="6"/>
        <v>0</v>
      </c>
      <c r="D127" s="9">
        <v>0</v>
      </c>
      <c r="E127" s="38">
        <v>0</v>
      </c>
      <c r="F127" s="38">
        <v>0</v>
      </c>
      <c r="G127" s="38">
        <v>0</v>
      </c>
      <c r="H127" s="38">
        <v>0</v>
      </c>
      <c r="I127" s="38">
        <v>0</v>
      </c>
      <c r="J127" s="38">
        <v>0</v>
      </c>
      <c r="K127" s="38">
        <v>0</v>
      </c>
      <c r="L127" s="38">
        <f t="shared" si="7"/>
        <v>0</v>
      </c>
      <c r="M127">
        <f t="shared" si="8"/>
        <v>0</v>
      </c>
      <c r="N127">
        <f t="shared" si="9"/>
        <v>0</v>
      </c>
      <c r="O127">
        <f>0</f>
        <v>0</v>
      </c>
      <c r="P127">
        <f t="shared" si="10"/>
        <v>0</v>
      </c>
      <c r="Q127">
        <f t="shared" si="11"/>
        <v>0</v>
      </c>
    </row>
    <row r="128" spans="1:17" x14ac:dyDescent="0.25">
      <c r="A128" s="2" t="str">
        <f>Table1[[#This Row],[XNAME]]</f>
        <v>Si2Mo</v>
      </c>
      <c r="B128" s="1">
        <f>IF(poli3!C128=main!G128, 0, poli3!C128)</f>
        <v>0</v>
      </c>
      <c r="C128" s="1">
        <f t="shared" si="6"/>
        <v>0</v>
      </c>
      <c r="D128" s="9">
        <v>0</v>
      </c>
      <c r="E128" s="38">
        <v>0</v>
      </c>
      <c r="F128" s="38">
        <v>0</v>
      </c>
      <c r="G128" s="38">
        <v>0</v>
      </c>
      <c r="H128" s="38">
        <v>0</v>
      </c>
      <c r="I128" s="38">
        <v>0</v>
      </c>
      <c r="J128" s="38">
        <v>0</v>
      </c>
      <c r="K128" s="38">
        <v>0</v>
      </c>
      <c r="L128" s="38">
        <f t="shared" si="7"/>
        <v>0</v>
      </c>
      <c r="M128">
        <f t="shared" si="8"/>
        <v>0</v>
      </c>
      <c r="N128">
        <f t="shared" si="9"/>
        <v>0</v>
      </c>
      <c r="O128">
        <f>0</f>
        <v>0</v>
      </c>
      <c r="P128">
        <f t="shared" si="10"/>
        <v>0</v>
      </c>
      <c r="Q128">
        <f t="shared" si="11"/>
        <v>0</v>
      </c>
    </row>
    <row r="129" spans="1:17" x14ac:dyDescent="0.25">
      <c r="A129" s="2" t="str">
        <f>Table1[[#This Row],[XNAME]]</f>
        <v>SiMo3</v>
      </c>
      <c r="B129" s="1">
        <f>IF(poli3!C129=main!G129, 0, poli3!C129)</f>
        <v>0</v>
      </c>
      <c r="C129" s="1">
        <f t="shared" si="6"/>
        <v>0</v>
      </c>
      <c r="D129" s="9">
        <v>0</v>
      </c>
      <c r="E129" s="38">
        <v>0</v>
      </c>
      <c r="F129" s="38">
        <v>0</v>
      </c>
      <c r="G129" s="38">
        <v>0</v>
      </c>
      <c r="H129" s="38">
        <v>0</v>
      </c>
      <c r="I129" s="38">
        <v>0</v>
      </c>
      <c r="J129" s="38">
        <v>0</v>
      </c>
      <c r="K129" s="38">
        <v>0</v>
      </c>
      <c r="L129" s="38">
        <f t="shared" si="7"/>
        <v>0</v>
      </c>
      <c r="M129">
        <f t="shared" si="8"/>
        <v>0</v>
      </c>
      <c r="N129">
        <f t="shared" si="9"/>
        <v>0</v>
      </c>
      <c r="O129">
        <f>0</f>
        <v>0</v>
      </c>
      <c r="P129">
        <f t="shared" si="10"/>
        <v>0</v>
      </c>
      <c r="Q129">
        <f t="shared" si="11"/>
        <v>0</v>
      </c>
    </row>
    <row r="130" spans="1:17" x14ac:dyDescent="0.25">
      <c r="A130" s="2" t="str">
        <f>Table1[[#This Row],[XNAME]]</f>
        <v>Si3Mo5</v>
      </c>
      <c r="B130" s="1">
        <f>IF(poli3!C130=main!G130, 0, poli3!C130)</f>
        <v>0</v>
      </c>
      <c r="C130" s="1">
        <f t="shared" si="6"/>
        <v>0</v>
      </c>
      <c r="D130" s="9">
        <v>0</v>
      </c>
      <c r="E130" s="38">
        <v>0</v>
      </c>
      <c r="F130" s="38">
        <v>0</v>
      </c>
      <c r="G130" s="38">
        <v>0</v>
      </c>
      <c r="H130" s="38">
        <v>0</v>
      </c>
      <c r="I130" s="38">
        <v>0</v>
      </c>
      <c r="J130" s="38">
        <v>0</v>
      </c>
      <c r="K130" s="38">
        <v>0</v>
      </c>
      <c r="L130" s="38">
        <f t="shared" si="7"/>
        <v>0</v>
      </c>
      <c r="M130">
        <f t="shared" si="8"/>
        <v>0</v>
      </c>
      <c r="N130">
        <f t="shared" si="9"/>
        <v>0</v>
      </c>
      <c r="O130">
        <f>0</f>
        <v>0</v>
      </c>
      <c r="P130">
        <f t="shared" si="10"/>
        <v>0</v>
      </c>
      <c r="Q130">
        <f t="shared" si="11"/>
        <v>0</v>
      </c>
    </row>
    <row r="131" spans="1:17" x14ac:dyDescent="0.25">
      <c r="A131" s="2" t="str">
        <f>Table1[[#This Row],[XNAME]]</f>
        <v>Si2Mo</v>
      </c>
      <c r="B131" s="1">
        <f>IF(poli3!C131=main!G131, 0, poli3!C131)</f>
        <v>0</v>
      </c>
      <c r="C131" s="1">
        <f t="shared" ref="C131:C194" si="12">IF(D131=0, 0,D131)</f>
        <v>0</v>
      </c>
      <c r="D131" s="9">
        <v>0</v>
      </c>
      <c r="E131" s="38">
        <v>0</v>
      </c>
      <c r="F131" s="38">
        <v>0</v>
      </c>
      <c r="G131" s="38">
        <v>0</v>
      </c>
      <c r="H131" s="38">
        <v>0</v>
      </c>
      <c r="I131" s="38">
        <v>0</v>
      </c>
      <c r="J131" s="38">
        <v>0</v>
      </c>
      <c r="K131" s="38">
        <v>0</v>
      </c>
      <c r="L131" s="38">
        <f t="shared" ref="L131:L194" si="13">F131</f>
        <v>0</v>
      </c>
      <c r="M131">
        <f t="shared" ref="M131:M194" si="14">2*I131/10000</f>
        <v>0</v>
      </c>
      <c r="N131">
        <f t="shared" ref="N131:N194" si="15">2*G131*(10000)^2</f>
        <v>0</v>
      </c>
      <c r="O131">
        <f>0</f>
        <v>0</v>
      </c>
      <c r="P131">
        <f t="shared" ref="P131:P194" si="16">6*J131/(10000)^2</f>
        <v>0</v>
      </c>
      <c r="Q131">
        <f t="shared" ref="Q131:Q194" si="17">12*K131/(10000)^3</f>
        <v>0</v>
      </c>
    </row>
    <row r="132" spans="1:17" x14ac:dyDescent="0.25">
      <c r="A132" s="2" t="str">
        <f>Table1[[#This Row],[XNAME]]</f>
        <v>SiMo3</v>
      </c>
      <c r="B132" s="1">
        <f>IF(poli3!C132=main!G132, 0, poli3!C132)</f>
        <v>0</v>
      </c>
      <c r="C132" s="1">
        <f t="shared" si="12"/>
        <v>0</v>
      </c>
      <c r="D132" s="9">
        <v>0</v>
      </c>
      <c r="E132" s="38">
        <v>0</v>
      </c>
      <c r="F132" s="38">
        <v>0</v>
      </c>
      <c r="G132" s="38">
        <v>0</v>
      </c>
      <c r="H132" s="38">
        <v>0</v>
      </c>
      <c r="I132" s="38">
        <v>0</v>
      </c>
      <c r="J132" s="38">
        <v>0</v>
      </c>
      <c r="K132" s="38">
        <v>0</v>
      </c>
      <c r="L132" s="38">
        <f t="shared" si="13"/>
        <v>0</v>
      </c>
      <c r="M132">
        <f t="shared" si="14"/>
        <v>0</v>
      </c>
      <c r="N132">
        <f t="shared" si="15"/>
        <v>0</v>
      </c>
      <c r="O132">
        <f>0</f>
        <v>0</v>
      </c>
      <c r="P132">
        <f t="shared" si="16"/>
        <v>0</v>
      </c>
      <c r="Q132">
        <f t="shared" si="17"/>
        <v>0</v>
      </c>
    </row>
    <row r="133" spans="1:17" x14ac:dyDescent="0.25">
      <c r="A133" s="2" t="str">
        <f>Table1[[#This Row],[XNAME]]</f>
        <v>Si3Mo5</v>
      </c>
      <c r="B133" s="1">
        <f>IF(poli3!C133=main!G133, 0, poli3!C133)</f>
        <v>0</v>
      </c>
      <c r="C133" s="1">
        <f t="shared" si="12"/>
        <v>0</v>
      </c>
      <c r="D133" s="9">
        <v>0</v>
      </c>
      <c r="E133" s="38">
        <v>0</v>
      </c>
      <c r="F133" s="38">
        <v>0</v>
      </c>
      <c r="G133" s="38">
        <v>0</v>
      </c>
      <c r="H133" s="38">
        <v>0</v>
      </c>
      <c r="I133" s="38">
        <v>0</v>
      </c>
      <c r="J133" s="38">
        <v>0</v>
      </c>
      <c r="K133" s="38">
        <v>0</v>
      </c>
      <c r="L133" s="38">
        <f t="shared" si="13"/>
        <v>0</v>
      </c>
      <c r="M133">
        <f t="shared" si="14"/>
        <v>0</v>
      </c>
      <c r="N133">
        <f t="shared" si="15"/>
        <v>0</v>
      </c>
      <c r="O133">
        <f>0</f>
        <v>0</v>
      </c>
      <c r="P133">
        <f t="shared" si="16"/>
        <v>0</v>
      </c>
      <c r="Q133">
        <f t="shared" si="17"/>
        <v>0</v>
      </c>
    </row>
    <row r="134" spans="1:17" x14ac:dyDescent="0.25">
      <c r="A134" s="2" t="str">
        <f>Table1[[#This Row],[XNAME]]</f>
        <v>Si3N4</v>
      </c>
      <c r="B134" s="1">
        <f>IF(poli3!C134=main!G134, 0, poli3!C134)</f>
        <v>0</v>
      </c>
      <c r="C134" s="1">
        <f t="shared" si="12"/>
        <v>0</v>
      </c>
      <c r="D134" s="9">
        <v>0</v>
      </c>
      <c r="E134" s="38">
        <v>0</v>
      </c>
      <c r="F134" s="38">
        <v>0</v>
      </c>
      <c r="G134" s="38">
        <v>0</v>
      </c>
      <c r="H134" s="38">
        <v>0</v>
      </c>
      <c r="I134" s="38">
        <v>0</v>
      </c>
      <c r="J134" s="38">
        <v>0</v>
      </c>
      <c r="K134" s="38">
        <v>0</v>
      </c>
      <c r="L134" s="38">
        <f t="shared" si="13"/>
        <v>0</v>
      </c>
      <c r="M134">
        <f t="shared" si="14"/>
        <v>0</v>
      </c>
      <c r="N134">
        <f t="shared" si="15"/>
        <v>0</v>
      </c>
      <c r="O134">
        <f>0</f>
        <v>0</v>
      </c>
      <c r="P134">
        <f t="shared" si="16"/>
        <v>0</v>
      </c>
      <c r="Q134">
        <f t="shared" si="17"/>
        <v>0</v>
      </c>
    </row>
    <row r="135" spans="1:17" x14ac:dyDescent="0.25">
      <c r="A135" s="2" t="str">
        <f>Table1[[#This Row],[XNAME]]</f>
        <v>SiN</v>
      </c>
      <c r="B135" s="1">
        <f>IF(poli3!C135=main!G135, 0, poli3!C135)</f>
        <v>0</v>
      </c>
      <c r="C135" s="1">
        <f t="shared" si="12"/>
        <v>0</v>
      </c>
      <c r="D135" s="9">
        <v>0</v>
      </c>
      <c r="E135" s="38">
        <v>0</v>
      </c>
      <c r="F135" s="38">
        <v>0</v>
      </c>
      <c r="G135" s="38">
        <v>0</v>
      </c>
      <c r="H135" s="38">
        <v>0</v>
      </c>
      <c r="I135" s="38">
        <v>0</v>
      </c>
      <c r="J135" s="38">
        <v>0</v>
      </c>
      <c r="K135" s="38">
        <v>0</v>
      </c>
      <c r="L135" s="38">
        <f t="shared" si="13"/>
        <v>0</v>
      </c>
      <c r="M135">
        <f t="shared" si="14"/>
        <v>0</v>
      </c>
      <c r="N135">
        <f t="shared" si="15"/>
        <v>0</v>
      </c>
      <c r="O135">
        <f>0</f>
        <v>0</v>
      </c>
      <c r="P135">
        <f t="shared" si="16"/>
        <v>0</v>
      </c>
      <c r="Q135">
        <f t="shared" si="17"/>
        <v>0</v>
      </c>
    </row>
    <row r="136" spans="1:17" x14ac:dyDescent="0.25">
      <c r="A136" s="2" t="str">
        <f>Table1[[#This Row],[XNAME]]</f>
        <v>Na4SiO4</v>
      </c>
      <c r="B136" s="1">
        <f>IF(poli3!C136=main!G136, 0, poli3!C136)</f>
        <v>0</v>
      </c>
      <c r="C136" s="1">
        <f t="shared" si="12"/>
        <v>0</v>
      </c>
      <c r="D136" s="9">
        <v>0</v>
      </c>
      <c r="E136" s="38">
        <v>0</v>
      </c>
      <c r="F136" s="38">
        <v>0</v>
      </c>
      <c r="G136" s="38">
        <v>0</v>
      </c>
      <c r="H136" s="38">
        <v>0</v>
      </c>
      <c r="I136" s="38">
        <v>0</v>
      </c>
      <c r="J136" s="38">
        <v>0</v>
      </c>
      <c r="K136" s="38">
        <v>0</v>
      </c>
      <c r="L136" s="38">
        <f t="shared" si="13"/>
        <v>0</v>
      </c>
      <c r="M136">
        <f t="shared" si="14"/>
        <v>0</v>
      </c>
      <c r="N136">
        <f t="shared" si="15"/>
        <v>0</v>
      </c>
      <c r="O136">
        <f>0</f>
        <v>0</v>
      </c>
      <c r="P136">
        <f t="shared" si="16"/>
        <v>0</v>
      </c>
      <c r="Q136">
        <f t="shared" si="17"/>
        <v>0</v>
      </c>
    </row>
    <row r="137" spans="1:17" x14ac:dyDescent="0.25">
      <c r="A137" s="2" t="str">
        <f>Table1[[#This Row],[XNAME]]</f>
        <v>Na4SiO4</v>
      </c>
      <c r="B137" s="1">
        <f>IF(poli3!C137=main!G137, 0, poli3!C137)</f>
        <v>0</v>
      </c>
      <c r="C137" s="1">
        <f t="shared" si="12"/>
        <v>0</v>
      </c>
      <c r="D137" s="9">
        <v>0</v>
      </c>
      <c r="E137" s="38">
        <v>0</v>
      </c>
      <c r="F137" s="38">
        <v>0</v>
      </c>
      <c r="G137" s="38">
        <v>0</v>
      </c>
      <c r="H137" s="38">
        <v>0</v>
      </c>
      <c r="I137" s="38">
        <v>0</v>
      </c>
      <c r="J137" s="38">
        <v>0</v>
      </c>
      <c r="K137" s="38">
        <v>0</v>
      </c>
      <c r="L137" s="38">
        <f t="shared" si="13"/>
        <v>0</v>
      </c>
      <c r="M137">
        <f t="shared" si="14"/>
        <v>0</v>
      </c>
      <c r="N137">
        <f t="shared" si="15"/>
        <v>0</v>
      </c>
      <c r="O137">
        <f>0</f>
        <v>0</v>
      </c>
      <c r="P137">
        <f t="shared" si="16"/>
        <v>0</v>
      </c>
      <c r="Q137">
        <f t="shared" si="17"/>
        <v>0</v>
      </c>
    </row>
    <row r="138" spans="1:17" x14ac:dyDescent="0.25">
      <c r="A138" s="2" t="str">
        <f>Table1[[#This Row],[XNAME]]</f>
        <v>Na2Si2O5</v>
      </c>
      <c r="B138" s="1">
        <f>IF(poli3!C138=main!G138, 0, poli3!C138)</f>
        <v>0</v>
      </c>
      <c r="C138" s="1">
        <f t="shared" si="12"/>
        <v>0</v>
      </c>
      <c r="D138" s="9">
        <v>0</v>
      </c>
      <c r="E138" s="38">
        <v>0</v>
      </c>
      <c r="F138" s="38">
        <v>0</v>
      </c>
      <c r="G138" s="38">
        <v>0</v>
      </c>
      <c r="H138" s="38">
        <v>0</v>
      </c>
      <c r="I138" s="38">
        <v>0</v>
      </c>
      <c r="J138" s="38">
        <v>0</v>
      </c>
      <c r="K138" s="38">
        <v>0</v>
      </c>
      <c r="L138" s="38">
        <f t="shared" si="13"/>
        <v>0</v>
      </c>
      <c r="M138">
        <f t="shared" si="14"/>
        <v>0</v>
      </c>
      <c r="N138">
        <f t="shared" si="15"/>
        <v>0</v>
      </c>
      <c r="O138">
        <f>0</f>
        <v>0</v>
      </c>
      <c r="P138">
        <f t="shared" si="16"/>
        <v>0</v>
      </c>
      <c r="Q138">
        <f t="shared" si="17"/>
        <v>0</v>
      </c>
    </row>
    <row r="139" spans="1:17" x14ac:dyDescent="0.25">
      <c r="A139" s="2" t="str">
        <f>Table1[[#This Row],[XNAME]]</f>
        <v>Na2Si2O5</v>
      </c>
      <c r="B139" s="1">
        <f>IF(poli3!C139=main!G139, 0, poli3!C139)</f>
        <v>0</v>
      </c>
      <c r="C139" s="1">
        <f t="shared" si="12"/>
        <v>0</v>
      </c>
      <c r="D139" s="9">
        <v>0</v>
      </c>
      <c r="E139" s="38">
        <v>0</v>
      </c>
      <c r="F139" s="38">
        <v>0</v>
      </c>
      <c r="G139" s="38">
        <v>0</v>
      </c>
      <c r="H139" s="38">
        <v>0</v>
      </c>
      <c r="I139" s="38">
        <v>0</v>
      </c>
      <c r="J139" s="38">
        <v>0</v>
      </c>
      <c r="K139" s="38">
        <v>0</v>
      </c>
      <c r="L139" s="38">
        <f t="shared" si="13"/>
        <v>0</v>
      </c>
      <c r="M139">
        <f t="shared" si="14"/>
        <v>0</v>
      </c>
      <c r="N139">
        <f t="shared" si="15"/>
        <v>0</v>
      </c>
      <c r="O139">
        <f>0</f>
        <v>0</v>
      </c>
      <c r="P139">
        <f t="shared" si="16"/>
        <v>0</v>
      </c>
      <c r="Q139">
        <f t="shared" si="17"/>
        <v>0</v>
      </c>
    </row>
    <row r="140" spans="1:17" x14ac:dyDescent="0.25">
      <c r="A140" s="2" t="str">
        <f>Table1[[#This Row],[XNAME]]</f>
        <v>Na2SiO3</v>
      </c>
      <c r="B140" s="1">
        <f>IF(poli3!C140=main!G140, 0, poli3!C140)</f>
        <v>0</v>
      </c>
      <c r="C140" s="1">
        <f t="shared" si="12"/>
        <v>0</v>
      </c>
      <c r="D140" s="9">
        <v>0</v>
      </c>
      <c r="E140" s="38">
        <v>0</v>
      </c>
      <c r="F140" s="38">
        <v>0</v>
      </c>
      <c r="G140" s="38">
        <v>0</v>
      </c>
      <c r="H140" s="38">
        <v>0</v>
      </c>
      <c r="I140" s="38">
        <v>0</v>
      </c>
      <c r="J140" s="38">
        <v>0</v>
      </c>
      <c r="K140" s="38">
        <v>0</v>
      </c>
      <c r="L140" s="38">
        <f t="shared" si="13"/>
        <v>0</v>
      </c>
      <c r="M140">
        <f t="shared" si="14"/>
        <v>0</v>
      </c>
      <c r="N140">
        <f t="shared" si="15"/>
        <v>0</v>
      </c>
      <c r="O140">
        <f>0</f>
        <v>0</v>
      </c>
      <c r="P140">
        <f t="shared" si="16"/>
        <v>0</v>
      </c>
      <c r="Q140">
        <f t="shared" si="17"/>
        <v>0</v>
      </c>
    </row>
    <row r="141" spans="1:17" x14ac:dyDescent="0.25">
      <c r="A141" s="2" t="str">
        <f>Table1[[#This Row],[XNAME]]</f>
        <v>Na2SiO3</v>
      </c>
      <c r="B141" s="1">
        <f>IF(poli3!C141=main!G141, 0, poli3!C141)</f>
        <v>0</v>
      </c>
      <c r="C141" s="1">
        <f t="shared" si="12"/>
        <v>0</v>
      </c>
      <c r="D141" s="9">
        <v>0</v>
      </c>
      <c r="E141" s="38">
        <v>0</v>
      </c>
      <c r="F141" s="38">
        <v>0</v>
      </c>
      <c r="G141" s="38">
        <v>0</v>
      </c>
      <c r="H141" s="38">
        <v>0</v>
      </c>
      <c r="I141" s="38">
        <v>0</v>
      </c>
      <c r="J141" s="38">
        <v>0</v>
      </c>
      <c r="K141" s="38">
        <v>0</v>
      </c>
      <c r="L141" s="38">
        <f t="shared" si="13"/>
        <v>0</v>
      </c>
      <c r="M141">
        <f t="shared" si="14"/>
        <v>0</v>
      </c>
      <c r="N141">
        <f t="shared" si="15"/>
        <v>0</v>
      </c>
      <c r="O141">
        <f>0</f>
        <v>0</v>
      </c>
      <c r="P141">
        <f t="shared" si="16"/>
        <v>0</v>
      </c>
      <c r="Q141">
        <f t="shared" si="17"/>
        <v>0</v>
      </c>
    </row>
    <row r="142" spans="1:17" x14ac:dyDescent="0.25">
      <c r="A142" s="2" t="str">
        <f>Table1[[#This Row],[XNAME]]</f>
        <v>Si2Nb</v>
      </c>
      <c r="B142" s="1">
        <f>IF(poli3!C142=main!G142, 0, poli3!C142)</f>
        <v>0</v>
      </c>
      <c r="C142" s="1">
        <f t="shared" si="12"/>
        <v>0</v>
      </c>
      <c r="D142" s="9">
        <v>0</v>
      </c>
      <c r="E142" s="38">
        <v>0</v>
      </c>
      <c r="F142" s="38">
        <v>0</v>
      </c>
      <c r="G142" s="38">
        <v>0</v>
      </c>
      <c r="H142" s="38">
        <v>0</v>
      </c>
      <c r="I142" s="38">
        <v>0</v>
      </c>
      <c r="J142" s="38">
        <v>0</v>
      </c>
      <c r="K142" s="38">
        <v>0</v>
      </c>
      <c r="L142" s="38">
        <f t="shared" si="13"/>
        <v>0</v>
      </c>
      <c r="M142">
        <f t="shared" si="14"/>
        <v>0</v>
      </c>
      <c r="N142">
        <f t="shared" si="15"/>
        <v>0</v>
      </c>
      <c r="O142">
        <f>0</f>
        <v>0</v>
      </c>
      <c r="P142">
        <f t="shared" si="16"/>
        <v>0</v>
      </c>
      <c r="Q142">
        <f t="shared" si="17"/>
        <v>0</v>
      </c>
    </row>
    <row r="143" spans="1:17" x14ac:dyDescent="0.25">
      <c r="A143" s="2" t="str">
        <f>Table1[[#This Row],[XNAME]]</f>
        <v>Si2Nb</v>
      </c>
      <c r="B143" s="1">
        <f>IF(poli3!C143=main!G143, 0, poli3!C143)</f>
        <v>0</v>
      </c>
      <c r="C143" s="1">
        <f t="shared" si="12"/>
        <v>0</v>
      </c>
      <c r="D143" s="9">
        <v>0</v>
      </c>
      <c r="E143" s="38">
        <v>0</v>
      </c>
      <c r="F143" s="38">
        <v>0</v>
      </c>
      <c r="G143" s="38">
        <v>0</v>
      </c>
      <c r="H143" s="38">
        <v>0</v>
      </c>
      <c r="I143" s="38">
        <v>0</v>
      </c>
      <c r="J143" s="38">
        <v>0</v>
      </c>
      <c r="K143" s="38">
        <v>0</v>
      </c>
      <c r="L143" s="38">
        <f t="shared" si="13"/>
        <v>0</v>
      </c>
      <c r="M143">
        <f t="shared" si="14"/>
        <v>0</v>
      </c>
      <c r="N143">
        <f t="shared" si="15"/>
        <v>0</v>
      </c>
      <c r="O143">
        <f>0</f>
        <v>0</v>
      </c>
      <c r="P143">
        <f t="shared" si="16"/>
        <v>0</v>
      </c>
      <c r="Q143">
        <f t="shared" si="17"/>
        <v>0</v>
      </c>
    </row>
    <row r="144" spans="1:17" x14ac:dyDescent="0.25">
      <c r="A144" s="2" t="str">
        <f>Table1[[#This Row],[XNAME]]</f>
        <v>Si3Nb5</v>
      </c>
      <c r="B144" s="1">
        <f>IF(poli3!C144=main!G144, 0, poli3!C144)</f>
        <v>0</v>
      </c>
      <c r="C144" s="1">
        <f t="shared" si="12"/>
        <v>0</v>
      </c>
      <c r="D144" s="9">
        <v>0</v>
      </c>
      <c r="E144" s="38">
        <v>0</v>
      </c>
      <c r="F144" s="38">
        <v>0</v>
      </c>
      <c r="G144" s="38">
        <v>0</v>
      </c>
      <c r="H144" s="38">
        <v>0</v>
      </c>
      <c r="I144" s="38">
        <v>0</v>
      </c>
      <c r="J144" s="38">
        <v>0</v>
      </c>
      <c r="K144" s="38">
        <v>0</v>
      </c>
      <c r="L144" s="38">
        <f t="shared" si="13"/>
        <v>0</v>
      </c>
      <c r="M144">
        <f t="shared" si="14"/>
        <v>0</v>
      </c>
      <c r="N144">
        <f t="shared" si="15"/>
        <v>0</v>
      </c>
      <c r="O144">
        <f>0</f>
        <v>0</v>
      </c>
      <c r="P144">
        <f t="shared" si="16"/>
        <v>0</v>
      </c>
      <c r="Q144">
        <f t="shared" si="17"/>
        <v>0</v>
      </c>
    </row>
    <row r="145" spans="1:17" x14ac:dyDescent="0.25">
      <c r="A145" s="2" t="str">
        <f>Table1[[#This Row],[XNAME]]</f>
        <v>SiNi2O4</v>
      </c>
      <c r="B145" s="1">
        <f>IF(poli3!C145=main!G145, 0, poli3!C145)</f>
        <v>0</v>
      </c>
      <c r="C145" s="1">
        <f t="shared" si="12"/>
        <v>0</v>
      </c>
      <c r="D145" s="9">
        <v>0</v>
      </c>
      <c r="E145" s="38">
        <v>0</v>
      </c>
      <c r="F145" s="38">
        <v>0</v>
      </c>
      <c r="G145" s="38">
        <v>0</v>
      </c>
      <c r="H145" s="38">
        <v>0</v>
      </c>
      <c r="I145" s="38">
        <v>0</v>
      </c>
      <c r="J145" s="38">
        <v>0</v>
      </c>
      <c r="K145" s="38">
        <v>0</v>
      </c>
      <c r="L145" s="38">
        <f t="shared" si="13"/>
        <v>0</v>
      </c>
      <c r="M145">
        <f t="shared" si="14"/>
        <v>0</v>
      </c>
      <c r="N145">
        <f t="shared" si="15"/>
        <v>0</v>
      </c>
      <c r="O145">
        <f>0</f>
        <v>0</v>
      </c>
      <c r="P145">
        <f t="shared" si="16"/>
        <v>0</v>
      </c>
      <c r="Q145">
        <f t="shared" si="17"/>
        <v>0</v>
      </c>
    </row>
    <row r="146" spans="1:17" x14ac:dyDescent="0.25">
      <c r="A146" s="2" t="str">
        <f>Table1[[#This Row],[XNAME]]</f>
        <v>Si13Ni7</v>
      </c>
      <c r="B146" s="1">
        <f>IF(poli3!C146=main!G146, 0, poli3!C146)</f>
        <v>0</v>
      </c>
      <c r="C146" s="1">
        <f t="shared" si="12"/>
        <v>0</v>
      </c>
      <c r="D146" s="9">
        <v>0</v>
      </c>
      <c r="E146" s="38">
        <v>0</v>
      </c>
      <c r="F146" s="38">
        <v>0</v>
      </c>
      <c r="G146" s="38">
        <v>0</v>
      </c>
      <c r="H146" s="38">
        <v>0</v>
      </c>
      <c r="I146" s="38">
        <v>0</v>
      </c>
      <c r="J146" s="38">
        <v>0</v>
      </c>
      <c r="K146" s="38">
        <v>0</v>
      </c>
      <c r="L146" s="38">
        <f t="shared" si="13"/>
        <v>0</v>
      </c>
      <c r="M146">
        <f t="shared" si="14"/>
        <v>0</v>
      </c>
      <c r="N146">
        <f t="shared" si="15"/>
        <v>0</v>
      </c>
      <c r="O146">
        <f>0</f>
        <v>0</v>
      </c>
      <c r="P146">
        <f t="shared" si="16"/>
        <v>0</v>
      </c>
      <c r="Q146">
        <f t="shared" si="17"/>
        <v>0</v>
      </c>
    </row>
    <row r="147" spans="1:17" x14ac:dyDescent="0.25">
      <c r="A147" s="2" t="str">
        <f>Table1[[#This Row],[XNAME]]</f>
        <v>SiNi</v>
      </c>
      <c r="B147" s="1">
        <f>IF(poli3!C147=main!G147, 0, poli3!C147)</f>
        <v>0</v>
      </c>
      <c r="C147" s="1">
        <f t="shared" si="12"/>
        <v>0</v>
      </c>
      <c r="D147" s="9">
        <v>0</v>
      </c>
      <c r="E147" s="38">
        <v>0</v>
      </c>
      <c r="F147" s="38">
        <v>0</v>
      </c>
      <c r="G147" s="38">
        <v>0</v>
      </c>
      <c r="H147" s="38">
        <v>0</v>
      </c>
      <c r="I147" s="38">
        <v>0</v>
      </c>
      <c r="J147" s="38">
        <v>0</v>
      </c>
      <c r="K147" s="38">
        <v>0</v>
      </c>
      <c r="L147" s="38">
        <f t="shared" si="13"/>
        <v>0</v>
      </c>
      <c r="M147">
        <f t="shared" si="14"/>
        <v>0</v>
      </c>
      <c r="N147">
        <f t="shared" si="15"/>
        <v>0</v>
      </c>
      <c r="O147">
        <f>0</f>
        <v>0</v>
      </c>
      <c r="P147">
        <f t="shared" si="16"/>
        <v>0</v>
      </c>
      <c r="Q147">
        <f t="shared" si="17"/>
        <v>0</v>
      </c>
    </row>
    <row r="148" spans="1:17" x14ac:dyDescent="0.25">
      <c r="A148" s="2" t="str">
        <f>Table1[[#This Row],[XNAME]]</f>
        <v>SiNi</v>
      </c>
      <c r="B148" s="1">
        <f>IF(poli3!C148=main!G148, 0, poli3!C148)</f>
        <v>0</v>
      </c>
      <c r="C148" s="1">
        <f t="shared" si="12"/>
        <v>0</v>
      </c>
      <c r="D148" s="9">
        <v>0</v>
      </c>
      <c r="E148" s="38">
        <v>0</v>
      </c>
      <c r="F148" s="38">
        <v>0</v>
      </c>
      <c r="G148" s="38">
        <v>0</v>
      </c>
      <c r="H148" s="38">
        <v>0</v>
      </c>
      <c r="I148" s="38">
        <v>0</v>
      </c>
      <c r="J148" s="38">
        <v>0</v>
      </c>
      <c r="K148" s="38">
        <v>0</v>
      </c>
      <c r="L148" s="38">
        <f t="shared" si="13"/>
        <v>0</v>
      </c>
      <c r="M148">
        <f t="shared" si="14"/>
        <v>0</v>
      </c>
      <c r="N148">
        <f t="shared" si="15"/>
        <v>0</v>
      </c>
      <c r="O148">
        <f>0</f>
        <v>0</v>
      </c>
      <c r="P148">
        <f t="shared" si="16"/>
        <v>0</v>
      </c>
      <c r="Q148">
        <f t="shared" si="17"/>
        <v>0</v>
      </c>
    </row>
    <row r="149" spans="1:17" x14ac:dyDescent="0.25">
      <c r="A149" s="2" t="str">
        <f>Table1[[#This Row],[XNAME]]</f>
        <v>SiPbO3_GLASS</v>
      </c>
      <c r="B149" s="1">
        <f>IF(poli3!C149=main!G149, 0, poli3!C149)</f>
        <v>0</v>
      </c>
      <c r="C149" s="1">
        <f t="shared" si="12"/>
        <v>0</v>
      </c>
      <c r="D149" s="9">
        <v>0</v>
      </c>
      <c r="E149" s="38">
        <v>0</v>
      </c>
      <c r="F149" s="38">
        <v>0</v>
      </c>
      <c r="G149" s="38">
        <v>0</v>
      </c>
      <c r="H149" s="38">
        <v>0</v>
      </c>
      <c r="I149" s="38">
        <v>0</v>
      </c>
      <c r="J149" s="38">
        <v>0</v>
      </c>
      <c r="K149" s="38">
        <v>0</v>
      </c>
      <c r="L149" s="38">
        <f t="shared" si="13"/>
        <v>0</v>
      </c>
      <c r="M149">
        <f t="shared" si="14"/>
        <v>0</v>
      </c>
      <c r="N149">
        <f t="shared" si="15"/>
        <v>0</v>
      </c>
      <c r="O149">
        <f>0</f>
        <v>0</v>
      </c>
      <c r="P149">
        <f t="shared" si="16"/>
        <v>0</v>
      </c>
      <c r="Q149">
        <f t="shared" si="17"/>
        <v>0</v>
      </c>
    </row>
    <row r="150" spans="1:17" x14ac:dyDescent="0.25">
      <c r="A150" s="2" t="str">
        <f>Table1[[#This Row],[XNAME]]</f>
        <v>SiPb2O4</v>
      </c>
      <c r="B150" s="1">
        <f>IF(poli3!C150=main!G150, 0, poli3!C150)</f>
        <v>0</v>
      </c>
      <c r="C150" s="1">
        <f t="shared" si="12"/>
        <v>0</v>
      </c>
      <c r="D150" s="9">
        <v>0</v>
      </c>
      <c r="E150" s="38">
        <v>0</v>
      </c>
      <c r="F150" s="38">
        <v>0</v>
      </c>
      <c r="G150" s="38">
        <v>0</v>
      </c>
      <c r="H150" s="38">
        <v>0</v>
      </c>
      <c r="I150" s="38">
        <v>0</v>
      </c>
      <c r="J150" s="38">
        <v>0</v>
      </c>
      <c r="K150" s="38">
        <v>0</v>
      </c>
      <c r="L150" s="38">
        <f t="shared" si="13"/>
        <v>0</v>
      </c>
      <c r="M150">
        <f t="shared" si="14"/>
        <v>0</v>
      </c>
      <c r="N150">
        <f t="shared" si="15"/>
        <v>0</v>
      </c>
      <c r="O150">
        <f>0</f>
        <v>0</v>
      </c>
      <c r="P150">
        <f t="shared" si="16"/>
        <v>0</v>
      </c>
      <c r="Q150">
        <f t="shared" si="17"/>
        <v>0</v>
      </c>
    </row>
    <row r="151" spans="1:17" x14ac:dyDescent="0.25">
      <c r="A151" s="2" t="str">
        <f>Table1[[#This Row],[XNAME]]</f>
        <v>ALAMOSITE</v>
      </c>
      <c r="B151" s="1">
        <f>IF(poli3!C151=main!G151, 0, poli3!C151)</f>
        <v>0</v>
      </c>
      <c r="C151" s="1">
        <f t="shared" si="12"/>
        <v>0</v>
      </c>
      <c r="D151" s="9">
        <v>0</v>
      </c>
      <c r="E151" s="38">
        <v>0</v>
      </c>
      <c r="F151" s="38">
        <v>0</v>
      </c>
      <c r="G151" s="38">
        <v>0</v>
      </c>
      <c r="H151" s="38">
        <v>0</v>
      </c>
      <c r="I151" s="38">
        <v>0</v>
      </c>
      <c r="J151" s="38">
        <v>0</v>
      </c>
      <c r="K151" s="38">
        <v>0</v>
      </c>
      <c r="L151" s="38">
        <f t="shared" si="13"/>
        <v>0</v>
      </c>
      <c r="M151">
        <f t="shared" si="14"/>
        <v>0</v>
      </c>
      <c r="N151">
        <f t="shared" si="15"/>
        <v>0</v>
      </c>
      <c r="O151">
        <f>0</f>
        <v>0</v>
      </c>
      <c r="P151">
        <f t="shared" si="16"/>
        <v>0</v>
      </c>
      <c r="Q151">
        <f t="shared" si="17"/>
        <v>0</v>
      </c>
    </row>
    <row r="152" spans="1:17" x14ac:dyDescent="0.25">
      <c r="A152" s="2" t="str">
        <f>Table1[[#This Row],[XNAME]]</f>
        <v>Si2Rb2O5</v>
      </c>
      <c r="B152" s="1">
        <f>IF(poli3!C152=main!G152, 0, poli3!C152)</f>
        <v>0</v>
      </c>
      <c r="C152" s="1">
        <f t="shared" si="12"/>
        <v>0</v>
      </c>
      <c r="D152" s="9">
        <v>0</v>
      </c>
      <c r="E152" s="38">
        <v>0</v>
      </c>
      <c r="F152" s="38">
        <v>0</v>
      </c>
      <c r="G152" s="38">
        <v>0</v>
      </c>
      <c r="H152" s="38">
        <v>0</v>
      </c>
      <c r="I152" s="38">
        <v>0</v>
      </c>
      <c r="J152" s="38">
        <v>0</v>
      </c>
      <c r="K152" s="38">
        <v>0</v>
      </c>
      <c r="L152" s="38">
        <f t="shared" si="13"/>
        <v>0</v>
      </c>
      <c r="M152">
        <f t="shared" si="14"/>
        <v>0</v>
      </c>
      <c r="N152">
        <f t="shared" si="15"/>
        <v>0</v>
      </c>
      <c r="O152">
        <f>0</f>
        <v>0</v>
      </c>
      <c r="P152">
        <f t="shared" si="16"/>
        <v>0</v>
      </c>
      <c r="Q152">
        <f t="shared" si="17"/>
        <v>0</v>
      </c>
    </row>
    <row r="153" spans="1:17" x14ac:dyDescent="0.25">
      <c r="A153" s="2" t="str">
        <f>Table1[[#This Row],[XNAME]]</f>
        <v>SiRb2O3</v>
      </c>
      <c r="B153" s="1">
        <f>IF(poli3!C153=main!G153, 0, poli3!C153)</f>
        <v>0</v>
      </c>
      <c r="C153" s="1">
        <f t="shared" si="12"/>
        <v>0</v>
      </c>
      <c r="D153" s="9">
        <v>0</v>
      </c>
      <c r="E153" s="38">
        <v>0</v>
      </c>
      <c r="F153" s="38">
        <v>0</v>
      </c>
      <c r="G153" s="38">
        <v>0</v>
      </c>
      <c r="H153" s="38">
        <v>0</v>
      </c>
      <c r="I153" s="38">
        <v>0</v>
      </c>
      <c r="J153" s="38">
        <v>0</v>
      </c>
      <c r="K153" s="38">
        <v>0</v>
      </c>
      <c r="L153" s="38">
        <f t="shared" si="13"/>
        <v>0</v>
      </c>
      <c r="M153">
        <f t="shared" si="14"/>
        <v>0</v>
      </c>
      <c r="N153">
        <f t="shared" si="15"/>
        <v>0</v>
      </c>
      <c r="O153">
        <f>0</f>
        <v>0</v>
      </c>
      <c r="P153">
        <f t="shared" si="16"/>
        <v>0</v>
      </c>
      <c r="Q153">
        <f t="shared" si="17"/>
        <v>0</v>
      </c>
    </row>
    <row r="154" spans="1:17" x14ac:dyDescent="0.25">
      <c r="A154" s="2" t="str">
        <f>Table1[[#This Row],[XNAME]]</f>
        <v>SiRb2O3</v>
      </c>
      <c r="B154" s="1">
        <f>IF(poli3!C154=main!G154, 0, poli3!C154)</f>
        <v>0</v>
      </c>
      <c r="C154" s="1">
        <f t="shared" si="12"/>
        <v>0</v>
      </c>
      <c r="D154" s="9">
        <v>0</v>
      </c>
      <c r="E154" s="38">
        <v>0</v>
      </c>
      <c r="F154" s="38">
        <v>0</v>
      </c>
      <c r="G154" s="38">
        <v>0</v>
      </c>
      <c r="H154" s="38">
        <v>0</v>
      </c>
      <c r="I154" s="38">
        <v>0</v>
      </c>
      <c r="J154" s="38">
        <v>0</v>
      </c>
      <c r="K154" s="38">
        <v>0</v>
      </c>
      <c r="L154" s="38">
        <f t="shared" si="13"/>
        <v>0</v>
      </c>
      <c r="M154">
        <f t="shared" si="14"/>
        <v>0</v>
      </c>
      <c r="N154">
        <f t="shared" si="15"/>
        <v>0</v>
      </c>
      <c r="O154">
        <f>0</f>
        <v>0</v>
      </c>
      <c r="P154">
        <f t="shared" si="16"/>
        <v>0</v>
      </c>
      <c r="Q154">
        <f t="shared" si="17"/>
        <v>0</v>
      </c>
    </row>
    <row r="155" spans="1:17" x14ac:dyDescent="0.25">
      <c r="A155" s="2" t="str">
        <f>Table1[[#This Row],[XNAME]]</f>
        <v>Si2Rb2O5</v>
      </c>
      <c r="B155" s="1">
        <f>IF(poli3!C155=main!G155, 0, poli3!C155)</f>
        <v>0</v>
      </c>
      <c r="C155" s="1">
        <f t="shared" si="12"/>
        <v>0</v>
      </c>
      <c r="D155" s="9">
        <v>0</v>
      </c>
      <c r="E155" s="38">
        <v>0</v>
      </c>
      <c r="F155" s="38">
        <v>0</v>
      </c>
      <c r="G155" s="38">
        <v>0</v>
      </c>
      <c r="H155" s="38">
        <v>0</v>
      </c>
      <c r="I155" s="38">
        <v>0</v>
      </c>
      <c r="J155" s="38">
        <v>0</v>
      </c>
      <c r="K155" s="38">
        <v>0</v>
      </c>
      <c r="L155" s="38">
        <f t="shared" si="13"/>
        <v>0</v>
      </c>
      <c r="M155">
        <f t="shared" si="14"/>
        <v>0</v>
      </c>
      <c r="N155">
        <f t="shared" si="15"/>
        <v>0</v>
      </c>
      <c r="O155">
        <f>0</f>
        <v>0</v>
      </c>
      <c r="P155">
        <f t="shared" si="16"/>
        <v>0</v>
      </c>
      <c r="Q155">
        <f t="shared" si="17"/>
        <v>0</v>
      </c>
    </row>
    <row r="156" spans="1:17" x14ac:dyDescent="0.25">
      <c r="A156" s="2" t="str">
        <f>Table1[[#This Row],[XNAME]]</f>
        <v>Si4Rb2O9</v>
      </c>
      <c r="B156" s="1">
        <f>IF(poli3!C156=main!G156, 0, poli3!C156)</f>
        <v>0</v>
      </c>
      <c r="C156" s="1">
        <f t="shared" si="12"/>
        <v>0</v>
      </c>
      <c r="D156" s="9">
        <v>0</v>
      </c>
      <c r="E156" s="38">
        <v>0</v>
      </c>
      <c r="F156" s="38">
        <v>0</v>
      </c>
      <c r="G156" s="38">
        <v>0</v>
      </c>
      <c r="H156" s="38">
        <v>0</v>
      </c>
      <c r="I156" s="38">
        <v>0</v>
      </c>
      <c r="J156" s="38">
        <v>0</v>
      </c>
      <c r="K156" s="38">
        <v>0</v>
      </c>
      <c r="L156" s="38">
        <f t="shared" si="13"/>
        <v>0</v>
      </c>
      <c r="M156">
        <f t="shared" si="14"/>
        <v>0</v>
      </c>
      <c r="N156">
        <f t="shared" si="15"/>
        <v>0</v>
      </c>
      <c r="O156">
        <f>0</f>
        <v>0</v>
      </c>
      <c r="P156">
        <f t="shared" si="16"/>
        <v>0</v>
      </c>
      <c r="Q156">
        <f t="shared" si="17"/>
        <v>0</v>
      </c>
    </row>
    <row r="157" spans="1:17" x14ac:dyDescent="0.25">
      <c r="A157" s="2" t="str">
        <f>Table1[[#This Row],[XNAME]]</f>
        <v>Si4Rb2O9</v>
      </c>
      <c r="B157" s="1">
        <f>IF(poli3!C157=main!G157, 0, poli3!C157)</f>
        <v>0</v>
      </c>
      <c r="C157" s="1">
        <f t="shared" si="12"/>
        <v>0</v>
      </c>
      <c r="D157" s="9">
        <v>0</v>
      </c>
      <c r="E157" s="38">
        <v>0</v>
      </c>
      <c r="F157" s="38">
        <v>0</v>
      </c>
      <c r="G157" s="38">
        <v>0</v>
      </c>
      <c r="H157" s="38">
        <v>0</v>
      </c>
      <c r="I157" s="38">
        <v>0</v>
      </c>
      <c r="J157" s="38">
        <v>0</v>
      </c>
      <c r="K157" s="38">
        <v>0</v>
      </c>
      <c r="L157" s="38">
        <f t="shared" si="13"/>
        <v>0</v>
      </c>
      <c r="M157">
        <f t="shared" si="14"/>
        <v>0</v>
      </c>
      <c r="N157">
        <f t="shared" si="15"/>
        <v>0</v>
      </c>
      <c r="O157">
        <f>0</f>
        <v>0</v>
      </c>
      <c r="P157">
        <f t="shared" si="16"/>
        <v>0</v>
      </c>
      <c r="Q157">
        <f t="shared" si="17"/>
        <v>0</v>
      </c>
    </row>
    <row r="158" spans="1:17" x14ac:dyDescent="0.25">
      <c r="A158" s="2" t="str">
        <f>Table1[[#This Row],[XNAME]]</f>
        <v>TRIDIMIT</v>
      </c>
      <c r="B158" s="1">
        <f>IF(poli3!C158=main!G158, 0, poli3!C158)</f>
        <v>0</v>
      </c>
      <c r="C158" s="1">
        <f t="shared" si="12"/>
        <v>0</v>
      </c>
      <c r="D158" s="9">
        <v>0</v>
      </c>
      <c r="E158" s="38">
        <v>0</v>
      </c>
      <c r="F158" s="38">
        <v>0</v>
      </c>
      <c r="G158" s="38">
        <v>0</v>
      </c>
      <c r="H158" s="38">
        <v>0</v>
      </c>
      <c r="I158" s="38">
        <v>0</v>
      </c>
      <c r="J158" s="38">
        <v>0</v>
      </c>
      <c r="K158" s="38">
        <v>0</v>
      </c>
      <c r="L158" s="38">
        <f t="shared" si="13"/>
        <v>0</v>
      </c>
      <c r="M158">
        <f t="shared" si="14"/>
        <v>0</v>
      </c>
      <c r="N158">
        <f t="shared" si="15"/>
        <v>0</v>
      </c>
      <c r="O158">
        <f>0</f>
        <v>0</v>
      </c>
      <c r="P158">
        <f t="shared" si="16"/>
        <v>0</v>
      </c>
      <c r="Q158">
        <f t="shared" si="17"/>
        <v>0</v>
      </c>
    </row>
    <row r="159" spans="1:17" x14ac:dyDescent="0.25">
      <c r="A159" s="2" t="str">
        <f>Table1[[#This Row],[XNAME]]</f>
        <v>SiO2_GLASS</v>
      </c>
      <c r="B159" s="1">
        <f>IF(poli3!C159=main!G159, 0, poli3!C159)</f>
        <v>0</v>
      </c>
      <c r="C159" s="1">
        <f t="shared" si="12"/>
        <v>0</v>
      </c>
      <c r="D159" s="9">
        <v>0</v>
      </c>
      <c r="E159" s="38">
        <v>0</v>
      </c>
      <c r="F159" s="38">
        <v>0</v>
      </c>
      <c r="G159" s="38">
        <v>0</v>
      </c>
      <c r="H159" s="38">
        <v>0</v>
      </c>
      <c r="I159" s="38">
        <v>0</v>
      </c>
      <c r="J159" s="38">
        <v>0</v>
      </c>
      <c r="K159" s="38">
        <v>0</v>
      </c>
      <c r="L159" s="38">
        <f t="shared" si="13"/>
        <v>0</v>
      </c>
      <c r="M159">
        <f t="shared" si="14"/>
        <v>0</v>
      </c>
      <c r="N159">
        <f t="shared" si="15"/>
        <v>0</v>
      </c>
      <c r="O159">
        <f>0</f>
        <v>0</v>
      </c>
      <c r="P159">
        <f t="shared" si="16"/>
        <v>0</v>
      </c>
      <c r="Q159">
        <f t="shared" si="17"/>
        <v>0</v>
      </c>
    </row>
    <row r="160" spans="1:17" x14ac:dyDescent="0.25">
      <c r="A160" s="2" t="str">
        <f>Table1[[#This Row],[XNAME]]</f>
        <v>SiO2</v>
      </c>
      <c r="B160" s="1">
        <f>IF(poli3!C160=main!G160, 0, poli3!C160)</f>
        <v>0</v>
      </c>
      <c r="C160" s="1">
        <f t="shared" si="12"/>
        <v>0</v>
      </c>
      <c r="D160" s="9">
        <v>0</v>
      </c>
      <c r="E160" s="38">
        <v>0</v>
      </c>
      <c r="F160" s="38">
        <v>0</v>
      </c>
      <c r="G160" s="38">
        <v>0</v>
      </c>
      <c r="H160" s="38">
        <v>0</v>
      </c>
      <c r="I160" s="38">
        <v>0</v>
      </c>
      <c r="J160" s="38">
        <v>0</v>
      </c>
      <c r="K160" s="38">
        <v>0</v>
      </c>
      <c r="L160" s="38">
        <f t="shared" si="13"/>
        <v>0</v>
      </c>
      <c r="M160">
        <f t="shared" si="14"/>
        <v>0</v>
      </c>
      <c r="N160">
        <f t="shared" si="15"/>
        <v>0</v>
      </c>
      <c r="O160">
        <f>0</f>
        <v>0</v>
      </c>
      <c r="P160">
        <f t="shared" si="16"/>
        <v>0</v>
      </c>
      <c r="Q160">
        <f t="shared" si="17"/>
        <v>0</v>
      </c>
    </row>
    <row r="161" spans="1:17" x14ac:dyDescent="0.25">
      <c r="A161" s="2" t="str">
        <f>Table1[[#This Row],[XNAME]]</f>
        <v>SiO</v>
      </c>
      <c r="B161" s="1">
        <f>IF(poli3!C161=main!G161, 0, poli3!C161)</f>
        <v>0</v>
      </c>
      <c r="C161" s="1">
        <f t="shared" si="12"/>
        <v>0</v>
      </c>
      <c r="D161" s="9">
        <v>0</v>
      </c>
      <c r="E161" s="38">
        <v>0</v>
      </c>
      <c r="F161" s="38">
        <v>0</v>
      </c>
      <c r="G161" s="38">
        <v>0</v>
      </c>
      <c r="H161" s="38">
        <v>0</v>
      </c>
      <c r="I161" s="38">
        <v>0</v>
      </c>
      <c r="J161" s="38">
        <v>0</v>
      </c>
      <c r="K161" s="38">
        <v>0</v>
      </c>
      <c r="L161" s="38">
        <f t="shared" si="13"/>
        <v>0</v>
      </c>
      <c r="M161">
        <f t="shared" si="14"/>
        <v>0</v>
      </c>
      <c r="N161">
        <f t="shared" si="15"/>
        <v>0</v>
      </c>
      <c r="O161">
        <f>0</f>
        <v>0</v>
      </c>
      <c r="P161">
        <f t="shared" si="16"/>
        <v>0</v>
      </c>
      <c r="Q161">
        <f t="shared" si="17"/>
        <v>0</v>
      </c>
    </row>
    <row r="162" spans="1:17" x14ac:dyDescent="0.25">
      <c r="A162" s="2" t="str">
        <f>Table1[[#This Row],[XNAME]]</f>
        <v>SiO2</v>
      </c>
      <c r="B162" s="1">
        <f>IF(poli3!C162=main!G162, 0, poli3!C162)</f>
        <v>0</v>
      </c>
      <c r="C162" s="1">
        <f t="shared" si="12"/>
        <v>0</v>
      </c>
      <c r="D162" s="9">
        <v>0</v>
      </c>
      <c r="E162" s="38">
        <v>0</v>
      </c>
      <c r="F162" s="38">
        <v>0</v>
      </c>
      <c r="G162" s="38">
        <v>0</v>
      </c>
      <c r="H162" s="38">
        <v>0</v>
      </c>
      <c r="I162" s="38">
        <v>0</v>
      </c>
      <c r="J162" s="38">
        <v>0</v>
      </c>
      <c r="K162" s="38">
        <v>0</v>
      </c>
      <c r="L162" s="38">
        <f t="shared" si="13"/>
        <v>0</v>
      </c>
      <c r="M162">
        <f t="shared" si="14"/>
        <v>0</v>
      </c>
      <c r="N162">
        <f t="shared" si="15"/>
        <v>0</v>
      </c>
      <c r="O162">
        <f>0</f>
        <v>0</v>
      </c>
      <c r="P162">
        <f t="shared" si="16"/>
        <v>0</v>
      </c>
      <c r="Q162">
        <f t="shared" si="17"/>
        <v>0</v>
      </c>
    </row>
    <row r="163" spans="1:17" x14ac:dyDescent="0.25">
      <c r="A163" s="2" t="str">
        <f>Table1[[#This Row],[XNAME]]</f>
        <v>SiO2</v>
      </c>
      <c r="B163" s="1">
        <f>IF(poli3!C163=main!G163, 0, poli3!C163)</f>
        <v>0</v>
      </c>
      <c r="C163" s="1">
        <f t="shared" si="12"/>
        <v>0</v>
      </c>
      <c r="D163" s="9">
        <v>0</v>
      </c>
      <c r="E163" s="38">
        <v>0</v>
      </c>
      <c r="F163" s="38">
        <v>0</v>
      </c>
      <c r="G163" s="38">
        <v>0</v>
      </c>
      <c r="H163" s="38">
        <v>0</v>
      </c>
      <c r="I163" s="38">
        <v>0</v>
      </c>
      <c r="J163" s="38">
        <v>0</v>
      </c>
      <c r="K163" s="38">
        <v>0</v>
      </c>
      <c r="L163" s="38">
        <f t="shared" si="13"/>
        <v>0</v>
      </c>
      <c r="M163">
        <f t="shared" si="14"/>
        <v>0</v>
      </c>
      <c r="N163">
        <f t="shared" si="15"/>
        <v>0</v>
      </c>
      <c r="O163">
        <f>0</f>
        <v>0</v>
      </c>
      <c r="P163">
        <f t="shared" si="16"/>
        <v>0</v>
      </c>
      <c r="Q163">
        <f t="shared" si="17"/>
        <v>0</v>
      </c>
    </row>
    <row r="164" spans="1:17" x14ac:dyDescent="0.25">
      <c r="A164" s="2" t="str">
        <f>Table1[[#This Row],[XNAME]]</f>
        <v>CRISTOBALITE</v>
      </c>
      <c r="B164" s="1">
        <f>IF(poli3!C164=main!G164, 0, poli3!C164)</f>
        <v>0</v>
      </c>
      <c r="C164" s="1">
        <f t="shared" si="12"/>
        <v>0</v>
      </c>
      <c r="D164" s="9">
        <v>0</v>
      </c>
      <c r="E164" s="38">
        <v>0</v>
      </c>
      <c r="F164" s="38">
        <v>0</v>
      </c>
      <c r="G164" s="38">
        <v>0</v>
      </c>
      <c r="H164" s="38">
        <v>0</v>
      </c>
      <c r="I164" s="38">
        <v>0</v>
      </c>
      <c r="J164" s="38">
        <v>0</v>
      </c>
      <c r="K164" s="38">
        <v>0</v>
      </c>
      <c r="L164" s="38">
        <f t="shared" si="13"/>
        <v>0</v>
      </c>
      <c r="M164">
        <f t="shared" si="14"/>
        <v>0</v>
      </c>
      <c r="N164">
        <f t="shared" si="15"/>
        <v>0</v>
      </c>
      <c r="O164">
        <f>0</f>
        <v>0</v>
      </c>
      <c r="P164">
        <f t="shared" si="16"/>
        <v>0</v>
      </c>
      <c r="Q164">
        <f t="shared" si="17"/>
        <v>0</v>
      </c>
    </row>
    <row r="165" spans="1:17" x14ac:dyDescent="0.25">
      <c r="A165" s="2" t="str">
        <f>Table1[[#This Row],[XNAME]]</f>
        <v>QUARTZ</v>
      </c>
      <c r="B165" s="1">
        <f>IF(poli3!C165=main!G165, 0, poli3!C165)</f>
        <v>0</v>
      </c>
      <c r="C165" s="1">
        <f t="shared" si="12"/>
        <v>0</v>
      </c>
      <c r="D165" s="9">
        <v>0</v>
      </c>
      <c r="E165" s="38">
        <v>0</v>
      </c>
      <c r="F165" s="38">
        <v>0</v>
      </c>
      <c r="G165" s="38">
        <v>0</v>
      </c>
      <c r="H165" s="38">
        <v>0</v>
      </c>
      <c r="I165" s="38">
        <v>0</v>
      </c>
      <c r="J165" s="38">
        <v>0</v>
      </c>
      <c r="K165" s="38">
        <v>0</v>
      </c>
      <c r="L165" s="38">
        <f t="shared" si="13"/>
        <v>0</v>
      </c>
      <c r="M165">
        <f t="shared" si="14"/>
        <v>0</v>
      </c>
      <c r="N165">
        <f t="shared" si="15"/>
        <v>0</v>
      </c>
      <c r="O165">
        <f>0</f>
        <v>0</v>
      </c>
      <c r="P165">
        <f t="shared" si="16"/>
        <v>0</v>
      </c>
      <c r="Q165">
        <f t="shared" si="17"/>
        <v>0</v>
      </c>
    </row>
    <row r="166" spans="1:17" x14ac:dyDescent="0.25">
      <c r="A166" s="2" t="str">
        <f>Table1[[#This Row],[XNAME]]</f>
        <v>SiSrO3</v>
      </c>
      <c r="B166" s="1">
        <f>IF(poli3!C166=main!G166, 0, poli3!C166)</f>
        <v>0</v>
      </c>
      <c r="C166" s="1">
        <f t="shared" si="12"/>
        <v>0</v>
      </c>
      <c r="D166" s="9">
        <v>0</v>
      </c>
      <c r="E166" s="38">
        <v>0</v>
      </c>
      <c r="F166" s="38">
        <v>0</v>
      </c>
      <c r="G166" s="38">
        <v>0</v>
      </c>
      <c r="H166" s="38">
        <v>0</v>
      </c>
      <c r="I166" s="38">
        <v>0</v>
      </c>
      <c r="J166" s="38">
        <v>0</v>
      </c>
      <c r="K166" s="38">
        <v>0</v>
      </c>
      <c r="L166" s="38">
        <f t="shared" si="13"/>
        <v>0</v>
      </c>
      <c r="M166">
        <f t="shared" si="14"/>
        <v>0</v>
      </c>
      <c r="N166">
        <f t="shared" si="15"/>
        <v>0</v>
      </c>
      <c r="O166">
        <f>0</f>
        <v>0</v>
      </c>
      <c r="P166">
        <f t="shared" si="16"/>
        <v>0</v>
      </c>
      <c r="Q166">
        <f t="shared" si="17"/>
        <v>0</v>
      </c>
    </row>
    <row r="167" spans="1:17" x14ac:dyDescent="0.25">
      <c r="A167" s="2" t="str">
        <f>Table1[[#This Row],[XNAME]]</f>
        <v>SiSr2O4</v>
      </c>
      <c r="B167" s="1">
        <f>IF(poli3!C167=main!G167, 0, poli3!C167)</f>
        <v>0</v>
      </c>
      <c r="C167" s="1">
        <f t="shared" si="12"/>
        <v>0</v>
      </c>
      <c r="D167" s="9">
        <v>0</v>
      </c>
      <c r="E167" s="38">
        <v>0</v>
      </c>
      <c r="F167" s="38">
        <v>0</v>
      </c>
      <c r="G167" s="38">
        <v>0</v>
      </c>
      <c r="H167" s="38">
        <v>0</v>
      </c>
      <c r="I167" s="38">
        <v>0</v>
      </c>
      <c r="J167" s="38">
        <v>0</v>
      </c>
      <c r="K167" s="38">
        <v>0</v>
      </c>
      <c r="L167" s="38">
        <f t="shared" si="13"/>
        <v>0</v>
      </c>
      <c r="M167">
        <f t="shared" si="14"/>
        <v>0</v>
      </c>
      <c r="N167">
        <f t="shared" si="15"/>
        <v>0</v>
      </c>
      <c r="O167">
        <f>0</f>
        <v>0</v>
      </c>
      <c r="P167">
        <f t="shared" si="16"/>
        <v>0</v>
      </c>
      <c r="Q167">
        <f t="shared" si="17"/>
        <v>0</v>
      </c>
    </row>
    <row r="168" spans="1:17" x14ac:dyDescent="0.25">
      <c r="A168" s="2" t="str">
        <f>Table1[[#This Row],[XNAME]]</f>
        <v>SiZn2O4</v>
      </c>
      <c r="B168" s="1">
        <f>IF(poli3!C168=main!G168, 0, poli3!C168)</f>
        <v>0</v>
      </c>
      <c r="C168" s="1">
        <f t="shared" si="12"/>
        <v>0</v>
      </c>
      <c r="D168" s="9">
        <v>0</v>
      </c>
      <c r="E168" s="38">
        <v>0</v>
      </c>
      <c r="F168" s="38">
        <v>0</v>
      </c>
      <c r="G168" s="38">
        <v>0</v>
      </c>
      <c r="H168" s="38">
        <v>0</v>
      </c>
      <c r="I168" s="38">
        <v>0</v>
      </c>
      <c r="J168" s="38">
        <v>0</v>
      </c>
      <c r="K168" s="38">
        <v>0</v>
      </c>
      <c r="L168" s="38">
        <f t="shared" si="13"/>
        <v>0</v>
      </c>
      <c r="M168">
        <f t="shared" si="14"/>
        <v>0</v>
      </c>
      <c r="N168">
        <f t="shared" si="15"/>
        <v>0</v>
      </c>
      <c r="O168">
        <f>0</f>
        <v>0</v>
      </c>
      <c r="P168">
        <f t="shared" si="16"/>
        <v>0</v>
      </c>
      <c r="Q168">
        <f t="shared" si="17"/>
        <v>0</v>
      </c>
    </row>
    <row r="169" spans="1:17" x14ac:dyDescent="0.25">
      <c r="A169" s="2" t="str">
        <f>Table1[[#This Row],[XNAME]]</f>
        <v>SiZrO4</v>
      </c>
      <c r="B169" s="1">
        <f>IF(poli3!C169=main!G169, 0, poli3!C169)</f>
        <v>0</v>
      </c>
      <c r="C169" s="1">
        <f t="shared" si="12"/>
        <v>0</v>
      </c>
      <c r="D169" s="9">
        <v>0</v>
      </c>
      <c r="E169" s="38">
        <v>0</v>
      </c>
      <c r="F169" s="38">
        <v>0</v>
      </c>
      <c r="G169" s="38">
        <v>0</v>
      </c>
      <c r="H169" s="38">
        <v>0</v>
      </c>
      <c r="I169" s="38">
        <v>0</v>
      </c>
      <c r="J169" s="38">
        <v>0</v>
      </c>
      <c r="K169" s="38">
        <v>0</v>
      </c>
      <c r="L169" s="38">
        <f t="shared" si="13"/>
        <v>0</v>
      </c>
      <c r="M169">
        <f t="shared" si="14"/>
        <v>0</v>
      </c>
      <c r="N169">
        <f t="shared" si="15"/>
        <v>0</v>
      </c>
      <c r="O169">
        <f>0</f>
        <v>0</v>
      </c>
      <c r="P169">
        <f t="shared" si="16"/>
        <v>0</v>
      </c>
      <c r="Q169">
        <f t="shared" si="17"/>
        <v>0</v>
      </c>
    </row>
    <row r="170" spans="1:17" x14ac:dyDescent="0.25">
      <c r="A170" s="2" t="str">
        <f>Table1[[#This Row],[XNAME]]</f>
        <v>SiP</v>
      </c>
      <c r="B170" s="1">
        <f>IF(poli3!C170=main!G170, 0, poli3!C170)</f>
        <v>0</v>
      </c>
      <c r="C170" s="1">
        <f t="shared" si="12"/>
        <v>0</v>
      </c>
      <c r="D170" s="9">
        <v>0</v>
      </c>
      <c r="E170" s="38">
        <v>0</v>
      </c>
      <c r="F170" s="38">
        <v>0</v>
      </c>
      <c r="G170" s="38">
        <v>0</v>
      </c>
      <c r="H170" s="38">
        <v>0</v>
      </c>
      <c r="I170" s="38">
        <v>0</v>
      </c>
      <c r="J170" s="38">
        <v>0</v>
      </c>
      <c r="K170" s="38">
        <v>0</v>
      </c>
      <c r="L170" s="38">
        <f t="shared" si="13"/>
        <v>0</v>
      </c>
      <c r="M170">
        <f t="shared" si="14"/>
        <v>0</v>
      </c>
      <c r="N170">
        <f t="shared" si="15"/>
        <v>0</v>
      </c>
      <c r="O170">
        <f>0</f>
        <v>0</v>
      </c>
      <c r="P170">
        <f t="shared" si="16"/>
        <v>0</v>
      </c>
      <c r="Q170">
        <f t="shared" si="17"/>
        <v>0</v>
      </c>
    </row>
    <row r="171" spans="1:17" x14ac:dyDescent="0.25">
      <c r="A171" s="2" t="str">
        <f>Table1[[#This Row],[XNAME]]</f>
        <v>SiS</v>
      </c>
      <c r="B171" s="1">
        <f>IF(poli3!C171=main!G171, 0, poli3!C171)</f>
        <v>0</v>
      </c>
      <c r="C171" s="1">
        <f t="shared" si="12"/>
        <v>0</v>
      </c>
      <c r="D171" s="9">
        <v>0</v>
      </c>
      <c r="E171" s="38">
        <v>0</v>
      </c>
      <c r="F171" s="38">
        <v>0</v>
      </c>
      <c r="G171" s="38">
        <v>0</v>
      </c>
      <c r="H171" s="38">
        <v>0</v>
      </c>
      <c r="I171" s="38">
        <v>0</v>
      </c>
      <c r="J171" s="38">
        <v>0</v>
      </c>
      <c r="K171" s="38">
        <v>0</v>
      </c>
      <c r="L171" s="38">
        <f t="shared" si="13"/>
        <v>0</v>
      </c>
      <c r="M171">
        <f t="shared" si="14"/>
        <v>0</v>
      </c>
      <c r="N171">
        <f t="shared" si="15"/>
        <v>0</v>
      </c>
      <c r="O171">
        <f>0</f>
        <v>0</v>
      </c>
      <c r="P171">
        <f t="shared" si="16"/>
        <v>0</v>
      </c>
      <c r="Q171">
        <f t="shared" si="17"/>
        <v>0</v>
      </c>
    </row>
    <row r="172" spans="1:17" x14ac:dyDescent="0.25">
      <c r="A172" s="2" t="str">
        <f>Table1[[#This Row],[XNAME]]</f>
        <v>SiS2</v>
      </c>
      <c r="B172" s="1">
        <f>IF(poli3!C172=main!G172, 0, poli3!C172)</f>
        <v>0</v>
      </c>
      <c r="C172" s="1">
        <f t="shared" si="12"/>
        <v>0</v>
      </c>
      <c r="D172" s="9">
        <v>0</v>
      </c>
      <c r="E172" s="38">
        <v>0</v>
      </c>
      <c r="F172" s="38">
        <v>0</v>
      </c>
      <c r="G172" s="38">
        <v>0</v>
      </c>
      <c r="H172" s="38">
        <v>0</v>
      </c>
      <c r="I172" s="38">
        <v>0</v>
      </c>
      <c r="J172" s="38">
        <v>0</v>
      </c>
      <c r="K172" s="38">
        <v>0</v>
      </c>
      <c r="L172" s="38">
        <f t="shared" si="13"/>
        <v>0</v>
      </c>
      <c r="M172">
        <f t="shared" si="14"/>
        <v>0</v>
      </c>
      <c r="N172">
        <f t="shared" si="15"/>
        <v>0</v>
      </c>
      <c r="O172">
        <f>0</f>
        <v>0</v>
      </c>
      <c r="P172">
        <f t="shared" si="16"/>
        <v>0</v>
      </c>
      <c r="Q172">
        <f t="shared" si="17"/>
        <v>0</v>
      </c>
    </row>
    <row r="173" spans="1:17" x14ac:dyDescent="0.25">
      <c r="A173" s="2" t="str">
        <f>Table1[[#This Row],[XNAME]]</f>
        <v>SiS2</v>
      </c>
      <c r="B173" s="1">
        <f>IF(poli3!C173=main!G173, 0, poli3!C173)</f>
        <v>0</v>
      </c>
      <c r="C173" s="1">
        <f t="shared" si="12"/>
        <v>0</v>
      </c>
      <c r="D173" s="9">
        <v>0</v>
      </c>
      <c r="E173" s="38">
        <v>0</v>
      </c>
      <c r="F173" s="38">
        <v>0</v>
      </c>
      <c r="G173" s="38">
        <v>0</v>
      </c>
      <c r="H173" s="38">
        <v>0</v>
      </c>
      <c r="I173" s="38">
        <v>0</v>
      </c>
      <c r="J173" s="38">
        <v>0</v>
      </c>
      <c r="K173" s="38">
        <v>0</v>
      </c>
      <c r="L173" s="38">
        <f t="shared" si="13"/>
        <v>0</v>
      </c>
      <c r="M173">
        <f t="shared" si="14"/>
        <v>0</v>
      </c>
      <c r="N173">
        <f t="shared" si="15"/>
        <v>0</v>
      </c>
      <c r="O173">
        <f>0</f>
        <v>0</v>
      </c>
      <c r="P173">
        <f t="shared" si="16"/>
        <v>0</v>
      </c>
      <c r="Q173">
        <f t="shared" si="17"/>
        <v>0</v>
      </c>
    </row>
    <row r="174" spans="1:17" x14ac:dyDescent="0.25">
      <c r="A174" s="2" t="str">
        <f>Table1[[#This Row],[XNAME]]</f>
        <v>SiS2</v>
      </c>
      <c r="B174" s="1">
        <f>IF(poli3!C174=main!G174, 0, poli3!C174)</f>
        <v>0</v>
      </c>
      <c r="C174" s="1">
        <f t="shared" si="12"/>
        <v>0</v>
      </c>
      <c r="D174" s="9">
        <v>0</v>
      </c>
      <c r="E174" s="38">
        <v>0</v>
      </c>
      <c r="F174" s="38">
        <v>0</v>
      </c>
      <c r="G174" s="38">
        <v>0</v>
      </c>
      <c r="H174" s="38">
        <v>0</v>
      </c>
      <c r="I174" s="38">
        <v>0</v>
      </c>
      <c r="J174" s="38">
        <v>0</v>
      </c>
      <c r="K174" s="38">
        <v>0</v>
      </c>
      <c r="L174" s="38">
        <f t="shared" si="13"/>
        <v>0</v>
      </c>
      <c r="M174">
        <f t="shared" si="14"/>
        <v>0</v>
      </c>
      <c r="N174">
        <f t="shared" si="15"/>
        <v>0</v>
      </c>
      <c r="O174">
        <f>0</f>
        <v>0</v>
      </c>
      <c r="P174">
        <f t="shared" si="16"/>
        <v>0</v>
      </c>
      <c r="Q174">
        <f t="shared" si="17"/>
        <v>0</v>
      </c>
    </row>
    <row r="175" spans="1:17" x14ac:dyDescent="0.25">
      <c r="A175" s="2" t="str">
        <f>Table1[[#This Row],[XNAME]]</f>
        <v>SiS</v>
      </c>
      <c r="B175" s="1">
        <f>IF(poli3!C175=main!G175, 0, poli3!C175)</f>
        <v>0</v>
      </c>
      <c r="C175" s="1">
        <f t="shared" si="12"/>
        <v>0</v>
      </c>
      <c r="D175" s="9">
        <v>0</v>
      </c>
      <c r="E175" s="38">
        <v>0</v>
      </c>
      <c r="F175" s="38">
        <v>0</v>
      </c>
      <c r="G175" s="38">
        <v>0</v>
      </c>
      <c r="H175" s="38">
        <v>0</v>
      </c>
      <c r="I175" s="38">
        <v>0</v>
      </c>
      <c r="J175" s="38">
        <v>0</v>
      </c>
      <c r="K175" s="38">
        <v>0</v>
      </c>
      <c r="L175" s="38">
        <f t="shared" si="13"/>
        <v>0</v>
      </c>
      <c r="M175">
        <f t="shared" si="14"/>
        <v>0</v>
      </c>
      <c r="N175">
        <f t="shared" si="15"/>
        <v>0</v>
      </c>
      <c r="O175">
        <f>0</f>
        <v>0</v>
      </c>
      <c r="P175">
        <f t="shared" si="16"/>
        <v>0</v>
      </c>
      <c r="Q175">
        <f t="shared" si="17"/>
        <v>0</v>
      </c>
    </row>
    <row r="176" spans="1:17" x14ac:dyDescent="0.25">
      <c r="A176" s="2" t="str">
        <f>Table1[[#This Row],[XNAME]]</f>
        <v>SiS</v>
      </c>
      <c r="B176" s="1">
        <f>IF(poli3!C176=main!G176, 0, poli3!C176)</f>
        <v>0</v>
      </c>
      <c r="C176" s="1">
        <f t="shared" si="12"/>
        <v>0</v>
      </c>
      <c r="D176" s="9">
        <v>0</v>
      </c>
      <c r="E176" s="38">
        <v>0</v>
      </c>
      <c r="F176" s="38">
        <v>0</v>
      </c>
      <c r="G176" s="38">
        <v>0</v>
      </c>
      <c r="H176" s="38">
        <v>0</v>
      </c>
      <c r="I176" s="38">
        <v>0</v>
      </c>
      <c r="J176" s="38">
        <v>0</v>
      </c>
      <c r="K176" s="38">
        <v>0</v>
      </c>
      <c r="L176" s="38">
        <f t="shared" si="13"/>
        <v>0</v>
      </c>
      <c r="M176">
        <f t="shared" si="14"/>
        <v>0</v>
      </c>
      <c r="N176">
        <f t="shared" si="15"/>
        <v>0</v>
      </c>
      <c r="O176">
        <f>0</f>
        <v>0</v>
      </c>
      <c r="P176">
        <f t="shared" si="16"/>
        <v>0</v>
      </c>
      <c r="Q176">
        <f t="shared" si="17"/>
        <v>0</v>
      </c>
    </row>
    <row r="177" spans="1:17" x14ac:dyDescent="0.25">
      <c r="A177" s="2" t="str">
        <f>Table1[[#This Row],[XNAME]]</f>
        <v>SiSe</v>
      </c>
      <c r="B177" s="1">
        <f>IF(poli3!C177=main!G177, 0, poli3!C177)</f>
        <v>0</v>
      </c>
      <c r="C177" s="1">
        <f t="shared" si="12"/>
        <v>0</v>
      </c>
      <c r="D177" s="9">
        <v>0</v>
      </c>
      <c r="E177" s="38">
        <v>0</v>
      </c>
      <c r="F177" s="38">
        <v>0</v>
      </c>
      <c r="G177" s="38">
        <v>0</v>
      </c>
      <c r="H177" s="38">
        <v>0</v>
      </c>
      <c r="I177" s="38">
        <v>0</v>
      </c>
      <c r="J177" s="38">
        <v>0</v>
      </c>
      <c r="K177" s="38">
        <v>0</v>
      </c>
      <c r="L177" s="38">
        <f t="shared" si="13"/>
        <v>0</v>
      </c>
      <c r="M177">
        <f t="shared" si="14"/>
        <v>0</v>
      </c>
      <c r="N177">
        <f t="shared" si="15"/>
        <v>0</v>
      </c>
      <c r="O177">
        <f>0</f>
        <v>0</v>
      </c>
      <c r="P177">
        <f t="shared" si="16"/>
        <v>0</v>
      </c>
      <c r="Q177">
        <f t="shared" si="17"/>
        <v>0</v>
      </c>
    </row>
    <row r="178" spans="1:17" x14ac:dyDescent="0.25">
      <c r="A178" s="2" t="str">
        <f>Table1[[#This Row],[XNAME]]</f>
        <v>Si</v>
      </c>
      <c r="B178" s="1">
        <f>IF(poli3!C178=main!G178, 0, poli3!C178)</f>
        <v>0</v>
      </c>
      <c r="C178" s="1">
        <f t="shared" si="12"/>
        <v>0</v>
      </c>
      <c r="D178" s="9">
        <v>0</v>
      </c>
      <c r="E178" s="38">
        <v>0</v>
      </c>
      <c r="F178" s="38">
        <v>0</v>
      </c>
      <c r="G178" s="38">
        <v>0</v>
      </c>
      <c r="H178" s="38">
        <v>0</v>
      </c>
      <c r="I178" s="38">
        <v>0</v>
      </c>
      <c r="J178" s="38">
        <v>0</v>
      </c>
      <c r="K178" s="38">
        <v>0</v>
      </c>
      <c r="L178" s="38">
        <f t="shared" si="13"/>
        <v>0</v>
      </c>
      <c r="M178">
        <f t="shared" si="14"/>
        <v>0</v>
      </c>
      <c r="N178">
        <f t="shared" si="15"/>
        <v>0</v>
      </c>
      <c r="O178">
        <f>0</f>
        <v>0</v>
      </c>
      <c r="P178">
        <f t="shared" si="16"/>
        <v>0</v>
      </c>
      <c r="Q178">
        <f t="shared" si="17"/>
        <v>0</v>
      </c>
    </row>
    <row r="179" spans="1:17" x14ac:dyDescent="0.25">
      <c r="A179" s="2" t="str">
        <f>Table1[[#This Row],[XNAME]]</f>
        <v>Si</v>
      </c>
      <c r="B179" s="1">
        <f>IF(poli3!C179=main!G179, 0, poli3!C179)</f>
        <v>0</v>
      </c>
      <c r="C179" s="1">
        <f t="shared" si="12"/>
        <v>0</v>
      </c>
      <c r="D179" s="9">
        <v>0</v>
      </c>
      <c r="E179" s="38">
        <v>0</v>
      </c>
      <c r="F179" s="38">
        <v>0</v>
      </c>
      <c r="G179" s="38">
        <v>0</v>
      </c>
      <c r="H179" s="38">
        <v>0</v>
      </c>
      <c r="I179" s="38">
        <v>0</v>
      </c>
      <c r="J179" s="38">
        <v>0</v>
      </c>
      <c r="K179" s="38">
        <v>0</v>
      </c>
      <c r="L179" s="38">
        <f t="shared" si="13"/>
        <v>0</v>
      </c>
      <c r="M179">
        <f t="shared" si="14"/>
        <v>0</v>
      </c>
      <c r="N179">
        <f t="shared" si="15"/>
        <v>0</v>
      </c>
      <c r="O179">
        <f>0</f>
        <v>0</v>
      </c>
      <c r="P179">
        <f t="shared" si="16"/>
        <v>0</v>
      </c>
      <c r="Q179">
        <f t="shared" si="17"/>
        <v>0</v>
      </c>
    </row>
    <row r="180" spans="1:17" x14ac:dyDescent="0.25">
      <c r="A180" s="2" t="str">
        <f>Table1[[#This Row],[XNAME]]</f>
        <v>Si</v>
      </c>
      <c r="B180" s="1">
        <f>IF(poli3!C180=main!G180, 0, poli3!C180)</f>
        <v>0</v>
      </c>
      <c r="C180" s="1">
        <f t="shared" si="12"/>
        <v>0</v>
      </c>
      <c r="D180" s="9">
        <v>0</v>
      </c>
      <c r="E180" s="38">
        <v>0</v>
      </c>
      <c r="F180" s="38">
        <v>0</v>
      </c>
      <c r="G180" s="38">
        <v>0</v>
      </c>
      <c r="H180" s="38">
        <v>0</v>
      </c>
      <c r="I180" s="38">
        <v>0</v>
      </c>
      <c r="J180" s="38">
        <v>0</v>
      </c>
      <c r="K180" s="38">
        <v>0</v>
      </c>
      <c r="L180" s="38">
        <f t="shared" si="13"/>
        <v>0</v>
      </c>
      <c r="M180">
        <f t="shared" si="14"/>
        <v>0</v>
      </c>
      <c r="N180">
        <f t="shared" si="15"/>
        <v>0</v>
      </c>
      <c r="O180">
        <f>0</f>
        <v>0</v>
      </c>
      <c r="P180">
        <f t="shared" si="16"/>
        <v>0</v>
      </c>
      <c r="Q180">
        <f t="shared" si="17"/>
        <v>0</v>
      </c>
    </row>
    <row r="181" spans="1:17" x14ac:dyDescent="0.25">
      <c r="A181" s="2" t="str">
        <f>Table1[[#This Row],[XNAME]]</f>
        <v>Si2</v>
      </c>
      <c r="B181" s="1">
        <f>IF(poli3!C181=main!G181, 0, poli3!C181)</f>
        <v>0</v>
      </c>
      <c r="C181" s="1">
        <f t="shared" si="12"/>
        <v>0</v>
      </c>
      <c r="D181" s="9">
        <v>0</v>
      </c>
      <c r="E181" s="38">
        <v>0</v>
      </c>
      <c r="F181" s="38">
        <v>0</v>
      </c>
      <c r="G181" s="38">
        <v>0</v>
      </c>
      <c r="H181" s="38">
        <v>0</v>
      </c>
      <c r="I181" s="38">
        <v>0</v>
      </c>
      <c r="J181" s="38">
        <v>0</v>
      </c>
      <c r="K181" s="38">
        <v>0</v>
      </c>
      <c r="L181" s="38">
        <f t="shared" si="13"/>
        <v>0</v>
      </c>
      <c r="M181">
        <f t="shared" si="14"/>
        <v>0</v>
      </c>
      <c r="N181">
        <f t="shared" si="15"/>
        <v>0</v>
      </c>
      <c r="O181">
        <f>0</f>
        <v>0</v>
      </c>
      <c r="P181">
        <f t="shared" si="16"/>
        <v>0</v>
      </c>
      <c r="Q181">
        <f t="shared" si="17"/>
        <v>0</v>
      </c>
    </row>
    <row r="182" spans="1:17" x14ac:dyDescent="0.25">
      <c r="A182" s="2" t="str">
        <f>Table1[[#This Row],[XNAME]]</f>
        <v>Si3</v>
      </c>
      <c r="B182" s="1">
        <f>IF(poli3!C182=main!G182, 0, poli3!C182)</f>
        <v>0</v>
      </c>
      <c r="C182" s="1">
        <f t="shared" si="12"/>
        <v>0</v>
      </c>
      <c r="D182" s="9">
        <v>0</v>
      </c>
      <c r="E182" s="38">
        <v>0</v>
      </c>
      <c r="F182" s="38">
        <v>0</v>
      </c>
      <c r="G182" s="38">
        <v>0</v>
      </c>
      <c r="H182" s="38">
        <v>0</v>
      </c>
      <c r="I182" s="38">
        <v>0</v>
      </c>
      <c r="J182" s="38">
        <v>0</v>
      </c>
      <c r="K182" s="38">
        <v>0</v>
      </c>
      <c r="L182" s="38">
        <f t="shared" si="13"/>
        <v>0</v>
      </c>
      <c r="M182">
        <f t="shared" si="14"/>
        <v>0</v>
      </c>
      <c r="N182">
        <f t="shared" si="15"/>
        <v>0</v>
      </c>
      <c r="O182">
        <f>0</f>
        <v>0</v>
      </c>
      <c r="P182">
        <f t="shared" si="16"/>
        <v>0</v>
      </c>
      <c r="Q182">
        <f t="shared" si="17"/>
        <v>0</v>
      </c>
    </row>
    <row r="183" spans="1:17" x14ac:dyDescent="0.25">
      <c r="A183" s="2" t="str">
        <f>Table1[[#This Row],[XNAME]]</f>
        <v>SiTa2</v>
      </c>
      <c r="B183" s="1">
        <f>IF(poli3!C183=main!G183, 0, poli3!C183)</f>
        <v>0</v>
      </c>
      <c r="C183" s="1">
        <f t="shared" si="12"/>
        <v>0</v>
      </c>
      <c r="D183" s="9">
        <v>0</v>
      </c>
      <c r="E183" s="38">
        <v>0</v>
      </c>
      <c r="F183" s="38">
        <v>0</v>
      </c>
      <c r="G183" s="38">
        <v>0</v>
      </c>
      <c r="H183" s="38">
        <v>0</v>
      </c>
      <c r="I183" s="38">
        <v>0</v>
      </c>
      <c r="J183" s="38">
        <v>0</v>
      </c>
      <c r="K183" s="38">
        <v>0</v>
      </c>
      <c r="L183" s="38">
        <f t="shared" si="13"/>
        <v>0</v>
      </c>
      <c r="M183">
        <f t="shared" si="14"/>
        <v>0</v>
      </c>
      <c r="N183">
        <f t="shared" si="15"/>
        <v>0</v>
      </c>
      <c r="O183">
        <f>0</f>
        <v>0</v>
      </c>
      <c r="P183">
        <f t="shared" si="16"/>
        <v>0</v>
      </c>
      <c r="Q183">
        <f t="shared" si="17"/>
        <v>0</v>
      </c>
    </row>
    <row r="184" spans="1:17" x14ac:dyDescent="0.25">
      <c r="A184" s="2" t="str">
        <f>Table1[[#This Row],[XNAME]]</f>
        <v>Si3Ta5</v>
      </c>
      <c r="B184" s="1">
        <f>IF(poli3!C184=main!G184, 0, poli3!C184)</f>
        <v>0</v>
      </c>
      <c r="C184" s="1">
        <f t="shared" si="12"/>
        <v>0</v>
      </c>
      <c r="D184" s="9">
        <v>0</v>
      </c>
      <c r="E184" s="38">
        <v>0</v>
      </c>
      <c r="F184" s="38">
        <v>0</v>
      </c>
      <c r="G184" s="38">
        <v>0</v>
      </c>
      <c r="H184" s="38">
        <v>0</v>
      </c>
      <c r="I184" s="38">
        <v>0</v>
      </c>
      <c r="J184" s="38">
        <v>0</v>
      </c>
      <c r="K184" s="38">
        <v>0</v>
      </c>
      <c r="L184" s="38">
        <f t="shared" si="13"/>
        <v>0</v>
      </c>
      <c r="M184">
        <f t="shared" si="14"/>
        <v>0</v>
      </c>
      <c r="N184">
        <f t="shared" si="15"/>
        <v>0</v>
      </c>
      <c r="O184">
        <f>0</f>
        <v>0</v>
      </c>
      <c r="P184">
        <f t="shared" si="16"/>
        <v>0</v>
      </c>
      <c r="Q184">
        <f t="shared" si="17"/>
        <v>0</v>
      </c>
    </row>
    <row r="185" spans="1:17" x14ac:dyDescent="0.25">
      <c r="A185" s="2" t="str">
        <f>Table1[[#This Row],[XNAME]]</f>
        <v>Si2Ta</v>
      </c>
      <c r="B185" s="1">
        <f>IF(poli3!C185=main!G185, 0, poli3!C185)</f>
        <v>0</v>
      </c>
      <c r="C185" s="1">
        <f t="shared" si="12"/>
        <v>0</v>
      </c>
      <c r="D185" s="9">
        <v>0</v>
      </c>
      <c r="E185" s="38">
        <v>0</v>
      </c>
      <c r="F185" s="38">
        <v>0</v>
      </c>
      <c r="G185" s="38">
        <v>0</v>
      </c>
      <c r="H185" s="38">
        <v>0</v>
      </c>
      <c r="I185" s="38">
        <v>0</v>
      </c>
      <c r="J185" s="38">
        <v>0</v>
      </c>
      <c r="K185" s="38">
        <v>0</v>
      </c>
      <c r="L185" s="38">
        <f t="shared" si="13"/>
        <v>0</v>
      </c>
      <c r="M185">
        <f t="shared" si="14"/>
        <v>0</v>
      </c>
      <c r="N185">
        <f t="shared" si="15"/>
        <v>0</v>
      </c>
      <c r="O185">
        <f>0</f>
        <v>0</v>
      </c>
      <c r="P185">
        <f t="shared" si="16"/>
        <v>0</v>
      </c>
      <c r="Q185">
        <f t="shared" si="17"/>
        <v>0</v>
      </c>
    </row>
    <row r="186" spans="1:17" x14ac:dyDescent="0.25">
      <c r="A186" s="2" t="str">
        <f>Table1[[#This Row],[XNAME]]</f>
        <v>Si2Ti</v>
      </c>
      <c r="B186" s="1">
        <f>IF(poli3!C186=main!G186, 0, poli3!C186)</f>
        <v>0</v>
      </c>
      <c r="C186" s="1">
        <f t="shared" si="12"/>
        <v>0</v>
      </c>
      <c r="D186" s="9">
        <v>0</v>
      </c>
      <c r="E186" s="38">
        <v>0</v>
      </c>
      <c r="F186" s="38">
        <v>0</v>
      </c>
      <c r="G186" s="38">
        <v>0</v>
      </c>
      <c r="H186" s="38">
        <v>0</v>
      </c>
      <c r="I186" s="38">
        <v>0</v>
      </c>
      <c r="J186" s="38">
        <v>0</v>
      </c>
      <c r="K186" s="38">
        <v>0</v>
      </c>
      <c r="L186" s="38">
        <f t="shared" si="13"/>
        <v>0</v>
      </c>
      <c r="M186">
        <f t="shared" si="14"/>
        <v>0</v>
      </c>
      <c r="N186">
        <f t="shared" si="15"/>
        <v>0</v>
      </c>
      <c r="O186">
        <f>0</f>
        <v>0</v>
      </c>
      <c r="P186">
        <f t="shared" si="16"/>
        <v>0</v>
      </c>
      <c r="Q186">
        <f t="shared" si="17"/>
        <v>0</v>
      </c>
    </row>
    <row r="187" spans="1:17" x14ac:dyDescent="0.25">
      <c r="A187" s="2" t="str">
        <f>Table1[[#This Row],[XNAME]]</f>
        <v>Si3Ti5</v>
      </c>
      <c r="B187" s="1">
        <f>IF(poli3!C187=main!G187, 0, poli3!C187)</f>
        <v>0</v>
      </c>
      <c r="C187" s="1">
        <f t="shared" si="12"/>
        <v>0</v>
      </c>
      <c r="D187" s="9">
        <v>0</v>
      </c>
      <c r="E187" s="38">
        <v>0</v>
      </c>
      <c r="F187" s="38">
        <v>0</v>
      </c>
      <c r="G187" s="38">
        <v>0</v>
      </c>
      <c r="H187" s="38">
        <v>0</v>
      </c>
      <c r="I187" s="38">
        <v>0</v>
      </c>
      <c r="J187" s="38">
        <v>0</v>
      </c>
      <c r="K187" s="38">
        <v>0</v>
      </c>
      <c r="L187" s="38">
        <f t="shared" si="13"/>
        <v>0</v>
      </c>
      <c r="M187">
        <f t="shared" si="14"/>
        <v>0</v>
      </c>
      <c r="N187">
        <f t="shared" si="15"/>
        <v>0</v>
      </c>
      <c r="O187">
        <f>0</f>
        <v>0</v>
      </c>
      <c r="P187">
        <f t="shared" si="16"/>
        <v>0</v>
      </c>
      <c r="Q187">
        <f t="shared" si="17"/>
        <v>0</v>
      </c>
    </row>
    <row r="188" spans="1:17" x14ac:dyDescent="0.25">
      <c r="A188" s="2" t="str">
        <f>Table1[[#This Row],[XNAME]]</f>
        <v>Si3Ti5</v>
      </c>
      <c r="B188" s="1">
        <f>IF(poli3!C188=main!G188, 0, poli3!C188)</f>
        <v>0</v>
      </c>
      <c r="C188" s="1">
        <f t="shared" si="12"/>
        <v>0</v>
      </c>
      <c r="D188" s="9">
        <v>0</v>
      </c>
      <c r="E188" s="38">
        <v>0</v>
      </c>
      <c r="F188" s="38">
        <v>0</v>
      </c>
      <c r="G188" s="38">
        <v>0</v>
      </c>
      <c r="H188" s="38">
        <v>0</v>
      </c>
      <c r="I188" s="38">
        <v>0</v>
      </c>
      <c r="J188" s="38">
        <v>0</v>
      </c>
      <c r="K188" s="38">
        <v>0</v>
      </c>
      <c r="L188" s="38">
        <f t="shared" si="13"/>
        <v>0</v>
      </c>
      <c r="M188">
        <f t="shared" si="14"/>
        <v>0</v>
      </c>
      <c r="N188">
        <f t="shared" si="15"/>
        <v>0</v>
      </c>
      <c r="O188">
        <f>0</f>
        <v>0</v>
      </c>
      <c r="P188">
        <f t="shared" si="16"/>
        <v>0</v>
      </c>
      <c r="Q188">
        <f t="shared" si="17"/>
        <v>0</v>
      </c>
    </row>
    <row r="189" spans="1:17" x14ac:dyDescent="0.25">
      <c r="A189" s="2" t="str">
        <f>Table1[[#This Row],[XNAME]]</f>
        <v>SiTi</v>
      </c>
      <c r="B189" s="1">
        <f>IF(poli3!C189=main!G189, 0, poli3!C189)</f>
        <v>0</v>
      </c>
      <c r="C189" s="1">
        <f t="shared" si="12"/>
        <v>0</v>
      </c>
      <c r="D189" s="9">
        <v>0</v>
      </c>
      <c r="E189" s="38">
        <v>0</v>
      </c>
      <c r="F189" s="38">
        <v>0</v>
      </c>
      <c r="G189" s="38">
        <v>0</v>
      </c>
      <c r="H189" s="38">
        <v>0</v>
      </c>
      <c r="I189" s="38">
        <v>0</v>
      </c>
      <c r="J189" s="38">
        <v>0</v>
      </c>
      <c r="K189" s="38">
        <v>0</v>
      </c>
      <c r="L189" s="38">
        <f t="shared" si="13"/>
        <v>0</v>
      </c>
      <c r="M189">
        <f t="shared" si="14"/>
        <v>0</v>
      </c>
      <c r="N189">
        <f t="shared" si="15"/>
        <v>0</v>
      </c>
      <c r="O189">
        <f>0</f>
        <v>0</v>
      </c>
      <c r="P189">
        <f t="shared" si="16"/>
        <v>0</v>
      </c>
      <c r="Q189">
        <f t="shared" si="17"/>
        <v>0</v>
      </c>
    </row>
    <row r="190" spans="1:17" x14ac:dyDescent="0.25">
      <c r="A190" s="2" t="str">
        <f>Table1[[#This Row],[XNAME]]</f>
        <v>SiTi</v>
      </c>
      <c r="B190" s="1">
        <f>IF(poli3!C190=main!G190, 0, poli3!C190)</f>
        <v>0</v>
      </c>
      <c r="C190" s="1">
        <f t="shared" si="12"/>
        <v>0</v>
      </c>
      <c r="D190" s="9">
        <v>0</v>
      </c>
      <c r="E190" s="38">
        <v>0</v>
      </c>
      <c r="F190" s="38">
        <v>0</v>
      </c>
      <c r="G190" s="38">
        <v>0</v>
      </c>
      <c r="H190" s="38">
        <v>0</v>
      </c>
      <c r="I190" s="38">
        <v>0</v>
      </c>
      <c r="J190" s="38">
        <v>0</v>
      </c>
      <c r="K190" s="38">
        <v>0</v>
      </c>
      <c r="L190" s="38">
        <f t="shared" si="13"/>
        <v>0</v>
      </c>
      <c r="M190">
        <f t="shared" si="14"/>
        <v>0</v>
      </c>
      <c r="N190">
        <f t="shared" si="15"/>
        <v>0</v>
      </c>
      <c r="O190">
        <f>0</f>
        <v>0</v>
      </c>
      <c r="P190">
        <f t="shared" si="16"/>
        <v>0</v>
      </c>
      <c r="Q190">
        <f t="shared" si="17"/>
        <v>0</v>
      </c>
    </row>
    <row r="191" spans="1:17" x14ac:dyDescent="0.25">
      <c r="A191" s="2" t="str">
        <f>Table1[[#This Row],[XNAME]]</f>
        <v>Si2Ti</v>
      </c>
      <c r="B191" s="1">
        <f>IF(poli3!C191=main!G191, 0, poli3!C191)</f>
        <v>0</v>
      </c>
      <c r="C191" s="1">
        <f t="shared" si="12"/>
        <v>0</v>
      </c>
      <c r="D191" s="9">
        <v>0</v>
      </c>
      <c r="E191" s="38">
        <v>0</v>
      </c>
      <c r="F191" s="38">
        <v>0</v>
      </c>
      <c r="G191" s="38">
        <v>0</v>
      </c>
      <c r="H191" s="38">
        <v>0</v>
      </c>
      <c r="I191" s="38">
        <v>0</v>
      </c>
      <c r="J191" s="38">
        <v>0</v>
      </c>
      <c r="K191" s="38">
        <v>0</v>
      </c>
      <c r="L191" s="38">
        <f t="shared" si="13"/>
        <v>0</v>
      </c>
      <c r="M191">
        <f t="shared" si="14"/>
        <v>0</v>
      </c>
      <c r="N191">
        <f t="shared" si="15"/>
        <v>0</v>
      </c>
      <c r="O191">
        <f>0</f>
        <v>0</v>
      </c>
      <c r="P191">
        <f t="shared" si="16"/>
        <v>0</v>
      </c>
      <c r="Q191">
        <f t="shared" si="17"/>
        <v>0</v>
      </c>
    </row>
    <row r="192" spans="1:17" x14ac:dyDescent="0.25">
      <c r="A192" s="2" t="str">
        <f>Table1[[#This Row],[XNAME]]</f>
        <v>Si3Ti5</v>
      </c>
      <c r="B192" s="1">
        <f>IF(poli3!C192=main!G192, 0, poli3!C192)</f>
        <v>0</v>
      </c>
      <c r="C192" s="1">
        <f t="shared" si="12"/>
        <v>0</v>
      </c>
      <c r="D192" s="9">
        <v>0</v>
      </c>
      <c r="E192" s="38">
        <v>0</v>
      </c>
      <c r="F192" s="38">
        <v>0</v>
      </c>
      <c r="G192" s="38">
        <v>0</v>
      </c>
      <c r="H192" s="38">
        <v>0</v>
      </c>
      <c r="I192" s="38">
        <v>0</v>
      </c>
      <c r="J192" s="38">
        <v>0</v>
      </c>
      <c r="K192" s="38">
        <v>0</v>
      </c>
      <c r="L192" s="38">
        <f t="shared" si="13"/>
        <v>0</v>
      </c>
      <c r="M192">
        <f t="shared" si="14"/>
        <v>0</v>
      </c>
      <c r="N192">
        <f t="shared" si="15"/>
        <v>0</v>
      </c>
      <c r="O192">
        <f>0</f>
        <v>0</v>
      </c>
      <c r="P192">
        <f t="shared" si="16"/>
        <v>0</v>
      </c>
      <c r="Q192">
        <f t="shared" si="17"/>
        <v>0</v>
      </c>
    </row>
    <row r="193" spans="1:17" x14ac:dyDescent="0.25">
      <c r="A193" s="2" t="str">
        <f>Table1[[#This Row],[XNAME]]</f>
        <v>SiTi</v>
      </c>
      <c r="B193" s="1">
        <f>IF(poli3!C193=main!G193, 0, poli3!C193)</f>
        <v>0</v>
      </c>
      <c r="C193" s="1">
        <f t="shared" si="12"/>
        <v>0</v>
      </c>
      <c r="D193" s="9">
        <v>0</v>
      </c>
      <c r="E193" s="38">
        <v>0</v>
      </c>
      <c r="F193" s="38">
        <v>0</v>
      </c>
      <c r="G193" s="38">
        <v>0</v>
      </c>
      <c r="H193" s="38">
        <v>0</v>
      </c>
      <c r="I193" s="38">
        <v>0</v>
      </c>
      <c r="J193" s="38">
        <v>0</v>
      </c>
      <c r="K193" s="38">
        <v>0</v>
      </c>
      <c r="L193" s="38">
        <f t="shared" si="13"/>
        <v>0</v>
      </c>
      <c r="M193">
        <f t="shared" si="14"/>
        <v>0</v>
      </c>
      <c r="N193">
        <f t="shared" si="15"/>
        <v>0</v>
      </c>
      <c r="O193">
        <f>0</f>
        <v>0</v>
      </c>
      <c r="P193">
        <f t="shared" si="16"/>
        <v>0</v>
      </c>
      <c r="Q193">
        <f t="shared" si="17"/>
        <v>0</v>
      </c>
    </row>
    <row r="194" spans="1:17" x14ac:dyDescent="0.25">
      <c r="A194" s="2" t="str">
        <f>Table1[[#This Row],[XNAME]]</f>
        <v>Si2Ti</v>
      </c>
      <c r="B194" s="1">
        <f>IF(poli3!C194=main!G194, 0, poli3!C194)</f>
        <v>0</v>
      </c>
      <c r="C194" s="1">
        <f t="shared" si="12"/>
        <v>0</v>
      </c>
      <c r="D194" s="9">
        <v>0</v>
      </c>
      <c r="E194" s="38">
        <v>0</v>
      </c>
      <c r="F194" s="38">
        <v>0</v>
      </c>
      <c r="G194" s="38">
        <v>0</v>
      </c>
      <c r="H194" s="38">
        <v>0</v>
      </c>
      <c r="I194" s="38">
        <v>0</v>
      </c>
      <c r="J194" s="38">
        <v>0</v>
      </c>
      <c r="K194" s="38">
        <v>0</v>
      </c>
      <c r="L194" s="38">
        <f t="shared" si="13"/>
        <v>0</v>
      </c>
      <c r="M194">
        <f t="shared" si="14"/>
        <v>0</v>
      </c>
      <c r="N194">
        <f t="shared" si="15"/>
        <v>0</v>
      </c>
      <c r="O194">
        <f>0</f>
        <v>0</v>
      </c>
      <c r="P194">
        <f t="shared" si="16"/>
        <v>0</v>
      </c>
      <c r="Q194">
        <f t="shared" si="17"/>
        <v>0</v>
      </c>
    </row>
    <row r="195" spans="1:17" x14ac:dyDescent="0.25">
      <c r="A195" s="2" t="str">
        <f>Table1[[#This Row],[XNAME]]</f>
        <v>SiU3</v>
      </c>
      <c r="B195" s="1">
        <f>IF(poli3!C195=main!G195, 0, poli3!C195)</f>
        <v>0</v>
      </c>
      <c r="C195" s="1">
        <f t="shared" ref="C195:C258" si="18">IF(D195=0, 0,D195)</f>
        <v>0</v>
      </c>
      <c r="D195" s="9">
        <v>0</v>
      </c>
      <c r="E195" s="38">
        <v>0</v>
      </c>
      <c r="F195" s="38">
        <v>0</v>
      </c>
      <c r="G195" s="38">
        <v>0</v>
      </c>
      <c r="H195" s="38">
        <v>0</v>
      </c>
      <c r="I195" s="38">
        <v>0</v>
      </c>
      <c r="J195" s="38">
        <v>0</v>
      </c>
      <c r="K195" s="38">
        <v>0</v>
      </c>
      <c r="L195" s="38">
        <f t="shared" ref="L195:L258" si="19">F195</f>
        <v>0</v>
      </c>
      <c r="M195">
        <f t="shared" ref="M195:M258" si="20">2*I195/10000</f>
        <v>0</v>
      </c>
      <c r="N195">
        <f t="shared" ref="N195:N258" si="21">2*G195*(10000)^2</f>
        <v>0</v>
      </c>
      <c r="O195">
        <f>0</f>
        <v>0</v>
      </c>
      <c r="P195">
        <f t="shared" ref="P195:P258" si="22">6*J195/(10000)^2</f>
        <v>0</v>
      </c>
      <c r="Q195">
        <f t="shared" ref="Q195:Q258" si="23">12*K195/(10000)^3</f>
        <v>0</v>
      </c>
    </row>
    <row r="196" spans="1:17" x14ac:dyDescent="0.25">
      <c r="A196" s="2" t="str">
        <f>Table1[[#This Row],[XNAME]]</f>
        <v>Si2U3</v>
      </c>
      <c r="B196" s="1">
        <f>IF(poli3!C196=main!G196, 0, poli3!C196)</f>
        <v>0</v>
      </c>
      <c r="C196" s="1">
        <f t="shared" si="18"/>
        <v>0</v>
      </c>
      <c r="D196" s="9">
        <v>0</v>
      </c>
      <c r="E196" s="38">
        <v>0</v>
      </c>
      <c r="F196" s="38">
        <v>0</v>
      </c>
      <c r="G196" s="38">
        <v>0</v>
      </c>
      <c r="H196" s="38">
        <v>0</v>
      </c>
      <c r="I196" s="38">
        <v>0</v>
      </c>
      <c r="J196" s="38">
        <v>0</v>
      </c>
      <c r="K196" s="38">
        <v>0</v>
      </c>
      <c r="L196" s="38">
        <f t="shared" si="19"/>
        <v>0</v>
      </c>
      <c r="M196">
        <f t="shared" si="20"/>
        <v>0</v>
      </c>
      <c r="N196">
        <f t="shared" si="21"/>
        <v>0</v>
      </c>
      <c r="O196">
        <f>0</f>
        <v>0</v>
      </c>
      <c r="P196">
        <f t="shared" si="22"/>
        <v>0</v>
      </c>
      <c r="Q196">
        <f t="shared" si="23"/>
        <v>0</v>
      </c>
    </row>
    <row r="197" spans="1:17" x14ac:dyDescent="0.25">
      <c r="A197" s="2" t="str">
        <f>Table1[[#This Row],[XNAME]]</f>
        <v>SiU</v>
      </c>
      <c r="B197" s="1">
        <f>IF(poli3!C197=main!G197, 0, poli3!C197)</f>
        <v>0</v>
      </c>
      <c r="C197" s="1">
        <f t="shared" si="18"/>
        <v>0</v>
      </c>
      <c r="D197" s="9">
        <v>0</v>
      </c>
      <c r="E197" s="38">
        <v>0</v>
      </c>
      <c r="F197" s="38">
        <v>0</v>
      </c>
      <c r="G197" s="38">
        <v>0</v>
      </c>
      <c r="H197" s="38">
        <v>0</v>
      </c>
      <c r="I197" s="38">
        <v>0</v>
      </c>
      <c r="J197" s="38">
        <v>0</v>
      </c>
      <c r="K197" s="38">
        <v>0</v>
      </c>
      <c r="L197" s="38">
        <f t="shared" si="19"/>
        <v>0</v>
      </c>
      <c r="M197">
        <f t="shared" si="20"/>
        <v>0</v>
      </c>
      <c r="N197">
        <f t="shared" si="21"/>
        <v>0</v>
      </c>
      <c r="O197">
        <f>0</f>
        <v>0</v>
      </c>
      <c r="P197">
        <f t="shared" si="22"/>
        <v>0</v>
      </c>
      <c r="Q197">
        <f t="shared" si="23"/>
        <v>0</v>
      </c>
    </row>
    <row r="198" spans="1:17" x14ac:dyDescent="0.25">
      <c r="A198" s="2" t="str">
        <f>Table1[[#This Row],[XNAME]]</f>
        <v>Si5U3</v>
      </c>
      <c r="B198" s="1">
        <f>IF(poli3!C198=main!G198, 0, poli3!C198)</f>
        <v>0</v>
      </c>
      <c r="C198" s="1">
        <f t="shared" si="18"/>
        <v>0</v>
      </c>
      <c r="D198" s="9">
        <v>0</v>
      </c>
      <c r="E198" s="38">
        <v>0</v>
      </c>
      <c r="F198" s="38">
        <v>0</v>
      </c>
      <c r="G198" s="38">
        <v>0</v>
      </c>
      <c r="H198" s="38">
        <v>0</v>
      </c>
      <c r="I198" s="38">
        <v>0</v>
      </c>
      <c r="J198" s="38">
        <v>0</v>
      </c>
      <c r="K198" s="38">
        <v>0</v>
      </c>
      <c r="L198" s="38">
        <f t="shared" si="19"/>
        <v>0</v>
      </c>
      <c r="M198">
        <f t="shared" si="20"/>
        <v>0</v>
      </c>
      <c r="N198">
        <f t="shared" si="21"/>
        <v>0</v>
      </c>
      <c r="O198">
        <f>0</f>
        <v>0</v>
      </c>
      <c r="P198">
        <f t="shared" si="22"/>
        <v>0</v>
      </c>
      <c r="Q198">
        <f t="shared" si="23"/>
        <v>0</v>
      </c>
    </row>
    <row r="199" spans="1:17" x14ac:dyDescent="0.25">
      <c r="A199" s="2" t="str">
        <f>Table1[[#This Row],[XNAME]]</f>
        <v>Si2U</v>
      </c>
      <c r="B199" s="1">
        <f>IF(poli3!C199=main!G199, 0, poli3!C199)</f>
        <v>0</v>
      </c>
      <c r="C199" s="1">
        <f t="shared" si="18"/>
        <v>0</v>
      </c>
      <c r="D199" s="9">
        <v>0</v>
      </c>
      <c r="E199" s="38">
        <v>0</v>
      </c>
      <c r="F199" s="38">
        <v>0</v>
      </c>
      <c r="G199" s="38">
        <v>0</v>
      </c>
      <c r="H199" s="38">
        <v>0</v>
      </c>
      <c r="I199" s="38">
        <v>0</v>
      </c>
      <c r="J199" s="38">
        <v>0</v>
      </c>
      <c r="K199" s="38">
        <v>0</v>
      </c>
      <c r="L199" s="38">
        <f t="shared" si="19"/>
        <v>0</v>
      </c>
      <c r="M199">
        <f t="shared" si="20"/>
        <v>0</v>
      </c>
      <c r="N199">
        <f t="shared" si="21"/>
        <v>0</v>
      </c>
      <c r="O199">
        <f>0</f>
        <v>0</v>
      </c>
      <c r="P199">
        <f t="shared" si="22"/>
        <v>0</v>
      </c>
      <c r="Q199">
        <f t="shared" si="23"/>
        <v>0</v>
      </c>
    </row>
    <row r="200" spans="1:17" x14ac:dyDescent="0.25">
      <c r="A200" s="2" t="str">
        <f>Table1[[#This Row],[XNAME]]</f>
        <v>Si3U</v>
      </c>
      <c r="B200" s="1">
        <f>IF(poli3!C200=main!G200, 0, poli3!C200)</f>
        <v>0</v>
      </c>
      <c r="C200" s="1">
        <f t="shared" si="18"/>
        <v>0</v>
      </c>
      <c r="D200" s="9">
        <v>0</v>
      </c>
      <c r="E200" s="38">
        <v>0</v>
      </c>
      <c r="F200" s="38">
        <v>0</v>
      </c>
      <c r="G200" s="38">
        <v>0</v>
      </c>
      <c r="H200" s="38">
        <v>0</v>
      </c>
      <c r="I200" s="38">
        <v>0</v>
      </c>
      <c r="J200" s="38">
        <v>0</v>
      </c>
      <c r="K200" s="38">
        <v>0</v>
      </c>
      <c r="L200" s="38">
        <f t="shared" si="19"/>
        <v>0</v>
      </c>
      <c r="M200">
        <f t="shared" si="20"/>
        <v>0</v>
      </c>
      <c r="N200">
        <f t="shared" si="21"/>
        <v>0</v>
      </c>
      <c r="O200">
        <f>0</f>
        <v>0</v>
      </c>
      <c r="P200">
        <f t="shared" si="22"/>
        <v>0</v>
      </c>
      <c r="Q200">
        <f t="shared" si="23"/>
        <v>0</v>
      </c>
    </row>
    <row r="201" spans="1:17" x14ac:dyDescent="0.25">
      <c r="A201" s="2" t="str">
        <f>Table1[[#This Row],[XNAME]]</f>
        <v>SiV3</v>
      </c>
      <c r="B201" s="1">
        <f>IF(poli3!C201=main!G201, 0, poli3!C201)</f>
        <v>0</v>
      </c>
      <c r="C201" s="1">
        <f t="shared" si="18"/>
        <v>0</v>
      </c>
      <c r="D201" s="9">
        <v>0</v>
      </c>
      <c r="E201" s="38">
        <v>0</v>
      </c>
      <c r="F201" s="38">
        <v>0</v>
      </c>
      <c r="G201" s="38">
        <v>0</v>
      </c>
      <c r="H201" s="38">
        <v>0</v>
      </c>
      <c r="I201" s="38">
        <v>0</v>
      </c>
      <c r="J201" s="38">
        <v>0</v>
      </c>
      <c r="K201" s="38">
        <v>0</v>
      </c>
      <c r="L201" s="38">
        <f t="shared" si="19"/>
        <v>0</v>
      </c>
      <c r="M201">
        <f t="shared" si="20"/>
        <v>0</v>
      </c>
      <c r="N201">
        <f t="shared" si="21"/>
        <v>0</v>
      </c>
      <c r="O201">
        <f>0</f>
        <v>0</v>
      </c>
      <c r="P201">
        <f t="shared" si="22"/>
        <v>0</v>
      </c>
      <c r="Q201">
        <f t="shared" si="23"/>
        <v>0</v>
      </c>
    </row>
    <row r="202" spans="1:17" x14ac:dyDescent="0.25">
      <c r="A202" s="2" t="str">
        <f>Table1[[#This Row],[XNAME]]</f>
        <v>Si3V5</v>
      </c>
      <c r="B202" s="1">
        <f>IF(poli3!C202=main!G202, 0, poli3!C202)</f>
        <v>0</v>
      </c>
      <c r="C202" s="1">
        <f t="shared" si="18"/>
        <v>0</v>
      </c>
      <c r="D202" s="9">
        <v>0</v>
      </c>
      <c r="E202" s="38">
        <v>0</v>
      </c>
      <c r="F202" s="38">
        <v>0</v>
      </c>
      <c r="G202" s="38">
        <v>0</v>
      </c>
      <c r="H202" s="38">
        <v>0</v>
      </c>
      <c r="I202" s="38">
        <v>0</v>
      </c>
      <c r="J202" s="38">
        <v>0</v>
      </c>
      <c r="K202" s="38">
        <v>0</v>
      </c>
      <c r="L202" s="38">
        <f t="shared" si="19"/>
        <v>0</v>
      </c>
      <c r="M202">
        <f t="shared" si="20"/>
        <v>0</v>
      </c>
      <c r="N202">
        <f t="shared" si="21"/>
        <v>0</v>
      </c>
      <c r="O202">
        <f>0</f>
        <v>0</v>
      </c>
      <c r="P202">
        <f t="shared" si="22"/>
        <v>0</v>
      </c>
      <c r="Q202">
        <f t="shared" si="23"/>
        <v>0</v>
      </c>
    </row>
    <row r="203" spans="1:17" x14ac:dyDescent="0.25">
      <c r="A203" s="2" t="str">
        <f>Table1[[#This Row],[XNAME]]</f>
        <v>Si2V</v>
      </c>
      <c r="B203" s="1">
        <f>IF(poli3!C203=main!G203, 0, poli3!C203)</f>
        <v>0</v>
      </c>
      <c r="C203" s="1">
        <f t="shared" si="18"/>
        <v>0</v>
      </c>
      <c r="D203" s="9">
        <v>0</v>
      </c>
      <c r="E203" s="38">
        <v>0</v>
      </c>
      <c r="F203" s="38">
        <v>0</v>
      </c>
      <c r="G203" s="38">
        <v>0</v>
      </c>
      <c r="H203" s="38">
        <v>0</v>
      </c>
      <c r="I203" s="38">
        <v>0</v>
      </c>
      <c r="J203" s="38">
        <v>0</v>
      </c>
      <c r="K203" s="38">
        <v>0</v>
      </c>
      <c r="L203" s="38">
        <f t="shared" si="19"/>
        <v>0</v>
      </c>
      <c r="M203">
        <f t="shared" si="20"/>
        <v>0</v>
      </c>
      <c r="N203">
        <f t="shared" si="21"/>
        <v>0</v>
      </c>
      <c r="O203">
        <f>0</f>
        <v>0</v>
      </c>
      <c r="P203">
        <f t="shared" si="22"/>
        <v>0</v>
      </c>
      <c r="Q203">
        <f t="shared" si="23"/>
        <v>0</v>
      </c>
    </row>
    <row r="204" spans="1:17" x14ac:dyDescent="0.25">
      <c r="A204" s="2" t="str">
        <f>Table1[[#This Row],[XNAME]]</f>
        <v>Si2V</v>
      </c>
      <c r="B204" s="1">
        <f>IF(poli3!C204=main!G204, 0, poli3!C204)</f>
        <v>0</v>
      </c>
      <c r="C204" s="1">
        <f t="shared" si="18"/>
        <v>0</v>
      </c>
      <c r="D204" s="9">
        <v>0</v>
      </c>
      <c r="E204" s="38">
        <v>0</v>
      </c>
      <c r="F204" s="38">
        <v>0</v>
      </c>
      <c r="G204" s="38">
        <v>0</v>
      </c>
      <c r="H204" s="38">
        <v>0</v>
      </c>
      <c r="I204" s="38">
        <v>0</v>
      </c>
      <c r="J204" s="38">
        <v>0</v>
      </c>
      <c r="K204" s="38">
        <v>0</v>
      </c>
      <c r="L204" s="38">
        <f t="shared" si="19"/>
        <v>0</v>
      </c>
      <c r="M204">
        <f t="shared" si="20"/>
        <v>0</v>
      </c>
      <c r="N204">
        <f t="shared" si="21"/>
        <v>0</v>
      </c>
      <c r="O204">
        <f>0</f>
        <v>0</v>
      </c>
      <c r="P204">
        <f t="shared" si="22"/>
        <v>0</v>
      </c>
      <c r="Q204">
        <f t="shared" si="23"/>
        <v>0</v>
      </c>
    </row>
    <row r="205" spans="1:17" x14ac:dyDescent="0.25">
      <c r="A205" s="2" t="str">
        <f>Table1[[#This Row],[XNAME]]</f>
        <v>Si3W5</v>
      </c>
      <c r="B205" s="1">
        <f>IF(poli3!C205=main!G205, 0, poli3!C205)</f>
        <v>0</v>
      </c>
      <c r="C205" s="1">
        <f t="shared" si="18"/>
        <v>0</v>
      </c>
      <c r="D205" s="9">
        <v>0</v>
      </c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f t="shared" si="19"/>
        <v>0</v>
      </c>
      <c r="M205">
        <f t="shared" si="20"/>
        <v>0</v>
      </c>
      <c r="N205">
        <f t="shared" si="21"/>
        <v>0</v>
      </c>
      <c r="O205">
        <f>0</f>
        <v>0</v>
      </c>
      <c r="P205">
        <f t="shared" si="22"/>
        <v>0</v>
      </c>
      <c r="Q205">
        <f t="shared" si="23"/>
        <v>0</v>
      </c>
    </row>
    <row r="206" spans="1:17" x14ac:dyDescent="0.25">
      <c r="A206" s="2" t="str">
        <f>Table1[[#This Row],[XNAME]]</f>
        <v>Si2W</v>
      </c>
      <c r="B206" s="1">
        <f>IF(poli3!C206=main!G206, 0, poli3!C206)</f>
        <v>0</v>
      </c>
      <c r="C206" s="1">
        <f t="shared" si="18"/>
        <v>0</v>
      </c>
      <c r="D206" s="9">
        <v>0</v>
      </c>
      <c r="E206" s="38">
        <v>0</v>
      </c>
      <c r="F206" s="38">
        <v>0</v>
      </c>
      <c r="G206" s="38">
        <v>0</v>
      </c>
      <c r="H206" s="38">
        <v>0</v>
      </c>
      <c r="I206" s="38">
        <v>0</v>
      </c>
      <c r="J206" s="38">
        <v>0</v>
      </c>
      <c r="K206" s="38">
        <v>0</v>
      </c>
      <c r="L206" s="38">
        <f t="shared" si="19"/>
        <v>0</v>
      </c>
      <c r="M206">
        <f t="shared" si="20"/>
        <v>0</v>
      </c>
      <c r="N206">
        <f t="shared" si="21"/>
        <v>0</v>
      </c>
      <c r="O206">
        <f>0</f>
        <v>0</v>
      </c>
      <c r="P206">
        <f t="shared" si="22"/>
        <v>0</v>
      </c>
      <c r="Q206">
        <f t="shared" si="23"/>
        <v>0</v>
      </c>
    </row>
    <row r="207" spans="1:17" x14ac:dyDescent="0.25">
      <c r="A207" s="2" t="str">
        <f>Table1[[#This Row],[XNAME]]</f>
        <v>SiZr2</v>
      </c>
      <c r="B207" s="1">
        <f>IF(poli3!C207=main!G207, 0, poli3!C207)</f>
        <v>0</v>
      </c>
      <c r="C207" s="1">
        <f t="shared" si="18"/>
        <v>0</v>
      </c>
      <c r="D207" s="9">
        <v>0</v>
      </c>
      <c r="E207" s="38">
        <v>0</v>
      </c>
      <c r="F207" s="38">
        <v>0</v>
      </c>
      <c r="G207" s="38">
        <v>0</v>
      </c>
      <c r="H207" s="38">
        <v>0</v>
      </c>
      <c r="I207" s="38">
        <v>0</v>
      </c>
      <c r="J207" s="38">
        <v>0</v>
      </c>
      <c r="K207" s="38">
        <v>0</v>
      </c>
      <c r="L207" s="38">
        <f t="shared" si="19"/>
        <v>0</v>
      </c>
      <c r="M207">
        <f t="shared" si="20"/>
        <v>0</v>
      </c>
      <c r="N207">
        <f t="shared" si="21"/>
        <v>0</v>
      </c>
      <c r="O207">
        <f>0</f>
        <v>0</v>
      </c>
      <c r="P207">
        <f t="shared" si="22"/>
        <v>0</v>
      </c>
      <c r="Q207">
        <f t="shared" si="23"/>
        <v>0</v>
      </c>
    </row>
    <row r="208" spans="1:17" x14ac:dyDescent="0.25">
      <c r="A208" s="2" t="str">
        <f>Table1[[#This Row],[XNAME]]</f>
        <v>Si3Zr5</v>
      </c>
      <c r="B208" s="1">
        <f>IF(poli3!C208=main!G208, 0, poli3!C208)</f>
        <v>0</v>
      </c>
      <c r="C208" s="1">
        <f t="shared" si="18"/>
        <v>0</v>
      </c>
      <c r="D208" s="9">
        <v>0</v>
      </c>
      <c r="E208" s="38">
        <v>0</v>
      </c>
      <c r="F208" s="38">
        <v>0</v>
      </c>
      <c r="G208" s="38">
        <v>0</v>
      </c>
      <c r="H208" s="38">
        <v>0</v>
      </c>
      <c r="I208" s="38">
        <v>0</v>
      </c>
      <c r="J208" s="38">
        <v>0</v>
      </c>
      <c r="K208" s="38">
        <v>0</v>
      </c>
      <c r="L208" s="38">
        <f t="shared" si="19"/>
        <v>0</v>
      </c>
      <c r="M208">
        <f t="shared" si="20"/>
        <v>0</v>
      </c>
      <c r="N208">
        <f t="shared" si="21"/>
        <v>0</v>
      </c>
      <c r="O208">
        <f>0</f>
        <v>0</v>
      </c>
      <c r="P208">
        <f t="shared" si="22"/>
        <v>0</v>
      </c>
      <c r="Q208">
        <f t="shared" si="23"/>
        <v>0</v>
      </c>
    </row>
    <row r="209" spans="1:17" x14ac:dyDescent="0.25">
      <c r="A209" s="2" t="str">
        <f>Table1[[#This Row],[XNAME]]</f>
        <v>SiZr</v>
      </c>
      <c r="B209" s="1">
        <f>IF(poli3!C209=main!G209, 0, poli3!C209)</f>
        <v>0</v>
      </c>
      <c r="C209" s="1">
        <f t="shared" si="18"/>
        <v>0</v>
      </c>
      <c r="D209" s="9">
        <v>0</v>
      </c>
      <c r="E209" s="38">
        <v>0</v>
      </c>
      <c r="F209" s="38">
        <v>0</v>
      </c>
      <c r="G209" s="38">
        <v>0</v>
      </c>
      <c r="H209" s="38">
        <v>0</v>
      </c>
      <c r="I209" s="38">
        <v>0</v>
      </c>
      <c r="J209" s="38">
        <v>0</v>
      </c>
      <c r="K209" s="38">
        <v>0</v>
      </c>
      <c r="L209" s="38">
        <f t="shared" si="19"/>
        <v>0</v>
      </c>
      <c r="M209">
        <f t="shared" si="20"/>
        <v>0</v>
      </c>
      <c r="N209">
        <f t="shared" si="21"/>
        <v>0</v>
      </c>
      <c r="O209">
        <f>0</f>
        <v>0</v>
      </c>
      <c r="P209">
        <f t="shared" si="22"/>
        <v>0</v>
      </c>
      <c r="Q209">
        <f t="shared" si="23"/>
        <v>0</v>
      </c>
    </row>
    <row r="210" spans="1:17" x14ac:dyDescent="0.25">
      <c r="A210" s="2" t="str">
        <f>Table1[[#This Row],[XNAME]]</f>
        <v>Si2Zr</v>
      </c>
      <c r="B210" s="1">
        <f>IF(poli3!C210=main!G210, 0, poli3!C210)</f>
        <v>0</v>
      </c>
      <c r="C210" s="1">
        <f t="shared" si="18"/>
        <v>0</v>
      </c>
      <c r="D210" s="9">
        <v>0</v>
      </c>
      <c r="E210" s="38">
        <v>0</v>
      </c>
      <c r="F210" s="38">
        <v>0</v>
      </c>
      <c r="G210" s="38">
        <v>0</v>
      </c>
      <c r="H210" s="38">
        <v>0</v>
      </c>
      <c r="I210" s="38">
        <v>0</v>
      </c>
      <c r="J210" s="38">
        <v>0</v>
      </c>
      <c r="K210" s="38">
        <v>0</v>
      </c>
      <c r="L210" s="38">
        <f t="shared" si="19"/>
        <v>0</v>
      </c>
      <c r="M210">
        <f t="shared" si="20"/>
        <v>0</v>
      </c>
      <c r="N210">
        <f t="shared" si="21"/>
        <v>0</v>
      </c>
      <c r="O210">
        <f>0</f>
        <v>0</v>
      </c>
      <c r="P210">
        <f t="shared" si="22"/>
        <v>0</v>
      </c>
      <c r="Q210">
        <f t="shared" si="23"/>
        <v>0</v>
      </c>
    </row>
    <row r="211" spans="1:17" x14ac:dyDescent="0.25">
      <c r="A211" s="2" t="str">
        <f>Table1[[#This Row],[XNAME]]</f>
        <v>SiTi</v>
      </c>
      <c r="B211" s="1">
        <f>IF(poli3!C211=main!G211, 0, poli3!C211)</f>
        <v>0</v>
      </c>
      <c r="C211" s="1">
        <f t="shared" si="18"/>
        <v>0</v>
      </c>
      <c r="D211" s="9">
        <v>0</v>
      </c>
      <c r="E211" s="38">
        <v>0</v>
      </c>
      <c r="F211" s="38">
        <v>0</v>
      </c>
      <c r="G211" s="38">
        <v>0</v>
      </c>
      <c r="H211" s="38">
        <v>0</v>
      </c>
      <c r="I211" s="38">
        <v>0</v>
      </c>
      <c r="J211" s="38">
        <v>0</v>
      </c>
      <c r="K211" s="38">
        <v>0</v>
      </c>
      <c r="L211" s="38">
        <f t="shared" si="19"/>
        <v>0</v>
      </c>
      <c r="M211">
        <f t="shared" si="20"/>
        <v>0</v>
      </c>
      <c r="N211">
        <f t="shared" si="21"/>
        <v>0</v>
      </c>
      <c r="O211">
        <f>0</f>
        <v>0</v>
      </c>
      <c r="P211">
        <f t="shared" si="22"/>
        <v>0</v>
      </c>
      <c r="Q211">
        <f t="shared" si="23"/>
        <v>0</v>
      </c>
    </row>
    <row r="212" spans="1:17" x14ac:dyDescent="0.25">
      <c r="A212" s="2" t="str">
        <f>Table1[[#This Row],[XNAME]]</f>
        <v>Si2Ti</v>
      </c>
      <c r="B212" s="1">
        <f>IF(poli3!C212=main!G212, 0, poli3!C212)</f>
        <v>0</v>
      </c>
      <c r="C212" s="1">
        <f t="shared" si="18"/>
        <v>0</v>
      </c>
      <c r="D212" s="9">
        <v>0</v>
      </c>
      <c r="E212" s="38">
        <v>0</v>
      </c>
      <c r="F212" s="38">
        <v>0</v>
      </c>
      <c r="G212" s="38">
        <v>0</v>
      </c>
      <c r="H212" s="38">
        <v>0</v>
      </c>
      <c r="I212" s="38">
        <v>0</v>
      </c>
      <c r="J212" s="38">
        <v>0</v>
      </c>
      <c r="K212" s="38">
        <v>0</v>
      </c>
      <c r="L212" s="38">
        <f t="shared" si="19"/>
        <v>0</v>
      </c>
      <c r="M212">
        <f t="shared" si="20"/>
        <v>0</v>
      </c>
      <c r="N212">
        <f t="shared" si="21"/>
        <v>0</v>
      </c>
      <c r="O212">
        <f>0</f>
        <v>0</v>
      </c>
      <c r="P212">
        <f t="shared" si="22"/>
        <v>0</v>
      </c>
      <c r="Q212">
        <f t="shared" si="23"/>
        <v>0</v>
      </c>
    </row>
    <row r="213" spans="1:17" x14ac:dyDescent="0.25">
      <c r="A213" s="2" t="str">
        <f>Table1[[#This Row],[XNAME]]</f>
        <v>Al</v>
      </c>
      <c r="B213" s="1">
        <f>IF(poli3!C213=main!G213, 0, poli3!C213)</f>
        <v>0</v>
      </c>
      <c r="C213" s="1">
        <f t="shared" si="18"/>
        <v>0</v>
      </c>
      <c r="D213" s="9">
        <v>0</v>
      </c>
      <c r="E213" s="38">
        <v>0</v>
      </c>
      <c r="F213" s="38">
        <v>0</v>
      </c>
      <c r="G213" s="38">
        <v>0</v>
      </c>
      <c r="H213" s="38">
        <v>0</v>
      </c>
      <c r="I213" s="38">
        <v>0</v>
      </c>
      <c r="J213" s="38">
        <v>0</v>
      </c>
      <c r="K213" s="38">
        <v>0</v>
      </c>
      <c r="L213" s="38">
        <f t="shared" si="19"/>
        <v>0</v>
      </c>
      <c r="M213">
        <f t="shared" si="20"/>
        <v>0</v>
      </c>
      <c r="N213">
        <f t="shared" si="21"/>
        <v>0</v>
      </c>
      <c r="O213">
        <f>0</f>
        <v>0</v>
      </c>
      <c r="P213">
        <f t="shared" si="22"/>
        <v>0</v>
      </c>
      <c r="Q213">
        <f t="shared" si="23"/>
        <v>0</v>
      </c>
    </row>
    <row r="214" spans="1:17" x14ac:dyDescent="0.25">
      <c r="A214" s="2" t="str">
        <f>Table1[[#This Row],[XNAME]]</f>
        <v>Al</v>
      </c>
      <c r="B214" s="1">
        <f>IF(poli3!C214=main!G214, 0, poli3!C214)</f>
        <v>0</v>
      </c>
      <c r="C214" s="1">
        <f t="shared" si="18"/>
        <v>0</v>
      </c>
      <c r="D214" s="9">
        <v>0</v>
      </c>
      <c r="E214" s="38">
        <v>0</v>
      </c>
      <c r="F214" s="38">
        <v>0</v>
      </c>
      <c r="G214" s="38">
        <v>0</v>
      </c>
      <c r="H214" s="38">
        <v>0</v>
      </c>
      <c r="I214" s="38">
        <v>0</v>
      </c>
      <c r="J214" s="38">
        <v>0</v>
      </c>
      <c r="K214" s="38">
        <v>0</v>
      </c>
      <c r="L214" s="38">
        <f t="shared" si="19"/>
        <v>0</v>
      </c>
      <c r="M214">
        <f t="shared" si="20"/>
        <v>0</v>
      </c>
      <c r="N214">
        <f t="shared" si="21"/>
        <v>0</v>
      </c>
      <c r="O214">
        <f>0</f>
        <v>0</v>
      </c>
      <c r="P214">
        <f t="shared" si="22"/>
        <v>0</v>
      </c>
      <c r="Q214">
        <f t="shared" si="23"/>
        <v>0</v>
      </c>
    </row>
    <row r="215" spans="1:17" x14ac:dyDescent="0.25">
      <c r="A215" s="2" t="str">
        <f>Table1[[#This Row],[XNAME]]</f>
        <v>Al</v>
      </c>
      <c r="B215" s="1">
        <f>IF(poli3!C215=main!G215, 0, poli3!C215)</f>
        <v>0</v>
      </c>
      <c r="C215" s="1">
        <f t="shared" si="18"/>
        <v>0</v>
      </c>
      <c r="D215" s="9">
        <v>0</v>
      </c>
      <c r="E215" s="38">
        <v>0</v>
      </c>
      <c r="F215" s="38">
        <v>0</v>
      </c>
      <c r="G215" s="38">
        <v>0</v>
      </c>
      <c r="H215" s="38">
        <v>0</v>
      </c>
      <c r="I215" s="38">
        <v>0</v>
      </c>
      <c r="J215" s="38">
        <v>0</v>
      </c>
      <c r="K215" s="38">
        <v>0</v>
      </c>
      <c r="L215" s="38">
        <f t="shared" si="19"/>
        <v>0</v>
      </c>
      <c r="M215">
        <f t="shared" si="20"/>
        <v>0</v>
      </c>
      <c r="N215">
        <f t="shared" si="21"/>
        <v>0</v>
      </c>
      <c r="O215">
        <f>0</f>
        <v>0</v>
      </c>
      <c r="P215">
        <f t="shared" si="22"/>
        <v>0</v>
      </c>
      <c r="Q215">
        <f t="shared" si="23"/>
        <v>0</v>
      </c>
    </row>
    <row r="216" spans="1:17" x14ac:dyDescent="0.25">
      <c r="A216" s="2" t="str">
        <f>Table1[[#This Row],[XNAME]]</f>
        <v>Al2</v>
      </c>
      <c r="B216" s="1">
        <f>IF(poli3!C216=main!G216, 0, poli3!C216)</f>
        <v>0</v>
      </c>
      <c r="C216" s="1">
        <f t="shared" si="18"/>
        <v>0</v>
      </c>
      <c r="D216" s="9">
        <v>0</v>
      </c>
      <c r="E216" s="38">
        <v>0</v>
      </c>
      <c r="F216" s="38">
        <v>0</v>
      </c>
      <c r="G216" s="38">
        <v>0</v>
      </c>
      <c r="H216" s="38">
        <v>0</v>
      </c>
      <c r="I216" s="38">
        <v>0</v>
      </c>
      <c r="J216" s="38">
        <v>0</v>
      </c>
      <c r="K216" s="38">
        <v>0</v>
      </c>
      <c r="L216" s="38">
        <f t="shared" si="19"/>
        <v>0</v>
      </c>
      <c r="M216">
        <f t="shared" si="20"/>
        <v>0</v>
      </c>
      <c r="N216">
        <f t="shared" si="21"/>
        <v>0</v>
      </c>
      <c r="O216">
        <f>0</f>
        <v>0</v>
      </c>
      <c r="P216">
        <f t="shared" si="22"/>
        <v>0</v>
      </c>
      <c r="Q216">
        <f t="shared" si="23"/>
        <v>0</v>
      </c>
    </row>
    <row r="217" spans="1:17" x14ac:dyDescent="0.25">
      <c r="A217" s="2" t="str">
        <f>Table1[[#This Row],[XNAME]]</f>
        <v>AlAs</v>
      </c>
      <c r="B217" s="1">
        <f>IF(poli3!C217=main!G217, 0, poli3!C217)</f>
        <v>0</v>
      </c>
      <c r="C217" s="1">
        <f t="shared" si="18"/>
        <v>0</v>
      </c>
      <c r="D217" s="9">
        <v>0</v>
      </c>
      <c r="E217" s="38">
        <v>0</v>
      </c>
      <c r="F217" s="38">
        <v>0</v>
      </c>
      <c r="G217" s="38">
        <v>0</v>
      </c>
      <c r="H217" s="38">
        <v>0</v>
      </c>
      <c r="I217" s="38">
        <v>0</v>
      </c>
      <c r="J217" s="38">
        <v>0</v>
      </c>
      <c r="K217" s="38">
        <v>0</v>
      </c>
      <c r="L217" s="38">
        <f t="shared" si="19"/>
        <v>0</v>
      </c>
      <c r="M217">
        <f t="shared" si="20"/>
        <v>0</v>
      </c>
      <c r="N217">
        <f t="shared" si="21"/>
        <v>0</v>
      </c>
      <c r="O217">
        <f>0</f>
        <v>0</v>
      </c>
      <c r="P217">
        <f t="shared" si="22"/>
        <v>0</v>
      </c>
      <c r="Q217">
        <f t="shared" si="23"/>
        <v>0</v>
      </c>
    </row>
    <row r="218" spans="1:17" x14ac:dyDescent="0.25">
      <c r="A218" s="2" t="str">
        <f>Table1[[#This Row],[XNAME]]</f>
        <v>AlB2</v>
      </c>
      <c r="B218" s="1">
        <f>IF(poli3!C218=main!G218, 0, poli3!C218)</f>
        <v>0</v>
      </c>
      <c r="C218" s="1">
        <f t="shared" si="18"/>
        <v>0</v>
      </c>
      <c r="D218" s="9">
        <v>0</v>
      </c>
      <c r="E218" s="38">
        <v>0</v>
      </c>
      <c r="F218" s="38">
        <v>0</v>
      </c>
      <c r="G218" s="38">
        <v>0</v>
      </c>
      <c r="H218" s="38">
        <v>0</v>
      </c>
      <c r="I218" s="38">
        <v>0</v>
      </c>
      <c r="J218" s="38">
        <v>0</v>
      </c>
      <c r="K218" s="38">
        <v>0</v>
      </c>
      <c r="L218" s="38">
        <f t="shared" si="19"/>
        <v>0</v>
      </c>
      <c r="M218">
        <f t="shared" si="20"/>
        <v>0</v>
      </c>
      <c r="N218">
        <f t="shared" si="21"/>
        <v>0</v>
      </c>
      <c r="O218">
        <f>0</f>
        <v>0</v>
      </c>
      <c r="P218">
        <f t="shared" si="22"/>
        <v>0</v>
      </c>
      <c r="Q218">
        <f t="shared" si="23"/>
        <v>0</v>
      </c>
    </row>
    <row r="219" spans="1:17" x14ac:dyDescent="0.25">
      <c r="A219" s="2" t="str">
        <f>Table1[[#This Row],[XNAME]]</f>
        <v>AlB12</v>
      </c>
      <c r="B219" s="1">
        <f>IF(poli3!C219=main!G219, 0, poli3!C219)</f>
        <v>0</v>
      </c>
      <c r="C219" s="1">
        <f t="shared" si="18"/>
        <v>0</v>
      </c>
      <c r="D219" s="9">
        <v>0</v>
      </c>
      <c r="E219" s="38">
        <v>0</v>
      </c>
      <c r="F219" s="38">
        <v>0</v>
      </c>
      <c r="G219" s="38">
        <v>0</v>
      </c>
      <c r="H219" s="38">
        <v>0</v>
      </c>
      <c r="I219" s="38">
        <v>0</v>
      </c>
      <c r="J219" s="38">
        <v>0</v>
      </c>
      <c r="K219" s="38">
        <v>0</v>
      </c>
      <c r="L219" s="38">
        <f t="shared" si="19"/>
        <v>0</v>
      </c>
      <c r="M219">
        <f t="shared" si="20"/>
        <v>0</v>
      </c>
      <c r="N219">
        <f t="shared" si="21"/>
        <v>0</v>
      </c>
      <c r="O219">
        <f>0</f>
        <v>0</v>
      </c>
      <c r="P219">
        <f t="shared" si="22"/>
        <v>0</v>
      </c>
      <c r="Q219">
        <f t="shared" si="23"/>
        <v>0</v>
      </c>
    </row>
    <row r="220" spans="1:17" x14ac:dyDescent="0.25">
      <c r="A220" s="2" t="str">
        <f>Table1[[#This Row],[XNAME]]</f>
        <v>Al18B4O33</v>
      </c>
      <c r="B220" s="1">
        <f>IF(poli3!C220=main!G220, 0, poli3!C220)</f>
        <v>0</v>
      </c>
      <c r="C220" s="1">
        <f t="shared" si="18"/>
        <v>0</v>
      </c>
      <c r="D220" s="9">
        <v>0</v>
      </c>
      <c r="E220" s="38">
        <v>0</v>
      </c>
      <c r="F220" s="38">
        <v>0</v>
      </c>
      <c r="G220" s="38">
        <v>0</v>
      </c>
      <c r="H220" s="38">
        <v>0</v>
      </c>
      <c r="I220" s="38">
        <v>0</v>
      </c>
      <c r="J220" s="38">
        <v>0</v>
      </c>
      <c r="K220" s="38">
        <v>0</v>
      </c>
      <c r="L220" s="38">
        <f t="shared" si="19"/>
        <v>0</v>
      </c>
      <c r="M220">
        <f t="shared" si="20"/>
        <v>0</v>
      </c>
      <c r="N220">
        <f t="shared" si="21"/>
        <v>0</v>
      </c>
      <c r="O220">
        <f>0</f>
        <v>0</v>
      </c>
      <c r="P220">
        <f t="shared" si="22"/>
        <v>0</v>
      </c>
      <c r="Q220">
        <f t="shared" si="23"/>
        <v>0</v>
      </c>
    </row>
    <row r="221" spans="1:17" x14ac:dyDescent="0.25">
      <c r="A221" s="2" t="str">
        <f>Table1[[#This Row],[XNAME]]</f>
        <v>Al4B2O9</v>
      </c>
      <c r="B221" s="1">
        <f>IF(poli3!C221=main!G221, 0, poli3!C221)</f>
        <v>0</v>
      </c>
      <c r="C221" s="1">
        <f t="shared" si="18"/>
        <v>0</v>
      </c>
      <c r="D221" s="9">
        <v>0</v>
      </c>
      <c r="E221" s="38">
        <v>0</v>
      </c>
      <c r="F221" s="38">
        <v>0</v>
      </c>
      <c r="G221" s="38">
        <v>0</v>
      </c>
      <c r="H221" s="38">
        <v>0</v>
      </c>
      <c r="I221" s="38">
        <v>0</v>
      </c>
      <c r="J221" s="38">
        <v>0</v>
      </c>
      <c r="K221" s="38">
        <v>0</v>
      </c>
      <c r="L221" s="38">
        <f t="shared" si="19"/>
        <v>0</v>
      </c>
      <c r="M221">
        <f t="shared" si="20"/>
        <v>0</v>
      </c>
      <c r="N221">
        <f t="shared" si="21"/>
        <v>0</v>
      </c>
      <c r="O221">
        <f>0</f>
        <v>0</v>
      </c>
      <c r="P221">
        <f t="shared" si="22"/>
        <v>0</v>
      </c>
      <c r="Q221">
        <f t="shared" si="23"/>
        <v>0</v>
      </c>
    </row>
    <row r="222" spans="1:17" x14ac:dyDescent="0.25">
      <c r="A222" s="2" t="str">
        <f>Table1[[#This Row],[XNAME]]</f>
        <v>Al2Br6</v>
      </c>
      <c r="B222" s="1">
        <f>IF(poli3!C222=main!G222, 0, poli3!C222)</f>
        <v>0</v>
      </c>
      <c r="C222" s="1">
        <f t="shared" si="18"/>
        <v>0</v>
      </c>
      <c r="D222" s="9">
        <v>0</v>
      </c>
      <c r="E222" s="38">
        <v>0</v>
      </c>
      <c r="F222" s="38">
        <v>0</v>
      </c>
      <c r="G222" s="38">
        <v>0</v>
      </c>
      <c r="H222" s="38">
        <v>0</v>
      </c>
      <c r="I222" s="38">
        <v>0</v>
      </c>
      <c r="J222" s="38">
        <v>0</v>
      </c>
      <c r="K222" s="38">
        <v>0</v>
      </c>
      <c r="L222" s="38">
        <f t="shared" si="19"/>
        <v>0</v>
      </c>
      <c r="M222">
        <f t="shared" si="20"/>
        <v>0</v>
      </c>
      <c r="N222">
        <f t="shared" si="21"/>
        <v>0</v>
      </c>
      <c r="O222">
        <f>0</f>
        <v>0</v>
      </c>
      <c r="P222">
        <f t="shared" si="22"/>
        <v>0</v>
      </c>
      <c r="Q222">
        <f t="shared" si="23"/>
        <v>0</v>
      </c>
    </row>
    <row r="223" spans="1:17" x14ac:dyDescent="0.25">
      <c r="A223" s="2" t="str">
        <f>Table1[[#This Row],[XNAME]]</f>
        <v>AlBr</v>
      </c>
      <c r="B223" s="1">
        <f>IF(poli3!C223=main!G223, 0, poli3!C223)</f>
        <v>0</v>
      </c>
      <c r="C223" s="1">
        <f t="shared" si="18"/>
        <v>0</v>
      </c>
      <c r="D223" s="9">
        <v>0</v>
      </c>
      <c r="E223" s="38">
        <v>0</v>
      </c>
      <c r="F223" s="38">
        <v>0</v>
      </c>
      <c r="G223" s="38">
        <v>0</v>
      </c>
      <c r="H223" s="38">
        <v>0</v>
      </c>
      <c r="I223" s="38">
        <v>0</v>
      </c>
      <c r="J223" s="38">
        <v>0</v>
      </c>
      <c r="K223" s="38">
        <v>0</v>
      </c>
      <c r="L223" s="38">
        <f t="shared" si="19"/>
        <v>0</v>
      </c>
      <c r="M223">
        <f t="shared" si="20"/>
        <v>0</v>
      </c>
      <c r="N223">
        <f t="shared" si="21"/>
        <v>0</v>
      </c>
      <c r="O223">
        <f>0</f>
        <v>0</v>
      </c>
      <c r="P223">
        <f t="shared" si="22"/>
        <v>0</v>
      </c>
      <c r="Q223">
        <f t="shared" si="23"/>
        <v>0</v>
      </c>
    </row>
    <row r="224" spans="1:17" x14ac:dyDescent="0.25">
      <c r="A224" s="2" t="str">
        <f>Table1[[#This Row],[XNAME]]</f>
        <v>AlBr2</v>
      </c>
      <c r="B224" s="1">
        <f>IF(poli3!C224=main!G224, 0, poli3!C224)</f>
        <v>0</v>
      </c>
      <c r="C224" s="1">
        <f t="shared" si="18"/>
        <v>0</v>
      </c>
      <c r="D224" s="9">
        <v>0</v>
      </c>
      <c r="E224" s="38">
        <v>0</v>
      </c>
      <c r="F224" s="38">
        <v>0</v>
      </c>
      <c r="G224" s="38">
        <v>0</v>
      </c>
      <c r="H224" s="38">
        <v>0</v>
      </c>
      <c r="I224" s="38">
        <v>0</v>
      </c>
      <c r="J224" s="38">
        <v>0</v>
      </c>
      <c r="K224" s="38">
        <v>0</v>
      </c>
      <c r="L224" s="38">
        <f t="shared" si="19"/>
        <v>0</v>
      </c>
      <c r="M224">
        <f t="shared" si="20"/>
        <v>0</v>
      </c>
      <c r="N224">
        <f t="shared" si="21"/>
        <v>0</v>
      </c>
      <c r="O224">
        <f>0</f>
        <v>0</v>
      </c>
      <c r="P224">
        <f t="shared" si="22"/>
        <v>0</v>
      </c>
      <c r="Q224">
        <f t="shared" si="23"/>
        <v>0</v>
      </c>
    </row>
    <row r="225" spans="1:17" x14ac:dyDescent="0.25">
      <c r="A225" s="2" t="str">
        <f>Table1[[#This Row],[XNAME]]</f>
        <v>AlBr3</v>
      </c>
      <c r="B225" s="1">
        <f>IF(poli3!C225=main!G225, 0, poli3!C225)</f>
        <v>0</v>
      </c>
      <c r="C225" s="1">
        <f t="shared" si="18"/>
        <v>0</v>
      </c>
      <c r="D225" s="9">
        <v>0</v>
      </c>
      <c r="E225" s="38">
        <v>0</v>
      </c>
      <c r="F225" s="38">
        <v>0</v>
      </c>
      <c r="G225" s="38">
        <v>0</v>
      </c>
      <c r="H225" s="38">
        <v>0</v>
      </c>
      <c r="I225" s="38">
        <v>0</v>
      </c>
      <c r="J225" s="38">
        <v>0</v>
      </c>
      <c r="K225" s="38">
        <v>0</v>
      </c>
      <c r="L225" s="38">
        <f t="shared" si="19"/>
        <v>0</v>
      </c>
      <c r="M225">
        <f t="shared" si="20"/>
        <v>0</v>
      </c>
      <c r="N225">
        <f t="shared" si="21"/>
        <v>0</v>
      </c>
      <c r="O225">
        <f>0</f>
        <v>0</v>
      </c>
      <c r="P225">
        <f t="shared" si="22"/>
        <v>0</v>
      </c>
      <c r="Q225">
        <f t="shared" si="23"/>
        <v>0</v>
      </c>
    </row>
    <row r="226" spans="1:17" x14ac:dyDescent="0.25">
      <c r="A226" s="2" t="str">
        <f>Table1[[#This Row],[XNAME]]</f>
        <v>AlBr3</v>
      </c>
      <c r="B226" s="1">
        <f>IF(poli3!C226=main!G226, 0, poli3!C226)</f>
        <v>0</v>
      </c>
      <c r="C226" s="1">
        <f t="shared" si="18"/>
        <v>0</v>
      </c>
      <c r="D226" s="9">
        <v>0</v>
      </c>
      <c r="E226" s="38">
        <v>0</v>
      </c>
      <c r="F226" s="38">
        <v>0</v>
      </c>
      <c r="G226" s="38">
        <v>0</v>
      </c>
      <c r="H226" s="38">
        <v>0</v>
      </c>
      <c r="I226" s="38">
        <v>0</v>
      </c>
      <c r="J226" s="38">
        <v>0</v>
      </c>
      <c r="K226" s="38">
        <v>0</v>
      </c>
      <c r="L226" s="38">
        <f t="shared" si="19"/>
        <v>0</v>
      </c>
      <c r="M226">
        <f t="shared" si="20"/>
        <v>0</v>
      </c>
      <c r="N226">
        <f t="shared" si="21"/>
        <v>0</v>
      </c>
      <c r="O226">
        <f>0</f>
        <v>0</v>
      </c>
      <c r="P226">
        <f t="shared" si="22"/>
        <v>0</v>
      </c>
      <c r="Q226">
        <f t="shared" si="23"/>
        <v>0</v>
      </c>
    </row>
    <row r="227" spans="1:17" x14ac:dyDescent="0.25">
      <c r="A227" s="2" t="str">
        <f>Table1[[#This Row],[XNAME]]</f>
        <v>AlBr3</v>
      </c>
      <c r="B227" s="1">
        <f>IF(poli3!C227=main!G227, 0, poli3!C227)</f>
        <v>0</v>
      </c>
      <c r="C227" s="1">
        <f t="shared" si="18"/>
        <v>0</v>
      </c>
      <c r="D227" s="9">
        <v>0</v>
      </c>
      <c r="E227" s="38">
        <v>0</v>
      </c>
      <c r="F227" s="38">
        <v>0</v>
      </c>
      <c r="G227" s="38">
        <v>0</v>
      </c>
      <c r="H227" s="38">
        <v>0</v>
      </c>
      <c r="I227" s="38">
        <v>0</v>
      </c>
      <c r="J227" s="38">
        <v>0</v>
      </c>
      <c r="K227" s="38">
        <v>0</v>
      </c>
      <c r="L227" s="38">
        <f t="shared" si="19"/>
        <v>0</v>
      </c>
      <c r="M227">
        <f t="shared" si="20"/>
        <v>0</v>
      </c>
      <c r="N227">
        <f t="shared" si="21"/>
        <v>0</v>
      </c>
      <c r="O227">
        <f>0</f>
        <v>0</v>
      </c>
      <c r="P227">
        <f t="shared" si="22"/>
        <v>0</v>
      </c>
      <c r="Q227">
        <f t="shared" si="23"/>
        <v>0</v>
      </c>
    </row>
    <row r="228" spans="1:17" x14ac:dyDescent="0.25">
      <c r="A228" s="2" t="str">
        <f>Table1[[#This Row],[XNAME]]</f>
        <v>AlC</v>
      </c>
      <c r="B228" s="1">
        <f>IF(poli3!C228=main!G228, 0, poli3!C228)</f>
        <v>0</v>
      </c>
      <c r="C228" s="1">
        <f t="shared" si="18"/>
        <v>0</v>
      </c>
      <c r="D228" s="9">
        <v>0</v>
      </c>
      <c r="E228" s="38">
        <v>0</v>
      </c>
      <c r="F228" s="38">
        <v>0</v>
      </c>
      <c r="G228" s="38">
        <v>0</v>
      </c>
      <c r="H228" s="38">
        <v>0</v>
      </c>
      <c r="I228" s="38">
        <v>0</v>
      </c>
      <c r="J228" s="38">
        <v>0</v>
      </c>
      <c r="K228" s="38">
        <v>0</v>
      </c>
      <c r="L228" s="38">
        <f t="shared" si="19"/>
        <v>0</v>
      </c>
      <c r="M228">
        <f t="shared" si="20"/>
        <v>0</v>
      </c>
      <c r="N228">
        <f t="shared" si="21"/>
        <v>0</v>
      </c>
      <c r="O228">
        <f>0</f>
        <v>0</v>
      </c>
      <c r="P228">
        <f t="shared" si="22"/>
        <v>0</v>
      </c>
      <c r="Q228">
        <f t="shared" si="23"/>
        <v>0</v>
      </c>
    </row>
    <row r="229" spans="1:17" x14ac:dyDescent="0.25">
      <c r="A229" s="2" t="str">
        <f>Table1[[#This Row],[XNAME]]</f>
        <v>AlC2</v>
      </c>
      <c r="B229" s="1">
        <f>IF(poli3!C229=main!G229, 0, poli3!C229)</f>
        <v>0</v>
      </c>
      <c r="C229" s="1">
        <f t="shared" si="18"/>
        <v>0</v>
      </c>
      <c r="D229" s="9">
        <v>0</v>
      </c>
      <c r="E229" s="38">
        <v>0</v>
      </c>
      <c r="F229" s="38">
        <v>0</v>
      </c>
      <c r="G229" s="38">
        <v>0</v>
      </c>
      <c r="H229" s="38">
        <v>0</v>
      </c>
      <c r="I229" s="38">
        <v>0</v>
      </c>
      <c r="J229" s="38">
        <v>0</v>
      </c>
      <c r="K229" s="38">
        <v>0</v>
      </c>
      <c r="L229" s="38">
        <f t="shared" si="19"/>
        <v>0</v>
      </c>
      <c r="M229">
        <f t="shared" si="20"/>
        <v>0</v>
      </c>
      <c r="N229">
        <f t="shared" si="21"/>
        <v>0</v>
      </c>
      <c r="O229">
        <f>0</f>
        <v>0</v>
      </c>
      <c r="P229">
        <f t="shared" si="22"/>
        <v>0</v>
      </c>
      <c r="Q229">
        <f t="shared" si="23"/>
        <v>0</v>
      </c>
    </row>
    <row r="230" spans="1:17" x14ac:dyDescent="0.25">
      <c r="A230" s="2" t="str">
        <f>Table1[[#This Row],[XNAME]]</f>
        <v>Al2C2</v>
      </c>
      <c r="B230" s="1">
        <f>IF(poli3!C230=main!G230, 0, poli3!C230)</f>
        <v>0</v>
      </c>
      <c r="C230" s="1">
        <f t="shared" si="18"/>
        <v>0</v>
      </c>
      <c r="D230" s="9">
        <v>0</v>
      </c>
      <c r="E230" s="38">
        <v>0</v>
      </c>
      <c r="F230" s="38">
        <v>0</v>
      </c>
      <c r="G230" s="38">
        <v>0</v>
      </c>
      <c r="H230" s="38">
        <v>0</v>
      </c>
      <c r="I230" s="38">
        <v>0</v>
      </c>
      <c r="J230" s="38">
        <v>0</v>
      </c>
      <c r="K230" s="38">
        <v>0</v>
      </c>
      <c r="L230" s="38">
        <f t="shared" si="19"/>
        <v>0</v>
      </c>
      <c r="M230">
        <f t="shared" si="20"/>
        <v>0</v>
      </c>
      <c r="N230">
        <f t="shared" si="21"/>
        <v>0</v>
      </c>
      <c r="O230">
        <f>0</f>
        <v>0</v>
      </c>
      <c r="P230">
        <f t="shared" si="22"/>
        <v>0</v>
      </c>
      <c r="Q230">
        <f t="shared" si="23"/>
        <v>0</v>
      </c>
    </row>
    <row r="231" spans="1:17" x14ac:dyDescent="0.25">
      <c r="A231" s="2" t="str">
        <f>Table1[[#This Row],[XNAME]]</f>
        <v>Al4C3</v>
      </c>
      <c r="B231" s="1">
        <f>IF(poli3!C231=main!G231, 0, poli3!C231)</f>
        <v>0</v>
      </c>
      <c r="C231" s="1">
        <f t="shared" si="18"/>
        <v>0</v>
      </c>
      <c r="D231" s="9">
        <v>0</v>
      </c>
      <c r="E231" s="38">
        <v>0</v>
      </c>
      <c r="F231" s="38">
        <v>0</v>
      </c>
      <c r="G231" s="38">
        <v>0</v>
      </c>
      <c r="H231" s="38">
        <v>0</v>
      </c>
      <c r="I231" s="38">
        <v>0</v>
      </c>
      <c r="J231" s="38">
        <v>0</v>
      </c>
      <c r="K231" s="38">
        <v>0</v>
      </c>
      <c r="L231" s="38">
        <f t="shared" si="19"/>
        <v>0</v>
      </c>
      <c r="M231">
        <f t="shared" si="20"/>
        <v>0</v>
      </c>
      <c r="N231">
        <f t="shared" si="21"/>
        <v>0</v>
      </c>
      <c r="O231">
        <f>0</f>
        <v>0</v>
      </c>
      <c r="P231">
        <f t="shared" si="22"/>
        <v>0</v>
      </c>
      <c r="Q231">
        <f t="shared" si="23"/>
        <v>0</v>
      </c>
    </row>
    <row r="232" spans="1:17" x14ac:dyDescent="0.25">
      <c r="A232" s="2" t="str">
        <f>Table1[[#This Row],[XNAME]]</f>
        <v>CaAl2</v>
      </c>
      <c r="B232" s="1">
        <f>IF(poli3!C232=main!G232, 0, poli3!C232)</f>
        <v>0</v>
      </c>
      <c r="C232" s="1">
        <f t="shared" si="18"/>
        <v>0</v>
      </c>
      <c r="D232" s="9">
        <v>0</v>
      </c>
      <c r="E232" s="38">
        <v>0</v>
      </c>
      <c r="F232" s="38">
        <v>0</v>
      </c>
      <c r="G232" s="38">
        <v>0</v>
      </c>
      <c r="H232" s="38">
        <v>0</v>
      </c>
      <c r="I232" s="38">
        <v>0</v>
      </c>
      <c r="J232" s="38">
        <v>0</v>
      </c>
      <c r="K232" s="38">
        <v>0</v>
      </c>
      <c r="L232" s="38">
        <f t="shared" si="19"/>
        <v>0</v>
      </c>
      <c r="M232">
        <f t="shared" si="20"/>
        <v>0</v>
      </c>
      <c r="N232">
        <f t="shared" si="21"/>
        <v>0</v>
      </c>
      <c r="O232">
        <f>0</f>
        <v>0</v>
      </c>
      <c r="P232">
        <f t="shared" si="22"/>
        <v>0</v>
      </c>
      <c r="Q232">
        <f t="shared" si="23"/>
        <v>0</v>
      </c>
    </row>
    <row r="233" spans="1:17" x14ac:dyDescent="0.25">
      <c r="A233" s="2" t="str">
        <f>Table1[[#This Row],[XNAME]]</f>
        <v>CaAl2</v>
      </c>
      <c r="B233" s="1">
        <f>IF(poli3!C233=main!G233, 0, poli3!C233)</f>
        <v>0</v>
      </c>
      <c r="C233" s="1">
        <f t="shared" si="18"/>
        <v>0</v>
      </c>
      <c r="D233" s="9">
        <v>0</v>
      </c>
      <c r="E233" s="38">
        <v>0</v>
      </c>
      <c r="F233" s="38">
        <v>0</v>
      </c>
      <c r="G233" s="38">
        <v>0</v>
      </c>
      <c r="H233" s="38">
        <v>0</v>
      </c>
      <c r="I233" s="38">
        <v>0</v>
      </c>
      <c r="J233" s="38">
        <v>0</v>
      </c>
      <c r="K233" s="38">
        <v>0</v>
      </c>
      <c r="L233" s="38">
        <f t="shared" si="19"/>
        <v>0</v>
      </c>
      <c r="M233">
        <f t="shared" si="20"/>
        <v>0</v>
      </c>
      <c r="N233">
        <f t="shared" si="21"/>
        <v>0</v>
      </c>
      <c r="O233">
        <f>0</f>
        <v>0</v>
      </c>
      <c r="P233">
        <f t="shared" si="22"/>
        <v>0</v>
      </c>
      <c r="Q233">
        <f t="shared" si="23"/>
        <v>0</v>
      </c>
    </row>
    <row r="234" spans="1:17" x14ac:dyDescent="0.25">
      <c r="A234" s="2" t="str">
        <f>Table1[[#This Row],[XNAME]]</f>
        <v>CaAl4</v>
      </c>
      <c r="B234" s="1">
        <f>IF(poli3!C234=main!G234, 0, poli3!C234)</f>
        <v>0</v>
      </c>
      <c r="C234" s="1">
        <f t="shared" si="18"/>
        <v>0</v>
      </c>
      <c r="D234" s="9">
        <v>0</v>
      </c>
      <c r="E234" s="38">
        <v>0</v>
      </c>
      <c r="F234" s="38">
        <v>0</v>
      </c>
      <c r="G234" s="38">
        <v>0</v>
      </c>
      <c r="H234" s="38">
        <v>0</v>
      </c>
      <c r="I234" s="38">
        <v>0</v>
      </c>
      <c r="J234" s="38">
        <v>0</v>
      </c>
      <c r="K234" s="38">
        <v>0</v>
      </c>
      <c r="L234" s="38">
        <f t="shared" si="19"/>
        <v>0</v>
      </c>
      <c r="M234">
        <f t="shared" si="20"/>
        <v>0</v>
      </c>
      <c r="N234">
        <f t="shared" si="21"/>
        <v>0</v>
      </c>
      <c r="O234">
        <f>0</f>
        <v>0</v>
      </c>
      <c r="P234">
        <f t="shared" si="22"/>
        <v>0</v>
      </c>
      <c r="Q234">
        <f t="shared" si="23"/>
        <v>0</v>
      </c>
    </row>
    <row r="235" spans="1:17" x14ac:dyDescent="0.25">
      <c r="A235" s="2" t="str">
        <f>Table1[[#This Row],[XNAME]]</f>
        <v>CaAl4</v>
      </c>
      <c r="B235" s="1">
        <f>IF(poli3!C235=main!G235, 0, poli3!C235)</f>
        <v>0</v>
      </c>
      <c r="C235" s="1">
        <f t="shared" si="18"/>
        <v>0</v>
      </c>
      <c r="D235" s="9">
        <v>0</v>
      </c>
      <c r="E235" s="38">
        <v>0</v>
      </c>
      <c r="F235" s="38">
        <v>0</v>
      </c>
      <c r="G235" s="38">
        <v>0</v>
      </c>
      <c r="H235" s="38">
        <v>0</v>
      </c>
      <c r="I235" s="38">
        <v>0</v>
      </c>
      <c r="J235" s="38">
        <v>0</v>
      </c>
      <c r="K235" s="38">
        <v>0</v>
      </c>
      <c r="L235" s="38">
        <f t="shared" si="19"/>
        <v>0</v>
      </c>
      <c r="M235">
        <f t="shared" si="20"/>
        <v>0</v>
      </c>
      <c r="N235">
        <f t="shared" si="21"/>
        <v>0</v>
      </c>
      <c r="O235">
        <f>0</f>
        <v>0</v>
      </c>
      <c r="P235">
        <f t="shared" si="22"/>
        <v>0</v>
      </c>
      <c r="Q235">
        <f t="shared" si="23"/>
        <v>0</v>
      </c>
    </row>
    <row r="236" spans="1:17" x14ac:dyDescent="0.25">
      <c r="A236" s="2" t="str">
        <f>Table1[[#This Row],[XNAME]]</f>
        <v>CaAl2O4</v>
      </c>
      <c r="B236" s="1">
        <f>IF(poli3!C236=main!G236, 0, poli3!C236)</f>
        <v>0</v>
      </c>
      <c r="C236" s="1">
        <f t="shared" si="18"/>
        <v>0</v>
      </c>
      <c r="D236" s="9">
        <v>0</v>
      </c>
      <c r="E236" s="38">
        <v>0</v>
      </c>
      <c r="F236" s="38">
        <v>0</v>
      </c>
      <c r="G236" s="38">
        <v>0</v>
      </c>
      <c r="H236" s="38">
        <v>0</v>
      </c>
      <c r="I236" s="38">
        <v>0</v>
      </c>
      <c r="J236" s="38">
        <v>0</v>
      </c>
      <c r="K236" s="38">
        <v>0</v>
      </c>
      <c r="L236" s="38">
        <f t="shared" si="19"/>
        <v>0</v>
      </c>
      <c r="M236">
        <f t="shared" si="20"/>
        <v>0</v>
      </c>
      <c r="N236">
        <f t="shared" si="21"/>
        <v>0</v>
      </c>
      <c r="O236">
        <f>0</f>
        <v>0</v>
      </c>
      <c r="P236">
        <f t="shared" si="22"/>
        <v>0</v>
      </c>
      <c r="Q236">
        <f t="shared" si="23"/>
        <v>0</v>
      </c>
    </row>
    <row r="237" spans="1:17" x14ac:dyDescent="0.25">
      <c r="A237" s="2" t="str">
        <f>Table1[[#This Row],[XNAME]]</f>
        <v>Ca3Al2O6</v>
      </c>
      <c r="B237" s="1">
        <f>IF(poli3!C237=main!G237, 0, poli3!C237)</f>
        <v>0</v>
      </c>
      <c r="C237" s="1">
        <f t="shared" si="18"/>
        <v>0</v>
      </c>
      <c r="D237" s="9">
        <v>0</v>
      </c>
      <c r="E237" s="38">
        <v>0</v>
      </c>
      <c r="F237" s="38">
        <v>0</v>
      </c>
      <c r="G237" s="38">
        <v>0</v>
      </c>
      <c r="H237" s="38">
        <v>0</v>
      </c>
      <c r="I237" s="38">
        <v>0</v>
      </c>
      <c r="J237" s="38">
        <v>0</v>
      </c>
      <c r="K237" s="38">
        <v>0</v>
      </c>
      <c r="L237" s="38">
        <f t="shared" si="19"/>
        <v>0</v>
      </c>
      <c r="M237">
        <f t="shared" si="20"/>
        <v>0</v>
      </c>
      <c r="N237">
        <f t="shared" si="21"/>
        <v>0</v>
      </c>
      <c r="O237">
        <f>0</f>
        <v>0</v>
      </c>
      <c r="P237">
        <f t="shared" si="22"/>
        <v>0</v>
      </c>
      <c r="Q237">
        <f t="shared" si="23"/>
        <v>0</v>
      </c>
    </row>
    <row r="238" spans="1:17" x14ac:dyDescent="0.25">
      <c r="A238" s="2" t="str">
        <f>Table1[[#This Row],[XNAME]]</f>
        <v>Ca12Al14O33</v>
      </c>
      <c r="B238" s="1">
        <f>IF(poli3!C238=main!G238, 0, poli3!C238)</f>
        <v>0</v>
      </c>
      <c r="C238" s="1">
        <f t="shared" si="18"/>
        <v>0</v>
      </c>
      <c r="D238" s="9">
        <v>0</v>
      </c>
      <c r="E238" s="38">
        <v>0</v>
      </c>
      <c r="F238" s="38">
        <v>0</v>
      </c>
      <c r="G238" s="38">
        <v>0</v>
      </c>
      <c r="H238" s="38">
        <v>0</v>
      </c>
      <c r="I238" s="38">
        <v>0</v>
      </c>
      <c r="J238" s="38">
        <v>0</v>
      </c>
      <c r="K238" s="38">
        <v>0</v>
      </c>
      <c r="L238" s="38">
        <f t="shared" si="19"/>
        <v>0</v>
      </c>
      <c r="M238">
        <f t="shared" si="20"/>
        <v>0</v>
      </c>
      <c r="N238">
        <f t="shared" si="21"/>
        <v>0</v>
      </c>
      <c r="O238">
        <f>0</f>
        <v>0</v>
      </c>
      <c r="P238">
        <f t="shared" si="22"/>
        <v>0</v>
      </c>
      <c r="Q238">
        <f t="shared" si="23"/>
        <v>0</v>
      </c>
    </row>
    <row r="239" spans="1:17" x14ac:dyDescent="0.25">
      <c r="A239" s="2" t="str">
        <f>Table1[[#This Row],[XNAME]]</f>
        <v>CaAl4O7</v>
      </c>
      <c r="B239" s="1">
        <f>IF(poli3!C239=main!G239, 0, poli3!C239)</f>
        <v>0</v>
      </c>
      <c r="C239" s="1">
        <f t="shared" si="18"/>
        <v>0</v>
      </c>
      <c r="D239" s="9">
        <v>0</v>
      </c>
      <c r="E239" s="38">
        <v>0</v>
      </c>
      <c r="F239" s="38">
        <v>0</v>
      </c>
      <c r="G239" s="38">
        <v>0</v>
      </c>
      <c r="H239" s="38">
        <v>0</v>
      </c>
      <c r="I239" s="38">
        <v>0</v>
      </c>
      <c r="J239" s="38">
        <v>0</v>
      </c>
      <c r="K239" s="38">
        <v>0</v>
      </c>
      <c r="L239" s="38">
        <f t="shared" si="19"/>
        <v>0</v>
      </c>
      <c r="M239">
        <f t="shared" si="20"/>
        <v>0</v>
      </c>
      <c r="N239">
        <f t="shared" si="21"/>
        <v>0</v>
      </c>
      <c r="O239">
        <f>0</f>
        <v>0</v>
      </c>
      <c r="P239">
        <f t="shared" si="22"/>
        <v>0</v>
      </c>
      <c r="Q239">
        <f t="shared" si="23"/>
        <v>0</v>
      </c>
    </row>
    <row r="240" spans="1:17" x14ac:dyDescent="0.25">
      <c r="A240" s="2" t="str">
        <f>Table1[[#This Row],[XNAME]]</f>
        <v>Al2CdO4</v>
      </c>
      <c r="B240" s="1">
        <f>IF(poli3!C240=main!G240, 0, poli3!C240)</f>
        <v>0</v>
      </c>
      <c r="C240" s="1">
        <f t="shared" si="18"/>
        <v>0</v>
      </c>
      <c r="D240" s="9">
        <v>0</v>
      </c>
      <c r="E240" s="38">
        <v>0</v>
      </c>
      <c r="F240" s="38">
        <v>0</v>
      </c>
      <c r="G240" s="38">
        <v>0</v>
      </c>
      <c r="H240" s="38">
        <v>0</v>
      </c>
      <c r="I240" s="38">
        <v>0</v>
      </c>
      <c r="J240" s="38">
        <v>0</v>
      </c>
      <c r="K240" s="38">
        <v>0</v>
      </c>
      <c r="L240" s="38">
        <f t="shared" si="19"/>
        <v>0</v>
      </c>
      <c r="M240">
        <f t="shared" si="20"/>
        <v>0</v>
      </c>
      <c r="N240">
        <f t="shared" si="21"/>
        <v>0</v>
      </c>
      <c r="O240">
        <f>0</f>
        <v>0</v>
      </c>
      <c r="P240">
        <f t="shared" si="22"/>
        <v>0</v>
      </c>
      <c r="Q240">
        <f t="shared" si="23"/>
        <v>0</v>
      </c>
    </row>
    <row r="241" spans="1:17" x14ac:dyDescent="0.25">
      <c r="A241" s="2" t="str">
        <f>Table1[[#This Row],[XNAME]]</f>
        <v>Al2Ce</v>
      </c>
      <c r="B241" s="1">
        <f>IF(poli3!C241=main!G241, 0, poli3!C241)</f>
        <v>0</v>
      </c>
      <c r="C241" s="1">
        <f t="shared" si="18"/>
        <v>0</v>
      </c>
      <c r="D241" s="9">
        <v>0</v>
      </c>
      <c r="E241" s="38">
        <v>0</v>
      </c>
      <c r="F241" s="38">
        <v>0</v>
      </c>
      <c r="G241" s="38">
        <v>0</v>
      </c>
      <c r="H241" s="38">
        <v>0</v>
      </c>
      <c r="I241" s="38">
        <v>0</v>
      </c>
      <c r="J241" s="38">
        <v>0</v>
      </c>
      <c r="K241" s="38">
        <v>0</v>
      </c>
      <c r="L241" s="38">
        <f t="shared" si="19"/>
        <v>0</v>
      </c>
      <c r="M241">
        <f t="shared" si="20"/>
        <v>0</v>
      </c>
      <c r="N241">
        <f t="shared" si="21"/>
        <v>0</v>
      </c>
      <c r="O241">
        <f>0</f>
        <v>0</v>
      </c>
      <c r="P241">
        <f t="shared" si="22"/>
        <v>0</v>
      </c>
      <c r="Q241">
        <f t="shared" si="23"/>
        <v>0</v>
      </c>
    </row>
    <row r="242" spans="1:17" x14ac:dyDescent="0.25">
      <c r="A242" s="2" t="str">
        <f>Table1[[#This Row],[XNAME]]</f>
        <v>Al2Ce</v>
      </c>
      <c r="B242" s="1">
        <f>IF(poli3!C242=main!G242, 0, poli3!C242)</f>
        <v>0</v>
      </c>
      <c r="C242" s="1">
        <f t="shared" si="18"/>
        <v>0</v>
      </c>
      <c r="D242" s="9">
        <v>0</v>
      </c>
      <c r="E242" s="38">
        <v>0</v>
      </c>
      <c r="F242" s="38">
        <v>0</v>
      </c>
      <c r="G242" s="38">
        <v>0</v>
      </c>
      <c r="H242" s="38">
        <v>0</v>
      </c>
      <c r="I242" s="38">
        <v>0</v>
      </c>
      <c r="J242" s="38">
        <v>0</v>
      </c>
      <c r="K242" s="38">
        <v>0</v>
      </c>
      <c r="L242" s="38">
        <f t="shared" si="19"/>
        <v>0</v>
      </c>
      <c r="M242">
        <f t="shared" si="20"/>
        <v>0</v>
      </c>
      <c r="N242">
        <f t="shared" si="21"/>
        <v>0</v>
      </c>
      <c r="O242">
        <f>0</f>
        <v>0</v>
      </c>
      <c r="P242">
        <f t="shared" si="22"/>
        <v>0</v>
      </c>
      <c r="Q242">
        <f t="shared" si="23"/>
        <v>0</v>
      </c>
    </row>
    <row r="243" spans="1:17" x14ac:dyDescent="0.25">
      <c r="A243" s="2" t="str">
        <f>Table1[[#This Row],[XNAME]]</f>
        <v>Al4Ce</v>
      </c>
      <c r="B243" s="1">
        <f>IF(poli3!C243=main!G243, 0, poli3!C243)</f>
        <v>0</v>
      </c>
      <c r="C243" s="1">
        <f t="shared" si="18"/>
        <v>0</v>
      </c>
      <c r="D243" s="9">
        <v>0</v>
      </c>
      <c r="E243" s="38">
        <v>0</v>
      </c>
      <c r="F243" s="38">
        <v>0</v>
      </c>
      <c r="G243" s="38">
        <v>0</v>
      </c>
      <c r="H243" s="38">
        <v>0</v>
      </c>
      <c r="I243" s="38">
        <v>0</v>
      </c>
      <c r="J243" s="38">
        <v>0</v>
      </c>
      <c r="K243" s="38">
        <v>0</v>
      </c>
      <c r="L243" s="38">
        <f t="shared" si="19"/>
        <v>0</v>
      </c>
      <c r="M243">
        <f t="shared" si="20"/>
        <v>0</v>
      </c>
      <c r="N243">
        <f t="shared" si="21"/>
        <v>0</v>
      </c>
      <c r="O243">
        <f>0</f>
        <v>0</v>
      </c>
      <c r="P243">
        <f t="shared" si="22"/>
        <v>0</v>
      </c>
      <c r="Q243">
        <f t="shared" si="23"/>
        <v>0</v>
      </c>
    </row>
    <row r="244" spans="1:17" x14ac:dyDescent="0.25">
      <c r="A244" s="2" t="str">
        <f>Table1[[#This Row],[XNAME]]</f>
        <v>AlCeO3</v>
      </c>
      <c r="B244" s="1">
        <f>IF(poli3!C244=main!G244, 0, poli3!C244)</f>
        <v>0</v>
      </c>
      <c r="C244" s="1">
        <f t="shared" si="18"/>
        <v>0</v>
      </c>
      <c r="D244" s="9">
        <v>0</v>
      </c>
      <c r="E244" s="38">
        <v>0</v>
      </c>
      <c r="F244" s="38">
        <v>0</v>
      </c>
      <c r="G244" s="38">
        <v>0</v>
      </c>
      <c r="H244" s="38">
        <v>0</v>
      </c>
      <c r="I244" s="38">
        <v>0</v>
      </c>
      <c r="J244" s="38">
        <v>0</v>
      </c>
      <c r="K244" s="38">
        <v>0</v>
      </c>
      <c r="L244" s="38">
        <f t="shared" si="19"/>
        <v>0</v>
      </c>
      <c r="M244">
        <f t="shared" si="20"/>
        <v>0</v>
      </c>
      <c r="N244">
        <f t="shared" si="21"/>
        <v>0</v>
      </c>
      <c r="O244">
        <f>0</f>
        <v>0</v>
      </c>
      <c r="P244">
        <f t="shared" si="22"/>
        <v>0</v>
      </c>
      <c r="Q244">
        <f t="shared" si="23"/>
        <v>0</v>
      </c>
    </row>
    <row r="245" spans="1:17" x14ac:dyDescent="0.25">
      <c r="A245" s="2" t="str">
        <f>Table1[[#This Row],[XNAME]]</f>
        <v>AlCl2</v>
      </c>
      <c r="B245" s="1">
        <f>IF(poli3!C245=main!G245, 0, poli3!C245)</f>
        <v>0</v>
      </c>
      <c r="C245" s="1">
        <f t="shared" si="18"/>
        <v>0</v>
      </c>
      <c r="D245" s="9">
        <v>0</v>
      </c>
      <c r="E245" s="38">
        <v>0</v>
      </c>
      <c r="F245" s="38">
        <v>0</v>
      </c>
      <c r="G245" s="38">
        <v>0</v>
      </c>
      <c r="H245" s="38">
        <v>0</v>
      </c>
      <c r="I245" s="38">
        <v>0</v>
      </c>
      <c r="J245" s="38">
        <v>0</v>
      </c>
      <c r="K245" s="38">
        <v>0</v>
      </c>
      <c r="L245" s="38">
        <f t="shared" si="19"/>
        <v>0</v>
      </c>
      <c r="M245">
        <f t="shared" si="20"/>
        <v>0</v>
      </c>
      <c r="N245">
        <f t="shared" si="21"/>
        <v>0</v>
      </c>
      <c r="O245">
        <f>0</f>
        <v>0</v>
      </c>
      <c r="P245">
        <f t="shared" si="22"/>
        <v>0</v>
      </c>
      <c r="Q245">
        <f t="shared" si="23"/>
        <v>0</v>
      </c>
    </row>
    <row r="246" spans="1:17" x14ac:dyDescent="0.25">
      <c r="A246" s="2" t="str">
        <f>Table1[[#This Row],[XNAME]]</f>
        <v>AlCl3</v>
      </c>
      <c r="B246" s="1">
        <f>IF(poli3!C246=main!G246, 0, poli3!C246)</f>
        <v>0</v>
      </c>
      <c r="C246" s="1">
        <f t="shared" si="18"/>
        <v>0</v>
      </c>
      <c r="D246" s="9">
        <v>0</v>
      </c>
      <c r="E246" s="38">
        <v>0</v>
      </c>
      <c r="F246" s="38">
        <v>0</v>
      </c>
      <c r="G246" s="38">
        <v>0</v>
      </c>
      <c r="H246" s="38">
        <v>0</v>
      </c>
      <c r="I246" s="38">
        <v>0</v>
      </c>
      <c r="J246" s="38">
        <v>0</v>
      </c>
      <c r="K246" s="38">
        <v>0</v>
      </c>
      <c r="L246" s="38">
        <f t="shared" si="19"/>
        <v>0</v>
      </c>
      <c r="M246">
        <f t="shared" si="20"/>
        <v>0</v>
      </c>
      <c r="N246">
        <f t="shared" si="21"/>
        <v>0</v>
      </c>
      <c r="O246">
        <f>0</f>
        <v>0</v>
      </c>
      <c r="P246">
        <f t="shared" si="22"/>
        <v>0</v>
      </c>
      <c r="Q246">
        <f t="shared" si="23"/>
        <v>0</v>
      </c>
    </row>
    <row r="247" spans="1:17" x14ac:dyDescent="0.25">
      <c r="A247" s="2" t="str">
        <f>Table1[[#This Row],[XNAME]]</f>
        <v>AlCl3</v>
      </c>
      <c r="B247" s="1">
        <f>IF(poli3!C247=main!G247, 0, poli3!C247)</f>
        <v>0</v>
      </c>
      <c r="C247" s="1">
        <f t="shared" si="18"/>
        <v>0</v>
      </c>
      <c r="D247" s="9">
        <v>0</v>
      </c>
      <c r="E247" s="38">
        <v>0</v>
      </c>
      <c r="F247" s="38">
        <v>0</v>
      </c>
      <c r="G247" s="38">
        <v>0</v>
      </c>
      <c r="H247" s="38">
        <v>0</v>
      </c>
      <c r="I247" s="38">
        <v>0</v>
      </c>
      <c r="J247" s="38">
        <v>0</v>
      </c>
      <c r="K247" s="38">
        <v>0</v>
      </c>
      <c r="L247" s="38">
        <f t="shared" si="19"/>
        <v>0</v>
      </c>
      <c r="M247">
        <f t="shared" si="20"/>
        <v>0</v>
      </c>
      <c r="N247">
        <f t="shared" si="21"/>
        <v>0</v>
      </c>
      <c r="O247">
        <f>0</f>
        <v>0</v>
      </c>
      <c r="P247">
        <f t="shared" si="22"/>
        <v>0</v>
      </c>
      <c r="Q247">
        <f t="shared" si="23"/>
        <v>0</v>
      </c>
    </row>
    <row r="248" spans="1:17" x14ac:dyDescent="0.25">
      <c r="A248" s="2" t="str">
        <f>Table1[[#This Row],[XNAME]]</f>
        <v>AlCl3</v>
      </c>
      <c r="B248" s="1">
        <f>IF(poli3!C248=main!G248, 0, poli3!C248)</f>
        <v>0</v>
      </c>
      <c r="C248" s="1">
        <f t="shared" si="18"/>
        <v>0</v>
      </c>
      <c r="D248" s="9">
        <v>0</v>
      </c>
      <c r="E248" s="38">
        <v>0</v>
      </c>
      <c r="F248" s="38">
        <v>0</v>
      </c>
      <c r="G248" s="38">
        <v>0</v>
      </c>
      <c r="H248" s="38">
        <v>0</v>
      </c>
      <c r="I248" s="38">
        <v>0</v>
      </c>
      <c r="J248" s="38">
        <v>0</v>
      </c>
      <c r="K248" s="38">
        <v>0</v>
      </c>
      <c r="L248" s="38">
        <f t="shared" si="19"/>
        <v>0</v>
      </c>
      <c r="M248">
        <f t="shared" si="20"/>
        <v>0</v>
      </c>
      <c r="N248">
        <f t="shared" si="21"/>
        <v>0</v>
      </c>
      <c r="O248">
        <f>0</f>
        <v>0</v>
      </c>
      <c r="P248">
        <f t="shared" si="22"/>
        <v>0</v>
      </c>
      <c r="Q248">
        <f t="shared" si="23"/>
        <v>0</v>
      </c>
    </row>
    <row r="249" spans="1:17" x14ac:dyDescent="0.25">
      <c r="A249" s="2" t="str">
        <f>Table1[[#This Row],[XNAME]]</f>
        <v>Al2Cl6</v>
      </c>
      <c r="B249" s="1">
        <f>IF(poli3!C249=main!G249, 0, poli3!C249)</f>
        <v>0</v>
      </c>
      <c r="C249" s="1">
        <f t="shared" si="18"/>
        <v>0</v>
      </c>
      <c r="D249" s="9">
        <v>0</v>
      </c>
      <c r="E249" s="38">
        <v>0</v>
      </c>
      <c r="F249" s="38">
        <v>0</v>
      </c>
      <c r="G249" s="38">
        <v>0</v>
      </c>
      <c r="H249" s="38">
        <v>0</v>
      </c>
      <c r="I249" s="38">
        <v>0</v>
      </c>
      <c r="J249" s="38">
        <v>0</v>
      </c>
      <c r="K249" s="38">
        <v>0</v>
      </c>
      <c r="L249" s="38">
        <f t="shared" si="19"/>
        <v>0</v>
      </c>
      <c r="M249">
        <f t="shared" si="20"/>
        <v>0</v>
      </c>
      <c r="N249">
        <f t="shared" si="21"/>
        <v>0</v>
      </c>
      <c r="O249">
        <f>0</f>
        <v>0</v>
      </c>
      <c r="P249">
        <f t="shared" si="22"/>
        <v>0</v>
      </c>
      <c r="Q249">
        <f t="shared" si="23"/>
        <v>0</v>
      </c>
    </row>
    <row r="250" spans="1:17" x14ac:dyDescent="0.25">
      <c r="A250" s="2" t="str">
        <f>Table1[[#This Row],[XNAME]]</f>
        <v>AlCl</v>
      </c>
      <c r="B250" s="1">
        <f>IF(poli3!C250=main!G250, 0, poli3!C250)</f>
        <v>0</v>
      </c>
      <c r="C250" s="1">
        <f t="shared" si="18"/>
        <v>0</v>
      </c>
      <c r="D250" s="9">
        <v>0</v>
      </c>
      <c r="E250" s="38">
        <v>0</v>
      </c>
      <c r="F250" s="38">
        <v>0</v>
      </c>
      <c r="G250" s="38">
        <v>0</v>
      </c>
      <c r="H250" s="38">
        <v>0</v>
      </c>
      <c r="I250" s="38">
        <v>0</v>
      </c>
      <c r="J250" s="38">
        <v>0</v>
      </c>
      <c r="K250" s="38">
        <v>0</v>
      </c>
      <c r="L250" s="38">
        <f t="shared" si="19"/>
        <v>0</v>
      </c>
      <c r="M250">
        <f t="shared" si="20"/>
        <v>0</v>
      </c>
      <c r="N250">
        <f t="shared" si="21"/>
        <v>0</v>
      </c>
      <c r="O250">
        <f>0</f>
        <v>0</v>
      </c>
      <c r="P250">
        <f t="shared" si="22"/>
        <v>0</v>
      </c>
      <c r="Q250">
        <f t="shared" si="23"/>
        <v>0</v>
      </c>
    </row>
    <row r="251" spans="1:17" x14ac:dyDescent="0.25">
      <c r="A251" s="2" t="str">
        <f>Table1[[#This Row],[XNAME]]</f>
        <v>AlClF2</v>
      </c>
      <c r="B251" s="1">
        <f>IF(poli3!C251=main!G251, 0, poli3!C251)</f>
        <v>0</v>
      </c>
      <c r="C251" s="1">
        <f t="shared" si="18"/>
        <v>0</v>
      </c>
      <c r="D251" s="9">
        <v>0</v>
      </c>
      <c r="E251" s="38">
        <v>0</v>
      </c>
      <c r="F251" s="38">
        <v>0</v>
      </c>
      <c r="G251" s="38">
        <v>0</v>
      </c>
      <c r="H251" s="38">
        <v>0</v>
      </c>
      <c r="I251" s="38">
        <v>0</v>
      </c>
      <c r="J251" s="38">
        <v>0</v>
      </c>
      <c r="K251" s="38">
        <v>0</v>
      </c>
      <c r="L251" s="38">
        <f t="shared" si="19"/>
        <v>0</v>
      </c>
      <c r="M251">
        <f t="shared" si="20"/>
        <v>0</v>
      </c>
      <c r="N251">
        <f t="shared" si="21"/>
        <v>0</v>
      </c>
      <c r="O251">
        <f>0</f>
        <v>0</v>
      </c>
      <c r="P251">
        <f t="shared" si="22"/>
        <v>0</v>
      </c>
      <c r="Q251">
        <f t="shared" si="23"/>
        <v>0</v>
      </c>
    </row>
    <row r="252" spans="1:17" x14ac:dyDescent="0.25">
      <c r="A252" s="2" t="str">
        <f>Table1[[#This Row],[XNAME]]</f>
        <v>AlCl2F</v>
      </c>
      <c r="B252" s="1">
        <f>IF(poli3!C252=main!G252, 0, poli3!C252)</f>
        <v>0</v>
      </c>
      <c r="C252" s="1">
        <f t="shared" si="18"/>
        <v>0</v>
      </c>
      <c r="D252" s="9">
        <v>0</v>
      </c>
      <c r="E252" s="38">
        <v>0</v>
      </c>
      <c r="F252" s="38">
        <v>0</v>
      </c>
      <c r="G252" s="38">
        <v>0</v>
      </c>
      <c r="H252" s="38">
        <v>0</v>
      </c>
      <c r="I252" s="38">
        <v>0</v>
      </c>
      <c r="J252" s="38">
        <v>0</v>
      </c>
      <c r="K252" s="38">
        <v>0</v>
      </c>
      <c r="L252" s="38">
        <f t="shared" si="19"/>
        <v>0</v>
      </c>
      <c r="M252">
        <f t="shared" si="20"/>
        <v>0</v>
      </c>
      <c r="N252">
        <f t="shared" si="21"/>
        <v>0</v>
      </c>
      <c r="O252">
        <f>0</f>
        <v>0</v>
      </c>
      <c r="P252">
        <f t="shared" si="22"/>
        <v>0</v>
      </c>
      <c r="Q252">
        <f t="shared" si="23"/>
        <v>0</v>
      </c>
    </row>
    <row r="253" spans="1:17" x14ac:dyDescent="0.25">
      <c r="A253" s="2" t="str">
        <f>Table1[[#This Row],[XNAME]]</f>
        <v>AlClF</v>
      </c>
      <c r="B253" s="1">
        <f>IF(poli3!C253=main!G253, 0, poli3!C253)</f>
        <v>0</v>
      </c>
      <c r="C253" s="1">
        <f t="shared" si="18"/>
        <v>0</v>
      </c>
      <c r="D253" s="9">
        <v>0</v>
      </c>
      <c r="E253" s="38">
        <v>0</v>
      </c>
      <c r="F253" s="38">
        <v>0</v>
      </c>
      <c r="G253" s="38">
        <v>0</v>
      </c>
      <c r="H253" s="38">
        <v>0</v>
      </c>
      <c r="I253" s="38">
        <v>0</v>
      </c>
      <c r="J253" s="38">
        <v>0</v>
      </c>
      <c r="K253" s="38">
        <v>0</v>
      </c>
      <c r="L253" s="38">
        <f t="shared" si="19"/>
        <v>0</v>
      </c>
      <c r="M253">
        <f t="shared" si="20"/>
        <v>0</v>
      </c>
      <c r="N253">
        <f t="shared" si="21"/>
        <v>0</v>
      </c>
      <c r="O253">
        <f>0</f>
        <v>0</v>
      </c>
      <c r="P253">
        <f t="shared" si="22"/>
        <v>0</v>
      </c>
      <c r="Q253">
        <f t="shared" si="23"/>
        <v>0</v>
      </c>
    </row>
    <row r="254" spans="1:17" x14ac:dyDescent="0.25">
      <c r="A254" s="2" t="str">
        <f>Table1[[#This Row],[XNAME]]</f>
        <v>AlClFH</v>
      </c>
      <c r="B254" s="1">
        <f>IF(poli3!C254=main!G254, 0, poli3!C254)</f>
        <v>0</v>
      </c>
      <c r="C254" s="1">
        <f t="shared" si="18"/>
        <v>0</v>
      </c>
      <c r="D254" s="9">
        <v>0</v>
      </c>
      <c r="E254" s="38">
        <v>0</v>
      </c>
      <c r="F254" s="38">
        <v>0</v>
      </c>
      <c r="G254" s="38">
        <v>0</v>
      </c>
      <c r="H254" s="38">
        <v>0</v>
      </c>
      <c r="I254" s="38">
        <v>0</v>
      </c>
      <c r="J254" s="38">
        <v>0</v>
      </c>
      <c r="K254" s="38">
        <v>0</v>
      </c>
      <c r="L254" s="38">
        <f t="shared" si="19"/>
        <v>0</v>
      </c>
      <c r="M254">
        <f t="shared" si="20"/>
        <v>0</v>
      </c>
      <c r="N254">
        <f t="shared" si="21"/>
        <v>0</v>
      </c>
      <c r="O254">
        <f>0</f>
        <v>0</v>
      </c>
      <c r="P254">
        <f t="shared" si="22"/>
        <v>0</v>
      </c>
      <c r="Q254">
        <f t="shared" si="23"/>
        <v>0</v>
      </c>
    </row>
    <row r="255" spans="1:17" x14ac:dyDescent="0.25">
      <c r="A255" s="2" t="str">
        <f>Table1[[#This Row],[XNAME]]</f>
        <v>AlClH2</v>
      </c>
      <c r="B255" s="1">
        <f>IF(poli3!C255=main!G255, 0, poli3!C255)</f>
        <v>0</v>
      </c>
      <c r="C255" s="1">
        <f t="shared" si="18"/>
        <v>0</v>
      </c>
      <c r="D255" s="9">
        <v>0</v>
      </c>
      <c r="E255" s="38">
        <v>0</v>
      </c>
      <c r="F255" s="38">
        <v>0</v>
      </c>
      <c r="G255" s="38">
        <v>0</v>
      </c>
      <c r="H255" s="38">
        <v>0</v>
      </c>
      <c r="I255" s="38">
        <v>0</v>
      </c>
      <c r="J255" s="38">
        <v>0</v>
      </c>
      <c r="K255" s="38">
        <v>0</v>
      </c>
      <c r="L255" s="38">
        <f t="shared" si="19"/>
        <v>0</v>
      </c>
      <c r="M255">
        <f t="shared" si="20"/>
        <v>0</v>
      </c>
      <c r="N255">
        <f t="shared" si="21"/>
        <v>0</v>
      </c>
      <c r="O255">
        <f>0</f>
        <v>0</v>
      </c>
      <c r="P255">
        <f t="shared" si="22"/>
        <v>0</v>
      </c>
      <c r="Q255">
        <f t="shared" si="23"/>
        <v>0</v>
      </c>
    </row>
    <row r="256" spans="1:17" x14ac:dyDescent="0.25">
      <c r="A256" s="2" t="str">
        <f>Table1[[#This Row],[XNAME]]</f>
        <v>AlCl2H</v>
      </c>
      <c r="B256" s="1">
        <f>IF(poli3!C256=main!G256, 0, poli3!C256)</f>
        <v>0</v>
      </c>
      <c r="C256" s="1">
        <f t="shared" si="18"/>
        <v>0</v>
      </c>
      <c r="D256" s="9">
        <v>0</v>
      </c>
      <c r="E256" s="38">
        <v>0</v>
      </c>
      <c r="F256" s="38">
        <v>0</v>
      </c>
      <c r="G256" s="38">
        <v>0</v>
      </c>
      <c r="H256" s="38">
        <v>0</v>
      </c>
      <c r="I256" s="38">
        <v>0</v>
      </c>
      <c r="J256" s="38">
        <v>0</v>
      </c>
      <c r="K256" s="38">
        <v>0</v>
      </c>
      <c r="L256" s="38">
        <f t="shared" si="19"/>
        <v>0</v>
      </c>
      <c r="M256">
        <f t="shared" si="20"/>
        <v>0</v>
      </c>
      <c r="N256">
        <f t="shared" si="21"/>
        <v>0</v>
      </c>
      <c r="O256">
        <f>0</f>
        <v>0</v>
      </c>
      <c r="P256">
        <f t="shared" si="22"/>
        <v>0</v>
      </c>
      <c r="Q256">
        <f t="shared" si="23"/>
        <v>0</v>
      </c>
    </row>
    <row r="257" spans="1:17" x14ac:dyDescent="0.25">
      <c r="A257" s="2" t="str">
        <f>Table1[[#This Row],[XNAME]]</f>
        <v>AlClH</v>
      </c>
      <c r="B257" s="1">
        <f>IF(poli3!C257=main!G257, 0, poli3!C257)</f>
        <v>0</v>
      </c>
      <c r="C257" s="1">
        <f t="shared" si="18"/>
        <v>0</v>
      </c>
      <c r="D257" s="9">
        <v>0</v>
      </c>
      <c r="E257" s="38">
        <v>0</v>
      </c>
      <c r="F257" s="38">
        <v>0</v>
      </c>
      <c r="G257" s="38">
        <v>0</v>
      </c>
      <c r="H257" s="38">
        <v>0</v>
      </c>
      <c r="I257" s="38">
        <v>0</v>
      </c>
      <c r="J257" s="38">
        <v>0</v>
      </c>
      <c r="K257" s="38">
        <v>0</v>
      </c>
      <c r="L257" s="38">
        <f t="shared" si="19"/>
        <v>0</v>
      </c>
      <c r="M257">
        <f t="shared" si="20"/>
        <v>0</v>
      </c>
      <c r="N257">
        <f t="shared" si="21"/>
        <v>0</v>
      </c>
      <c r="O257">
        <f>0</f>
        <v>0</v>
      </c>
      <c r="P257">
        <f t="shared" si="22"/>
        <v>0</v>
      </c>
      <c r="Q257">
        <f t="shared" si="23"/>
        <v>0</v>
      </c>
    </row>
    <row r="258" spans="1:17" x14ac:dyDescent="0.25">
      <c r="A258" s="2" t="str">
        <f>Table1[[#This Row],[XNAME]]</f>
        <v>AlCl2OH</v>
      </c>
      <c r="B258" s="1">
        <f>IF(poli3!C258=main!G258, 0, poli3!C258)</f>
        <v>0</v>
      </c>
      <c r="C258" s="1">
        <f t="shared" si="18"/>
        <v>0</v>
      </c>
      <c r="D258" s="9">
        <v>0</v>
      </c>
      <c r="E258" s="38">
        <v>0</v>
      </c>
      <c r="F258" s="38">
        <v>0</v>
      </c>
      <c r="G258" s="38">
        <v>0</v>
      </c>
      <c r="H258" s="38">
        <v>0</v>
      </c>
      <c r="I258" s="38">
        <v>0</v>
      </c>
      <c r="J258" s="38">
        <v>0</v>
      </c>
      <c r="K258" s="38">
        <v>0</v>
      </c>
      <c r="L258" s="38">
        <f t="shared" si="19"/>
        <v>0</v>
      </c>
      <c r="M258">
        <f t="shared" si="20"/>
        <v>0</v>
      </c>
      <c r="N258">
        <f t="shared" si="21"/>
        <v>0</v>
      </c>
      <c r="O258">
        <f>0</f>
        <v>0</v>
      </c>
      <c r="P258">
        <f t="shared" si="22"/>
        <v>0</v>
      </c>
      <c r="Q258">
        <f t="shared" si="23"/>
        <v>0</v>
      </c>
    </row>
    <row r="259" spans="1:17" x14ac:dyDescent="0.25">
      <c r="A259" s="2" t="str">
        <f>Table1[[#This Row],[XNAME]]</f>
        <v>AlClOH</v>
      </c>
      <c r="B259" s="1">
        <f>IF(poli3!C259=main!G259, 0, poli3!C259)</f>
        <v>0</v>
      </c>
      <c r="C259" s="1">
        <f t="shared" ref="C259:C322" si="24">IF(D259=0, 0,D259)</f>
        <v>0</v>
      </c>
      <c r="D259" s="9">
        <v>0</v>
      </c>
      <c r="E259" s="38">
        <v>0</v>
      </c>
      <c r="F259" s="38">
        <v>0</v>
      </c>
      <c r="G259" s="38">
        <v>0</v>
      </c>
      <c r="H259" s="38">
        <v>0</v>
      </c>
      <c r="I259" s="38">
        <v>0</v>
      </c>
      <c r="J259" s="38">
        <v>0</v>
      </c>
      <c r="K259" s="38">
        <v>0</v>
      </c>
      <c r="L259" s="38">
        <f t="shared" ref="L259:L322" si="25">F259</f>
        <v>0</v>
      </c>
      <c r="M259">
        <f t="shared" ref="M259:M322" si="26">2*I259/10000</f>
        <v>0</v>
      </c>
      <c r="N259">
        <f t="shared" ref="N259:N322" si="27">2*G259*(10000)^2</f>
        <v>0</v>
      </c>
      <c r="O259">
        <f>0</f>
        <v>0</v>
      </c>
      <c r="P259">
        <f t="shared" ref="P259:P322" si="28">6*J259/(10000)^2</f>
        <v>0</v>
      </c>
      <c r="Q259">
        <f t="shared" ref="Q259:Q322" si="29">12*K259/(10000)^3</f>
        <v>0</v>
      </c>
    </row>
    <row r="260" spans="1:17" x14ac:dyDescent="0.25">
      <c r="A260" s="2" t="str">
        <f>Table1[[#This Row],[XNAME]]</f>
        <v>AlClO2H2</v>
      </c>
      <c r="B260" s="1">
        <f>IF(poli3!C260=main!G260, 0, poli3!C260)</f>
        <v>0</v>
      </c>
      <c r="C260" s="1">
        <f t="shared" si="24"/>
        <v>0</v>
      </c>
      <c r="D260" s="9">
        <v>0</v>
      </c>
      <c r="E260" s="38">
        <v>0</v>
      </c>
      <c r="F260" s="38">
        <v>0</v>
      </c>
      <c r="G260" s="38">
        <v>0</v>
      </c>
      <c r="H260" s="38">
        <v>0</v>
      </c>
      <c r="I260" s="38">
        <v>0</v>
      </c>
      <c r="J260" s="38">
        <v>0</v>
      </c>
      <c r="K260" s="38">
        <v>0</v>
      </c>
      <c r="L260" s="38">
        <f t="shared" si="25"/>
        <v>0</v>
      </c>
      <c r="M260">
        <f t="shared" si="26"/>
        <v>0</v>
      </c>
      <c r="N260">
        <f t="shared" si="27"/>
        <v>0</v>
      </c>
      <c r="O260">
        <f>0</f>
        <v>0</v>
      </c>
      <c r="P260">
        <f t="shared" si="28"/>
        <v>0</v>
      </c>
      <c r="Q260">
        <f t="shared" si="29"/>
        <v>0</v>
      </c>
    </row>
    <row r="261" spans="1:17" x14ac:dyDescent="0.25">
      <c r="A261" s="2" t="str">
        <f>Table1[[#This Row],[XNAME]]</f>
        <v>AlCl2O</v>
      </c>
      <c r="B261" s="1">
        <f>IF(poli3!C261=main!G261, 0, poli3!C261)</f>
        <v>0</v>
      </c>
      <c r="C261" s="1">
        <f t="shared" si="24"/>
        <v>0</v>
      </c>
      <c r="D261" s="9">
        <v>0</v>
      </c>
      <c r="E261" s="38">
        <v>0</v>
      </c>
      <c r="F261" s="38">
        <v>0</v>
      </c>
      <c r="G261" s="38">
        <v>0</v>
      </c>
      <c r="H261" s="38">
        <v>0</v>
      </c>
      <c r="I261" s="38">
        <v>0</v>
      </c>
      <c r="J261" s="38">
        <v>0</v>
      </c>
      <c r="K261" s="38">
        <v>0</v>
      </c>
      <c r="L261" s="38">
        <f t="shared" si="25"/>
        <v>0</v>
      </c>
      <c r="M261">
        <f t="shared" si="26"/>
        <v>0</v>
      </c>
      <c r="N261">
        <f t="shared" si="27"/>
        <v>0</v>
      </c>
      <c r="O261">
        <f>0</f>
        <v>0</v>
      </c>
      <c r="P261">
        <f t="shared" si="28"/>
        <v>0</v>
      </c>
      <c r="Q261">
        <f t="shared" si="29"/>
        <v>0</v>
      </c>
    </row>
    <row r="262" spans="1:17" x14ac:dyDescent="0.25">
      <c r="A262" s="2" t="str">
        <f>Table1[[#This Row],[XNAME]]</f>
        <v>AlClO</v>
      </c>
      <c r="B262" s="1">
        <f>IF(poli3!C262=main!G262, 0, poli3!C262)</f>
        <v>0</v>
      </c>
      <c r="C262" s="1">
        <f t="shared" si="24"/>
        <v>0</v>
      </c>
      <c r="D262" s="9">
        <v>0</v>
      </c>
      <c r="E262" s="38">
        <v>0</v>
      </c>
      <c r="F262" s="38">
        <v>0</v>
      </c>
      <c r="G262" s="38">
        <v>0</v>
      </c>
      <c r="H262" s="38">
        <v>0</v>
      </c>
      <c r="I262" s="38">
        <v>0</v>
      </c>
      <c r="J262" s="38">
        <v>0</v>
      </c>
      <c r="K262" s="38">
        <v>0</v>
      </c>
      <c r="L262" s="38">
        <f t="shared" si="25"/>
        <v>0</v>
      </c>
      <c r="M262">
        <f t="shared" si="26"/>
        <v>0</v>
      </c>
      <c r="N262">
        <f t="shared" si="27"/>
        <v>0</v>
      </c>
      <c r="O262">
        <f>0</f>
        <v>0</v>
      </c>
      <c r="P262">
        <f t="shared" si="28"/>
        <v>0</v>
      </c>
      <c r="Q262">
        <f t="shared" si="29"/>
        <v>0</v>
      </c>
    </row>
    <row r="263" spans="1:17" x14ac:dyDescent="0.25">
      <c r="A263" s="2" t="str">
        <f>Table1[[#This Row],[XNAME]]</f>
        <v>Al3Co</v>
      </c>
      <c r="B263" s="1">
        <f>IF(poli3!C263=main!G263, 0, poli3!C263)</f>
        <v>0</v>
      </c>
      <c r="C263" s="1">
        <f t="shared" si="24"/>
        <v>0</v>
      </c>
      <c r="D263" s="9">
        <v>0</v>
      </c>
      <c r="E263" s="38">
        <v>0</v>
      </c>
      <c r="F263" s="38">
        <v>0</v>
      </c>
      <c r="G263" s="38">
        <v>0</v>
      </c>
      <c r="H263" s="38">
        <v>0</v>
      </c>
      <c r="I263" s="38">
        <v>0</v>
      </c>
      <c r="J263" s="38">
        <v>0</v>
      </c>
      <c r="K263" s="38">
        <v>0</v>
      </c>
      <c r="L263" s="38">
        <f t="shared" si="25"/>
        <v>0</v>
      </c>
      <c r="M263">
        <f t="shared" si="26"/>
        <v>0</v>
      </c>
      <c r="N263">
        <f t="shared" si="27"/>
        <v>0</v>
      </c>
      <c r="O263">
        <f>0</f>
        <v>0</v>
      </c>
      <c r="P263">
        <f t="shared" si="28"/>
        <v>0</v>
      </c>
      <c r="Q263">
        <f t="shared" si="29"/>
        <v>0</v>
      </c>
    </row>
    <row r="264" spans="1:17" x14ac:dyDescent="0.25">
      <c r="A264" s="2" t="str">
        <f>Table1[[#This Row],[XNAME]]</f>
        <v>Al9Co2</v>
      </c>
      <c r="B264" s="1">
        <f>IF(poli3!C264=main!G264, 0, poli3!C264)</f>
        <v>0</v>
      </c>
      <c r="C264" s="1">
        <f t="shared" si="24"/>
        <v>0</v>
      </c>
      <c r="D264" s="9">
        <v>0</v>
      </c>
      <c r="E264" s="38">
        <v>0</v>
      </c>
      <c r="F264" s="38">
        <v>0</v>
      </c>
      <c r="G264" s="38">
        <v>0</v>
      </c>
      <c r="H264" s="38">
        <v>0</v>
      </c>
      <c r="I264" s="38">
        <v>0</v>
      </c>
      <c r="J264" s="38">
        <v>0</v>
      </c>
      <c r="K264" s="38">
        <v>0</v>
      </c>
      <c r="L264" s="38">
        <f t="shared" si="25"/>
        <v>0</v>
      </c>
      <c r="M264">
        <f t="shared" si="26"/>
        <v>0</v>
      </c>
      <c r="N264">
        <f t="shared" si="27"/>
        <v>0</v>
      </c>
      <c r="O264">
        <f>0</f>
        <v>0</v>
      </c>
      <c r="P264">
        <f t="shared" si="28"/>
        <v>0</v>
      </c>
      <c r="Q264">
        <f t="shared" si="29"/>
        <v>0</v>
      </c>
    </row>
    <row r="265" spans="1:17" x14ac:dyDescent="0.25">
      <c r="A265" s="2" t="str">
        <f>Table1[[#This Row],[XNAME]]</f>
        <v>AlCo</v>
      </c>
      <c r="B265" s="1">
        <f>IF(poli3!C265=main!G265, 0, poli3!C265)</f>
        <v>0</v>
      </c>
      <c r="C265" s="1">
        <f t="shared" si="24"/>
        <v>0</v>
      </c>
      <c r="D265" s="9">
        <v>0</v>
      </c>
      <c r="E265" s="38">
        <v>0</v>
      </c>
      <c r="F265" s="38">
        <v>0</v>
      </c>
      <c r="G265" s="38">
        <v>0</v>
      </c>
      <c r="H265" s="38">
        <v>0</v>
      </c>
      <c r="I265" s="38">
        <v>0</v>
      </c>
      <c r="J265" s="38">
        <v>0</v>
      </c>
      <c r="K265" s="38">
        <v>0</v>
      </c>
      <c r="L265" s="38">
        <f t="shared" si="25"/>
        <v>0</v>
      </c>
      <c r="M265">
        <f t="shared" si="26"/>
        <v>0</v>
      </c>
      <c r="N265">
        <f t="shared" si="27"/>
        <v>0</v>
      </c>
      <c r="O265">
        <f>0</f>
        <v>0</v>
      </c>
      <c r="P265">
        <f t="shared" si="28"/>
        <v>0</v>
      </c>
      <c r="Q265">
        <f t="shared" si="29"/>
        <v>0</v>
      </c>
    </row>
    <row r="266" spans="1:17" x14ac:dyDescent="0.25">
      <c r="A266" s="2" t="str">
        <f>Table1[[#This Row],[XNAME]]</f>
        <v>AlCo</v>
      </c>
      <c r="B266" s="1">
        <f>IF(poli3!C266=main!G266, 0, poli3!C266)</f>
        <v>0</v>
      </c>
      <c r="C266" s="1">
        <f t="shared" si="24"/>
        <v>0</v>
      </c>
      <c r="D266" s="9">
        <v>0</v>
      </c>
      <c r="E266" s="38">
        <v>0</v>
      </c>
      <c r="F266" s="38">
        <v>0</v>
      </c>
      <c r="G266" s="38">
        <v>0</v>
      </c>
      <c r="H266" s="38">
        <v>0</v>
      </c>
      <c r="I266" s="38">
        <v>0</v>
      </c>
      <c r="J266" s="38">
        <v>0</v>
      </c>
      <c r="K266" s="38">
        <v>0</v>
      </c>
      <c r="L266" s="38">
        <f t="shared" si="25"/>
        <v>0</v>
      </c>
      <c r="M266">
        <f t="shared" si="26"/>
        <v>0</v>
      </c>
      <c r="N266">
        <f t="shared" si="27"/>
        <v>0</v>
      </c>
      <c r="O266">
        <f>0</f>
        <v>0</v>
      </c>
      <c r="P266">
        <f t="shared" si="28"/>
        <v>0</v>
      </c>
      <c r="Q266">
        <f t="shared" si="29"/>
        <v>0</v>
      </c>
    </row>
    <row r="267" spans="1:17" x14ac:dyDescent="0.25">
      <c r="A267" s="2" t="str">
        <f>Table1[[#This Row],[XNAME]]</f>
        <v>Al5Co2</v>
      </c>
      <c r="B267" s="1">
        <f>IF(poli3!C267=main!G267, 0, poli3!C267)</f>
        <v>0</v>
      </c>
      <c r="C267" s="1">
        <f t="shared" si="24"/>
        <v>0</v>
      </c>
      <c r="D267" s="9">
        <v>0</v>
      </c>
      <c r="E267" s="38">
        <v>0</v>
      </c>
      <c r="F267" s="38">
        <v>0</v>
      </c>
      <c r="G267" s="38">
        <v>0</v>
      </c>
      <c r="H267" s="38">
        <v>0</v>
      </c>
      <c r="I267" s="38">
        <v>0</v>
      </c>
      <c r="J267" s="38">
        <v>0</v>
      </c>
      <c r="K267" s="38">
        <v>0</v>
      </c>
      <c r="L267" s="38">
        <f t="shared" si="25"/>
        <v>0</v>
      </c>
      <c r="M267">
        <f t="shared" si="26"/>
        <v>0</v>
      </c>
      <c r="N267">
        <f t="shared" si="27"/>
        <v>0</v>
      </c>
      <c r="O267">
        <f>0</f>
        <v>0</v>
      </c>
      <c r="P267">
        <f t="shared" si="28"/>
        <v>0</v>
      </c>
      <c r="Q267">
        <f t="shared" si="29"/>
        <v>0</v>
      </c>
    </row>
    <row r="268" spans="1:17" x14ac:dyDescent="0.25">
      <c r="A268" s="2" t="str">
        <f>Table1[[#This Row],[XNAME]]</f>
        <v>AlCu</v>
      </c>
      <c r="B268" s="1">
        <f>IF(poli3!C268=main!G268, 0, poli3!C268)</f>
        <v>0</v>
      </c>
      <c r="C268" s="1">
        <f t="shared" si="24"/>
        <v>0</v>
      </c>
      <c r="D268" s="9">
        <v>0</v>
      </c>
      <c r="E268" s="38">
        <v>0</v>
      </c>
      <c r="F268" s="38">
        <v>0</v>
      </c>
      <c r="G268" s="38">
        <v>0</v>
      </c>
      <c r="H268" s="38">
        <v>0</v>
      </c>
      <c r="I268" s="38">
        <v>0</v>
      </c>
      <c r="J268" s="38">
        <v>0</v>
      </c>
      <c r="K268" s="38">
        <v>0</v>
      </c>
      <c r="L268" s="38">
        <f t="shared" si="25"/>
        <v>0</v>
      </c>
      <c r="M268">
        <f t="shared" si="26"/>
        <v>0</v>
      </c>
      <c r="N268">
        <f t="shared" si="27"/>
        <v>0</v>
      </c>
      <c r="O268">
        <f>0</f>
        <v>0</v>
      </c>
      <c r="P268">
        <f t="shared" si="28"/>
        <v>0</v>
      </c>
      <c r="Q268">
        <f t="shared" si="29"/>
        <v>0</v>
      </c>
    </row>
    <row r="269" spans="1:17" x14ac:dyDescent="0.25">
      <c r="A269" s="2" t="str">
        <f>Table1[[#This Row],[XNAME]]</f>
        <v>AlF</v>
      </c>
      <c r="B269" s="1">
        <f>IF(poli3!C269=main!G269, 0, poli3!C269)</f>
        <v>0</v>
      </c>
      <c r="C269" s="1">
        <f t="shared" si="24"/>
        <v>0</v>
      </c>
      <c r="D269" s="9">
        <v>0</v>
      </c>
      <c r="E269" s="38">
        <v>0</v>
      </c>
      <c r="F269" s="38">
        <v>0</v>
      </c>
      <c r="G269" s="38">
        <v>0</v>
      </c>
      <c r="H269" s="38">
        <v>0</v>
      </c>
      <c r="I269" s="38">
        <v>0</v>
      </c>
      <c r="J269" s="38">
        <v>0</v>
      </c>
      <c r="K269" s="38">
        <v>0</v>
      </c>
      <c r="L269" s="38">
        <f t="shared" si="25"/>
        <v>0</v>
      </c>
      <c r="M269">
        <f t="shared" si="26"/>
        <v>0</v>
      </c>
      <c r="N269">
        <f t="shared" si="27"/>
        <v>0</v>
      </c>
      <c r="O269">
        <f>0</f>
        <v>0</v>
      </c>
      <c r="P269">
        <f t="shared" si="28"/>
        <v>0</v>
      </c>
      <c r="Q269">
        <f t="shared" si="29"/>
        <v>0</v>
      </c>
    </row>
    <row r="270" spans="1:17" x14ac:dyDescent="0.25">
      <c r="A270" s="2" t="str">
        <f>Table1[[#This Row],[XNAME]]</f>
        <v>AlF2</v>
      </c>
      <c r="B270" s="1">
        <f>IF(poli3!C270=main!G270, 0, poli3!C270)</f>
        <v>0</v>
      </c>
      <c r="C270" s="1">
        <f t="shared" si="24"/>
        <v>0</v>
      </c>
      <c r="D270" s="9">
        <v>0</v>
      </c>
      <c r="E270" s="38">
        <v>0</v>
      </c>
      <c r="F270" s="38">
        <v>0</v>
      </c>
      <c r="G270" s="38">
        <v>0</v>
      </c>
      <c r="H270" s="38">
        <v>0</v>
      </c>
      <c r="I270" s="38">
        <v>0</v>
      </c>
      <c r="J270" s="38">
        <v>0</v>
      </c>
      <c r="K270" s="38">
        <v>0</v>
      </c>
      <c r="L270" s="38">
        <f t="shared" si="25"/>
        <v>0</v>
      </c>
      <c r="M270">
        <f t="shared" si="26"/>
        <v>0</v>
      </c>
      <c r="N270">
        <f t="shared" si="27"/>
        <v>0</v>
      </c>
      <c r="O270">
        <f>0</f>
        <v>0</v>
      </c>
      <c r="P270">
        <f t="shared" si="28"/>
        <v>0</v>
      </c>
      <c r="Q270">
        <f t="shared" si="29"/>
        <v>0</v>
      </c>
    </row>
    <row r="271" spans="1:17" x14ac:dyDescent="0.25">
      <c r="A271" s="2" t="str">
        <f>Table1[[#This Row],[XNAME]]</f>
        <v>AlF3</v>
      </c>
      <c r="B271" s="1">
        <f>IF(poli3!C271=main!G271, 0, poli3!C271)</f>
        <v>0</v>
      </c>
      <c r="C271" s="1">
        <f t="shared" si="24"/>
        <v>0</v>
      </c>
      <c r="D271" s="9">
        <v>0</v>
      </c>
      <c r="E271" s="38">
        <v>0</v>
      </c>
      <c r="F271" s="38">
        <v>0</v>
      </c>
      <c r="G271" s="38">
        <v>0</v>
      </c>
      <c r="H271" s="38">
        <v>0</v>
      </c>
      <c r="I271" s="38">
        <v>0</v>
      </c>
      <c r="J271" s="38">
        <v>0</v>
      </c>
      <c r="K271" s="38">
        <v>0</v>
      </c>
      <c r="L271" s="38">
        <f t="shared" si="25"/>
        <v>0</v>
      </c>
      <c r="M271">
        <f t="shared" si="26"/>
        <v>0</v>
      </c>
      <c r="N271">
        <f t="shared" si="27"/>
        <v>0</v>
      </c>
      <c r="O271">
        <f>0</f>
        <v>0</v>
      </c>
      <c r="P271">
        <f t="shared" si="28"/>
        <v>0</v>
      </c>
      <c r="Q271">
        <f t="shared" si="29"/>
        <v>0</v>
      </c>
    </row>
    <row r="272" spans="1:17" x14ac:dyDescent="0.25">
      <c r="A272" s="2" t="str">
        <f>Table1[[#This Row],[XNAME]]</f>
        <v>AlF3</v>
      </c>
      <c r="B272" s="1">
        <f>IF(poli3!C272=main!G272, 0, poli3!C272)</f>
        <v>0</v>
      </c>
      <c r="C272" s="1">
        <f t="shared" si="24"/>
        <v>0</v>
      </c>
      <c r="D272" s="9">
        <v>0</v>
      </c>
      <c r="E272" s="38">
        <v>0</v>
      </c>
      <c r="F272" s="38">
        <v>0</v>
      </c>
      <c r="G272" s="38">
        <v>0</v>
      </c>
      <c r="H272" s="38">
        <v>0</v>
      </c>
      <c r="I272" s="38">
        <v>0</v>
      </c>
      <c r="J272" s="38">
        <v>0</v>
      </c>
      <c r="K272" s="38">
        <v>0</v>
      </c>
      <c r="L272" s="38">
        <f t="shared" si="25"/>
        <v>0</v>
      </c>
      <c r="M272">
        <f t="shared" si="26"/>
        <v>0</v>
      </c>
      <c r="N272">
        <f t="shared" si="27"/>
        <v>0</v>
      </c>
      <c r="O272">
        <f>0</f>
        <v>0</v>
      </c>
      <c r="P272">
        <f t="shared" si="28"/>
        <v>0</v>
      </c>
      <c r="Q272">
        <f t="shared" si="29"/>
        <v>0</v>
      </c>
    </row>
    <row r="273" spans="1:17" x14ac:dyDescent="0.25">
      <c r="A273" s="2" t="str">
        <f>Table1[[#This Row],[XNAME]]</f>
        <v>Al2F6</v>
      </c>
      <c r="B273" s="1">
        <f>IF(poli3!C273=main!G273, 0, poli3!C273)</f>
        <v>0</v>
      </c>
      <c r="C273" s="1">
        <f t="shared" si="24"/>
        <v>0</v>
      </c>
      <c r="D273" s="9">
        <v>0</v>
      </c>
      <c r="E273" s="38">
        <v>0</v>
      </c>
      <c r="F273" s="38">
        <v>0</v>
      </c>
      <c r="G273" s="38">
        <v>0</v>
      </c>
      <c r="H273" s="38">
        <v>0</v>
      </c>
      <c r="I273" s="38">
        <v>0</v>
      </c>
      <c r="J273" s="38">
        <v>0</v>
      </c>
      <c r="K273" s="38">
        <v>0</v>
      </c>
      <c r="L273" s="38">
        <f t="shared" si="25"/>
        <v>0</v>
      </c>
      <c r="M273">
        <f t="shared" si="26"/>
        <v>0</v>
      </c>
      <c r="N273">
        <f t="shared" si="27"/>
        <v>0</v>
      </c>
      <c r="O273">
        <f>0</f>
        <v>0</v>
      </c>
      <c r="P273">
        <f t="shared" si="28"/>
        <v>0</v>
      </c>
      <c r="Q273">
        <f t="shared" si="29"/>
        <v>0</v>
      </c>
    </row>
    <row r="274" spans="1:17" x14ac:dyDescent="0.25">
      <c r="A274" s="2" t="str">
        <f>Table1[[#This Row],[XNAME]]</f>
        <v>AlFH</v>
      </c>
      <c r="B274" s="1">
        <f>IF(poli3!C274=main!G274, 0, poli3!C274)</f>
        <v>0</v>
      </c>
      <c r="C274" s="1">
        <f t="shared" si="24"/>
        <v>0</v>
      </c>
      <c r="D274" s="9">
        <v>0</v>
      </c>
      <c r="E274" s="38">
        <v>0</v>
      </c>
      <c r="F274" s="38">
        <v>0</v>
      </c>
      <c r="G274" s="38">
        <v>0</v>
      </c>
      <c r="H274" s="38">
        <v>0</v>
      </c>
      <c r="I274" s="38">
        <v>0</v>
      </c>
      <c r="J274" s="38">
        <v>0</v>
      </c>
      <c r="K274" s="38">
        <v>0</v>
      </c>
      <c r="L274" s="38">
        <f t="shared" si="25"/>
        <v>0</v>
      </c>
      <c r="M274">
        <f t="shared" si="26"/>
        <v>0</v>
      </c>
      <c r="N274">
        <f t="shared" si="27"/>
        <v>0</v>
      </c>
      <c r="O274">
        <f>0</f>
        <v>0</v>
      </c>
      <c r="P274">
        <f t="shared" si="28"/>
        <v>0</v>
      </c>
      <c r="Q274">
        <f t="shared" si="29"/>
        <v>0</v>
      </c>
    </row>
    <row r="275" spans="1:17" x14ac:dyDescent="0.25">
      <c r="A275" s="2" t="str">
        <f>Table1[[#This Row],[XNAME]]</f>
        <v>AlFH2</v>
      </c>
      <c r="B275" s="1">
        <f>IF(poli3!C275=main!G275, 0, poli3!C275)</f>
        <v>0</v>
      </c>
      <c r="C275" s="1">
        <f t="shared" si="24"/>
        <v>0</v>
      </c>
      <c r="D275" s="9">
        <v>0</v>
      </c>
      <c r="E275" s="38">
        <v>0</v>
      </c>
      <c r="F275" s="38">
        <v>0</v>
      </c>
      <c r="G275" s="38">
        <v>0</v>
      </c>
      <c r="H275" s="38">
        <v>0</v>
      </c>
      <c r="I275" s="38">
        <v>0</v>
      </c>
      <c r="J275" s="38">
        <v>0</v>
      </c>
      <c r="K275" s="38">
        <v>0</v>
      </c>
      <c r="L275" s="38">
        <f t="shared" si="25"/>
        <v>0</v>
      </c>
      <c r="M275">
        <f t="shared" si="26"/>
        <v>0</v>
      </c>
      <c r="N275">
        <f t="shared" si="27"/>
        <v>0</v>
      </c>
      <c r="O275">
        <f>0</f>
        <v>0</v>
      </c>
      <c r="P275">
        <f t="shared" si="28"/>
        <v>0</v>
      </c>
      <c r="Q275">
        <f t="shared" si="29"/>
        <v>0</v>
      </c>
    </row>
    <row r="276" spans="1:17" x14ac:dyDescent="0.25">
      <c r="A276" s="2" t="str">
        <f>Table1[[#This Row],[XNAME]]</f>
        <v>AlF2H</v>
      </c>
      <c r="B276" s="1">
        <f>IF(poli3!C276=main!G276, 0, poli3!C276)</f>
        <v>0</v>
      </c>
      <c r="C276" s="1">
        <f t="shared" si="24"/>
        <v>0</v>
      </c>
      <c r="D276" s="9">
        <v>0</v>
      </c>
      <c r="E276" s="38">
        <v>0</v>
      </c>
      <c r="F276" s="38">
        <v>0</v>
      </c>
      <c r="G276" s="38">
        <v>0</v>
      </c>
      <c r="H276" s="38">
        <v>0</v>
      </c>
      <c r="I276" s="38">
        <v>0</v>
      </c>
      <c r="J276" s="38">
        <v>0</v>
      </c>
      <c r="K276" s="38">
        <v>0</v>
      </c>
      <c r="L276" s="38">
        <f t="shared" si="25"/>
        <v>0</v>
      </c>
      <c r="M276">
        <f t="shared" si="26"/>
        <v>0</v>
      </c>
      <c r="N276">
        <f t="shared" si="27"/>
        <v>0</v>
      </c>
      <c r="O276">
        <f>0</f>
        <v>0</v>
      </c>
      <c r="P276">
        <f t="shared" si="28"/>
        <v>0</v>
      </c>
      <c r="Q276">
        <f t="shared" si="29"/>
        <v>0</v>
      </c>
    </row>
    <row r="277" spans="1:17" x14ac:dyDescent="0.25">
      <c r="A277" s="2" t="str">
        <f>Table1[[#This Row],[XNAME]]</f>
        <v>AlF2OH</v>
      </c>
      <c r="B277" s="1">
        <f>IF(poli3!C277=main!G277, 0, poli3!C277)</f>
        <v>0</v>
      </c>
      <c r="C277" s="1">
        <f t="shared" si="24"/>
        <v>0</v>
      </c>
      <c r="D277" s="9">
        <v>0</v>
      </c>
      <c r="E277" s="38">
        <v>0</v>
      </c>
      <c r="F277" s="38">
        <v>0</v>
      </c>
      <c r="G277" s="38">
        <v>0</v>
      </c>
      <c r="H277" s="38">
        <v>0</v>
      </c>
      <c r="I277" s="38">
        <v>0</v>
      </c>
      <c r="J277" s="38">
        <v>0</v>
      </c>
      <c r="K277" s="38">
        <v>0</v>
      </c>
      <c r="L277" s="38">
        <f t="shared" si="25"/>
        <v>0</v>
      </c>
      <c r="M277">
        <f t="shared" si="26"/>
        <v>0</v>
      </c>
      <c r="N277">
        <f t="shared" si="27"/>
        <v>0</v>
      </c>
      <c r="O277">
        <f>0</f>
        <v>0</v>
      </c>
      <c r="P277">
        <f t="shared" si="28"/>
        <v>0</v>
      </c>
      <c r="Q277">
        <f t="shared" si="29"/>
        <v>0</v>
      </c>
    </row>
    <row r="278" spans="1:17" x14ac:dyDescent="0.25">
      <c r="A278" s="2" t="str">
        <f>Table1[[#This Row],[XNAME]]</f>
        <v>AlFOH</v>
      </c>
      <c r="B278" s="1">
        <f>IF(poli3!C278=main!G278, 0, poli3!C278)</f>
        <v>0</v>
      </c>
      <c r="C278" s="1">
        <f t="shared" si="24"/>
        <v>0</v>
      </c>
      <c r="D278" s="9">
        <v>0</v>
      </c>
      <c r="E278" s="38">
        <v>0</v>
      </c>
      <c r="F278" s="38">
        <v>0</v>
      </c>
      <c r="G278" s="38">
        <v>0</v>
      </c>
      <c r="H278" s="38">
        <v>0</v>
      </c>
      <c r="I278" s="38">
        <v>0</v>
      </c>
      <c r="J278" s="38">
        <v>0</v>
      </c>
      <c r="K278" s="38">
        <v>0</v>
      </c>
      <c r="L278" s="38">
        <f t="shared" si="25"/>
        <v>0</v>
      </c>
      <c r="M278">
        <f t="shared" si="26"/>
        <v>0</v>
      </c>
      <c r="N278">
        <f t="shared" si="27"/>
        <v>0</v>
      </c>
      <c r="O278">
        <f>0</f>
        <v>0</v>
      </c>
      <c r="P278">
        <f t="shared" si="28"/>
        <v>0</v>
      </c>
      <c r="Q278">
        <f t="shared" si="29"/>
        <v>0</v>
      </c>
    </row>
    <row r="279" spans="1:17" x14ac:dyDescent="0.25">
      <c r="A279" s="2" t="str">
        <f>Table1[[#This Row],[XNAME]]</f>
        <v>AlFO2H2</v>
      </c>
      <c r="B279" s="1">
        <f>IF(poli3!C279=main!G279, 0, poli3!C279)</f>
        <v>0</v>
      </c>
      <c r="C279" s="1">
        <f t="shared" si="24"/>
        <v>0</v>
      </c>
      <c r="D279" s="9">
        <v>0</v>
      </c>
      <c r="E279" s="38">
        <v>0</v>
      </c>
      <c r="F279" s="38">
        <v>0</v>
      </c>
      <c r="G279" s="38">
        <v>0</v>
      </c>
      <c r="H279" s="38">
        <v>0</v>
      </c>
      <c r="I279" s="38">
        <v>0</v>
      </c>
      <c r="J279" s="38">
        <v>0</v>
      </c>
      <c r="K279" s="38">
        <v>0</v>
      </c>
      <c r="L279" s="38">
        <f t="shared" si="25"/>
        <v>0</v>
      </c>
      <c r="M279">
        <f t="shared" si="26"/>
        <v>0</v>
      </c>
      <c r="N279">
        <f t="shared" si="27"/>
        <v>0</v>
      </c>
      <c r="O279">
        <f>0</f>
        <v>0</v>
      </c>
      <c r="P279">
        <f t="shared" si="28"/>
        <v>0</v>
      </c>
      <c r="Q279">
        <f t="shared" si="29"/>
        <v>0</v>
      </c>
    </row>
    <row r="280" spans="1:17" x14ac:dyDescent="0.25">
      <c r="A280" s="2" t="str">
        <f>Table1[[#This Row],[XNAME]]</f>
        <v>KAlF4</v>
      </c>
      <c r="B280" s="1">
        <f>IF(poli3!C280=main!G280, 0, poli3!C280)</f>
        <v>0</v>
      </c>
      <c r="C280" s="1">
        <f t="shared" si="24"/>
        <v>0</v>
      </c>
      <c r="D280" s="9">
        <v>0</v>
      </c>
      <c r="E280" s="38">
        <v>0</v>
      </c>
      <c r="F280" s="38">
        <v>0</v>
      </c>
      <c r="G280" s="38">
        <v>0</v>
      </c>
      <c r="H280" s="38">
        <v>0</v>
      </c>
      <c r="I280" s="38">
        <v>0</v>
      </c>
      <c r="J280" s="38">
        <v>0</v>
      </c>
      <c r="K280" s="38">
        <v>0</v>
      </c>
      <c r="L280" s="38">
        <f t="shared" si="25"/>
        <v>0</v>
      </c>
      <c r="M280">
        <f t="shared" si="26"/>
        <v>0</v>
      </c>
      <c r="N280">
        <f t="shared" si="27"/>
        <v>0</v>
      </c>
      <c r="O280">
        <f>0</f>
        <v>0</v>
      </c>
      <c r="P280">
        <f t="shared" si="28"/>
        <v>0</v>
      </c>
      <c r="Q280">
        <f t="shared" si="29"/>
        <v>0</v>
      </c>
    </row>
    <row r="281" spans="1:17" x14ac:dyDescent="0.25">
      <c r="A281" s="2" t="str">
        <f>Table1[[#This Row],[XNAME]]</f>
        <v>K3AlF6</v>
      </c>
      <c r="B281" s="1">
        <f>IF(poli3!C281=main!G281, 0, poli3!C281)</f>
        <v>0</v>
      </c>
      <c r="C281" s="1">
        <f t="shared" si="24"/>
        <v>0</v>
      </c>
      <c r="D281" s="9">
        <v>0</v>
      </c>
      <c r="E281" s="38">
        <v>0</v>
      </c>
      <c r="F281" s="38">
        <v>0</v>
      </c>
      <c r="G281" s="38">
        <v>0</v>
      </c>
      <c r="H281" s="38">
        <v>0</v>
      </c>
      <c r="I281" s="38">
        <v>0</v>
      </c>
      <c r="J281" s="38">
        <v>0</v>
      </c>
      <c r="K281" s="38">
        <v>0</v>
      </c>
      <c r="L281" s="38">
        <f t="shared" si="25"/>
        <v>0</v>
      </c>
      <c r="M281">
        <f t="shared" si="26"/>
        <v>0</v>
      </c>
      <c r="N281">
        <f t="shared" si="27"/>
        <v>0</v>
      </c>
      <c r="O281">
        <f>0</f>
        <v>0</v>
      </c>
      <c r="P281">
        <f t="shared" si="28"/>
        <v>0</v>
      </c>
      <c r="Q281">
        <f t="shared" si="29"/>
        <v>0</v>
      </c>
    </row>
    <row r="282" spans="1:17" x14ac:dyDescent="0.25">
      <c r="A282" s="2" t="str">
        <f>Table1[[#This Row],[XNAME]]</f>
        <v>K3AlF6</v>
      </c>
      <c r="B282" s="1">
        <f>IF(poli3!C282=main!G282, 0, poli3!C282)</f>
        <v>0</v>
      </c>
      <c r="C282" s="1">
        <f t="shared" si="24"/>
        <v>0</v>
      </c>
      <c r="D282" s="9">
        <v>0</v>
      </c>
      <c r="E282" s="38">
        <v>0</v>
      </c>
      <c r="F282" s="38">
        <v>0</v>
      </c>
      <c r="G282" s="38">
        <v>0</v>
      </c>
      <c r="H282" s="38">
        <v>0</v>
      </c>
      <c r="I282" s="38">
        <v>0</v>
      </c>
      <c r="J282" s="38">
        <v>0</v>
      </c>
      <c r="K282" s="38">
        <v>0</v>
      </c>
      <c r="L282" s="38">
        <f t="shared" si="25"/>
        <v>0</v>
      </c>
      <c r="M282">
        <f t="shared" si="26"/>
        <v>0</v>
      </c>
      <c r="N282">
        <f t="shared" si="27"/>
        <v>0</v>
      </c>
      <c r="O282">
        <f>0</f>
        <v>0</v>
      </c>
      <c r="P282">
        <f t="shared" si="28"/>
        <v>0</v>
      </c>
      <c r="Q282">
        <f t="shared" si="29"/>
        <v>0</v>
      </c>
    </row>
    <row r="283" spans="1:17" x14ac:dyDescent="0.25">
      <c r="A283" s="2" t="str">
        <f>Table1[[#This Row],[XNAME]]</f>
        <v>AlLi3F6</v>
      </c>
      <c r="B283" s="1">
        <f>IF(poli3!C283=main!G283, 0, poli3!C283)</f>
        <v>978</v>
      </c>
      <c r="C283" s="1">
        <f t="shared" si="24"/>
        <v>1058</v>
      </c>
      <c r="D283" s="9">
        <v>1058</v>
      </c>
      <c r="E283" s="38">
        <v>871.87464718000001</v>
      </c>
      <c r="F283" s="38">
        <v>278</v>
      </c>
      <c r="G283" s="38">
        <v>0</v>
      </c>
      <c r="H283" s="38">
        <v>4.7874914100000003</v>
      </c>
      <c r="I283" s="38">
        <v>0</v>
      </c>
      <c r="J283" s="38">
        <v>0</v>
      </c>
      <c r="K283" s="38">
        <v>0</v>
      </c>
      <c r="L283" s="38">
        <f t="shared" si="25"/>
        <v>278</v>
      </c>
      <c r="M283">
        <f t="shared" si="26"/>
        <v>0</v>
      </c>
      <c r="N283">
        <f t="shared" si="27"/>
        <v>0</v>
      </c>
      <c r="O283">
        <f>0</f>
        <v>0</v>
      </c>
      <c r="P283">
        <f t="shared" si="28"/>
        <v>0</v>
      </c>
      <c r="Q283">
        <f t="shared" si="29"/>
        <v>0</v>
      </c>
    </row>
    <row r="284" spans="1:17" x14ac:dyDescent="0.25">
      <c r="A284" s="2" t="str">
        <f>Table1[[#This Row],[XNAME]]</f>
        <v>AlLi3F6</v>
      </c>
      <c r="B284" s="1">
        <f>IF(poli3!C284=main!G284, 0, poli3!C284)</f>
        <v>0</v>
      </c>
      <c r="C284" s="1">
        <f t="shared" si="24"/>
        <v>0</v>
      </c>
      <c r="D284" s="9">
        <v>0</v>
      </c>
      <c r="E284" s="38">
        <v>0</v>
      </c>
      <c r="F284" s="38">
        <v>0</v>
      </c>
      <c r="G284" s="38">
        <v>0</v>
      </c>
      <c r="H284" s="38">
        <v>0</v>
      </c>
      <c r="I284" s="38">
        <v>0</v>
      </c>
      <c r="J284" s="38">
        <v>0</v>
      </c>
      <c r="K284" s="38">
        <v>0</v>
      </c>
      <c r="L284" s="38">
        <f t="shared" si="25"/>
        <v>0</v>
      </c>
      <c r="M284">
        <f t="shared" si="26"/>
        <v>0</v>
      </c>
      <c r="N284">
        <f t="shared" si="27"/>
        <v>0</v>
      </c>
      <c r="O284">
        <f>0</f>
        <v>0</v>
      </c>
      <c r="P284">
        <f t="shared" si="28"/>
        <v>0</v>
      </c>
      <c r="Q284">
        <f t="shared" si="29"/>
        <v>0</v>
      </c>
    </row>
    <row r="285" spans="1:17" x14ac:dyDescent="0.25">
      <c r="A285" s="2" t="str">
        <f>Table1[[#This Row],[XNAME]]</f>
        <v>AlLiF4</v>
      </c>
      <c r="B285" s="1">
        <f>IF(poli3!C285=main!G285, 0, poli3!C285)</f>
        <v>0</v>
      </c>
      <c r="C285" s="1">
        <f t="shared" si="24"/>
        <v>0</v>
      </c>
      <c r="D285" s="9">
        <v>0</v>
      </c>
      <c r="E285" s="38">
        <v>0</v>
      </c>
      <c r="F285" s="38">
        <v>0</v>
      </c>
      <c r="G285" s="38">
        <v>0</v>
      </c>
      <c r="H285" s="38">
        <v>0</v>
      </c>
      <c r="I285" s="38">
        <v>0</v>
      </c>
      <c r="J285" s="38">
        <v>0</v>
      </c>
      <c r="K285" s="38">
        <v>0</v>
      </c>
      <c r="L285" s="38">
        <f t="shared" si="25"/>
        <v>0</v>
      </c>
      <c r="M285">
        <f t="shared" si="26"/>
        <v>0</v>
      </c>
      <c r="N285">
        <f t="shared" si="27"/>
        <v>0</v>
      </c>
      <c r="O285">
        <f>0</f>
        <v>0</v>
      </c>
      <c r="P285">
        <f t="shared" si="28"/>
        <v>0</v>
      </c>
      <c r="Q285">
        <f t="shared" si="29"/>
        <v>0</v>
      </c>
    </row>
    <row r="286" spans="1:17" x14ac:dyDescent="0.25">
      <c r="A286" s="2" t="str">
        <f>Table1[[#This Row],[XNAME]]</f>
        <v>Na3AlF6</v>
      </c>
      <c r="B286" s="1">
        <f>IF(poli3!C286=main!G286, 0, poli3!C286)</f>
        <v>0</v>
      </c>
      <c r="C286" s="1">
        <f t="shared" si="24"/>
        <v>0</v>
      </c>
      <c r="D286" s="9">
        <v>0</v>
      </c>
      <c r="E286" s="38">
        <v>0</v>
      </c>
      <c r="F286" s="38">
        <v>0</v>
      </c>
      <c r="G286" s="38">
        <v>0</v>
      </c>
      <c r="H286" s="38">
        <v>0</v>
      </c>
      <c r="I286" s="38">
        <v>0</v>
      </c>
      <c r="J286" s="38">
        <v>0</v>
      </c>
      <c r="K286" s="38">
        <v>0</v>
      </c>
      <c r="L286" s="38">
        <f t="shared" si="25"/>
        <v>0</v>
      </c>
      <c r="M286">
        <f t="shared" si="26"/>
        <v>0</v>
      </c>
      <c r="N286">
        <f t="shared" si="27"/>
        <v>0</v>
      </c>
      <c r="O286">
        <f>0</f>
        <v>0</v>
      </c>
      <c r="P286">
        <f t="shared" si="28"/>
        <v>0</v>
      </c>
      <c r="Q286">
        <f t="shared" si="29"/>
        <v>0</v>
      </c>
    </row>
    <row r="287" spans="1:17" x14ac:dyDescent="0.25">
      <c r="A287" s="2" t="str">
        <f>Table1[[#This Row],[XNAME]]</f>
        <v>Na3AlF6</v>
      </c>
      <c r="B287" s="1">
        <f>IF(poli3!C287=main!G287, 0, poli3!C287)</f>
        <v>0</v>
      </c>
      <c r="C287" s="1">
        <f t="shared" si="24"/>
        <v>0</v>
      </c>
      <c r="D287" s="9">
        <v>0</v>
      </c>
      <c r="E287" s="38">
        <v>0</v>
      </c>
      <c r="F287" s="38">
        <v>0</v>
      </c>
      <c r="G287" s="38">
        <v>0</v>
      </c>
      <c r="H287" s="38">
        <v>0</v>
      </c>
      <c r="I287" s="38">
        <v>0</v>
      </c>
      <c r="J287" s="38">
        <v>0</v>
      </c>
      <c r="K287" s="38">
        <v>0</v>
      </c>
      <c r="L287" s="38">
        <f t="shared" si="25"/>
        <v>0</v>
      </c>
      <c r="M287">
        <f t="shared" si="26"/>
        <v>0</v>
      </c>
      <c r="N287">
        <f t="shared" si="27"/>
        <v>0</v>
      </c>
      <c r="O287">
        <f>0</f>
        <v>0</v>
      </c>
      <c r="P287">
        <f t="shared" si="28"/>
        <v>0</v>
      </c>
      <c r="Q287">
        <f t="shared" si="29"/>
        <v>0</v>
      </c>
    </row>
    <row r="288" spans="1:17" x14ac:dyDescent="0.25">
      <c r="A288" s="2" t="str">
        <f>Table1[[#This Row],[XNAME]]</f>
        <v>Na5Al3F14</v>
      </c>
      <c r="B288" s="1">
        <f>IF(poli3!C288=main!G288, 0, poli3!C288)</f>
        <v>0</v>
      </c>
      <c r="C288" s="1">
        <f t="shared" si="24"/>
        <v>0</v>
      </c>
      <c r="D288" s="9">
        <v>0</v>
      </c>
      <c r="E288" s="38">
        <v>0</v>
      </c>
      <c r="F288" s="38">
        <v>0</v>
      </c>
      <c r="G288" s="38">
        <v>0</v>
      </c>
      <c r="H288" s="38">
        <v>0</v>
      </c>
      <c r="I288" s="38">
        <v>0</v>
      </c>
      <c r="J288" s="38">
        <v>0</v>
      </c>
      <c r="K288" s="38">
        <v>0</v>
      </c>
      <c r="L288" s="38">
        <f t="shared" si="25"/>
        <v>0</v>
      </c>
      <c r="M288">
        <f t="shared" si="26"/>
        <v>0</v>
      </c>
      <c r="N288">
        <f t="shared" si="27"/>
        <v>0</v>
      </c>
      <c r="O288">
        <f>0</f>
        <v>0</v>
      </c>
      <c r="P288">
        <f t="shared" si="28"/>
        <v>0</v>
      </c>
      <c r="Q288">
        <f t="shared" si="29"/>
        <v>0</v>
      </c>
    </row>
    <row r="289" spans="1:17" x14ac:dyDescent="0.25">
      <c r="A289" s="2" t="str">
        <f>Table1[[#This Row],[XNAME]]</f>
        <v>NaAlF4</v>
      </c>
      <c r="B289" s="1">
        <f>IF(poli3!C289=main!G289, 0, poli3!C289)</f>
        <v>0</v>
      </c>
      <c r="C289" s="1">
        <f t="shared" si="24"/>
        <v>0</v>
      </c>
      <c r="D289" s="9">
        <v>0</v>
      </c>
      <c r="E289" s="38">
        <v>0</v>
      </c>
      <c r="F289" s="38">
        <v>0</v>
      </c>
      <c r="G289" s="38">
        <v>0</v>
      </c>
      <c r="H289" s="38">
        <v>0</v>
      </c>
      <c r="I289" s="38">
        <v>0</v>
      </c>
      <c r="J289" s="38">
        <v>0</v>
      </c>
      <c r="K289" s="38">
        <v>0</v>
      </c>
      <c r="L289" s="38">
        <f t="shared" si="25"/>
        <v>0</v>
      </c>
      <c r="M289">
        <f t="shared" si="26"/>
        <v>0</v>
      </c>
      <c r="N289">
        <f t="shared" si="27"/>
        <v>0</v>
      </c>
      <c r="O289">
        <f>0</f>
        <v>0</v>
      </c>
      <c r="P289">
        <f t="shared" si="28"/>
        <v>0</v>
      </c>
      <c r="Q289">
        <f t="shared" si="29"/>
        <v>0</v>
      </c>
    </row>
    <row r="290" spans="1:17" x14ac:dyDescent="0.25">
      <c r="A290" s="2" t="str">
        <f>Table1[[#This Row],[XNAME]]</f>
        <v>AlF2O</v>
      </c>
      <c r="B290" s="1">
        <f>IF(poli3!C290=main!G290, 0, poli3!C290)</f>
        <v>0</v>
      </c>
      <c r="C290" s="1">
        <f t="shared" si="24"/>
        <v>0</v>
      </c>
      <c r="D290" s="9">
        <v>0</v>
      </c>
      <c r="E290" s="38">
        <v>0</v>
      </c>
      <c r="F290" s="38">
        <v>0</v>
      </c>
      <c r="G290" s="38">
        <v>0</v>
      </c>
      <c r="H290" s="38">
        <v>0</v>
      </c>
      <c r="I290" s="38">
        <v>0</v>
      </c>
      <c r="J290" s="38">
        <v>0</v>
      </c>
      <c r="K290" s="38">
        <v>0</v>
      </c>
      <c r="L290" s="38">
        <f t="shared" si="25"/>
        <v>0</v>
      </c>
      <c r="M290">
        <f t="shared" si="26"/>
        <v>0</v>
      </c>
      <c r="N290">
        <f t="shared" si="27"/>
        <v>0</v>
      </c>
      <c r="O290">
        <f>0</f>
        <v>0</v>
      </c>
      <c r="P290">
        <f t="shared" si="28"/>
        <v>0</v>
      </c>
      <c r="Q290">
        <f t="shared" si="29"/>
        <v>0</v>
      </c>
    </row>
    <row r="291" spans="1:17" x14ac:dyDescent="0.25">
      <c r="A291" s="2" t="str">
        <f>Table1[[#This Row],[XNAME]]</f>
        <v>AlFO</v>
      </c>
      <c r="B291" s="1">
        <f>IF(poli3!C291=main!G291, 0, poli3!C291)</f>
        <v>0</v>
      </c>
      <c r="C291" s="1">
        <f t="shared" si="24"/>
        <v>0</v>
      </c>
      <c r="D291" s="9">
        <v>0</v>
      </c>
      <c r="E291" s="38">
        <v>0</v>
      </c>
      <c r="F291" s="38">
        <v>0</v>
      </c>
      <c r="G291" s="38">
        <v>0</v>
      </c>
      <c r="H291" s="38">
        <v>0</v>
      </c>
      <c r="I291" s="38">
        <v>0</v>
      </c>
      <c r="J291" s="38">
        <v>0</v>
      </c>
      <c r="K291" s="38">
        <v>0</v>
      </c>
      <c r="L291" s="38">
        <f t="shared" si="25"/>
        <v>0</v>
      </c>
      <c r="M291">
        <f t="shared" si="26"/>
        <v>0</v>
      </c>
      <c r="N291">
        <f t="shared" si="27"/>
        <v>0</v>
      </c>
      <c r="O291">
        <f>0</f>
        <v>0</v>
      </c>
      <c r="P291">
        <f t="shared" si="28"/>
        <v>0</v>
      </c>
      <c r="Q291">
        <f t="shared" si="29"/>
        <v>0</v>
      </c>
    </row>
    <row r="292" spans="1:17" x14ac:dyDescent="0.25">
      <c r="A292" s="2" t="str">
        <f>Table1[[#This Row],[XNAME]]</f>
        <v>FeAl</v>
      </c>
      <c r="B292" s="1">
        <f>IF(poli3!C292=main!G292, 0, poli3!C292)</f>
        <v>0</v>
      </c>
      <c r="C292" s="1">
        <f t="shared" si="24"/>
        <v>0</v>
      </c>
      <c r="D292" s="9">
        <v>0</v>
      </c>
      <c r="E292" s="38">
        <v>0</v>
      </c>
      <c r="F292" s="38">
        <v>0</v>
      </c>
      <c r="G292" s="38">
        <v>0</v>
      </c>
      <c r="H292" s="38">
        <v>0</v>
      </c>
      <c r="I292" s="38">
        <v>0</v>
      </c>
      <c r="J292" s="38">
        <v>0</v>
      </c>
      <c r="K292" s="38">
        <v>0</v>
      </c>
      <c r="L292" s="38">
        <f t="shared" si="25"/>
        <v>0</v>
      </c>
      <c r="M292">
        <f t="shared" si="26"/>
        <v>0</v>
      </c>
      <c r="N292">
        <f t="shared" si="27"/>
        <v>0</v>
      </c>
      <c r="O292">
        <f>0</f>
        <v>0</v>
      </c>
      <c r="P292">
        <f t="shared" si="28"/>
        <v>0</v>
      </c>
      <c r="Q292">
        <f t="shared" si="29"/>
        <v>0</v>
      </c>
    </row>
    <row r="293" spans="1:17" x14ac:dyDescent="0.25">
      <c r="A293" s="2" t="str">
        <f>Table1[[#This Row],[XNAME]]</f>
        <v>FeAl2</v>
      </c>
      <c r="B293" s="1">
        <f>IF(poli3!C293=main!G293, 0, poli3!C293)</f>
        <v>0</v>
      </c>
      <c r="C293" s="1">
        <f t="shared" si="24"/>
        <v>0</v>
      </c>
      <c r="D293" s="9">
        <v>0</v>
      </c>
      <c r="E293" s="38">
        <v>0</v>
      </c>
      <c r="F293" s="38">
        <v>0</v>
      </c>
      <c r="G293" s="38">
        <v>0</v>
      </c>
      <c r="H293" s="38">
        <v>0</v>
      </c>
      <c r="I293" s="38">
        <v>0</v>
      </c>
      <c r="J293" s="38">
        <v>0</v>
      </c>
      <c r="K293" s="38">
        <v>0</v>
      </c>
      <c r="L293" s="38">
        <f t="shared" si="25"/>
        <v>0</v>
      </c>
      <c r="M293">
        <f t="shared" si="26"/>
        <v>0</v>
      </c>
      <c r="N293">
        <f t="shared" si="27"/>
        <v>0</v>
      </c>
      <c r="O293">
        <f>0</f>
        <v>0</v>
      </c>
      <c r="P293">
        <f t="shared" si="28"/>
        <v>0</v>
      </c>
      <c r="Q293">
        <f t="shared" si="29"/>
        <v>0</v>
      </c>
    </row>
    <row r="294" spans="1:17" x14ac:dyDescent="0.25">
      <c r="A294" s="2" t="str">
        <f>Table1[[#This Row],[XNAME]]</f>
        <v>FeAl3</v>
      </c>
      <c r="B294" s="1">
        <f>IF(poli3!C294=main!G294, 0, poli3!C294)</f>
        <v>0</v>
      </c>
      <c r="C294" s="1">
        <f t="shared" si="24"/>
        <v>0</v>
      </c>
      <c r="D294" s="9">
        <v>0</v>
      </c>
      <c r="E294" s="38">
        <v>0</v>
      </c>
      <c r="F294" s="38">
        <v>0</v>
      </c>
      <c r="G294" s="38">
        <v>0</v>
      </c>
      <c r="H294" s="38">
        <v>0</v>
      </c>
      <c r="I294" s="38">
        <v>0</v>
      </c>
      <c r="J294" s="38">
        <v>0</v>
      </c>
      <c r="K294" s="38">
        <v>0</v>
      </c>
      <c r="L294" s="38">
        <f t="shared" si="25"/>
        <v>0</v>
      </c>
      <c r="M294">
        <f t="shared" si="26"/>
        <v>0</v>
      </c>
      <c r="N294">
        <f t="shared" si="27"/>
        <v>0</v>
      </c>
      <c r="O294">
        <f>0</f>
        <v>0</v>
      </c>
      <c r="P294">
        <f t="shared" si="28"/>
        <v>0</v>
      </c>
      <c r="Q294">
        <f t="shared" si="29"/>
        <v>0</v>
      </c>
    </row>
    <row r="295" spans="1:17" x14ac:dyDescent="0.25">
      <c r="A295" s="2" t="str">
        <f>Table1[[#This Row],[XNAME]]</f>
        <v>FeAl2O4</v>
      </c>
      <c r="B295" s="1">
        <f>IF(poli3!C295=main!G295, 0, poli3!C295)</f>
        <v>0</v>
      </c>
      <c r="C295" s="1">
        <f t="shared" si="24"/>
        <v>0</v>
      </c>
      <c r="D295" s="9">
        <v>0</v>
      </c>
      <c r="E295" s="38">
        <v>0</v>
      </c>
      <c r="F295" s="38">
        <v>0</v>
      </c>
      <c r="G295" s="38">
        <v>0</v>
      </c>
      <c r="H295" s="38">
        <v>0</v>
      </c>
      <c r="I295" s="38">
        <v>0</v>
      </c>
      <c r="J295" s="38">
        <v>0</v>
      </c>
      <c r="K295" s="38">
        <v>0</v>
      </c>
      <c r="L295" s="38">
        <f t="shared" si="25"/>
        <v>0</v>
      </c>
      <c r="M295">
        <f t="shared" si="26"/>
        <v>0</v>
      </c>
      <c r="N295">
        <f t="shared" si="27"/>
        <v>0</v>
      </c>
      <c r="O295">
        <f>0</f>
        <v>0</v>
      </c>
      <c r="P295">
        <f t="shared" si="28"/>
        <v>0</v>
      </c>
      <c r="Q295">
        <f t="shared" si="29"/>
        <v>0</v>
      </c>
    </row>
    <row r="296" spans="1:17" x14ac:dyDescent="0.25">
      <c r="A296" s="2" t="str">
        <f>Table1[[#This Row],[XNAME]]</f>
        <v>AlH</v>
      </c>
      <c r="B296" s="1">
        <f>IF(poli3!C296=main!G296, 0, poli3!C296)</f>
        <v>0</v>
      </c>
      <c r="C296" s="1">
        <f t="shared" si="24"/>
        <v>0</v>
      </c>
      <c r="D296" s="9">
        <v>0</v>
      </c>
      <c r="E296" s="38">
        <v>0</v>
      </c>
      <c r="F296" s="38">
        <v>0</v>
      </c>
      <c r="G296" s="38">
        <v>0</v>
      </c>
      <c r="H296" s="38">
        <v>0</v>
      </c>
      <c r="I296" s="38">
        <v>0</v>
      </c>
      <c r="J296" s="38">
        <v>0</v>
      </c>
      <c r="K296" s="38">
        <v>0</v>
      </c>
      <c r="L296" s="38">
        <f t="shared" si="25"/>
        <v>0</v>
      </c>
      <c r="M296">
        <f t="shared" si="26"/>
        <v>0</v>
      </c>
      <c r="N296">
        <f t="shared" si="27"/>
        <v>0</v>
      </c>
      <c r="O296">
        <f>0</f>
        <v>0</v>
      </c>
      <c r="P296">
        <f t="shared" si="28"/>
        <v>0</v>
      </c>
      <c r="Q296">
        <f t="shared" si="29"/>
        <v>0</v>
      </c>
    </row>
    <row r="297" spans="1:17" x14ac:dyDescent="0.25">
      <c r="A297" s="2" t="str">
        <f>Table1[[#This Row],[XNAME]]</f>
        <v>AlH2</v>
      </c>
      <c r="B297" s="1">
        <f>IF(poli3!C297=main!G297, 0, poli3!C297)</f>
        <v>0</v>
      </c>
      <c r="C297" s="1">
        <f t="shared" si="24"/>
        <v>0</v>
      </c>
      <c r="D297" s="9">
        <v>0</v>
      </c>
      <c r="E297" s="38">
        <v>0</v>
      </c>
      <c r="F297" s="38">
        <v>0</v>
      </c>
      <c r="G297" s="38">
        <v>0</v>
      </c>
      <c r="H297" s="38">
        <v>0</v>
      </c>
      <c r="I297" s="38">
        <v>0</v>
      </c>
      <c r="J297" s="38">
        <v>0</v>
      </c>
      <c r="K297" s="38">
        <v>0</v>
      </c>
      <c r="L297" s="38">
        <f t="shared" si="25"/>
        <v>0</v>
      </c>
      <c r="M297">
        <f t="shared" si="26"/>
        <v>0</v>
      </c>
      <c r="N297">
        <f t="shared" si="27"/>
        <v>0</v>
      </c>
      <c r="O297">
        <f>0</f>
        <v>0</v>
      </c>
      <c r="P297">
        <f t="shared" si="28"/>
        <v>0</v>
      </c>
      <c r="Q297">
        <f t="shared" si="29"/>
        <v>0</v>
      </c>
    </row>
    <row r="298" spans="1:17" x14ac:dyDescent="0.25">
      <c r="A298" s="2" t="str">
        <f>Table1[[#This Row],[XNAME]]</f>
        <v>AlH3</v>
      </c>
      <c r="B298" s="1">
        <f>IF(poli3!C298=main!G298, 0, poli3!C298)</f>
        <v>0</v>
      </c>
      <c r="C298" s="1">
        <f t="shared" si="24"/>
        <v>0</v>
      </c>
      <c r="D298" s="9">
        <v>0</v>
      </c>
      <c r="E298" s="38">
        <v>0</v>
      </c>
      <c r="F298" s="38">
        <v>0</v>
      </c>
      <c r="G298" s="38">
        <v>0</v>
      </c>
      <c r="H298" s="38">
        <v>0</v>
      </c>
      <c r="I298" s="38">
        <v>0</v>
      </c>
      <c r="J298" s="38">
        <v>0</v>
      </c>
      <c r="K298" s="38">
        <v>0</v>
      </c>
      <c r="L298" s="38">
        <f t="shared" si="25"/>
        <v>0</v>
      </c>
      <c r="M298">
        <f t="shared" si="26"/>
        <v>0</v>
      </c>
      <c r="N298">
        <f t="shared" si="27"/>
        <v>0</v>
      </c>
      <c r="O298">
        <f>0</f>
        <v>0</v>
      </c>
      <c r="P298">
        <f t="shared" si="28"/>
        <v>0</v>
      </c>
      <c r="Q298">
        <f t="shared" si="29"/>
        <v>0</v>
      </c>
    </row>
    <row r="299" spans="1:17" x14ac:dyDescent="0.25">
      <c r="A299" s="2" t="str">
        <f>Table1[[#This Row],[XNAME]]</f>
        <v>AlH3</v>
      </c>
      <c r="B299" s="1">
        <f>IF(poli3!C299=main!G299, 0, poli3!C299)</f>
        <v>0</v>
      </c>
      <c r="C299" s="1">
        <f t="shared" si="24"/>
        <v>0</v>
      </c>
      <c r="D299" s="9">
        <v>0</v>
      </c>
      <c r="E299" s="38">
        <v>0</v>
      </c>
      <c r="F299" s="38">
        <v>0</v>
      </c>
      <c r="G299" s="38">
        <v>0</v>
      </c>
      <c r="H299" s="38">
        <v>0</v>
      </c>
      <c r="I299" s="38">
        <v>0</v>
      </c>
      <c r="J299" s="38">
        <v>0</v>
      </c>
      <c r="K299" s="38">
        <v>0</v>
      </c>
      <c r="L299" s="38">
        <f t="shared" si="25"/>
        <v>0</v>
      </c>
      <c r="M299">
        <f t="shared" si="26"/>
        <v>0</v>
      </c>
      <c r="N299">
        <f t="shared" si="27"/>
        <v>0</v>
      </c>
      <c r="O299">
        <f>0</f>
        <v>0</v>
      </c>
      <c r="P299">
        <f t="shared" si="28"/>
        <v>0</v>
      </c>
      <c r="Q299">
        <f t="shared" si="29"/>
        <v>0</v>
      </c>
    </row>
    <row r="300" spans="1:17" x14ac:dyDescent="0.25">
      <c r="A300" s="2" t="str">
        <f>Table1[[#This Row],[XNAME]]</f>
        <v>AlNS2O8H4</v>
      </c>
      <c r="B300" s="1">
        <f>IF(poli3!C300=main!G300, 0, poli3!C300)</f>
        <v>0</v>
      </c>
      <c r="C300" s="1">
        <f t="shared" si="24"/>
        <v>0</v>
      </c>
      <c r="D300" s="9">
        <v>0</v>
      </c>
      <c r="E300" s="38">
        <v>0</v>
      </c>
      <c r="F300" s="38">
        <v>0</v>
      </c>
      <c r="G300" s="38">
        <v>0</v>
      </c>
      <c r="H300" s="38">
        <v>0</v>
      </c>
      <c r="I300" s="38">
        <v>0</v>
      </c>
      <c r="J300" s="38">
        <v>0</v>
      </c>
      <c r="K300" s="38">
        <v>0</v>
      </c>
      <c r="L300" s="38">
        <f t="shared" si="25"/>
        <v>0</v>
      </c>
      <c r="M300">
        <f t="shared" si="26"/>
        <v>0</v>
      </c>
      <c r="N300">
        <f t="shared" si="27"/>
        <v>0</v>
      </c>
      <c r="O300">
        <f>0</f>
        <v>0</v>
      </c>
      <c r="P300">
        <f t="shared" si="28"/>
        <v>0</v>
      </c>
      <c r="Q300">
        <f t="shared" si="29"/>
        <v>0</v>
      </c>
    </row>
    <row r="301" spans="1:17" x14ac:dyDescent="0.25">
      <c r="A301" s="2" t="str">
        <f>Table1[[#This Row],[XNAME]]</f>
        <v>AlOH</v>
      </c>
      <c r="B301" s="1">
        <f>IF(poli3!C301=main!G301, 0, poli3!C301)</f>
        <v>0</v>
      </c>
      <c r="C301" s="1">
        <f t="shared" si="24"/>
        <v>0</v>
      </c>
      <c r="D301" s="9">
        <v>0</v>
      </c>
      <c r="E301" s="38">
        <v>0</v>
      </c>
      <c r="F301" s="38">
        <v>0</v>
      </c>
      <c r="G301" s="38">
        <v>0</v>
      </c>
      <c r="H301" s="38">
        <v>0</v>
      </c>
      <c r="I301" s="38">
        <v>0</v>
      </c>
      <c r="J301" s="38">
        <v>0</v>
      </c>
      <c r="K301" s="38">
        <v>0</v>
      </c>
      <c r="L301" s="38">
        <f t="shared" si="25"/>
        <v>0</v>
      </c>
      <c r="M301">
        <f t="shared" si="26"/>
        <v>0</v>
      </c>
      <c r="N301">
        <f t="shared" si="27"/>
        <v>0</v>
      </c>
      <c r="O301">
        <f>0</f>
        <v>0</v>
      </c>
      <c r="P301">
        <f t="shared" si="28"/>
        <v>0</v>
      </c>
      <c r="Q301">
        <f t="shared" si="29"/>
        <v>0</v>
      </c>
    </row>
    <row r="302" spans="1:17" x14ac:dyDescent="0.25">
      <c r="A302" s="2" t="str">
        <f>Table1[[#This Row],[XNAME]]</f>
        <v>AlOH</v>
      </c>
      <c r="B302" s="1">
        <f>IF(poli3!C302=main!G302, 0, poli3!C302)</f>
        <v>0</v>
      </c>
      <c r="C302" s="1">
        <f t="shared" si="24"/>
        <v>0</v>
      </c>
      <c r="D302" s="9">
        <v>0</v>
      </c>
      <c r="E302" s="38">
        <v>0</v>
      </c>
      <c r="F302" s="38">
        <v>0</v>
      </c>
      <c r="G302" s="38">
        <v>0</v>
      </c>
      <c r="H302" s="38">
        <v>0</v>
      </c>
      <c r="I302" s="38">
        <v>0</v>
      </c>
      <c r="J302" s="38">
        <v>0</v>
      </c>
      <c r="K302" s="38">
        <v>0</v>
      </c>
      <c r="L302" s="38">
        <f t="shared" si="25"/>
        <v>0</v>
      </c>
      <c r="M302">
        <f t="shared" si="26"/>
        <v>0</v>
      </c>
      <c r="N302">
        <f t="shared" si="27"/>
        <v>0</v>
      </c>
      <c r="O302">
        <f>0</f>
        <v>0</v>
      </c>
      <c r="P302">
        <f t="shared" si="28"/>
        <v>0</v>
      </c>
      <c r="Q302">
        <f t="shared" si="29"/>
        <v>0</v>
      </c>
    </row>
    <row r="303" spans="1:17" x14ac:dyDescent="0.25">
      <c r="A303" s="2" t="str">
        <f>Table1[[#This Row],[XNAME]]</f>
        <v>AlO3H3</v>
      </c>
      <c r="B303" s="1">
        <f>IF(poli3!C303=main!G303, 0, poli3!C303)</f>
        <v>0</v>
      </c>
      <c r="C303" s="1">
        <f t="shared" si="24"/>
        <v>0</v>
      </c>
      <c r="D303" s="9">
        <v>0</v>
      </c>
      <c r="E303" s="38">
        <v>0</v>
      </c>
      <c r="F303" s="38">
        <v>0</v>
      </c>
      <c r="G303" s="38">
        <v>0</v>
      </c>
      <c r="H303" s="38">
        <v>0</v>
      </c>
      <c r="I303" s="38">
        <v>0</v>
      </c>
      <c r="J303" s="38">
        <v>0</v>
      </c>
      <c r="K303" s="38">
        <v>0</v>
      </c>
      <c r="L303" s="38">
        <f t="shared" si="25"/>
        <v>0</v>
      </c>
      <c r="M303">
        <f t="shared" si="26"/>
        <v>0</v>
      </c>
      <c r="N303">
        <f t="shared" si="27"/>
        <v>0</v>
      </c>
      <c r="O303">
        <f>0</f>
        <v>0</v>
      </c>
      <c r="P303">
        <f t="shared" si="28"/>
        <v>0</v>
      </c>
      <c r="Q303">
        <f t="shared" si="29"/>
        <v>0</v>
      </c>
    </row>
    <row r="304" spans="1:17" x14ac:dyDescent="0.25">
      <c r="A304" s="2" t="str">
        <f>Table1[[#This Row],[XNAME]]</f>
        <v>AlO2H</v>
      </c>
      <c r="B304" s="1">
        <f>IF(poli3!C304=main!G304, 0, poli3!C304)</f>
        <v>0</v>
      </c>
      <c r="C304" s="1">
        <f t="shared" si="24"/>
        <v>0</v>
      </c>
      <c r="D304" s="9">
        <v>0</v>
      </c>
      <c r="E304" s="38">
        <v>0</v>
      </c>
      <c r="F304" s="38">
        <v>0</v>
      </c>
      <c r="G304" s="38">
        <v>0</v>
      </c>
      <c r="H304" s="38">
        <v>0</v>
      </c>
      <c r="I304" s="38">
        <v>0</v>
      </c>
      <c r="J304" s="38">
        <v>0</v>
      </c>
      <c r="K304" s="38">
        <v>0</v>
      </c>
      <c r="L304" s="38">
        <f t="shared" si="25"/>
        <v>0</v>
      </c>
      <c r="M304">
        <f t="shared" si="26"/>
        <v>0</v>
      </c>
      <c r="N304">
        <f t="shared" si="27"/>
        <v>0</v>
      </c>
      <c r="O304">
        <f>0</f>
        <v>0</v>
      </c>
      <c r="P304">
        <f t="shared" si="28"/>
        <v>0</v>
      </c>
      <c r="Q304">
        <f t="shared" si="29"/>
        <v>0</v>
      </c>
    </row>
    <row r="305" spans="1:17" x14ac:dyDescent="0.25">
      <c r="A305" s="2" t="str">
        <f>Table1[[#This Row],[XNAME]]</f>
        <v>AlO2H2</v>
      </c>
      <c r="B305" s="1">
        <f>IF(poli3!C305=main!G305, 0, poli3!C305)</f>
        <v>0</v>
      </c>
      <c r="C305" s="1">
        <f t="shared" si="24"/>
        <v>0</v>
      </c>
      <c r="D305" s="9">
        <v>0</v>
      </c>
      <c r="E305" s="38">
        <v>0</v>
      </c>
      <c r="F305" s="38">
        <v>0</v>
      </c>
      <c r="G305" s="38">
        <v>0</v>
      </c>
      <c r="H305" s="38">
        <v>0</v>
      </c>
      <c r="I305" s="38">
        <v>0</v>
      </c>
      <c r="J305" s="38">
        <v>0</v>
      </c>
      <c r="K305" s="38">
        <v>0</v>
      </c>
      <c r="L305" s="38">
        <f t="shared" si="25"/>
        <v>0</v>
      </c>
      <c r="M305">
        <f t="shared" si="26"/>
        <v>0</v>
      </c>
      <c r="N305">
        <f t="shared" si="27"/>
        <v>0</v>
      </c>
      <c r="O305">
        <f>0</f>
        <v>0</v>
      </c>
      <c r="P305">
        <f t="shared" si="28"/>
        <v>0</v>
      </c>
      <c r="Q305">
        <f t="shared" si="29"/>
        <v>0</v>
      </c>
    </row>
    <row r="306" spans="1:17" x14ac:dyDescent="0.25">
      <c r="A306" s="2" t="str">
        <f>Table1[[#This Row],[XNAME]]</f>
        <v>AlO3H3</v>
      </c>
      <c r="B306" s="1">
        <f>IF(poli3!C306=main!G306, 0, poli3!C306)</f>
        <v>0</v>
      </c>
      <c r="C306" s="1">
        <f t="shared" si="24"/>
        <v>0</v>
      </c>
      <c r="D306" s="9">
        <v>0</v>
      </c>
      <c r="E306" s="38">
        <v>0</v>
      </c>
      <c r="F306" s="38">
        <v>0</v>
      </c>
      <c r="G306" s="38">
        <v>0</v>
      </c>
      <c r="H306" s="38">
        <v>0</v>
      </c>
      <c r="I306" s="38">
        <v>0</v>
      </c>
      <c r="J306" s="38">
        <v>0</v>
      </c>
      <c r="K306" s="38">
        <v>0</v>
      </c>
      <c r="L306" s="38">
        <f t="shared" si="25"/>
        <v>0</v>
      </c>
      <c r="M306">
        <f t="shared" si="26"/>
        <v>0</v>
      </c>
      <c r="N306">
        <f t="shared" si="27"/>
        <v>0</v>
      </c>
      <c r="O306">
        <f>0</f>
        <v>0</v>
      </c>
      <c r="P306">
        <f t="shared" si="28"/>
        <v>0</v>
      </c>
      <c r="Q306">
        <f t="shared" si="29"/>
        <v>0</v>
      </c>
    </row>
    <row r="307" spans="1:17" x14ac:dyDescent="0.25">
      <c r="A307" s="2" t="str">
        <f>Table1[[#This Row],[XNAME]]</f>
        <v>AlI</v>
      </c>
      <c r="B307" s="1">
        <f>IF(poli3!C307=main!G307, 0, poli3!C307)</f>
        <v>0</v>
      </c>
      <c r="C307" s="1">
        <f t="shared" si="24"/>
        <v>0</v>
      </c>
      <c r="D307" s="9">
        <v>0</v>
      </c>
      <c r="E307" s="38">
        <v>0</v>
      </c>
      <c r="F307" s="38">
        <v>0</v>
      </c>
      <c r="G307" s="38">
        <v>0</v>
      </c>
      <c r="H307" s="38">
        <v>0</v>
      </c>
      <c r="I307" s="38">
        <v>0</v>
      </c>
      <c r="J307" s="38">
        <v>0</v>
      </c>
      <c r="K307" s="38">
        <v>0</v>
      </c>
      <c r="L307" s="38">
        <f t="shared" si="25"/>
        <v>0</v>
      </c>
      <c r="M307">
        <f t="shared" si="26"/>
        <v>0</v>
      </c>
      <c r="N307">
        <f t="shared" si="27"/>
        <v>0</v>
      </c>
      <c r="O307">
        <f>0</f>
        <v>0</v>
      </c>
      <c r="P307">
        <f t="shared" si="28"/>
        <v>0</v>
      </c>
      <c r="Q307">
        <f t="shared" si="29"/>
        <v>0</v>
      </c>
    </row>
    <row r="308" spans="1:17" x14ac:dyDescent="0.25">
      <c r="A308" s="2" t="str">
        <f>Table1[[#This Row],[XNAME]]</f>
        <v>AlI2</v>
      </c>
      <c r="B308" s="1">
        <f>IF(poli3!C308=main!G308, 0, poli3!C308)</f>
        <v>0</v>
      </c>
      <c r="C308" s="1">
        <f t="shared" si="24"/>
        <v>0</v>
      </c>
      <c r="D308" s="9">
        <v>0</v>
      </c>
      <c r="E308" s="38">
        <v>0</v>
      </c>
      <c r="F308" s="38">
        <v>0</v>
      </c>
      <c r="G308" s="38">
        <v>0</v>
      </c>
      <c r="H308" s="38">
        <v>0</v>
      </c>
      <c r="I308" s="38">
        <v>0</v>
      </c>
      <c r="J308" s="38">
        <v>0</v>
      </c>
      <c r="K308" s="38">
        <v>0</v>
      </c>
      <c r="L308" s="38">
        <f t="shared" si="25"/>
        <v>0</v>
      </c>
      <c r="M308">
        <f t="shared" si="26"/>
        <v>0</v>
      </c>
      <c r="N308">
        <f t="shared" si="27"/>
        <v>0</v>
      </c>
      <c r="O308">
        <f>0</f>
        <v>0</v>
      </c>
      <c r="P308">
        <f t="shared" si="28"/>
        <v>0</v>
      </c>
      <c r="Q308">
        <f t="shared" si="29"/>
        <v>0</v>
      </c>
    </row>
    <row r="309" spans="1:17" x14ac:dyDescent="0.25">
      <c r="A309" s="2" t="str">
        <f>Table1[[#This Row],[XNAME]]</f>
        <v>AlI3</v>
      </c>
      <c r="B309" s="1">
        <f>IF(poli3!C309=main!G309, 0, poli3!C309)</f>
        <v>0</v>
      </c>
      <c r="C309" s="1">
        <f t="shared" si="24"/>
        <v>0</v>
      </c>
      <c r="D309" s="9">
        <v>0</v>
      </c>
      <c r="E309" s="38">
        <v>0</v>
      </c>
      <c r="F309" s="38">
        <v>0</v>
      </c>
      <c r="G309" s="38">
        <v>0</v>
      </c>
      <c r="H309" s="38">
        <v>0</v>
      </c>
      <c r="I309" s="38">
        <v>0</v>
      </c>
      <c r="J309" s="38">
        <v>0</v>
      </c>
      <c r="K309" s="38">
        <v>0</v>
      </c>
      <c r="L309" s="38">
        <f t="shared" si="25"/>
        <v>0</v>
      </c>
      <c r="M309">
        <f t="shared" si="26"/>
        <v>0</v>
      </c>
      <c r="N309">
        <f t="shared" si="27"/>
        <v>0</v>
      </c>
      <c r="O309">
        <f>0</f>
        <v>0</v>
      </c>
      <c r="P309">
        <f t="shared" si="28"/>
        <v>0</v>
      </c>
      <c r="Q309">
        <f t="shared" si="29"/>
        <v>0</v>
      </c>
    </row>
    <row r="310" spans="1:17" x14ac:dyDescent="0.25">
      <c r="A310" s="2" t="str">
        <f>Table1[[#This Row],[XNAME]]</f>
        <v>AlI3</v>
      </c>
      <c r="B310" s="1">
        <f>IF(poli3!C310=main!G310, 0, poli3!C310)</f>
        <v>0</v>
      </c>
      <c r="C310" s="1">
        <f t="shared" si="24"/>
        <v>0</v>
      </c>
      <c r="D310" s="9">
        <v>0</v>
      </c>
      <c r="E310" s="38">
        <v>0</v>
      </c>
      <c r="F310" s="38">
        <v>0</v>
      </c>
      <c r="G310" s="38">
        <v>0</v>
      </c>
      <c r="H310" s="38">
        <v>0</v>
      </c>
      <c r="I310" s="38">
        <v>0</v>
      </c>
      <c r="J310" s="38">
        <v>0</v>
      </c>
      <c r="K310" s="38">
        <v>0</v>
      </c>
      <c r="L310" s="38">
        <f t="shared" si="25"/>
        <v>0</v>
      </c>
      <c r="M310">
        <f t="shared" si="26"/>
        <v>0</v>
      </c>
      <c r="N310">
        <f t="shared" si="27"/>
        <v>0</v>
      </c>
      <c r="O310">
        <f>0</f>
        <v>0</v>
      </c>
      <c r="P310">
        <f t="shared" si="28"/>
        <v>0</v>
      </c>
      <c r="Q310">
        <f t="shared" si="29"/>
        <v>0</v>
      </c>
    </row>
    <row r="311" spans="1:17" x14ac:dyDescent="0.25">
      <c r="A311" s="2" t="str">
        <f>Table1[[#This Row],[XNAME]]</f>
        <v>AlI3</v>
      </c>
      <c r="B311" s="1">
        <f>IF(poli3!C311=main!G311, 0, poli3!C311)</f>
        <v>0</v>
      </c>
      <c r="C311" s="1">
        <f t="shared" si="24"/>
        <v>0</v>
      </c>
      <c r="D311" s="9">
        <v>0</v>
      </c>
      <c r="E311" s="38">
        <v>0</v>
      </c>
      <c r="F311" s="38">
        <v>0</v>
      </c>
      <c r="G311" s="38">
        <v>0</v>
      </c>
      <c r="H311" s="38">
        <v>0</v>
      </c>
      <c r="I311" s="38">
        <v>0</v>
      </c>
      <c r="J311" s="38">
        <v>0</v>
      </c>
      <c r="K311" s="38">
        <v>0</v>
      </c>
      <c r="L311" s="38">
        <f t="shared" si="25"/>
        <v>0</v>
      </c>
      <c r="M311">
        <f t="shared" si="26"/>
        <v>0</v>
      </c>
      <c r="N311">
        <f t="shared" si="27"/>
        <v>0</v>
      </c>
      <c r="O311">
        <f>0</f>
        <v>0</v>
      </c>
      <c r="P311">
        <f t="shared" si="28"/>
        <v>0</v>
      </c>
      <c r="Q311">
        <f t="shared" si="29"/>
        <v>0</v>
      </c>
    </row>
    <row r="312" spans="1:17" x14ac:dyDescent="0.25">
      <c r="A312" s="2" t="str">
        <f>Table1[[#This Row],[XNAME]]</f>
        <v>Al2I6</v>
      </c>
      <c r="B312" s="1">
        <f>IF(poli3!C312=main!G312, 0, poli3!C312)</f>
        <v>0</v>
      </c>
      <c r="C312" s="1">
        <f t="shared" si="24"/>
        <v>0</v>
      </c>
      <c r="D312" s="9">
        <v>0</v>
      </c>
      <c r="E312" s="38">
        <v>0</v>
      </c>
      <c r="F312" s="38">
        <v>0</v>
      </c>
      <c r="G312" s="38">
        <v>0</v>
      </c>
      <c r="H312" s="38">
        <v>0</v>
      </c>
      <c r="I312" s="38">
        <v>0</v>
      </c>
      <c r="J312" s="38">
        <v>0</v>
      </c>
      <c r="K312" s="38">
        <v>0</v>
      </c>
      <c r="L312" s="38">
        <f t="shared" si="25"/>
        <v>0</v>
      </c>
      <c r="M312">
        <f t="shared" si="26"/>
        <v>0</v>
      </c>
      <c r="N312">
        <f t="shared" si="27"/>
        <v>0</v>
      </c>
      <c r="O312">
        <f>0</f>
        <v>0</v>
      </c>
      <c r="P312">
        <f t="shared" si="28"/>
        <v>0</v>
      </c>
      <c r="Q312">
        <f t="shared" si="29"/>
        <v>0</v>
      </c>
    </row>
    <row r="313" spans="1:17" x14ac:dyDescent="0.25">
      <c r="A313" s="2" t="str">
        <f>Table1[[#This Row],[XNAME]]</f>
        <v>KAlO2</v>
      </c>
      <c r="B313" s="1">
        <f>IF(poli3!C313=main!G313, 0, poli3!C313)</f>
        <v>0</v>
      </c>
      <c r="C313" s="1">
        <f t="shared" si="24"/>
        <v>0</v>
      </c>
      <c r="D313" s="9">
        <v>0</v>
      </c>
      <c r="E313" s="38">
        <v>0</v>
      </c>
      <c r="F313" s="38">
        <v>0</v>
      </c>
      <c r="G313" s="38">
        <v>0</v>
      </c>
      <c r="H313" s="38">
        <v>0</v>
      </c>
      <c r="I313" s="38">
        <v>0</v>
      </c>
      <c r="J313" s="38">
        <v>0</v>
      </c>
      <c r="K313" s="38">
        <v>0</v>
      </c>
      <c r="L313" s="38">
        <f t="shared" si="25"/>
        <v>0</v>
      </c>
      <c r="M313">
        <f t="shared" si="26"/>
        <v>0</v>
      </c>
      <c r="N313">
        <f t="shared" si="27"/>
        <v>0</v>
      </c>
      <c r="O313">
        <f>0</f>
        <v>0</v>
      </c>
      <c r="P313">
        <f t="shared" si="28"/>
        <v>0</v>
      </c>
      <c r="Q313">
        <f t="shared" si="29"/>
        <v>0</v>
      </c>
    </row>
    <row r="314" spans="1:17" x14ac:dyDescent="0.25">
      <c r="A314" s="2" t="str">
        <f>Table1[[#This Row],[XNAME]]</f>
        <v>KAlO2</v>
      </c>
      <c r="B314" s="1">
        <f>IF(poli3!C314=main!G314, 0, poli3!C314)</f>
        <v>0</v>
      </c>
      <c r="C314" s="1">
        <f t="shared" si="24"/>
        <v>0</v>
      </c>
      <c r="D314" s="9">
        <v>0</v>
      </c>
      <c r="E314" s="38">
        <v>0</v>
      </c>
      <c r="F314" s="38">
        <v>0</v>
      </c>
      <c r="G314" s="38">
        <v>0</v>
      </c>
      <c r="H314" s="38">
        <v>0</v>
      </c>
      <c r="I314" s="38">
        <v>0</v>
      </c>
      <c r="J314" s="38">
        <v>0</v>
      </c>
      <c r="K314" s="38">
        <v>0</v>
      </c>
      <c r="L314" s="38">
        <f t="shared" si="25"/>
        <v>0</v>
      </c>
      <c r="M314">
        <f t="shared" si="26"/>
        <v>0</v>
      </c>
      <c r="N314">
        <f t="shared" si="27"/>
        <v>0</v>
      </c>
      <c r="O314">
        <f>0</f>
        <v>0</v>
      </c>
      <c r="P314">
        <f t="shared" si="28"/>
        <v>0</v>
      </c>
      <c r="Q314">
        <f t="shared" si="29"/>
        <v>0</v>
      </c>
    </row>
    <row r="315" spans="1:17" x14ac:dyDescent="0.25">
      <c r="A315" s="2" t="str">
        <f>Table1[[#This Row],[XNAME]]</f>
        <v>KAlS2O8</v>
      </c>
      <c r="B315" s="1">
        <f>IF(poli3!C315=main!G315, 0, poli3!C315)</f>
        <v>0</v>
      </c>
      <c r="C315" s="1">
        <f t="shared" si="24"/>
        <v>0</v>
      </c>
      <c r="D315" s="9">
        <v>0</v>
      </c>
      <c r="E315" s="38">
        <v>0</v>
      </c>
      <c r="F315" s="38">
        <v>0</v>
      </c>
      <c r="G315" s="38">
        <v>0</v>
      </c>
      <c r="H315" s="38">
        <v>0</v>
      </c>
      <c r="I315" s="38">
        <v>0</v>
      </c>
      <c r="J315" s="38">
        <v>0</v>
      </c>
      <c r="K315" s="38">
        <v>0</v>
      </c>
      <c r="L315" s="38">
        <f t="shared" si="25"/>
        <v>0</v>
      </c>
      <c r="M315">
        <f t="shared" si="26"/>
        <v>0</v>
      </c>
      <c r="N315">
        <f t="shared" si="27"/>
        <v>0</v>
      </c>
      <c r="O315">
        <f>0</f>
        <v>0</v>
      </c>
      <c r="P315">
        <f t="shared" si="28"/>
        <v>0</v>
      </c>
      <c r="Q315">
        <f t="shared" si="29"/>
        <v>0</v>
      </c>
    </row>
    <row r="316" spans="1:17" x14ac:dyDescent="0.25">
      <c r="A316" s="2" t="str">
        <f>Table1[[#This Row],[XNAME]]</f>
        <v>Al2La</v>
      </c>
      <c r="B316" s="1">
        <f>IF(poli3!C316=main!G316, 0, poli3!C316)</f>
        <v>0</v>
      </c>
      <c r="C316" s="1">
        <f t="shared" si="24"/>
        <v>0</v>
      </c>
      <c r="D316" s="9">
        <v>0</v>
      </c>
      <c r="E316" s="38">
        <v>0</v>
      </c>
      <c r="F316" s="38">
        <v>0</v>
      </c>
      <c r="G316" s="38">
        <v>0</v>
      </c>
      <c r="H316" s="38">
        <v>0</v>
      </c>
      <c r="I316" s="38">
        <v>0</v>
      </c>
      <c r="J316" s="38">
        <v>0</v>
      </c>
      <c r="K316" s="38">
        <v>0</v>
      </c>
      <c r="L316" s="38">
        <f t="shared" si="25"/>
        <v>0</v>
      </c>
      <c r="M316">
        <f t="shared" si="26"/>
        <v>0</v>
      </c>
      <c r="N316">
        <f t="shared" si="27"/>
        <v>0</v>
      </c>
      <c r="O316">
        <f>0</f>
        <v>0</v>
      </c>
      <c r="P316">
        <f t="shared" si="28"/>
        <v>0</v>
      </c>
      <c r="Q316">
        <f t="shared" si="29"/>
        <v>0</v>
      </c>
    </row>
    <row r="317" spans="1:17" x14ac:dyDescent="0.25">
      <c r="A317" s="2" t="str">
        <f>Table1[[#This Row],[XNAME]]</f>
        <v>AlLi</v>
      </c>
      <c r="B317" s="1">
        <f>IF(poli3!C317=main!G317, 0, poli3!C317)</f>
        <v>0</v>
      </c>
      <c r="C317" s="1">
        <f t="shared" si="24"/>
        <v>0</v>
      </c>
      <c r="D317" s="9">
        <v>0</v>
      </c>
      <c r="E317" s="38">
        <v>0</v>
      </c>
      <c r="F317" s="38">
        <v>0</v>
      </c>
      <c r="G317" s="38">
        <v>0</v>
      </c>
      <c r="H317" s="38">
        <v>0</v>
      </c>
      <c r="I317" s="38">
        <v>0</v>
      </c>
      <c r="J317" s="38">
        <v>0</v>
      </c>
      <c r="K317" s="38">
        <v>0</v>
      </c>
      <c r="L317" s="38">
        <f t="shared" si="25"/>
        <v>0</v>
      </c>
      <c r="M317">
        <f t="shared" si="26"/>
        <v>0</v>
      </c>
      <c r="N317">
        <f t="shared" si="27"/>
        <v>0</v>
      </c>
      <c r="O317">
        <f>0</f>
        <v>0</v>
      </c>
      <c r="P317">
        <f t="shared" si="28"/>
        <v>0</v>
      </c>
      <c r="Q317">
        <f t="shared" si="29"/>
        <v>0</v>
      </c>
    </row>
    <row r="318" spans="1:17" x14ac:dyDescent="0.25">
      <c r="A318" s="2" t="str">
        <f>Table1[[#This Row],[XNAME]]</f>
        <v>AlLiO2</v>
      </c>
      <c r="B318" s="1">
        <f>IF(poli3!C318=main!G318, 0, poli3!C318)</f>
        <v>0</v>
      </c>
      <c r="C318" s="1">
        <f t="shared" si="24"/>
        <v>0</v>
      </c>
      <c r="D318" s="9">
        <v>0</v>
      </c>
      <c r="E318" s="38">
        <v>0</v>
      </c>
      <c r="F318" s="38">
        <v>0</v>
      </c>
      <c r="G318" s="38">
        <v>0</v>
      </c>
      <c r="H318" s="38">
        <v>0</v>
      </c>
      <c r="I318" s="38">
        <v>0</v>
      </c>
      <c r="J318" s="38">
        <v>0</v>
      </c>
      <c r="K318" s="38">
        <v>0</v>
      </c>
      <c r="L318" s="38">
        <f t="shared" si="25"/>
        <v>0</v>
      </c>
      <c r="M318">
        <f t="shared" si="26"/>
        <v>0</v>
      </c>
      <c r="N318">
        <f t="shared" si="27"/>
        <v>0</v>
      </c>
      <c r="O318">
        <f>0</f>
        <v>0</v>
      </c>
      <c r="P318">
        <f t="shared" si="28"/>
        <v>0</v>
      </c>
      <c r="Q318">
        <f t="shared" si="29"/>
        <v>0</v>
      </c>
    </row>
    <row r="319" spans="1:17" x14ac:dyDescent="0.25">
      <c r="A319" s="2" t="str">
        <f>Table1[[#This Row],[XNAME]]</f>
        <v>MgAl2O4</v>
      </c>
      <c r="B319" s="1">
        <f>IF(poli3!C319=main!G319, 0, poli3!C319)</f>
        <v>0</v>
      </c>
      <c r="C319" s="1">
        <f t="shared" si="24"/>
        <v>0</v>
      </c>
      <c r="D319" s="9">
        <v>0</v>
      </c>
      <c r="E319" s="38">
        <v>0</v>
      </c>
      <c r="F319" s="38">
        <v>0</v>
      </c>
      <c r="G319" s="38">
        <v>0</v>
      </c>
      <c r="H319" s="38">
        <v>0</v>
      </c>
      <c r="I319" s="38">
        <v>0</v>
      </c>
      <c r="J319" s="38">
        <v>0</v>
      </c>
      <c r="K319" s="38">
        <v>0</v>
      </c>
      <c r="L319" s="38">
        <f t="shared" si="25"/>
        <v>0</v>
      </c>
      <c r="M319">
        <f t="shared" si="26"/>
        <v>0</v>
      </c>
      <c r="N319">
        <f t="shared" si="27"/>
        <v>0</v>
      </c>
      <c r="O319">
        <f>0</f>
        <v>0</v>
      </c>
      <c r="P319">
        <f t="shared" si="28"/>
        <v>0</v>
      </c>
      <c r="Q319">
        <f t="shared" si="29"/>
        <v>0</v>
      </c>
    </row>
    <row r="320" spans="1:17" x14ac:dyDescent="0.25">
      <c r="A320" s="2" t="str">
        <f>Table1[[#This Row],[XNAME]]</f>
        <v>AlN</v>
      </c>
      <c r="B320" s="1">
        <f>IF(poli3!C320=main!G320, 0, poli3!C320)</f>
        <v>0</v>
      </c>
      <c r="C320" s="1">
        <f t="shared" si="24"/>
        <v>0</v>
      </c>
      <c r="D320" s="9">
        <v>0</v>
      </c>
      <c r="E320" s="38">
        <v>0</v>
      </c>
      <c r="F320" s="38">
        <v>0</v>
      </c>
      <c r="G320" s="38">
        <v>0</v>
      </c>
      <c r="H320" s="38">
        <v>0</v>
      </c>
      <c r="I320" s="38">
        <v>0</v>
      </c>
      <c r="J320" s="38">
        <v>0</v>
      </c>
      <c r="K320" s="38">
        <v>0</v>
      </c>
      <c r="L320" s="38">
        <f t="shared" si="25"/>
        <v>0</v>
      </c>
      <c r="M320">
        <f t="shared" si="26"/>
        <v>0</v>
      </c>
      <c r="N320">
        <f t="shared" si="27"/>
        <v>0</v>
      </c>
      <c r="O320">
        <f>0</f>
        <v>0</v>
      </c>
      <c r="P320">
        <f t="shared" si="28"/>
        <v>0</v>
      </c>
      <c r="Q320">
        <f t="shared" si="29"/>
        <v>0</v>
      </c>
    </row>
    <row r="321" spans="1:17" x14ac:dyDescent="0.25">
      <c r="A321" s="2" t="str">
        <f>Table1[[#This Row],[XNAME]]</f>
        <v>AlN</v>
      </c>
      <c r="B321" s="1">
        <f>IF(poli3!C321=main!G321, 0, poli3!C321)</f>
        <v>0</v>
      </c>
      <c r="C321" s="1">
        <f t="shared" si="24"/>
        <v>0</v>
      </c>
      <c r="D321" s="9">
        <v>0</v>
      </c>
      <c r="E321" s="38">
        <v>0</v>
      </c>
      <c r="F321" s="38">
        <v>0</v>
      </c>
      <c r="G321" s="38">
        <v>0</v>
      </c>
      <c r="H321" s="38">
        <v>0</v>
      </c>
      <c r="I321" s="38">
        <v>0</v>
      </c>
      <c r="J321" s="38">
        <v>0</v>
      </c>
      <c r="K321" s="38">
        <v>0</v>
      </c>
      <c r="L321" s="38">
        <f t="shared" si="25"/>
        <v>0</v>
      </c>
      <c r="M321">
        <f t="shared" si="26"/>
        <v>0</v>
      </c>
      <c r="N321">
        <f t="shared" si="27"/>
        <v>0</v>
      </c>
      <c r="O321">
        <f>0</f>
        <v>0</v>
      </c>
      <c r="P321">
        <f t="shared" si="28"/>
        <v>0</v>
      </c>
      <c r="Q321">
        <f t="shared" si="29"/>
        <v>0</v>
      </c>
    </row>
    <row r="322" spans="1:17" x14ac:dyDescent="0.25">
      <c r="A322" s="2" t="str">
        <f>Table1[[#This Row],[XNAME]]</f>
        <v>AlN</v>
      </c>
      <c r="B322" s="1">
        <f>IF(poli3!C322=main!G322, 0, poli3!C322)</f>
        <v>0</v>
      </c>
      <c r="C322" s="1">
        <f t="shared" si="24"/>
        <v>0</v>
      </c>
      <c r="D322" s="9">
        <v>0</v>
      </c>
      <c r="E322" s="38">
        <v>0</v>
      </c>
      <c r="F322" s="38">
        <v>0</v>
      </c>
      <c r="G322" s="38">
        <v>0</v>
      </c>
      <c r="H322" s="38">
        <v>0</v>
      </c>
      <c r="I322" s="38">
        <v>0</v>
      </c>
      <c r="J322" s="38">
        <v>0</v>
      </c>
      <c r="K322" s="38">
        <v>0</v>
      </c>
      <c r="L322" s="38">
        <f t="shared" si="25"/>
        <v>0</v>
      </c>
      <c r="M322">
        <f t="shared" si="26"/>
        <v>0</v>
      </c>
      <c r="N322">
        <f t="shared" si="27"/>
        <v>0</v>
      </c>
      <c r="O322">
        <f>0</f>
        <v>0</v>
      </c>
      <c r="P322">
        <f t="shared" si="28"/>
        <v>0</v>
      </c>
      <c r="Q322">
        <f t="shared" si="29"/>
        <v>0</v>
      </c>
    </row>
    <row r="323" spans="1:17" x14ac:dyDescent="0.25">
      <c r="A323" s="2" t="str">
        <f>Table1[[#This Row],[XNAME]]</f>
        <v>NaAlO2</v>
      </c>
      <c r="B323" s="1">
        <f>IF(poli3!C323=main!G323, 0, poli3!C323)</f>
        <v>0</v>
      </c>
      <c r="C323" s="1">
        <f t="shared" ref="C323:C386" si="30">IF(D323=0, 0,D323)</f>
        <v>0</v>
      </c>
      <c r="D323" s="9">
        <v>0</v>
      </c>
      <c r="E323" s="38">
        <v>0</v>
      </c>
      <c r="F323" s="38">
        <v>0</v>
      </c>
      <c r="G323" s="38">
        <v>0</v>
      </c>
      <c r="H323" s="38">
        <v>0</v>
      </c>
      <c r="I323" s="38">
        <v>0</v>
      </c>
      <c r="J323" s="38">
        <v>0</v>
      </c>
      <c r="K323" s="38">
        <v>0</v>
      </c>
      <c r="L323" s="38">
        <f t="shared" ref="L323:L386" si="31">F323</f>
        <v>0</v>
      </c>
      <c r="M323">
        <f t="shared" ref="M323:M386" si="32">2*I323/10000</f>
        <v>0</v>
      </c>
      <c r="N323">
        <f t="shared" ref="N323:N386" si="33">2*G323*(10000)^2</f>
        <v>0</v>
      </c>
      <c r="O323">
        <f>0</f>
        <v>0</v>
      </c>
      <c r="P323">
        <f t="shared" ref="P323:P386" si="34">6*J323/(10000)^2</f>
        <v>0</v>
      </c>
      <c r="Q323">
        <f t="shared" ref="Q323:Q386" si="35">12*K323/(10000)^3</f>
        <v>0</v>
      </c>
    </row>
    <row r="324" spans="1:17" x14ac:dyDescent="0.25">
      <c r="A324" s="2" t="str">
        <f>Table1[[#This Row],[XNAME]]</f>
        <v>Al3Nb</v>
      </c>
      <c r="B324" s="1">
        <f>IF(poli3!C324=main!G324, 0, poli3!C324)</f>
        <v>0</v>
      </c>
      <c r="C324" s="1">
        <f t="shared" si="30"/>
        <v>0</v>
      </c>
      <c r="D324" s="9">
        <v>0</v>
      </c>
      <c r="E324" s="38">
        <v>0</v>
      </c>
      <c r="F324" s="38">
        <v>0</v>
      </c>
      <c r="G324" s="38">
        <v>0</v>
      </c>
      <c r="H324" s="38">
        <v>0</v>
      </c>
      <c r="I324" s="38">
        <v>0</v>
      </c>
      <c r="J324" s="38">
        <v>0</v>
      </c>
      <c r="K324" s="38">
        <v>0</v>
      </c>
      <c r="L324" s="38">
        <f t="shared" si="31"/>
        <v>0</v>
      </c>
      <c r="M324">
        <f t="shared" si="32"/>
        <v>0</v>
      </c>
      <c r="N324">
        <f t="shared" si="33"/>
        <v>0</v>
      </c>
      <c r="O324">
        <f>0</f>
        <v>0</v>
      </c>
      <c r="P324">
        <f t="shared" si="34"/>
        <v>0</v>
      </c>
      <c r="Q324">
        <f t="shared" si="35"/>
        <v>0</v>
      </c>
    </row>
    <row r="325" spans="1:17" x14ac:dyDescent="0.25">
      <c r="A325" s="2" t="str">
        <f>Table1[[#This Row],[XNAME]]</f>
        <v>AlNb3</v>
      </c>
      <c r="B325" s="1">
        <f>IF(poli3!C325=main!G325, 0, poli3!C325)</f>
        <v>0</v>
      </c>
      <c r="C325" s="1">
        <f t="shared" si="30"/>
        <v>0</v>
      </c>
      <c r="D325" s="9">
        <v>0</v>
      </c>
      <c r="E325" s="38">
        <v>0</v>
      </c>
      <c r="F325" s="38">
        <v>0</v>
      </c>
      <c r="G325" s="38">
        <v>0</v>
      </c>
      <c r="H325" s="38">
        <v>0</v>
      </c>
      <c r="I325" s="38">
        <v>0</v>
      </c>
      <c r="J325" s="38">
        <v>0</v>
      </c>
      <c r="K325" s="38">
        <v>0</v>
      </c>
      <c r="L325" s="38">
        <f t="shared" si="31"/>
        <v>0</v>
      </c>
      <c r="M325">
        <f t="shared" si="32"/>
        <v>0</v>
      </c>
      <c r="N325">
        <f t="shared" si="33"/>
        <v>0</v>
      </c>
      <c r="O325">
        <f>0</f>
        <v>0</v>
      </c>
      <c r="P325">
        <f t="shared" si="34"/>
        <v>0</v>
      </c>
      <c r="Q325">
        <f t="shared" si="35"/>
        <v>0</v>
      </c>
    </row>
    <row r="326" spans="1:17" x14ac:dyDescent="0.25">
      <c r="A326" s="2" t="str">
        <f>Table1[[#This Row],[XNAME]]</f>
        <v>Al3Nb</v>
      </c>
      <c r="B326" s="1">
        <f>IF(poli3!C326=main!G326, 0, poli3!C326)</f>
        <v>0</v>
      </c>
      <c r="C326" s="1">
        <f t="shared" si="30"/>
        <v>0</v>
      </c>
      <c r="D326" s="9">
        <v>0</v>
      </c>
      <c r="E326" s="38">
        <v>0</v>
      </c>
      <c r="F326" s="38">
        <v>0</v>
      </c>
      <c r="G326" s="38">
        <v>0</v>
      </c>
      <c r="H326" s="38">
        <v>0</v>
      </c>
      <c r="I326" s="38">
        <v>0</v>
      </c>
      <c r="J326" s="38">
        <v>0</v>
      </c>
      <c r="K326" s="38">
        <v>0</v>
      </c>
      <c r="L326" s="38">
        <f t="shared" si="31"/>
        <v>0</v>
      </c>
      <c r="M326">
        <f t="shared" si="32"/>
        <v>0</v>
      </c>
      <c r="N326">
        <f t="shared" si="33"/>
        <v>0</v>
      </c>
      <c r="O326">
        <f>0</f>
        <v>0</v>
      </c>
      <c r="P326">
        <f t="shared" si="34"/>
        <v>0</v>
      </c>
      <c r="Q326">
        <f t="shared" si="35"/>
        <v>0</v>
      </c>
    </row>
    <row r="327" spans="1:17" x14ac:dyDescent="0.25">
      <c r="A327" s="2" t="str">
        <f>Table1[[#This Row],[XNAME]]</f>
        <v>AlNi</v>
      </c>
      <c r="B327" s="1">
        <f>IF(poli3!C327=main!G327, 0, poli3!C327)</f>
        <v>0</v>
      </c>
      <c r="C327" s="1">
        <f t="shared" si="30"/>
        <v>0</v>
      </c>
      <c r="D327" s="9">
        <v>0</v>
      </c>
      <c r="E327" s="38">
        <v>0</v>
      </c>
      <c r="F327" s="38">
        <v>0</v>
      </c>
      <c r="G327" s="38">
        <v>0</v>
      </c>
      <c r="H327" s="38">
        <v>0</v>
      </c>
      <c r="I327" s="38">
        <v>0</v>
      </c>
      <c r="J327" s="38">
        <v>0</v>
      </c>
      <c r="K327" s="38">
        <v>0</v>
      </c>
      <c r="L327" s="38">
        <f t="shared" si="31"/>
        <v>0</v>
      </c>
      <c r="M327">
        <f t="shared" si="32"/>
        <v>0</v>
      </c>
      <c r="N327">
        <f t="shared" si="33"/>
        <v>0</v>
      </c>
      <c r="O327">
        <f>0</f>
        <v>0</v>
      </c>
      <c r="P327">
        <f t="shared" si="34"/>
        <v>0</v>
      </c>
      <c r="Q327">
        <f t="shared" si="35"/>
        <v>0</v>
      </c>
    </row>
    <row r="328" spans="1:17" x14ac:dyDescent="0.25">
      <c r="A328" s="2" t="str">
        <f>Table1[[#This Row],[XNAME]]</f>
        <v>AlNi3</v>
      </c>
      <c r="B328" s="1">
        <f>IF(poli3!C328=main!G328, 0, poli3!C328)</f>
        <v>0</v>
      </c>
      <c r="C328" s="1">
        <f t="shared" si="30"/>
        <v>0</v>
      </c>
      <c r="D328" s="9">
        <v>0</v>
      </c>
      <c r="E328" s="38">
        <v>0</v>
      </c>
      <c r="F328" s="38">
        <v>0</v>
      </c>
      <c r="G328" s="38">
        <v>0</v>
      </c>
      <c r="H328" s="38">
        <v>0</v>
      </c>
      <c r="I328" s="38">
        <v>0</v>
      </c>
      <c r="J328" s="38">
        <v>0</v>
      </c>
      <c r="K328" s="38">
        <v>0</v>
      </c>
      <c r="L328" s="38">
        <f t="shared" si="31"/>
        <v>0</v>
      </c>
      <c r="M328">
        <f t="shared" si="32"/>
        <v>0</v>
      </c>
      <c r="N328">
        <f t="shared" si="33"/>
        <v>0</v>
      </c>
      <c r="O328">
        <f>0</f>
        <v>0</v>
      </c>
      <c r="P328">
        <f t="shared" si="34"/>
        <v>0</v>
      </c>
      <c r="Q328">
        <f t="shared" si="35"/>
        <v>0</v>
      </c>
    </row>
    <row r="329" spans="1:17" x14ac:dyDescent="0.25">
      <c r="A329" s="2" t="str">
        <f>Table1[[#This Row],[XNAME]]</f>
        <v>AlNi</v>
      </c>
      <c r="B329" s="1">
        <f>IF(poli3!C329=main!G329, 0, poli3!C329)</f>
        <v>0</v>
      </c>
      <c r="C329" s="1">
        <f t="shared" si="30"/>
        <v>0</v>
      </c>
      <c r="D329" s="9">
        <v>0</v>
      </c>
      <c r="E329" s="38">
        <v>0</v>
      </c>
      <c r="F329" s="38">
        <v>0</v>
      </c>
      <c r="G329" s="38">
        <v>0</v>
      </c>
      <c r="H329" s="38">
        <v>0</v>
      </c>
      <c r="I329" s="38">
        <v>0</v>
      </c>
      <c r="J329" s="38">
        <v>0</v>
      </c>
      <c r="K329" s="38">
        <v>0</v>
      </c>
      <c r="L329" s="38">
        <f t="shared" si="31"/>
        <v>0</v>
      </c>
      <c r="M329">
        <f t="shared" si="32"/>
        <v>0</v>
      </c>
      <c r="N329">
        <f t="shared" si="33"/>
        <v>0</v>
      </c>
      <c r="O329">
        <f>0</f>
        <v>0</v>
      </c>
      <c r="P329">
        <f t="shared" si="34"/>
        <v>0</v>
      </c>
      <c r="Q329">
        <f t="shared" si="35"/>
        <v>0</v>
      </c>
    </row>
    <row r="330" spans="1:17" x14ac:dyDescent="0.25">
      <c r="A330" s="2" t="str">
        <f>Table1[[#This Row],[XNAME]]</f>
        <v>Al3Ni2</v>
      </c>
      <c r="B330" s="1">
        <f>IF(poli3!C330=main!G330, 0, poli3!C330)</f>
        <v>0</v>
      </c>
      <c r="C330" s="1">
        <f t="shared" si="30"/>
        <v>0</v>
      </c>
      <c r="D330" s="9">
        <v>0</v>
      </c>
      <c r="E330" s="38">
        <v>0</v>
      </c>
      <c r="F330" s="38">
        <v>0</v>
      </c>
      <c r="G330" s="38">
        <v>0</v>
      </c>
      <c r="H330" s="38">
        <v>0</v>
      </c>
      <c r="I330" s="38">
        <v>0</v>
      </c>
      <c r="J330" s="38">
        <v>0</v>
      </c>
      <c r="K330" s="38">
        <v>0</v>
      </c>
      <c r="L330" s="38">
        <f t="shared" si="31"/>
        <v>0</v>
      </c>
      <c r="M330">
        <f t="shared" si="32"/>
        <v>0</v>
      </c>
      <c r="N330">
        <f t="shared" si="33"/>
        <v>0</v>
      </c>
      <c r="O330">
        <f>0</f>
        <v>0</v>
      </c>
      <c r="P330">
        <f t="shared" si="34"/>
        <v>0</v>
      </c>
      <c r="Q330">
        <f t="shared" si="35"/>
        <v>0</v>
      </c>
    </row>
    <row r="331" spans="1:17" x14ac:dyDescent="0.25">
      <c r="A331" s="2" t="str">
        <f>Table1[[#This Row],[XNAME]]</f>
        <v>Al3Ni</v>
      </c>
      <c r="B331" s="1">
        <f>IF(poli3!C331=main!G331, 0, poli3!C331)</f>
        <v>0</v>
      </c>
      <c r="C331" s="1">
        <f t="shared" si="30"/>
        <v>0</v>
      </c>
      <c r="D331" s="9">
        <v>0</v>
      </c>
      <c r="E331" s="38">
        <v>0</v>
      </c>
      <c r="F331" s="38">
        <v>0</v>
      </c>
      <c r="G331" s="38">
        <v>0</v>
      </c>
      <c r="H331" s="38">
        <v>0</v>
      </c>
      <c r="I331" s="38">
        <v>0</v>
      </c>
      <c r="J331" s="38">
        <v>0</v>
      </c>
      <c r="K331" s="38">
        <v>0</v>
      </c>
      <c r="L331" s="38">
        <f t="shared" si="31"/>
        <v>0</v>
      </c>
      <c r="M331">
        <f t="shared" si="32"/>
        <v>0</v>
      </c>
      <c r="N331">
        <f t="shared" si="33"/>
        <v>0</v>
      </c>
      <c r="O331">
        <f>0</f>
        <v>0</v>
      </c>
      <c r="P331">
        <f t="shared" si="34"/>
        <v>0</v>
      </c>
      <c r="Q331">
        <f t="shared" si="35"/>
        <v>0</v>
      </c>
    </row>
    <row r="332" spans="1:17" x14ac:dyDescent="0.25">
      <c r="A332" s="2" t="str">
        <f>Table1[[#This Row],[XNAME]]</f>
        <v>Al2NiO4</v>
      </c>
      <c r="B332" s="1">
        <f>IF(poli3!C332=main!G332, 0, poli3!C332)</f>
        <v>0</v>
      </c>
      <c r="C332" s="1">
        <f t="shared" si="30"/>
        <v>0</v>
      </c>
      <c r="D332" s="9">
        <v>0</v>
      </c>
      <c r="E332" s="38">
        <v>0</v>
      </c>
      <c r="F332" s="38">
        <v>0</v>
      </c>
      <c r="G332" s="38">
        <v>0</v>
      </c>
      <c r="H332" s="38">
        <v>0</v>
      </c>
      <c r="I332" s="38">
        <v>0</v>
      </c>
      <c r="J332" s="38">
        <v>0</v>
      </c>
      <c r="K332" s="38">
        <v>0</v>
      </c>
      <c r="L332" s="38">
        <f t="shared" si="31"/>
        <v>0</v>
      </c>
      <c r="M332">
        <f t="shared" si="32"/>
        <v>0</v>
      </c>
      <c r="N332">
        <f t="shared" si="33"/>
        <v>0</v>
      </c>
      <c r="O332">
        <f>0</f>
        <v>0</v>
      </c>
      <c r="P332">
        <f t="shared" si="34"/>
        <v>0</v>
      </c>
      <c r="Q332">
        <f t="shared" si="35"/>
        <v>0</v>
      </c>
    </row>
    <row r="333" spans="1:17" x14ac:dyDescent="0.25">
      <c r="A333" s="2" t="str">
        <f>Table1[[#This Row],[XNAME]]</f>
        <v>Al2O3</v>
      </c>
      <c r="B333" s="1">
        <f>IF(poli3!C333=main!G333, 0, poli3!C333)</f>
        <v>0</v>
      </c>
      <c r="C333" s="1">
        <f t="shared" si="30"/>
        <v>0</v>
      </c>
      <c r="D333" s="9">
        <v>0</v>
      </c>
      <c r="E333" s="38">
        <v>0</v>
      </c>
      <c r="F333" s="38">
        <v>0</v>
      </c>
      <c r="G333" s="38">
        <v>0</v>
      </c>
      <c r="H333" s="38">
        <v>0</v>
      </c>
      <c r="I333" s="38">
        <v>0</v>
      </c>
      <c r="J333" s="38">
        <v>0</v>
      </c>
      <c r="K333" s="38">
        <v>0</v>
      </c>
      <c r="L333" s="38">
        <f t="shared" si="31"/>
        <v>0</v>
      </c>
      <c r="M333">
        <f t="shared" si="32"/>
        <v>0</v>
      </c>
      <c r="N333">
        <f t="shared" si="33"/>
        <v>0</v>
      </c>
      <c r="O333">
        <f>0</f>
        <v>0</v>
      </c>
      <c r="P333">
        <f t="shared" si="34"/>
        <v>0</v>
      </c>
      <c r="Q333">
        <f t="shared" si="35"/>
        <v>0</v>
      </c>
    </row>
    <row r="334" spans="1:17" x14ac:dyDescent="0.25">
      <c r="A334" s="2" t="str">
        <f>Table1[[#This Row],[XNAME]]</f>
        <v>Al2O3_GAMMA</v>
      </c>
      <c r="B334" s="1">
        <f>IF(poli3!C334=main!G334, 0, poli3!C334)</f>
        <v>0</v>
      </c>
      <c r="C334" s="1">
        <f t="shared" si="30"/>
        <v>0</v>
      </c>
      <c r="D334" s="9">
        <v>0</v>
      </c>
      <c r="E334" s="38">
        <v>0</v>
      </c>
      <c r="F334" s="38">
        <v>0</v>
      </c>
      <c r="G334" s="38">
        <v>0</v>
      </c>
      <c r="H334" s="38">
        <v>0</v>
      </c>
      <c r="I334" s="38">
        <v>0</v>
      </c>
      <c r="J334" s="38">
        <v>0</v>
      </c>
      <c r="K334" s="38">
        <v>0</v>
      </c>
      <c r="L334" s="38">
        <f t="shared" si="31"/>
        <v>0</v>
      </c>
      <c r="M334">
        <f t="shared" si="32"/>
        <v>0</v>
      </c>
      <c r="N334">
        <f t="shared" si="33"/>
        <v>0</v>
      </c>
      <c r="O334">
        <f>0</f>
        <v>0</v>
      </c>
      <c r="P334">
        <f t="shared" si="34"/>
        <v>0</v>
      </c>
      <c r="Q334">
        <f t="shared" si="35"/>
        <v>0</v>
      </c>
    </row>
    <row r="335" spans="1:17" x14ac:dyDescent="0.25">
      <c r="A335" s="2" t="str">
        <f>Table1[[#This Row],[XNAME]]</f>
        <v>Al2O3</v>
      </c>
      <c r="B335" s="1">
        <f>IF(poli3!C335=main!G335, 0, poli3!C335)</f>
        <v>0</v>
      </c>
      <c r="C335" s="1">
        <f t="shared" si="30"/>
        <v>0</v>
      </c>
      <c r="D335" s="9">
        <v>0</v>
      </c>
      <c r="E335" s="38">
        <v>0</v>
      </c>
      <c r="F335" s="38">
        <v>0</v>
      </c>
      <c r="G335" s="38">
        <v>0</v>
      </c>
      <c r="H335" s="38">
        <v>0</v>
      </c>
      <c r="I335" s="38">
        <v>0</v>
      </c>
      <c r="J335" s="38">
        <v>0</v>
      </c>
      <c r="K335" s="38">
        <v>0</v>
      </c>
      <c r="L335" s="38">
        <f t="shared" si="31"/>
        <v>0</v>
      </c>
      <c r="M335">
        <f t="shared" si="32"/>
        <v>0</v>
      </c>
      <c r="N335">
        <f t="shared" si="33"/>
        <v>0</v>
      </c>
      <c r="O335">
        <f>0</f>
        <v>0</v>
      </c>
      <c r="P335">
        <f t="shared" si="34"/>
        <v>0</v>
      </c>
      <c r="Q335">
        <f t="shared" si="35"/>
        <v>0</v>
      </c>
    </row>
    <row r="336" spans="1:17" x14ac:dyDescent="0.25">
      <c r="A336" s="2" t="str">
        <f>Table1[[#This Row],[XNAME]]</f>
        <v>AlO</v>
      </c>
      <c r="B336" s="1">
        <f>IF(poli3!C336=main!G336, 0, poli3!C336)</f>
        <v>0</v>
      </c>
      <c r="C336" s="1">
        <f t="shared" si="30"/>
        <v>0</v>
      </c>
      <c r="D336" s="9">
        <v>0</v>
      </c>
      <c r="E336" s="38">
        <v>0</v>
      </c>
      <c r="F336" s="38">
        <v>0</v>
      </c>
      <c r="G336" s="38">
        <v>0</v>
      </c>
      <c r="H336" s="38">
        <v>0</v>
      </c>
      <c r="I336" s="38">
        <v>0</v>
      </c>
      <c r="J336" s="38">
        <v>0</v>
      </c>
      <c r="K336" s="38">
        <v>0</v>
      </c>
      <c r="L336" s="38">
        <f t="shared" si="31"/>
        <v>0</v>
      </c>
      <c r="M336">
        <f t="shared" si="32"/>
        <v>0</v>
      </c>
      <c r="N336">
        <f t="shared" si="33"/>
        <v>0</v>
      </c>
      <c r="O336">
        <f>0</f>
        <v>0</v>
      </c>
      <c r="P336">
        <f t="shared" si="34"/>
        <v>0</v>
      </c>
      <c r="Q336">
        <f t="shared" si="35"/>
        <v>0</v>
      </c>
    </row>
    <row r="337" spans="1:17" x14ac:dyDescent="0.25">
      <c r="A337" s="2" t="str">
        <f>Table1[[#This Row],[XNAME]]</f>
        <v>AlO2</v>
      </c>
      <c r="B337" s="1">
        <f>IF(poli3!C337=main!G337, 0, poli3!C337)</f>
        <v>0</v>
      </c>
      <c r="C337" s="1">
        <f t="shared" si="30"/>
        <v>0</v>
      </c>
      <c r="D337" s="9">
        <v>0</v>
      </c>
      <c r="E337" s="38">
        <v>0</v>
      </c>
      <c r="F337" s="38">
        <v>0</v>
      </c>
      <c r="G337" s="38">
        <v>0</v>
      </c>
      <c r="H337" s="38">
        <v>0</v>
      </c>
      <c r="I337" s="38">
        <v>0</v>
      </c>
      <c r="J337" s="38">
        <v>0</v>
      </c>
      <c r="K337" s="38">
        <v>0</v>
      </c>
      <c r="L337" s="38">
        <f t="shared" si="31"/>
        <v>0</v>
      </c>
      <c r="M337">
        <f t="shared" si="32"/>
        <v>0</v>
      </c>
      <c r="N337">
        <f t="shared" si="33"/>
        <v>0</v>
      </c>
      <c r="O337">
        <f>0</f>
        <v>0</v>
      </c>
      <c r="P337">
        <f t="shared" si="34"/>
        <v>0</v>
      </c>
      <c r="Q337">
        <f t="shared" si="35"/>
        <v>0</v>
      </c>
    </row>
    <row r="338" spans="1:17" x14ac:dyDescent="0.25">
      <c r="A338" s="2" t="str">
        <f>Table1[[#This Row],[XNAME]]</f>
        <v>Al2O</v>
      </c>
      <c r="B338" s="1">
        <f>IF(poli3!C338=main!G338, 0, poli3!C338)</f>
        <v>0</v>
      </c>
      <c r="C338" s="1">
        <f t="shared" si="30"/>
        <v>0</v>
      </c>
      <c r="D338" s="9">
        <v>0</v>
      </c>
      <c r="E338" s="38">
        <v>0</v>
      </c>
      <c r="F338" s="38">
        <v>0</v>
      </c>
      <c r="G338" s="38">
        <v>0</v>
      </c>
      <c r="H338" s="38">
        <v>0</v>
      </c>
      <c r="I338" s="38">
        <v>0</v>
      </c>
      <c r="J338" s="38">
        <v>0</v>
      </c>
      <c r="K338" s="38">
        <v>0</v>
      </c>
      <c r="L338" s="38">
        <f t="shared" si="31"/>
        <v>0</v>
      </c>
      <c r="M338">
        <f t="shared" si="32"/>
        <v>0</v>
      </c>
      <c r="N338">
        <f t="shared" si="33"/>
        <v>0</v>
      </c>
      <c r="O338">
        <f>0</f>
        <v>0</v>
      </c>
      <c r="P338">
        <f t="shared" si="34"/>
        <v>0</v>
      </c>
      <c r="Q338">
        <f t="shared" si="35"/>
        <v>0</v>
      </c>
    </row>
    <row r="339" spans="1:17" x14ac:dyDescent="0.25">
      <c r="A339" s="2" t="str">
        <f>Table1[[#This Row],[XNAME]]</f>
        <v>Al2O2</v>
      </c>
      <c r="B339" s="1">
        <f>IF(poli3!C339=main!G339, 0, poli3!C339)</f>
        <v>0</v>
      </c>
      <c r="C339" s="1">
        <f t="shared" si="30"/>
        <v>0</v>
      </c>
      <c r="D339" s="9">
        <v>0</v>
      </c>
      <c r="E339" s="38">
        <v>0</v>
      </c>
      <c r="F339" s="38">
        <v>0</v>
      </c>
      <c r="G339" s="38">
        <v>0</v>
      </c>
      <c r="H339" s="38">
        <v>0</v>
      </c>
      <c r="I339" s="38">
        <v>0</v>
      </c>
      <c r="J339" s="38">
        <v>0</v>
      </c>
      <c r="K339" s="38">
        <v>0</v>
      </c>
      <c r="L339" s="38">
        <f t="shared" si="31"/>
        <v>0</v>
      </c>
      <c r="M339">
        <f t="shared" si="32"/>
        <v>0</v>
      </c>
      <c r="N339">
        <f t="shared" si="33"/>
        <v>0</v>
      </c>
      <c r="O339">
        <f>0</f>
        <v>0</v>
      </c>
      <c r="P339">
        <f t="shared" si="34"/>
        <v>0</v>
      </c>
      <c r="Q339">
        <f t="shared" si="35"/>
        <v>0</v>
      </c>
    </row>
    <row r="340" spans="1:17" x14ac:dyDescent="0.25">
      <c r="A340" s="2" t="str">
        <f>Table1[[#This Row],[XNAME]]</f>
        <v>Al2O3</v>
      </c>
      <c r="B340" s="1">
        <f>IF(poli3!C340=main!G340, 0, poli3!C340)</f>
        <v>0</v>
      </c>
      <c r="C340" s="1">
        <f t="shared" si="30"/>
        <v>0</v>
      </c>
      <c r="D340" s="9">
        <v>0</v>
      </c>
      <c r="E340" s="38">
        <v>0</v>
      </c>
      <c r="F340" s="38">
        <v>0</v>
      </c>
      <c r="G340" s="38">
        <v>0</v>
      </c>
      <c r="H340" s="38">
        <v>0</v>
      </c>
      <c r="I340" s="38">
        <v>0</v>
      </c>
      <c r="J340" s="38">
        <v>0</v>
      </c>
      <c r="K340" s="38">
        <v>0</v>
      </c>
      <c r="L340" s="38">
        <f t="shared" si="31"/>
        <v>0</v>
      </c>
      <c r="M340">
        <f t="shared" si="32"/>
        <v>0</v>
      </c>
      <c r="N340">
        <f t="shared" si="33"/>
        <v>0</v>
      </c>
      <c r="O340">
        <f>0</f>
        <v>0</v>
      </c>
      <c r="P340">
        <f t="shared" si="34"/>
        <v>0</v>
      </c>
      <c r="Q340">
        <f t="shared" si="35"/>
        <v>0</v>
      </c>
    </row>
    <row r="341" spans="1:17" x14ac:dyDescent="0.25">
      <c r="A341" s="2" t="str">
        <f>Table1[[#This Row],[XNAME]]</f>
        <v>Al2S3O12</v>
      </c>
      <c r="B341" s="1">
        <f>IF(poli3!C341=main!G341, 0, poli3!C341)</f>
        <v>0</v>
      </c>
      <c r="C341" s="1">
        <f t="shared" si="30"/>
        <v>0</v>
      </c>
      <c r="D341" s="9">
        <v>0</v>
      </c>
      <c r="E341" s="38">
        <v>0</v>
      </c>
      <c r="F341" s="38">
        <v>0</v>
      </c>
      <c r="G341" s="38">
        <v>0</v>
      </c>
      <c r="H341" s="38">
        <v>0</v>
      </c>
      <c r="I341" s="38">
        <v>0</v>
      </c>
      <c r="J341" s="38">
        <v>0</v>
      </c>
      <c r="K341" s="38">
        <v>0</v>
      </c>
      <c r="L341" s="38">
        <f t="shared" si="31"/>
        <v>0</v>
      </c>
      <c r="M341">
        <f t="shared" si="32"/>
        <v>0</v>
      </c>
      <c r="N341">
        <f t="shared" si="33"/>
        <v>0</v>
      </c>
      <c r="O341">
        <f>0</f>
        <v>0</v>
      </c>
      <c r="P341">
        <f t="shared" si="34"/>
        <v>0</v>
      </c>
      <c r="Q341">
        <f t="shared" si="35"/>
        <v>0</v>
      </c>
    </row>
    <row r="342" spans="1:17" x14ac:dyDescent="0.25">
      <c r="A342" s="2" t="str">
        <f>Table1[[#This Row],[XNAME]]</f>
        <v>Al2SrO4</v>
      </c>
      <c r="B342" s="1">
        <f>IF(poli3!C342=main!G342, 0, poli3!C342)</f>
        <v>0</v>
      </c>
      <c r="C342" s="1">
        <f t="shared" si="30"/>
        <v>0</v>
      </c>
      <c r="D342" s="9">
        <v>0</v>
      </c>
      <c r="E342" s="38">
        <v>0</v>
      </c>
      <c r="F342" s="38">
        <v>0</v>
      </c>
      <c r="G342" s="38">
        <v>0</v>
      </c>
      <c r="H342" s="38">
        <v>0</v>
      </c>
      <c r="I342" s="38">
        <v>0</v>
      </c>
      <c r="J342" s="38">
        <v>0</v>
      </c>
      <c r="K342" s="38">
        <v>0</v>
      </c>
      <c r="L342" s="38">
        <f t="shared" si="31"/>
        <v>0</v>
      </c>
      <c r="M342">
        <f t="shared" si="32"/>
        <v>0</v>
      </c>
      <c r="N342">
        <f t="shared" si="33"/>
        <v>0</v>
      </c>
      <c r="O342">
        <f>0</f>
        <v>0</v>
      </c>
      <c r="P342">
        <f t="shared" si="34"/>
        <v>0</v>
      </c>
      <c r="Q342">
        <f t="shared" si="35"/>
        <v>0</v>
      </c>
    </row>
    <row r="343" spans="1:17" x14ac:dyDescent="0.25">
      <c r="A343" s="2" t="str">
        <f>Table1[[#This Row],[XNAME]]</f>
        <v>Al2TiO5</v>
      </c>
      <c r="B343" s="1">
        <f>IF(poli3!C343=main!G343, 0, poli3!C343)</f>
        <v>0</v>
      </c>
      <c r="C343" s="1">
        <f t="shared" si="30"/>
        <v>0</v>
      </c>
      <c r="D343" s="9">
        <v>0</v>
      </c>
      <c r="E343" s="38">
        <v>0</v>
      </c>
      <c r="F343" s="38">
        <v>0</v>
      </c>
      <c r="G343" s="38">
        <v>0</v>
      </c>
      <c r="H343" s="38">
        <v>0</v>
      </c>
      <c r="I343" s="38">
        <v>0</v>
      </c>
      <c r="J343" s="38">
        <v>0</v>
      </c>
      <c r="K343" s="38">
        <v>0</v>
      </c>
      <c r="L343" s="38">
        <f t="shared" si="31"/>
        <v>0</v>
      </c>
      <c r="M343">
        <f t="shared" si="32"/>
        <v>0</v>
      </c>
      <c r="N343">
        <f t="shared" si="33"/>
        <v>0</v>
      </c>
      <c r="O343">
        <f>0</f>
        <v>0</v>
      </c>
      <c r="P343">
        <f t="shared" si="34"/>
        <v>0</v>
      </c>
      <c r="Q343">
        <f t="shared" si="35"/>
        <v>0</v>
      </c>
    </row>
    <row r="344" spans="1:17" x14ac:dyDescent="0.25">
      <c r="A344" s="2" t="str">
        <f>Table1[[#This Row],[XNAME]]</f>
        <v>Al2Pr</v>
      </c>
      <c r="B344" s="1">
        <f>IF(poli3!C344=main!G344, 0, poli3!C344)</f>
        <v>0</v>
      </c>
      <c r="C344" s="1">
        <f t="shared" si="30"/>
        <v>0</v>
      </c>
      <c r="D344" s="9">
        <v>0</v>
      </c>
      <c r="E344" s="38">
        <v>0</v>
      </c>
      <c r="F344" s="38">
        <v>0</v>
      </c>
      <c r="G344" s="38">
        <v>0</v>
      </c>
      <c r="H344" s="38">
        <v>0</v>
      </c>
      <c r="I344" s="38">
        <v>0</v>
      </c>
      <c r="J344" s="38">
        <v>0</v>
      </c>
      <c r="K344" s="38">
        <v>0</v>
      </c>
      <c r="L344" s="38">
        <f t="shared" si="31"/>
        <v>0</v>
      </c>
      <c r="M344">
        <f t="shared" si="32"/>
        <v>0</v>
      </c>
      <c r="N344">
        <f t="shared" si="33"/>
        <v>0</v>
      </c>
      <c r="O344">
        <f>0</f>
        <v>0</v>
      </c>
      <c r="P344">
        <f t="shared" si="34"/>
        <v>0</v>
      </c>
      <c r="Q344">
        <f t="shared" si="35"/>
        <v>0</v>
      </c>
    </row>
    <row r="345" spans="1:17" x14ac:dyDescent="0.25">
      <c r="A345" s="2" t="str">
        <f>Table1[[#This Row],[XNAME]]</f>
        <v>Al2Pu</v>
      </c>
      <c r="B345" s="1">
        <f>IF(poli3!C345=main!G345, 0, poli3!C345)</f>
        <v>0</v>
      </c>
      <c r="C345" s="1">
        <f t="shared" si="30"/>
        <v>0</v>
      </c>
      <c r="D345" s="9">
        <v>0</v>
      </c>
      <c r="E345" s="38">
        <v>0</v>
      </c>
      <c r="F345" s="38">
        <v>0</v>
      </c>
      <c r="G345" s="38">
        <v>0</v>
      </c>
      <c r="H345" s="38">
        <v>0</v>
      </c>
      <c r="I345" s="38">
        <v>0</v>
      </c>
      <c r="J345" s="38">
        <v>0</v>
      </c>
      <c r="K345" s="38">
        <v>0</v>
      </c>
      <c r="L345" s="38">
        <f t="shared" si="31"/>
        <v>0</v>
      </c>
      <c r="M345">
        <f t="shared" si="32"/>
        <v>0</v>
      </c>
      <c r="N345">
        <f t="shared" si="33"/>
        <v>0</v>
      </c>
      <c r="O345">
        <f>0</f>
        <v>0</v>
      </c>
      <c r="P345">
        <f t="shared" si="34"/>
        <v>0</v>
      </c>
      <c r="Q345">
        <f t="shared" si="35"/>
        <v>0</v>
      </c>
    </row>
    <row r="346" spans="1:17" x14ac:dyDescent="0.25">
      <c r="A346" s="2" t="str">
        <f>Table1[[#This Row],[XNAME]]</f>
        <v>AlS</v>
      </c>
      <c r="B346" s="1">
        <f>IF(poli3!C346=main!G346, 0, poli3!C346)</f>
        <v>0</v>
      </c>
      <c r="C346" s="1">
        <f t="shared" si="30"/>
        <v>0</v>
      </c>
      <c r="D346" s="9">
        <v>0</v>
      </c>
      <c r="E346" s="38">
        <v>0</v>
      </c>
      <c r="F346" s="38">
        <v>0</v>
      </c>
      <c r="G346" s="38">
        <v>0</v>
      </c>
      <c r="H346" s="38">
        <v>0</v>
      </c>
      <c r="I346" s="38">
        <v>0</v>
      </c>
      <c r="J346" s="38">
        <v>0</v>
      </c>
      <c r="K346" s="38">
        <v>0</v>
      </c>
      <c r="L346" s="38">
        <f t="shared" si="31"/>
        <v>0</v>
      </c>
      <c r="M346">
        <f t="shared" si="32"/>
        <v>0</v>
      </c>
      <c r="N346">
        <f t="shared" si="33"/>
        <v>0</v>
      </c>
      <c r="O346">
        <f>0</f>
        <v>0</v>
      </c>
      <c r="P346">
        <f t="shared" si="34"/>
        <v>0</v>
      </c>
      <c r="Q346">
        <f t="shared" si="35"/>
        <v>0</v>
      </c>
    </row>
    <row r="347" spans="1:17" x14ac:dyDescent="0.25">
      <c r="A347" s="2" t="str">
        <f>Table1[[#This Row],[XNAME]]</f>
        <v>AlS2</v>
      </c>
      <c r="B347" s="1">
        <f>IF(poli3!C347=main!G347, 0, poli3!C347)</f>
        <v>0</v>
      </c>
      <c r="C347" s="1">
        <f t="shared" si="30"/>
        <v>0</v>
      </c>
      <c r="D347" s="9">
        <v>0</v>
      </c>
      <c r="E347" s="38">
        <v>0</v>
      </c>
      <c r="F347" s="38">
        <v>0</v>
      </c>
      <c r="G347" s="38">
        <v>0</v>
      </c>
      <c r="H347" s="38">
        <v>0</v>
      </c>
      <c r="I347" s="38">
        <v>0</v>
      </c>
      <c r="J347" s="38">
        <v>0</v>
      </c>
      <c r="K347" s="38">
        <v>0</v>
      </c>
      <c r="L347" s="38">
        <f t="shared" si="31"/>
        <v>0</v>
      </c>
      <c r="M347">
        <f t="shared" si="32"/>
        <v>0</v>
      </c>
      <c r="N347">
        <f t="shared" si="33"/>
        <v>0</v>
      </c>
      <c r="O347">
        <f>0</f>
        <v>0</v>
      </c>
      <c r="P347">
        <f t="shared" si="34"/>
        <v>0</v>
      </c>
      <c r="Q347">
        <f t="shared" si="35"/>
        <v>0</v>
      </c>
    </row>
    <row r="348" spans="1:17" x14ac:dyDescent="0.25">
      <c r="A348" s="2" t="str">
        <f>Table1[[#This Row],[XNAME]]</f>
        <v>Al2S</v>
      </c>
      <c r="B348" s="1">
        <f>IF(poli3!C348=main!G348, 0, poli3!C348)</f>
        <v>0</v>
      </c>
      <c r="C348" s="1">
        <f t="shared" si="30"/>
        <v>0</v>
      </c>
      <c r="D348" s="9">
        <v>0</v>
      </c>
      <c r="E348" s="38">
        <v>0</v>
      </c>
      <c r="F348" s="38">
        <v>0</v>
      </c>
      <c r="G348" s="38">
        <v>0</v>
      </c>
      <c r="H348" s="38">
        <v>0</v>
      </c>
      <c r="I348" s="38">
        <v>0</v>
      </c>
      <c r="J348" s="38">
        <v>0</v>
      </c>
      <c r="K348" s="38">
        <v>0</v>
      </c>
      <c r="L348" s="38">
        <f t="shared" si="31"/>
        <v>0</v>
      </c>
      <c r="M348">
        <f t="shared" si="32"/>
        <v>0</v>
      </c>
      <c r="N348">
        <f t="shared" si="33"/>
        <v>0</v>
      </c>
      <c r="O348">
        <f>0</f>
        <v>0</v>
      </c>
      <c r="P348">
        <f t="shared" si="34"/>
        <v>0</v>
      </c>
      <c r="Q348">
        <f t="shared" si="35"/>
        <v>0</v>
      </c>
    </row>
    <row r="349" spans="1:17" x14ac:dyDescent="0.25">
      <c r="A349" s="2" t="str">
        <f>Table1[[#This Row],[XNAME]]</f>
        <v>Al2S2</v>
      </c>
      <c r="B349" s="1">
        <f>IF(poli3!C349=main!G349, 0, poli3!C349)</f>
        <v>0</v>
      </c>
      <c r="C349" s="1">
        <f t="shared" si="30"/>
        <v>0</v>
      </c>
      <c r="D349" s="9">
        <v>0</v>
      </c>
      <c r="E349" s="38">
        <v>0</v>
      </c>
      <c r="F349" s="38">
        <v>0</v>
      </c>
      <c r="G349" s="38">
        <v>0</v>
      </c>
      <c r="H349" s="38">
        <v>0</v>
      </c>
      <c r="I349" s="38">
        <v>0</v>
      </c>
      <c r="J349" s="38">
        <v>0</v>
      </c>
      <c r="K349" s="38">
        <v>0</v>
      </c>
      <c r="L349" s="38">
        <f t="shared" si="31"/>
        <v>0</v>
      </c>
      <c r="M349">
        <f t="shared" si="32"/>
        <v>0</v>
      </c>
      <c r="N349">
        <f t="shared" si="33"/>
        <v>0</v>
      </c>
      <c r="O349">
        <f>0</f>
        <v>0</v>
      </c>
      <c r="P349">
        <f t="shared" si="34"/>
        <v>0</v>
      </c>
      <c r="Q349">
        <f t="shared" si="35"/>
        <v>0</v>
      </c>
    </row>
    <row r="350" spans="1:17" x14ac:dyDescent="0.25">
      <c r="A350" s="2" t="str">
        <f>Table1[[#This Row],[XNAME]]</f>
        <v>Al2S3</v>
      </c>
      <c r="B350" s="1">
        <f>IF(poli3!C350=main!G350, 0, poli3!C350)</f>
        <v>0</v>
      </c>
      <c r="C350" s="1">
        <f t="shared" si="30"/>
        <v>0</v>
      </c>
      <c r="D350" s="9">
        <v>0</v>
      </c>
      <c r="E350" s="38">
        <v>0</v>
      </c>
      <c r="F350" s="38">
        <v>0</v>
      </c>
      <c r="G350" s="38">
        <v>0</v>
      </c>
      <c r="H350" s="38">
        <v>0</v>
      </c>
      <c r="I350" s="38">
        <v>0</v>
      </c>
      <c r="J350" s="38">
        <v>0</v>
      </c>
      <c r="K350" s="38">
        <v>0</v>
      </c>
      <c r="L350" s="38">
        <f t="shared" si="31"/>
        <v>0</v>
      </c>
      <c r="M350">
        <f t="shared" si="32"/>
        <v>0</v>
      </c>
      <c r="N350">
        <f t="shared" si="33"/>
        <v>0</v>
      </c>
      <c r="O350">
        <f>0</f>
        <v>0</v>
      </c>
      <c r="P350">
        <f t="shared" si="34"/>
        <v>0</v>
      </c>
      <c r="Q350">
        <f t="shared" si="35"/>
        <v>0</v>
      </c>
    </row>
    <row r="351" spans="1:17" x14ac:dyDescent="0.25">
      <c r="A351" s="2" t="str">
        <f>Table1[[#This Row],[XNAME]]</f>
        <v>Al2S3</v>
      </c>
      <c r="B351" s="1">
        <f>IF(poli3!C351=main!G351, 0, poli3!C351)</f>
        <v>0</v>
      </c>
      <c r="C351" s="1">
        <f t="shared" si="30"/>
        <v>0</v>
      </c>
      <c r="D351" s="9">
        <v>0</v>
      </c>
      <c r="E351" s="38">
        <v>0</v>
      </c>
      <c r="F351" s="38">
        <v>0</v>
      </c>
      <c r="G351" s="38">
        <v>0</v>
      </c>
      <c r="H351" s="38">
        <v>0</v>
      </c>
      <c r="I351" s="38">
        <v>0</v>
      </c>
      <c r="J351" s="38">
        <v>0</v>
      </c>
      <c r="K351" s="38">
        <v>0</v>
      </c>
      <c r="L351" s="38">
        <f t="shared" si="31"/>
        <v>0</v>
      </c>
      <c r="M351">
        <f t="shared" si="32"/>
        <v>0</v>
      </c>
      <c r="N351">
        <f t="shared" si="33"/>
        <v>0</v>
      </c>
      <c r="O351">
        <f>0</f>
        <v>0</v>
      </c>
      <c r="P351">
        <f t="shared" si="34"/>
        <v>0</v>
      </c>
      <c r="Q351">
        <f t="shared" si="35"/>
        <v>0</v>
      </c>
    </row>
    <row r="352" spans="1:17" x14ac:dyDescent="0.25">
      <c r="A352" s="2" t="str">
        <f>Table1[[#This Row],[XNAME]]</f>
        <v>AlSb</v>
      </c>
      <c r="B352" s="1">
        <f>IF(poli3!C352=main!G352, 0, poli3!C352)</f>
        <v>0</v>
      </c>
      <c r="C352" s="1">
        <f t="shared" si="30"/>
        <v>0</v>
      </c>
      <c r="D352" s="9">
        <v>0</v>
      </c>
      <c r="E352" s="38">
        <v>0</v>
      </c>
      <c r="F352" s="38">
        <v>0</v>
      </c>
      <c r="G352" s="38">
        <v>0</v>
      </c>
      <c r="H352" s="38">
        <v>0</v>
      </c>
      <c r="I352" s="38">
        <v>0</v>
      </c>
      <c r="J352" s="38">
        <v>0</v>
      </c>
      <c r="K352" s="38">
        <v>0</v>
      </c>
      <c r="L352" s="38">
        <f t="shared" si="31"/>
        <v>0</v>
      </c>
      <c r="M352">
        <f t="shared" si="32"/>
        <v>0</v>
      </c>
      <c r="N352">
        <f t="shared" si="33"/>
        <v>0</v>
      </c>
      <c r="O352">
        <f>0</f>
        <v>0</v>
      </c>
      <c r="P352">
        <f t="shared" si="34"/>
        <v>0</v>
      </c>
      <c r="Q352">
        <f t="shared" si="35"/>
        <v>0</v>
      </c>
    </row>
    <row r="353" spans="1:17" x14ac:dyDescent="0.25">
      <c r="A353" s="2" t="str">
        <f>Table1[[#This Row],[XNAME]]</f>
        <v>AlSb</v>
      </c>
      <c r="B353" s="1">
        <f>IF(poli3!C353=main!G353, 0, poli3!C353)</f>
        <v>0</v>
      </c>
      <c r="C353" s="1">
        <f t="shared" si="30"/>
        <v>0</v>
      </c>
      <c r="D353" s="9">
        <v>0</v>
      </c>
      <c r="E353" s="38">
        <v>0</v>
      </c>
      <c r="F353" s="38">
        <v>0</v>
      </c>
      <c r="G353" s="38">
        <v>0</v>
      </c>
      <c r="H353" s="38">
        <v>0</v>
      </c>
      <c r="I353" s="38">
        <v>0</v>
      </c>
      <c r="J353" s="38">
        <v>0</v>
      </c>
      <c r="K353" s="38">
        <v>0</v>
      </c>
      <c r="L353" s="38">
        <f t="shared" si="31"/>
        <v>0</v>
      </c>
      <c r="M353">
        <f t="shared" si="32"/>
        <v>0</v>
      </c>
      <c r="N353">
        <f t="shared" si="33"/>
        <v>0</v>
      </c>
      <c r="O353">
        <f>0</f>
        <v>0</v>
      </c>
      <c r="P353">
        <f t="shared" si="34"/>
        <v>0</v>
      </c>
      <c r="Q353">
        <f t="shared" si="35"/>
        <v>0</v>
      </c>
    </row>
    <row r="354" spans="1:17" x14ac:dyDescent="0.25">
      <c r="A354" s="2" t="str">
        <f>Table1[[#This Row],[XNAME]]</f>
        <v>Al2Se3</v>
      </c>
      <c r="B354" s="1">
        <f>IF(poli3!C354=main!G354, 0, poli3!C354)</f>
        <v>0</v>
      </c>
      <c r="C354" s="1">
        <f t="shared" si="30"/>
        <v>0</v>
      </c>
      <c r="D354" s="9">
        <v>0</v>
      </c>
      <c r="E354" s="38">
        <v>0</v>
      </c>
      <c r="F354" s="38">
        <v>0</v>
      </c>
      <c r="G354" s="38">
        <v>0</v>
      </c>
      <c r="H354" s="38">
        <v>0</v>
      </c>
      <c r="I354" s="38">
        <v>0</v>
      </c>
      <c r="J354" s="38">
        <v>0</v>
      </c>
      <c r="K354" s="38">
        <v>0</v>
      </c>
      <c r="L354" s="38">
        <f t="shared" si="31"/>
        <v>0</v>
      </c>
      <c r="M354">
        <f t="shared" si="32"/>
        <v>0</v>
      </c>
      <c r="N354">
        <f t="shared" si="33"/>
        <v>0</v>
      </c>
      <c r="O354">
        <f>0</f>
        <v>0</v>
      </c>
      <c r="P354">
        <f t="shared" si="34"/>
        <v>0</v>
      </c>
      <c r="Q354">
        <f t="shared" si="35"/>
        <v>0</v>
      </c>
    </row>
    <row r="355" spans="1:17" x14ac:dyDescent="0.25">
      <c r="A355" s="2" t="str">
        <f>Table1[[#This Row],[XNAME]]</f>
        <v>AlSe</v>
      </c>
      <c r="B355" s="1">
        <f>IF(poli3!C355=main!G355, 0, poli3!C355)</f>
        <v>0</v>
      </c>
      <c r="C355" s="1">
        <f t="shared" si="30"/>
        <v>0</v>
      </c>
      <c r="D355" s="9">
        <v>0</v>
      </c>
      <c r="E355" s="38">
        <v>0</v>
      </c>
      <c r="F355" s="38">
        <v>0</v>
      </c>
      <c r="G355" s="38">
        <v>0</v>
      </c>
      <c r="H355" s="38">
        <v>0</v>
      </c>
      <c r="I355" s="38">
        <v>0</v>
      </c>
      <c r="J355" s="38">
        <v>0</v>
      </c>
      <c r="K355" s="38">
        <v>0</v>
      </c>
      <c r="L355" s="38">
        <f t="shared" si="31"/>
        <v>0</v>
      </c>
      <c r="M355">
        <f t="shared" si="32"/>
        <v>0</v>
      </c>
      <c r="N355">
        <f t="shared" si="33"/>
        <v>0</v>
      </c>
      <c r="O355">
        <f>0</f>
        <v>0</v>
      </c>
      <c r="P355">
        <f t="shared" si="34"/>
        <v>0</v>
      </c>
      <c r="Q355">
        <f t="shared" si="35"/>
        <v>0</v>
      </c>
    </row>
    <row r="356" spans="1:17" x14ac:dyDescent="0.25">
      <c r="A356" s="2" t="str">
        <f>Table1[[#This Row],[XNAME]]</f>
        <v>AlTe</v>
      </c>
      <c r="B356" s="1">
        <f>IF(poli3!C356=main!G356, 0, poli3!C356)</f>
        <v>0</v>
      </c>
      <c r="C356" s="1">
        <f t="shared" si="30"/>
        <v>0</v>
      </c>
      <c r="D356" s="9">
        <v>0</v>
      </c>
      <c r="E356" s="38">
        <v>0</v>
      </c>
      <c r="F356" s="38">
        <v>0</v>
      </c>
      <c r="G356" s="38">
        <v>0</v>
      </c>
      <c r="H356" s="38">
        <v>0</v>
      </c>
      <c r="I356" s="38">
        <v>0</v>
      </c>
      <c r="J356" s="38">
        <v>0</v>
      </c>
      <c r="K356" s="38">
        <v>0</v>
      </c>
      <c r="L356" s="38">
        <f t="shared" si="31"/>
        <v>0</v>
      </c>
      <c r="M356">
        <f t="shared" si="32"/>
        <v>0</v>
      </c>
      <c r="N356">
        <f t="shared" si="33"/>
        <v>0</v>
      </c>
      <c r="O356">
        <f>0</f>
        <v>0</v>
      </c>
      <c r="P356">
        <f t="shared" si="34"/>
        <v>0</v>
      </c>
      <c r="Q356">
        <f t="shared" si="35"/>
        <v>0</v>
      </c>
    </row>
    <row r="357" spans="1:17" x14ac:dyDescent="0.25">
      <c r="A357" s="2" t="str">
        <f>Table1[[#This Row],[XNAME]]</f>
        <v>Al2Te3</v>
      </c>
      <c r="B357" s="1">
        <f>IF(poli3!C357=main!G357, 0, poli3!C357)</f>
        <v>0</v>
      </c>
      <c r="C357" s="1">
        <f t="shared" si="30"/>
        <v>0</v>
      </c>
      <c r="D357" s="9">
        <v>0</v>
      </c>
      <c r="E357" s="38">
        <v>0</v>
      </c>
      <c r="F357" s="38">
        <v>0</v>
      </c>
      <c r="G357" s="38">
        <v>0</v>
      </c>
      <c r="H357" s="38">
        <v>0</v>
      </c>
      <c r="I357" s="38">
        <v>0</v>
      </c>
      <c r="J357" s="38">
        <v>0</v>
      </c>
      <c r="K357" s="38">
        <v>0</v>
      </c>
      <c r="L357" s="38">
        <f t="shared" si="31"/>
        <v>0</v>
      </c>
      <c r="M357">
        <f t="shared" si="32"/>
        <v>0</v>
      </c>
      <c r="N357">
        <f t="shared" si="33"/>
        <v>0</v>
      </c>
      <c r="O357">
        <f>0</f>
        <v>0</v>
      </c>
      <c r="P357">
        <f t="shared" si="34"/>
        <v>0</v>
      </c>
      <c r="Q357">
        <f t="shared" si="35"/>
        <v>0</v>
      </c>
    </row>
    <row r="358" spans="1:17" x14ac:dyDescent="0.25">
      <c r="A358" s="2" t="str">
        <f>Table1[[#This Row],[XNAME]]</f>
        <v>Al2Te3</v>
      </c>
      <c r="B358" s="1">
        <f>IF(poli3!C358=main!G358, 0, poli3!C358)</f>
        <v>0</v>
      </c>
      <c r="C358" s="1">
        <f t="shared" si="30"/>
        <v>0</v>
      </c>
      <c r="D358" s="9">
        <v>0</v>
      </c>
      <c r="E358" s="38">
        <v>0</v>
      </c>
      <c r="F358" s="38">
        <v>0</v>
      </c>
      <c r="G358" s="38">
        <v>0</v>
      </c>
      <c r="H358" s="38">
        <v>0</v>
      </c>
      <c r="I358" s="38">
        <v>0</v>
      </c>
      <c r="J358" s="38">
        <v>0</v>
      </c>
      <c r="K358" s="38">
        <v>0</v>
      </c>
      <c r="L358" s="38">
        <f t="shared" si="31"/>
        <v>0</v>
      </c>
      <c r="M358">
        <f t="shared" si="32"/>
        <v>0</v>
      </c>
      <c r="N358">
        <f t="shared" si="33"/>
        <v>0</v>
      </c>
      <c r="O358">
        <f>0</f>
        <v>0</v>
      </c>
      <c r="P358">
        <f t="shared" si="34"/>
        <v>0</v>
      </c>
      <c r="Q358">
        <f t="shared" si="35"/>
        <v>0</v>
      </c>
    </row>
    <row r="359" spans="1:17" x14ac:dyDescent="0.25">
      <c r="A359" s="2" t="str">
        <f>Table1[[#This Row],[XNAME]]</f>
        <v>Al3Ti</v>
      </c>
      <c r="B359" s="1">
        <f>IF(poli3!C359=main!G359, 0, poli3!C359)</f>
        <v>0</v>
      </c>
      <c r="C359" s="1">
        <f t="shared" si="30"/>
        <v>0</v>
      </c>
      <c r="D359" s="9">
        <v>0</v>
      </c>
      <c r="E359" s="38">
        <v>0</v>
      </c>
      <c r="F359" s="38">
        <v>0</v>
      </c>
      <c r="G359" s="38">
        <v>0</v>
      </c>
      <c r="H359" s="38">
        <v>0</v>
      </c>
      <c r="I359" s="38">
        <v>0</v>
      </c>
      <c r="J359" s="38">
        <v>0</v>
      </c>
      <c r="K359" s="38">
        <v>0</v>
      </c>
      <c r="L359" s="38">
        <f t="shared" si="31"/>
        <v>0</v>
      </c>
      <c r="M359">
        <f t="shared" si="32"/>
        <v>0</v>
      </c>
      <c r="N359">
        <f t="shared" si="33"/>
        <v>0</v>
      </c>
      <c r="O359">
        <f>0</f>
        <v>0</v>
      </c>
      <c r="P359">
        <f t="shared" si="34"/>
        <v>0</v>
      </c>
      <c r="Q359">
        <f t="shared" si="35"/>
        <v>0</v>
      </c>
    </row>
    <row r="360" spans="1:17" x14ac:dyDescent="0.25">
      <c r="A360" s="2" t="str">
        <f>Table1[[#This Row],[XNAME]]</f>
        <v>AlTi</v>
      </c>
      <c r="B360" s="1">
        <f>IF(poli3!C360=main!G360, 0, poli3!C360)</f>
        <v>0</v>
      </c>
      <c r="C360" s="1">
        <f t="shared" si="30"/>
        <v>0</v>
      </c>
      <c r="D360" s="9">
        <v>0</v>
      </c>
      <c r="E360" s="38">
        <v>0</v>
      </c>
      <c r="F360" s="38">
        <v>0</v>
      </c>
      <c r="G360" s="38">
        <v>0</v>
      </c>
      <c r="H360" s="38">
        <v>0</v>
      </c>
      <c r="I360" s="38">
        <v>0</v>
      </c>
      <c r="J360" s="38">
        <v>0</v>
      </c>
      <c r="K360" s="38">
        <v>0</v>
      </c>
      <c r="L360" s="38">
        <f t="shared" si="31"/>
        <v>0</v>
      </c>
      <c r="M360">
        <f t="shared" si="32"/>
        <v>0</v>
      </c>
      <c r="N360">
        <f t="shared" si="33"/>
        <v>0</v>
      </c>
      <c r="O360">
        <f>0</f>
        <v>0</v>
      </c>
      <c r="P360">
        <f t="shared" si="34"/>
        <v>0</v>
      </c>
      <c r="Q360">
        <f t="shared" si="35"/>
        <v>0</v>
      </c>
    </row>
    <row r="361" spans="1:17" x14ac:dyDescent="0.25">
      <c r="A361" s="2" t="str">
        <f>Table1[[#This Row],[XNAME]]</f>
        <v>Al3U</v>
      </c>
      <c r="B361" s="1">
        <f>IF(poli3!C361=main!G361, 0, poli3!C361)</f>
        <v>0</v>
      </c>
      <c r="C361" s="1">
        <f t="shared" si="30"/>
        <v>0</v>
      </c>
      <c r="D361" s="9">
        <v>0</v>
      </c>
      <c r="E361" s="38">
        <v>0</v>
      </c>
      <c r="F361" s="38">
        <v>0</v>
      </c>
      <c r="G361" s="38">
        <v>0</v>
      </c>
      <c r="H361" s="38">
        <v>0</v>
      </c>
      <c r="I361" s="38">
        <v>0</v>
      </c>
      <c r="J361" s="38">
        <v>0</v>
      </c>
      <c r="K361" s="38">
        <v>0</v>
      </c>
      <c r="L361" s="38">
        <f t="shared" si="31"/>
        <v>0</v>
      </c>
      <c r="M361">
        <f t="shared" si="32"/>
        <v>0</v>
      </c>
      <c r="N361">
        <f t="shared" si="33"/>
        <v>0</v>
      </c>
      <c r="O361">
        <f>0</f>
        <v>0</v>
      </c>
      <c r="P361">
        <f t="shared" si="34"/>
        <v>0</v>
      </c>
      <c r="Q361">
        <f t="shared" si="35"/>
        <v>0</v>
      </c>
    </row>
    <row r="362" spans="1:17" x14ac:dyDescent="0.25">
      <c r="A362" s="2" t="str">
        <f>Table1[[#This Row],[XNAME]]</f>
        <v>Al4U</v>
      </c>
      <c r="B362" s="1">
        <f>IF(poli3!C362=main!G362, 0, poli3!C362)</f>
        <v>0</v>
      </c>
      <c r="C362" s="1">
        <f t="shared" si="30"/>
        <v>0</v>
      </c>
      <c r="D362" s="9">
        <v>0</v>
      </c>
      <c r="E362" s="38">
        <v>0</v>
      </c>
      <c r="F362" s="38">
        <v>0</v>
      </c>
      <c r="G362" s="38">
        <v>0</v>
      </c>
      <c r="H362" s="38">
        <v>0</v>
      </c>
      <c r="I362" s="38">
        <v>0</v>
      </c>
      <c r="J362" s="38">
        <v>0</v>
      </c>
      <c r="K362" s="38">
        <v>0</v>
      </c>
      <c r="L362" s="38">
        <f t="shared" si="31"/>
        <v>0</v>
      </c>
      <c r="M362">
        <f t="shared" si="32"/>
        <v>0</v>
      </c>
      <c r="N362">
        <f t="shared" si="33"/>
        <v>0</v>
      </c>
      <c r="O362">
        <f>0</f>
        <v>0</v>
      </c>
      <c r="P362">
        <f t="shared" si="34"/>
        <v>0</v>
      </c>
      <c r="Q362">
        <f t="shared" si="35"/>
        <v>0</v>
      </c>
    </row>
    <row r="363" spans="1:17" x14ac:dyDescent="0.25">
      <c r="A363" s="2" t="str">
        <f>Table1[[#This Row],[XNAME]]</f>
        <v>Al2U</v>
      </c>
      <c r="B363" s="1">
        <f>IF(poli3!C363=main!G363, 0, poli3!C363)</f>
        <v>0</v>
      </c>
      <c r="C363" s="1">
        <f t="shared" si="30"/>
        <v>0</v>
      </c>
      <c r="D363" s="9">
        <v>0</v>
      </c>
      <c r="E363" s="38">
        <v>0</v>
      </c>
      <c r="F363" s="38">
        <v>0</v>
      </c>
      <c r="G363" s="38">
        <v>0</v>
      </c>
      <c r="H363" s="38">
        <v>0</v>
      </c>
      <c r="I363" s="38">
        <v>0</v>
      </c>
      <c r="J363" s="38">
        <v>0</v>
      </c>
      <c r="K363" s="38">
        <v>0</v>
      </c>
      <c r="L363" s="38">
        <f t="shared" si="31"/>
        <v>0</v>
      </c>
      <c r="M363">
        <f t="shared" si="32"/>
        <v>0</v>
      </c>
      <c r="N363">
        <f t="shared" si="33"/>
        <v>0</v>
      </c>
      <c r="O363">
        <f>0</f>
        <v>0</v>
      </c>
      <c r="P363">
        <f t="shared" si="34"/>
        <v>0</v>
      </c>
      <c r="Q363">
        <f t="shared" si="35"/>
        <v>0</v>
      </c>
    </row>
    <row r="364" spans="1:17" x14ac:dyDescent="0.25">
      <c r="A364" s="2" t="str">
        <f>Table1[[#This Row],[XNAME]]</f>
        <v>AlNi</v>
      </c>
      <c r="B364" s="1">
        <f>IF(poli3!C364=main!G364, 0, poli3!C364)</f>
        <v>0</v>
      </c>
      <c r="C364" s="1">
        <f t="shared" si="30"/>
        <v>0</v>
      </c>
      <c r="D364" s="9">
        <v>0</v>
      </c>
      <c r="E364" s="38">
        <v>0</v>
      </c>
      <c r="F364" s="38">
        <v>0</v>
      </c>
      <c r="G364" s="38">
        <v>0</v>
      </c>
      <c r="H364" s="38">
        <v>0</v>
      </c>
      <c r="I364" s="38">
        <v>0</v>
      </c>
      <c r="J364" s="38">
        <v>0</v>
      </c>
      <c r="K364" s="38">
        <v>0</v>
      </c>
      <c r="L364" s="38">
        <f t="shared" si="31"/>
        <v>0</v>
      </c>
      <c r="M364">
        <f t="shared" si="32"/>
        <v>0</v>
      </c>
      <c r="N364">
        <f t="shared" si="33"/>
        <v>0</v>
      </c>
      <c r="O364">
        <f>0</f>
        <v>0</v>
      </c>
      <c r="P364">
        <f t="shared" si="34"/>
        <v>0</v>
      </c>
      <c r="Q364">
        <f t="shared" si="35"/>
        <v>0</v>
      </c>
    </row>
    <row r="365" spans="1:17" x14ac:dyDescent="0.25">
      <c r="A365" s="2" t="str">
        <f>Table1[[#This Row],[XNAME]]</f>
        <v>AlNi</v>
      </c>
      <c r="B365" s="1">
        <f>IF(poli3!C365=main!G365, 0, poli3!C365)</f>
        <v>0</v>
      </c>
      <c r="C365" s="1">
        <f t="shared" si="30"/>
        <v>0</v>
      </c>
      <c r="D365" s="9">
        <v>0</v>
      </c>
      <c r="E365" s="38">
        <v>0</v>
      </c>
      <c r="F365" s="38">
        <v>0</v>
      </c>
      <c r="G365" s="38">
        <v>0</v>
      </c>
      <c r="H365" s="38">
        <v>0</v>
      </c>
      <c r="I365" s="38">
        <v>0</v>
      </c>
      <c r="J365" s="38">
        <v>0</v>
      </c>
      <c r="K365" s="38">
        <v>0</v>
      </c>
      <c r="L365" s="38">
        <f t="shared" si="31"/>
        <v>0</v>
      </c>
      <c r="M365">
        <f t="shared" si="32"/>
        <v>0</v>
      </c>
      <c r="N365">
        <f t="shared" si="33"/>
        <v>0</v>
      </c>
      <c r="O365">
        <f>0</f>
        <v>0</v>
      </c>
      <c r="P365">
        <f t="shared" si="34"/>
        <v>0</v>
      </c>
      <c r="Q365">
        <f t="shared" si="35"/>
        <v>0</v>
      </c>
    </row>
    <row r="366" spans="1:17" x14ac:dyDescent="0.25">
      <c r="A366" s="2" t="str">
        <f>Table1[[#This Row],[XNAME]]</f>
        <v>FeAsS</v>
      </c>
      <c r="B366" s="1">
        <f>IF(poli3!C366=main!G366, 0, poli3!C366)</f>
        <v>0</v>
      </c>
      <c r="C366" s="1">
        <f t="shared" si="30"/>
        <v>0</v>
      </c>
      <c r="D366" s="9">
        <v>0</v>
      </c>
      <c r="E366" s="38">
        <v>0</v>
      </c>
      <c r="F366" s="38">
        <v>0</v>
      </c>
      <c r="G366" s="38">
        <v>0</v>
      </c>
      <c r="H366" s="38">
        <v>0</v>
      </c>
      <c r="I366" s="38">
        <v>0</v>
      </c>
      <c r="J366" s="38">
        <v>0</v>
      </c>
      <c r="K366" s="38">
        <v>0</v>
      </c>
      <c r="L366" s="38">
        <f t="shared" si="31"/>
        <v>0</v>
      </c>
      <c r="M366">
        <f t="shared" si="32"/>
        <v>0</v>
      </c>
      <c r="N366">
        <f t="shared" si="33"/>
        <v>0</v>
      </c>
      <c r="O366">
        <f>0</f>
        <v>0</v>
      </c>
      <c r="P366">
        <f t="shared" si="34"/>
        <v>0</v>
      </c>
      <c r="Q366">
        <f t="shared" si="35"/>
        <v>0</v>
      </c>
    </row>
    <row r="367" spans="1:17" x14ac:dyDescent="0.25">
      <c r="A367" s="2" t="str">
        <f>Table1[[#This Row],[XNAME]]</f>
        <v>Fe2B</v>
      </c>
      <c r="B367" s="1">
        <f>IF(poli3!C367=main!G367, 0, poli3!C367)</f>
        <v>0</v>
      </c>
      <c r="C367" s="1">
        <f t="shared" si="30"/>
        <v>0</v>
      </c>
      <c r="D367" s="9">
        <v>0</v>
      </c>
      <c r="E367" s="38">
        <v>0</v>
      </c>
      <c r="F367" s="38">
        <v>0</v>
      </c>
      <c r="G367" s="38">
        <v>0</v>
      </c>
      <c r="H367" s="38">
        <v>0</v>
      </c>
      <c r="I367" s="38">
        <v>0</v>
      </c>
      <c r="J367" s="38">
        <v>0</v>
      </c>
      <c r="K367" s="38">
        <v>0</v>
      </c>
      <c r="L367" s="38">
        <f t="shared" si="31"/>
        <v>0</v>
      </c>
      <c r="M367">
        <f t="shared" si="32"/>
        <v>0</v>
      </c>
      <c r="N367">
        <f t="shared" si="33"/>
        <v>0</v>
      </c>
      <c r="O367">
        <f>0</f>
        <v>0</v>
      </c>
      <c r="P367">
        <f t="shared" si="34"/>
        <v>0</v>
      </c>
      <c r="Q367">
        <f t="shared" si="35"/>
        <v>0</v>
      </c>
    </row>
    <row r="368" spans="1:17" x14ac:dyDescent="0.25">
      <c r="A368" s="2" t="str">
        <f>Table1[[#This Row],[XNAME]]</f>
        <v>FeB</v>
      </c>
      <c r="B368" s="1">
        <f>IF(poli3!C368=main!G368, 0, poli3!C368)</f>
        <v>0</v>
      </c>
      <c r="C368" s="1">
        <f t="shared" si="30"/>
        <v>0</v>
      </c>
      <c r="D368" s="9">
        <v>0</v>
      </c>
      <c r="E368" s="38">
        <v>0</v>
      </c>
      <c r="F368" s="38">
        <v>0</v>
      </c>
      <c r="G368" s="38">
        <v>0</v>
      </c>
      <c r="H368" s="38">
        <v>0</v>
      </c>
      <c r="I368" s="38">
        <v>0</v>
      </c>
      <c r="J368" s="38">
        <v>0</v>
      </c>
      <c r="K368" s="38">
        <v>0</v>
      </c>
      <c r="L368" s="38">
        <f t="shared" si="31"/>
        <v>0</v>
      </c>
      <c r="M368">
        <f t="shared" si="32"/>
        <v>0</v>
      </c>
      <c r="N368">
        <f t="shared" si="33"/>
        <v>0</v>
      </c>
      <c r="O368">
        <f>0</f>
        <v>0</v>
      </c>
      <c r="P368">
        <f t="shared" si="34"/>
        <v>0</v>
      </c>
      <c r="Q368">
        <f t="shared" si="35"/>
        <v>0</v>
      </c>
    </row>
    <row r="369" spans="1:17" x14ac:dyDescent="0.25">
      <c r="A369" s="2" t="str">
        <f>Table1[[#This Row],[XNAME]]</f>
        <v>Fe3C</v>
      </c>
      <c r="B369" s="1">
        <f>IF(poli3!C369=main!G369, 0, poli3!C369)</f>
        <v>0</v>
      </c>
      <c r="C369" s="1">
        <f t="shared" si="30"/>
        <v>0</v>
      </c>
      <c r="D369" s="9">
        <v>0</v>
      </c>
      <c r="E369" s="38">
        <v>0</v>
      </c>
      <c r="F369" s="38">
        <v>0</v>
      </c>
      <c r="G369" s="38">
        <v>0</v>
      </c>
      <c r="H369" s="38">
        <v>0</v>
      </c>
      <c r="I369" s="38">
        <v>0</v>
      </c>
      <c r="J369" s="38">
        <v>0</v>
      </c>
      <c r="K369" s="38">
        <v>0</v>
      </c>
      <c r="L369" s="38">
        <f t="shared" si="31"/>
        <v>0</v>
      </c>
      <c r="M369">
        <f t="shared" si="32"/>
        <v>0</v>
      </c>
      <c r="N369">
        <f t="shared" si="33"/>
        <v>0</v>
      </c>
      <c r="O369">
        <f>0</f>
        <v>0</v>
      </c>
      <c r="P369">
        <f t="shared" si="34"/>
        <v>0</v>
      </c>
      <c r="Q369">
        <f t="shared" si="35"/>
        <v>0</v>
      </c>
    </row>
    <row r="370" spans="1:17" x14ac:dyDescent="0.25">
      <c r="A370" s="2" t="str">
        <f>Table1[[#This Row],[XNAME]]</f>
        <v>FeCO3</v>
      </c>
      <c r="B370" s="1">
        <f>IF(poli3!C370=main!G370, 0, poli3!C370)</f>
        <v>0</v>
      </c>
      <c r="C370" s="1">
        <f t="shared" si="30"/>
        <v>0</v>
      </c>
      <c r="D370" s="9">
        <v>0</v>
      </c>
      <c r="E370" s="38">
        <v>0</v>
      </c>
      <c r="F370" s="38">
        <v>0</v>
      </c>
      <c r="G370" s="38">
        <v>0</v>
      </c>
      <c r="H370" s="38">
        <v>0</v>
      </c>
      <c r="I370" s="38">
        <v>0</v>
      </c>
      <c r="J370" s="38">
        <v>0</v>
      </c>
      <c r="K370" s="38">
        <v>0</v>
      </c>
      <c r="L370" s="38">
        <f t="shared" si="31"/>
        <v>0</v>
      </c>
      <c r="M370">
        <f t="shared" si="32"/>
        <v>0</v>
      </c>
      <c r="N370">
        <f t="shared" si="33"/>
        <v>0</v>
      </c>
      <c r="O370">
        <f>0</f>
        <v>0</v>
      </c>
      <c r="P370">
        <f t="shared" si="34"/>
        <v>0</v>
      </c>
      <c r="Q370">
        <f t="shared" si="35"/>
        <v>0</v>
      </c>
    </row>
    <row r="371" spans="1:17" x14ac:dyDescent="0.25">
      <c r="A371" s="2" t="str">
        <f>Table1[[#This Row],[XNAME]]</f>
        <v>CaFe2O4</v>
      </c>
      <c r="B371" s="1">
        <f>IF(poli3!C371=main!G371, 0, poli3!C371)</f>
        <v>0</v>
      </c>
      <c r="C371" s="1">
        <f t="shared" si="30"/>
        <v>0</v>
      </c>
      <c r="D371" s="9">
        <v>0</v>
      </c>
      <c r="E371" s="38">
        <v>0</v>
      </c>
      <c r="F371" s="38">
        <v>0</v>
      </c>
      <c r="G371" s="38">
        <v>0</v>
      </c>
      <c r="H371" s="38">
        <v>0</v>
      </c>
      <c r="I371" s="38">
        <v>0</v>
      </c>
      <c r="J371" s="38">
        <v>0</v>
      </c>
      <c r="K371" s="38">
        <v>0</v>
      </c>
      <c r="L371" s="38">
        <f t="shared" si="31"/>
        <v>0</v>
      </c>
      <c r="M371">
        <f t="shared" si="32"/>
        <v>0</v>
      </c>
      <c r="N371">
        <f t="shared" si="33"/>
        <v>0</v>
      </c>
      <c r="O371">
        <f>0</f>
        <v>0</v>
      </c>
      <c r="P371">
        <f t="shared" si="34"/>
        <v>0</v>
      </c>
      <c r="Q371">
        <f t="shared" si="35"/>
        <v>0</v>
      </c>
    </row>
    <row r="372" spans="1:17" x14ac:dyDescent="0.25">
      <c r="A372" s="2" t="str">
        <f>Table1[[#This Row],[XNAME]]</f>
        <v>CaFe2O4</v>
      </c>
      <c r="B372" s="1">
        <f>IF(poli3!C372=main!G372, 0, poli3!C372)</f>
        <v>0</v>
      </c>
      <c r="C372" s="1">
        <f t="shared" si="30"/>
        <v>0</v>
      </c>
      <c r="D372" s="9">
        <v>0</v>
      </c>
      <c r="E372" s="38">
        <v>0</v>
      </c>
      <c r="F372" s="38">
        <v>0</v>
      </c>
      <c r="G372" s="38">
        <v>0</v>
      </c>
      <c r="H372" s="38">
        <v>0</v>
      </c>
      <c r="I372" s="38">
        <v>0</v>
      </c>
      <c r="J372" s="38">
        <v>0</v>
      </c>
      <c r="K372" s="38">
        <v>0</v>
      </c>
      <c r="L372" s="38">
        <f t="shared" si="31"/>
        <v>0</v>
      </c>
      <c r="M372">
        <f t="shared" si="32"/>
        <v>0</v>
      </c>
      <c r="N372">
        <f t="shared" si="33"/>
        <v>0</v>
      </c>
      <c r="O372">
        <f>0</f>
        <v>0</v>
      </c>
      <c r="P372">
        <f t="shared" si="34"/>
        <v>0</v>
      </c>
      <c r="Q372">
        <f t="shared" si="35"/>
        <v>0</v>
      </c>
    </row>
    <row r="373" spans="1:17" x14ac:dyDescent="0.25">
      <c r="A373" s="2" t="str">
        <f>Table1[[#This Row],[XNAME]]</f>
        <v>Ca2Fe2O5</v>
      </c>
      <c r="B373" s="1">
        <f>IF(poli3!C373=main!G373, 0, poli3!C373)</f>
        <v>0</v>
      </c>
      <c r="C373" s="1">
        <f t="shared" si="30"/>
        <v>0</v>
      </c>
      <c r="D373" s="9">
        <v>0</v>
      </c>
      <c r="E373" s="38">
        <v>0</v>
      </c>
      <c r="F373" s="38">
        <v>0</v>
      </c>
      <c r="G373" s="38">
        <v>0</v>
      </c>
      <c r="H373" s="38">
        <v>0</v>
      </c>
      <c r="I373" s="38">
        <v>0</v>
      </c>
      <c r="J373" s="38">
        <v>0</v>
      </c>
      <c r="K373" s="38">
        <v>0</v>
      </c>
      <c r="L373" s="38">
        <f t="shared" si="31"/>
        <v>0</v>
      </c>
      <c r="M373">
        <f t="shared" si="32"/>
        <v>0</v>
      </c>
      <c r="N373">
        <f t="shared" si="33"/>
        <v>0</v>
      </c>
      <c r="O373">
        <f>0</f>
        <v>0</v>
      </c>
      <c r="P373">
        <f t="shared" si="34"/>
        <v>0</v>
      </c>
      <c r="Q373">
        <f t="shared" si="35"/>
        <v>0</v>
      </c>
    </row>
    <row r="374" spans="1:17" x14ac:dyDescent="0.25">
      <c r="A374" s="2" t="str">
        <f>Table1[[#This Row],[XNAME]]</f>
        <v>Ca2Fe2O5</v>
      </c>
      <c r="B374" s="1">
        <f>IF(poli3!C374=main!G374, 0, poli3!C374)</f>
        <v>0</v>
      </c>
      <c r="C374" s="1">
        <f t="shared" si="30"/>
        <v>0</v>
      </c>
      <c r="D374" s="9">
        <v>0</v>
      </c>
      <c r="E374" s="38">
        <v>0</v>
      </c>
      <c r="F374" s="38">
        <v>0</v>
      </c>
      <c r="G374" s="38">
        <v>0</v>
      </c>
      <c r="H374" s="38">
        <v>0</v>
      </c>
      <c r="I374" s="38">
        <v>0</v>
      </c>
      <c r="J374" s="38">
        <v>0</v>
      </c>
      <c r="K374" s="38">
        <v>0</v>
      </c>
      <c r="L374" s="38">
        <f t="shared" si="31"/>
        <v>0</v>
      </c>
      <c r="M374">
        <f t="shared" si="32"/>
        <v>0</v>
      </c>
      <c r="N374">
        <f t="shared" si="33"/>
        <v>0</v>
      </c>
      <c r="O374">
        <f>0</f>
        <v>0</v>
      </c>
      <c r="P374">
        <f t="shared" si="34"/>
        <v>0</v>
      </c>
      <c r="Q374">
        <f t="shared" si="35"/>
        <v>0</v>
      </c>
    </row>
    <row r="375" spans="1:17" x14ac:dyDescent="0.25">
      <c r="A375" s="2" t="str">
        <f>Table1[[#This Row],[XNAME]]</f>
        <v>FeCl</v>
      </c>
      <c r="B375" s="1">
        <f>IF(poli3!C375=main!G375, 0, poli3!C375)</f>
        <v>0</v>
      </c>
      <c r="C375" s="1">
        <f t="shared" si="30"/>
        <v>0</v>
      </c>
      <c r="D375" s="9">
        <v>0</v>
      </c>
      <c r="E375" s="38">
        <v>0</v>
      </c>
      <c r="F375" s="38">
        <v>0</v>
      </c>
      <c r="G375" s="38">
        <v>0</v>
      </c>
      <c r="H375" s="38">
        <v>0</v>
      </c>
      <c r="I375" s="38">
        <v>0</v>
      </c>
      <c r="J375" s="38">
        <v>0</v>
      </c>
      <c r="K375" s="38">
        <v>0</v>
      </c>
      <c r="L375" s="38">
        <f t="shared" si="31"/>
        <v>0</v>
      </c>
      <c r="M375">
        <f t="shared" si="32"/>
        <v>0</v>
      </c>
      <c r="N375">
        <f t="shared" si="33"/>
        <v>0</v>
      </c>
      <c r="O375">
        <f>0</f>
        <v>0</v>
      </c>
      <c r="P375">
        <f t="shared" si="34"/>
        <v>0</v>
      </c>
      <c r="Q375">
        <f t="shared" si="35"/>
        <v>0</v>
      </c>
    </row>
    <row r="376" spans="1:17" x14ac:dyDescent="0.25">
      <c r="A376" s="2" t="str">
        <f>Table1[[#This Row],[XNAME]]</f>
        <v>FeCl2</v>
      </c>
      <c r="B376" s="1">
        <f>IF(poli3!C376=main!G376, 0, poli3!C376)</f>
        <v>0</v>
      </c>
      <c r="C376" s="1">
        <f t="shared" si="30"/>
        <v>0</v>
      </c>
      <c r="D376" s="9">
        <v>0</v>
      </c>
      <c r="E376" s="38">
        <v>0</v>
      </c>
      <c r="F376" s="38">
        <v>0</v>
      </c>
      <c r="G376" s="38">
        <v>0</v>
      </c>
      <c r="H376" s="38">
        <v>0</v>
      </c>
      <c r="I376" s="38">
        <v>0</v>
      </c>
      <c r="J376" s="38">
        <v>0</v>
      </c>
      <c r="K376" s="38">
        <v>0</v>
      </c>
      <c r="L376" s="38">
        <f t="shared" si="31"/>
        <v>0</v>
      </c>
      <c r="M376">
        <f t="shared" si="32"/>
        <v>0</v>
      </c>
      <c r="N376">
        <f t="shared" si="33"/>
        <v>0</v>
      </c>
      <c r="O376">
        <f>0</f>
        <v>0</v>
      </c>
      <c r="P376">
        <f t="shared" si="34"/>
        <v>0</v>
      </c>
      <c r="Q376">
        <f t="shared" si="35"/>
        <v>0</v>
      </c>
    </row>
    <row r="377" spans="1:17" x14ac:dyDescent="0.25">
      <c r="A377" s="2" t="str">
        <f>Table1[[#This Row],[XNAME]]</f>
        <v>FeCl2</v>
      </c>
      <c r="B377" s="1">
        <f>IF(poli3!C377=main!G377, 0, poli3!C377)</f>
        <v>0</v>
      </c>
      <c r="C377" s="1">
        <f t="shared" si="30"/>
        <v>0</v>
      </c>
      <c r="D377" s="9">
        <v>0</v>
      </c>
      <c r="E377" s="38">
        <v>0</v>
      </c>
      <c r="F377" s="38">
        <v>0</v>
      </c>
      <c r="G377" s="38">
        <v>0</v>
      </c>
      <c r="H377" s="38">
        <v>0</v>
      </c>
      <c r="I377" s="38">
        <v>0</v>
      </c>
      <c r="J377" s="38">
        <v>0</v>
      </c>
      <c r="K377" s="38">
        <v>0</v>
      </c>
      <c r="L377" s="38">
        <f t="shared" si="31"/>
        <v>0</v>
      </c>
      <c r="M377">
        <f t="shared" si="32"/>
        <v>0</v>
      </c>
      <c r="N377">
        <f t="shared" si="33"/>
        <v>0</v>
      </c>
      <c r="O377">
        <f>0</f>
        <v>0</v>
      </c>
      <c r="P377">
        <f t="shared" si="34"/>
        <v>0</v>
      </c>
      <c r="Q377">
        <f t="shared" si="35"/>
        <v>0</v>
      </c>
    </row>
    <row r="378" spans="1:17" x14ac:dyDescent="0.25">
      <c r="A378" s="2" t="str">
        <f>Table1[[#This Row],[XNAME]]</f>
        <v>FeCl2</v>
      </c>
      <c r="B378" s="1">
        <f>IF(poli3!C378=main!G378, 0, poli3!C378)</f>
        <v>0</v>
      </c>
      <c r="C378" s="1">
        <f t="shared" si="30"/>
        <v>0</v>
      </c>
      <c r="D378" s="9">
        <v>0</v>
      </c>
      <c r="E378" s="38">
        <v>0</v>
      </c>
      <c r="F378" s="38">
        <v>0</v>
      </c>
      <c r="G378" s="38">
        <v>0</v>
      </c>
      <c r="H378" s="38">
        <v>0</v>
      </c>
      <c r="I378" s="38">
        <v>0</v>
      </c>
      <c r="J378" s="38">
        <v>0</v>
      </c>
      <c r="K378" s="38">
        <v>0</v>
      </c>
      <c r="L378" s="38">
        <f t="shared" si="31"/>
        <v>0</v>
      </c>
      <c r="M378">
        <f t="shared" si="32"/>
        <v>0</v>
      </c>
      <c r="N378">
        <f t="shared" si="33"/>
        <v>0</v>
      </c>
      <c r="O378">
        <f>0</f>
        <v>0</v>
      </c>
      <c r="P378">
        <f t="shared" si="34"/>
        <v>0</v>
      </c>
      <c r="Q378">
        <f t="shared" si="35"/>
        <v>0</v>
      </c>
    </row>
    <row r="379" spans="1:17" x14ac:dyDescent="0.25">
      <c r="A379" s="2" t="str">
        <f>Table1[[#This Row],[XNAME]]</f>
        <v>FeCl3</v>
      </c>
      <c r="B379" s="1">
        <f>IF(poli3!C379=main!G379, 0, poli3!C379)</f>
        <v>0</v>
      </c>
      <c r="C379" s="1">
        <f t="shared" si="30"/>
        <v>0</v>
      </c>
      <c r="D379" s="9">
        <v>0</v>
      </c>
      <c r="E379" s="38">
        <v>0</v>
      </c>
      <c r="F379" s="38">
        <v>0</v>
      </c>
      <c r="G379" s="38">
        <v>0</v>
      </c>
      <c r="H379" s="38">
        <v>0</v>
      </c>
      <c r="I379" s="38">
        <v>0</v>
      </c>
      <c r="J379" s="38">
        <v>0</v>
      </c>
      <c r="K379" s="38">
        <v>0</v>
      </c>
      <c r="L379" s="38">
        <f t="shared" si="31"/>
        <v>0</v>
      </c>
      <c r="M379">
        <f t="shared" si="32"/>
        <v>0</v>
      </c>
      <c r="N379">
        <f t="shared" si="33"/>
        <v>0</v>
      </c>
      <c r="O379">
        <f>0</f>
        <v>0</v>
      </c>
      <c r="P379">
        <f t="shared" si="34"/>
        <v>0</v>
      </c>
      <c r="Q379">
        <f t="shared" si="35"/>
        <v>0</v>
      </c>
    </row>
    <row r="380" spans="1:17" x14ac:dyDescent="0.25">
      <c r="A380" s="2" t="str">
        <f>Table1[[#This Row],[XNAME]]</f>
        <v>FeCl3</v>
      </c>
      <c r="B380" s="1">
        <f>IF(poli3!C380=main!G380, 0, poli3!C380)</f>
        <v>0</v>
      </c>
      <c r="C380" s="1">
        <f t="shared" si="30"/>
        <v>0</v>
      </c>
      <c r="D380" s="9">
        <v>0</v>
      </c>
      <c r="E380" s="38">
        <v>0</v>
      </c>
      <c r="F380" s="38">
        <v>0</v>
      </c>
      <c r="G380" s="38">
        <v>0</v>
      </c>
      <c r="H380" s="38">
        <v>0</v>
      </c>
      <c r="I380" s="38">
        <v>0</v>
      </c>
      <c r="J380" s="38">
        <v>0</v>
      </c>
      <c r="K380" s="38">
        <v>0</v>
      </c>
      <c r="L380" s="38">
        <f t="shared" si="31"/>
        <v>0</v>
      </c>
      <c r="M380">
        <f t="shared" si="32"/>
        <v>0</v>
      </c>
      <c r="N380">
        <f t="shared" si="33"/>
        <v>0</v>
      </c>
      <c r="O380">
        <f>0</f>
        <v>0</v>
      </c>
      <c r="P380">
        <f t="shared" si="34"/>
        <v>0</v>
      </c>
      <c r="Q380">
        <f t="shared" si="35"/>
        <v>0</v>
      </c>
    </row>
    <row r="381" spans="1:17" x14ac:dyDescent="0.25">
      <c r="A381" s="2" t="str">
        <f>Table1[[#This Row],[XNAME]]</f>
        <v>FeCl3</v>
      </c>
      <c r="B381" s="1">
        <f>IF(poli3!C381=main!G381, 0, poli3!C381)</f>
        <v>0</v>
      </c>
      <c r="C381" s="1">
        <f t="shared" si="30"/>
        <v>0</v>
      </c>
      <c r="D381" s="9">
        <v>0</v>
      </c>
      <c r="E381" s="38">
        <v>0</v>
      </c>
      <c r="F381" s="38">
        <v>0</v>
      </c>
      <c r="G381" s="38">
        <v>0</v>
      </c>
      <c r="H381" s="38">
        <v>0</v>
      </c>
      <c r="I381" s="38">
        <v>0</v>
      </c>
      <c r="J381" s="38">
        <v>0</v>
      </c>
      <c r="K381" s="38">
        <v>0</v>
      </c>
      <c r="L381" s="38">
        <f t="shared" si="31"/>
        <v>0</v>
      </c>
      <c r="M381">
        <f t="shared" si="32"/>
        <v>0</v>
      </c>
      <c r="N381">
        <f t="shared" si="33"/>
        <v>0</v>
      </c>
      <c r="O381">
        <f>0</f>
        <v>0</v>
      </c>
      <c r="P381">
        <f t="shared" si="34"/>
        <v>0</v>
      </c>
      <c r="Q381">
        <f t="shared" si="35"/>
        <v>0</v>
      </c>
    </row>
    <row r="382" spans="1:17" x14ac:dyDescent="0.25">
      <c r="A382" s="2" t="str">
        <f>Table1[[#This Row],[XNAME]]</f>
        <v>Fe2Cl4</v>
      </c>
      <c r="B382" s="1">
        <f>IF(poli3!C382=main!G382, 0, poli3!C382)</f>
        <v>0</v>
      </c>
      <c r="C382" s="1">
        <f t="shared" si="30"/>
        <v>0</v>
      </c>
      <c r="D382" s="9">
        <v>0</v>
      </c>
      <c r="E382" s="38">
        <v>0</v>
      </c>
      <c r="F382" s="38">
        <v>0</v>
      </c>
      <c r="G382" s="38">
        <v>0</v>
      </c>
      <c r="H382" s="38">
        <v>0</v>
      </c>
      <c r="I382" s="38">
        <v>0</v>
      </c>
      <c r="J382" s="38">
        <v>0</v>
      </c>
      <c r="K382" s="38">
        <v>0</v>
      </c>
      <c r="L382" s="38">
        <f t="shared" si="31"/>
        <v>0</v>
      </c>
      <c r="M382">
        <f t="shared" si="32"/>
        <v>0</v>
      </c>
      <c r="N382">
        <f t="shared" si="33"/>
        <v>0</v>
      </c>
      <c r="O382">
        <f>0</f>
        <v>0</v>
      </c>
      <c r="P382">
        <f t="shared" si="34"/>
        <v>0</v>
      </c>
      <c r="Q382">
        <f t="shared" si="35"/>
        <v>0</v>
      </c>
    </row>
    <row r="383" spans="1:17" x14ac:dyDescent="0.25">
      <c r="A383" s="2" t="str">
        <f>Table1[[#This Row],[XNAME]]</f>
        <v>Fe2Cl6</v>
      </c>
      <c r="B383" s="1">
        <f>IF(poli3!C383=main!G383, 0, poli3!C383)</f>
        <v>0</v>
      </c>
      <c r="C383" s="1">
        <f t="shared" si="30"/>
        <v>0</v>
      </c>
      <c r="D383" s="9">
        <v>0</v>
      </c>
      <c r="E383" s="38">
        <v>0</v>
      </c>
      <c r="F383" s="38">
        <v>0</v>
      </c>
      <c r="G383" s="38">
        <v>0</v>
      </c>
      <c r="H383" s="38">
        <v>0</v>
      </c>
      <c r="I383" s="38">
        <v>0</v>
      </c>
      <c r="J383" s="38">
        <v>0</v>
      </c>
      <c r="K383" s="38">
        <v>0</v>
      </c>
      <c r="L383" s="38">
        <f t="shared" si="31"/>
        <v>0</v>
      </c>
      <c r="M383">
        <f t="shared" si="32"/>
        <v>0</v>
      </c>
      <c r="N383">
        <f t="shared" si="33"/>
        <v>0</v>
      </c>
      <c r="O383">
        <f>0</f>
        <v>0</v>
      </c>
      <c r="P383">
        <f t="shared" si="34"/>
        <v>0</v>
      </c>
      <c r="Q383">
        <f t="shared" si="35"/>
        <v>0</v>
      </c>
    </row>
    <row r="384" spans="1:17" x14ac:dyDescent="0.25">
      <c r="A384" s="2" t="str">
        <f>Table1[[#This Row],[XNAME]]</f>
        <v>FeClO</v>
      </c>
      <c r="B384" s="1">
        <f>IF(poli3!C384=main!G384, 0, poli3!C384)</f>
        <v>0</v>
      </c>
      <c r="C384" s="1">
        <f t="shared" si="30"/>
        <v>0</v>
      </c>
      <c r="D384" s="9">
        <v>0</v>
      </c>
      <c r="E384" s="38">
        <v>0</v>
      </c>
      <c r="F384" s="38">
        <v>0</v>
      </c>
      <c r="G384" s="38">
        <v>0</v>
      </c>
      <c r="H384" s="38">
        <v>0</v>
      </c>
      <c r="I384" s="38">
        <v>0</v>
      </c>
      <c r="J384" s="38">
        <v>0</v>
      </c>
      <c r="K384" s="38">
        <v>0</v>
      </c>
      <c r="L384" s="38">
        <f t="shared" si="31"/>
        <v>0</v>
      </c>
      <c r="M384">
        <f t="shared" si="32"/>
        <v>0</v>
      </c>
      <c r="N384">
        <f t="shared" si="33"/>
        <v>0</v>
      </c>
      <c r="O384">
        <f>0</f>
        <v>0</v>
      </c>
      <c r="P384">
        <f t="shared" si="34"/>
        <v>0</v>
      </c>
      <c r="Q384">
        <f t="shared" si="35"/>
        <v>0</v>
      </c>
    </row>
    <row r="385" spans="1:17" x14ac:dyDescent="0.25">
      <c r="A385" s="2" t="str">
        <f>Table1[[#This Row],[XNAME]]</f>
        <v>Fe2CoO4</v>
      </c>
      <c r="B385" s="1">
        <f>IF(poli3!C385=main!G385, 0, poli3!C385)</f>
        <v>855</v>
      </c>
      <c r="C385" s="1">
        <f t="shared" si="30"/>
        <v>1900</v>
      </c>
      <c r="D385" s="9">
        <v>1900</v>
      </c>
      <c r="E385" s="38">
        <v>623.97556321000002</v>
      </c>
      <c r="F385" s="38">
        <v>194.09119999999999</v>
      </c>
      <c r="G385" s="38">
        <v>0</v>
      </c>
      <c r="H385" s="38">
        <v>5.8369418099999999</v>
      </c>
      <c r="I385" s="38">
        <v>0</v>
      </c>
      <c r="J385" s="38">
        <v>0</v>
      </c>
      <c r="K385" s="38">
        <v>0</v>
      </c>
      <c r="L385" s="38">
        <f t="shared" si="31"/>
        <v>194.09119999999999</v>
      </c>
      <c r="M385">
        <f t="shared" si="32"/>
        <v>0</v>
      </c>
      <c r="N385">
        <f t="shared" si="33"/>
        <v>0</v>
      </c>
      <c r="O385">
        <f>0</f>
        <v>0</v>
      </c>
      <c r="P385">
        <f t="shared" si="34"/>
        <v>0</v>
      </c>
      <c r="Q385">
        <f t="shared" si="35"/>
        <v>0</v>
      </c>
    </row>
    <row r="386" spans="1:17" x14ac:dyDescent="0.25">
      <c r="A386" s="2" t="str">
        <f>Table1[[#This Row],[XNAME]]</f>
        <v>FeCr2O4</v>
      </c>
      <c r="B386" s="1">
        <f>IF(poli3!C386=main!G386, 0, poli3!C386)</f>
        <v>0</v>
      </c>
      <c r="C386" s="1">
        <f t="shared" si="30"/>
        <v>0</v>
      </c>
      <c r="D386" s="9">
        <v>0</v>
      </c>
      <c r="E386" s="38">
        <v>0</v>
      </c>
      <c r="F386" s="38">
        <v>0</v>
      </c>
      <c r="G386" s="38">
        <v>0</v>
      </c>
      <c r="H386" s="38">
        <v>0</v>
      </c>
      <c r="I386" s="38">
        <v>0</v>
      </c>
      <c r="J386" s="38">
        <v>0</v>
      </c>
      <c r="K386" s="38">
        <v>0</v>
      </c>
      <c r="L386" s="38">
        <f t="shared" si="31"/>
        <v>0</v>
      </c>
      <c r="M386">
        <f t="shared" si="32"/>
        <v>0</v>
      </c>
      <c r="N386">
        <f t="shared" si="33"/>
        <v>0</v>
      </c>
      <c r="O386">
        <f>0</f>
        <v>0</v>
      </c>
      <c r="P386">
        <f t="shared" si="34"/>
        <v>0</v>
      </c>
      <c r="Q386">
        <f t="shared" si="35"/>
        <v>0</v>
      </c>
    </row>
    <row r="387" spans="1:17" x14ac:dyDescent="0.25">
      <c r="A387" s="2" t="str">
        <f>Table1[[#This Row],[XNAME]]</f>
        <v>Fe2Cu2O4</v>
      </c>
      <c r="B387" s="1">
        <f>IF(poli3!C387=main!G387, 0, poli3!C387)</f>
        <v>0</v>
      </c>
      <c r="C387" s="1">
        <f t="shared" ref="C387:C450" si="36">IF(D387=0, 0,D387)</f>
        <v>0</v>
      </c>
      <c r="D387" s="9">
        <v>0</v>
      </c>
      <c r="E387" s="38">
        <v>0</v>
      </c>
      <c r="F387" s="38">
        <v>0</v>
      </c>
      <c r="G387" s="38">
        <v>0</v>
      </c>
      <c r="H387" s="38">
        <v>0</v>
      </c>
      <c r="I387" s="38">
        <v>0</v>
      </c>
      <c r="J387" s="38">
        <v>0</v>
      </c>
      <c r="K387" s="38">
        <v>0</v>
      </c>
      <c r="L387" s="38">
        <f t="shared" ref="L387:L450" si="37">F387</f>
        <v>0</v>
      </c>
      <c r="M387">
        <f t="shared" ref="M387:M450" si="38">2*I387/10000</f>
        <v>0</v>
      </c>
      <c r="N387">
        <f t="shared" ref="N387:N450" si="39">2*G387*(10000)^2</f>
        <v>0</v>
      </c>
      <c r="O387">
        <f>0</f>
        <v>0</v>
      </c>
      <c r="P387">
        <f t="shared" ref="P387:P450" si="40">6*J387/(10000)^2</f>
        <v>0</v>
      </c>
      <c r="Q387">
        <f t="shared" ref="Q387:Q450" si="41">12*K387/(10000)^3</f>
        <v>0</v>
      </c>
    </row>
    <row r="388" spans="1:17" x14ac:dyDescent="0.25">
      <c r="A388" s="2" t="str">
        <f>Table1[[#This Row],[XNAME]]</f>
        <v>Fe2CuO4</v>
      </c>
      <c r="B388" s="1">
        <f>IF(poli3!C388=main!G388, 0, poli3!C388)</f>
        <v>0</v>
      </c>
      <c r="C388" s="1">
        <f t="shared" si="36"/>
        <v>0</v>
      </c>
      <c r="D388" s="9">
        <v>0</v>
      </c>
      <c r="E388" s="38">
        <v>0</v>
      </c>
      <c r="F388" s="38">
        <v>0</v>
      </c>
      <c r="G388" s="38">
        <v>0</v>
      </c>
      <c r="H388" s="38">
        <v>0</v>
      </c>
      <c r="I388" s="38">
        <v>0</v>
      </c>
      <c r="J388" s="38">
        <v>0</v>
      </c>
      <c r="K388" s="38">
        <v>0</v>
      </c>
      <c r="L388" s="38">
        <f t="shared" si="37"/>
        <v>0</v>
      </c>
      <c r="M388">
        <f t="shared" si="38"/>
        <v>0</v>
      </c>
      <c r="N388">
        <f t="shared" si="39"/>
        <v>0</v>
      </c>
      <c r="O388">
        <f>0</f>
        <v>0</v>
      </c>
      <c r="P388">
        <f t="shared" si="40"/>
        <v>0</v>
      </c>
      <c r="Q388">
        <f t="shared" si="41"/>
        <v>0</v>
      </c>
    </row>
    <row r="389" spans="1:17" x14ac:dyDescent="0.25">
      <c r="A389" s="2" t="str">
        <f>Table1[[#This Row],[XNAME]]</f>
        <v>Fe2CuO4</v>
      </c>
      <c r="B389" s="1">
        <f>IF(poli3!C389=main!G389, 0, poli3!C389)</f>
        <v>0</v>
      </c>
      <c r="C389" s="1">
        <f t="shared" si="36"/>
        <v>0</v>
      </c>
      <c r="D389" s="9">
        <v>0</v>
      </c>
      <c r="E389" s="38">
        <v>0</v>
      </c>
      <c r="F389" s="38">
        <v>0</v>
      </c>
      <c r="G389" s="38">
        <v>0</v>
      </c>
      <c r="H389" s="38">
        <v>0</v>
      </c>
      <c r="I389" s="38">
        <v>0</v>
      </c>
      <c r="J389" s="38">
        <v>0</v>
      </c>
      <c r="K389" s="38">
        <v>0</v>
      </c>
      <c r="L389" s="38">
        <f t="shared" si="37"/>
        <v>0</v>
      </c>
      <c r="M389">
        <f t="shared" si="38"/>
        <v>0</v>
      </c>
      <c r="N389">
        <f t="shared" si="39"/>
        <v>0</v>
      </c>
      <c r="O389">
        <f>0</f>
        <v>0</v>
      </c>
      <c r="P389">
        <f t="shared" si="40"/>
        <v>0</v>
      </c>
      <c r="Q389">
        <f t="shared" si="41"/>
        <v>0</v>
      </c>
    </row>
    <row r="390" spans="1:17" x14ac:dyDescent="0.25">
      <c r="A390" s="2" t="str">
        <f>Table1[[#This Row],[XNAME]]</f>
        <v>FeCuS2</v>
      </c>
      <c r="B390" s="1">
        <f>IF(poli3!C390=main!G390, 0, poli3!C390)</f>
        <v>0</v>
      </c>
      <c r="C390" s="1">
        <f t="shared" si="36"/>
        <v>0</v>
      </c>
      <c r="D390" s="9">
        <v>0</v>
      </c>
      <c r="E390" s="38">
        <v>0</v>
      </c>
      <c r="F390" s="38">
        <v>0</v>
      </c>
      <c r="G390" s="38">
        <v>0</v>
      </c>
      <c r="H390" s="38">
        <v>0</v>
      </c>
      <c r="I390" s="38">
        <v>0</v>
      </c>
      <c r="J390" s="38">
        <v>0</v>
      </c>
      <c r="K390" s="38">
        <v>0</v>
      </c>
      <c r="L390" s="38">
        <f t="shared" si="37"/>
        <v>0</v>
      </c>
      <c r="M390">
        <f t="shared" si="38"/>
        <v>0</v>
      </c>
      <c r="N390">
        <f t="shared" si="39"/>
        <v>0</v>
      </c>
      <c r="O390">
        <f>0</f>
        <v>0</v>
      </c>
      <c r="P390">
        <f t="shared" si="40"/>
        <v>0</v>
      </c>
      <c r="Q390">
        <f t="shared" si="41"/>
        <v>0</v>
      </c>
    </row>
    <row r="391" spans="1:17" x14ac:dyDescent="0.25">
      <c r="A391" s="2" t="str">
        <f>Table1[[#This Row],[XNAME]]</f>
        <v>FeCu5S4</v>
      </c>
      <c r="B391" s="1">
        <f>IF(poli3!C391=main!G391, 0, poli3!C391)</f>
        <v>0</v>
      </c>
      <c r="C391" s="1">
        <f t="shared" si="36"/>
        <v>0</v>
      </c>
      <c r="D391" s="9">
        <v>0</v>
      </c>
      <c r="E391" s="38">
        <v>0</v>
      </c>
      <c r="F391" s="38">
        <v>0</v>
      </c>
      <c r="G391" s="38">
        <v>0</v>
      </c>
      <c r="H391" s="38">
        <v>0</v>
      </c>
      <c r="I391" s="38">
        <v>0</v>
      </c>
      <c r="J391" s="38">
        <v>0</v>
      </c>
      <c r="K391" s="38">
        <v>0</v>
      </c>
      <c r="L391" s="38">
        <f t="shared" si="37"/>
        <v>0</v>
      </c>
      <c r="M391">
        <f t="shared" si="38"/>
        <v>0</v>
      </c>
      <c r="N391">
        <f t="shared" si="39"/>
        <v>0</v>
      </c>
      <c r="O391">
        <f>0</f>
        <v>0</v>
      </c>
      <c r="P391">
        <f t="shared" si="40"/>
        <v>0</v>
      </c>
      <c r="Q391">
        <f t="shared" si="41"/>
        <v>0</v>
      </c>
    </row>
    <row r="392" spans="1:17" x14ac:dyDescent="0.25">
      <c r="A392" s="2" t="str">
        <f>Table1[[#This Row],[XNAME]]</f>
        <v>FeF</v>
      </c>
      <c r="B392" s="1">
        <f>IF(poli3!C392=main!G392, 0, poli3!C392)</f>
        <v>0</v>
      </c>
      <c r="C392" s="1">
        <f t="shared" si="36"/>
        <v>0</v>
      </c>
      <c r="D392" s="9">
        <v>0</v>
      </c>
      <c r="E392" s="38">
        <v>0</v>
      </c>
      <c r="F392" s="38">
        <v>0</v>
      </c>
      <c r="G392" s="38">
        <v>0</v>
      </c>
      <c r="H392" s="38">
        <v>0</v>
      </c>
      <c r="I392" s="38">
        <v>0</v>
      </c>
      <c r="J392" s="38">
        <v>0</v>
      </c>
      <c r="K392" s="38">
        <v>0</v>
      </c>
      <c r="L392" s="38">
        <f t="shared" si="37"/>
        <v>0</v>
      </c>
      <c r="M392">
        <f t="shared" si="38"/>
        <v>0</v>
      </c>
      <c r="N392">
        <f t="shared" si="39"/>
        <v>0</v>
      </c>
      <c r="O392">
        <f>0</f>
        <v>0</v>
      </c>
      <c r="P392">
        <f t="shared" si="40"/>
        <v>0</v>
      </c>
      <c r="Q392">
        <f t="shared" si="41"/>
        <v>0</v>
      </c>
    </row>
    <row r="393" spans="1:17" x14ac:dyDescent="0.25">
      <c r="A393" s="2" t="str">
        <f>Table1[[#This Row],[XNAME]]</f>
        <v>FeF2</v>
      </c>
      <c r="B393" s="1">
        <f>IF(poli3!C393=main!G393, 0, poli3!C393)</f>
        <v>0</v>
      </c>
      <c r="C393" s="1">
        <f t="shared" si="36"/>
        <v>0</v>
      </c>
      <c r="D393" s="9">
        <v>0</v>
      </c>
      <c r="E393" s="38">
        <v>0</v>
      </c>
      <c r="F393" s="38">
        <v>0</v>
      </c>
      <c r="G393" s="38">
        <v>0</v>
      </c>
      <c r="H393" s="38">
        <v>0</v>
      </c>
      <c r="I393" s="38">
        <v>0</v>
      </c>
      <c r="J393" s="38">
        <v>0</v>
      </c>
      <c r="K393" s="38">
        <v>0</v>
      </c>
      <c r="L393" s="38">
        <f t="shared" si="37"/>
        <v>0</v>
      </c>
      <c r="M393">
        <f t="shared" si="38"/>
        <v>0</v>
      </c>
      <c r="N393">
        <f t="shared" si="39"/>
        <v>0</v>
      </c>
      <c r="O393">
        <f>0</f>
        <v>0</v>
      </c>
      <c r="P393">
        <f t="shared" si="40"/>
        <v>0</v>
      </c>
      <c r="Q393">
        <f t="shared" si="41"/>
        <v>0</v>
      </c>
    </row>
    <row r="394" spans="1:17" x14ac:dyDescent="0.25">
      <c r="A394" s="2" t="str">
        <f>Table1[[#This Row],[XNAME]]</f>
        <v>FeF2</v>
      </c>
      <c r="B394" s="1">
        <f>IF(poli3!C394=main!G394, 0, poli3!C394)</f>
        <v>0</v>
      </c>
      <c r="C394" s="1">
        <f t="shared" si="36"/>
        <v>0</v>
      </c>
      <c r="D394" s="9">
        <v>0</v>
      </c>
      <c r="E394" s="38">
        <v>0</v>
      </c>
      <c r="F394" s="38">
        <v>0</v>
      </c>
      <c r="G394" s="38">
        <v>0</v>
      </c>
      <c r="H394" s="38">
        <v>0</v>
      </c>
      <c r="I394" s="38">
        <v>0</v>
      </c>
      <c r="J394" s="38">
        <v>0</v>
      </c>
      <c r="K394" s="38">
        <v>0</v>
      </c>
      <c r="L394" s="38">
        <f t="shared" si="37"/>
        <v>0</v>
      </c>
      <c r="M394">
        <f t="shared" si="38"/>
        <v>0</v>
      </c>
      <c r="N394">
        <f t="shared" si="39"/>
        <v>0</v>
      </c>
      <c r="O394">
        <f>0</f>
        <v>0</v>
      </c>
      <c r="P394">
        <f t="shared" si="40"/>
        <v>0</v>
      </c>
      <c r="Q394">
        <f t="shared" si="41"/>
        <v>0</v>
      </c>
    </row>
    <row r="395" spans="1:17" x14ac:dyDescent="0.25">
      <c r="A395" s="2" t="str">
        <f>Table1[[#This Row],[XNAME]]</f>
        <v>FeF2</v>
      </c>
      <c r="B395" s="1">
        <f>IF(poli3!C395=main!G395, 0, poli3!C395)</f>
        <v>0</v>
      </c>
      <c r="C395" s="1">
        <f t="shared" si="36"/>
        <v>0</v>
      </c>
      <c r="D395" s="9">
        <v>0</v>
      </c>
      <c r="E395" s="38">
        <v>0</v>
      </c>
      <c r="F395" s="38">
        <v>0</v>
      </c>
      <c r="G395" s="38">
        <v>0</v>
      </c>
      <c r="H395" s="38">
        <v>0</v>
      </c>
      <c r="I395" s="38">
        <v>0</v>
      </c>
      <c r="J395" s="38">
        <v>0</v>
      </c>
      <c r="K395" s="38">
        <v>0</v>
      </c>
      <c r="L395" s="38">
        <f t="shared" si="37"/>
        <v>0</v>
      </c>
      <c r="M395">
        <f t="shared" si="38"/>
        <v>0</v>
      </c>
      <c r="N395">
        <f t="shared" si="39"/>
        <v>0</v>
      </c>
      <c r="O395">
        <f>0</f>
        <v>0</v>
      </c>
      <c r="P395">
        <f t="shared" si="40"/>
        <v>0</v>
      </c>
      <c r="Q395">
        <f t="shared" si="41"/>
        <v>0</v>
      </c>
    </row>
    <row r="396" spans="1:17" x14ac:dyDescent="0.25">
      <c r="A396" s="2" t="str">
        <f>Table1[[#This Row],[XNAME]]</f>
        <v>FeF3</v>
      </c>
      <c r="B396" s="1">
        <f>IF(poli3!C396=main!G396, 0, poli3!C396)</f>
        <v>0</v>
      </c>
      <c r="C396" s="1">
        <f t="shared" si="36"/>
        <v>0</v>
      </c>
      <c r="D396" s="9">
        <v>0</v>
      </c>
      <c r="E396" s="38">
        <v>0</v>
      </c>
      <c r="F396" s="38">
        <v>0</v>
      </c>
      <c r="G396" s="38">
        <v>0</v>
      </c>
      <c r="H396" s="38">
        <v>0</v>
      </c>
      <c r="I396" s="38">
        <v>0</v>
      </c>
      <c r="J396" s="38">
        <v>0</v>
      </c>
      <c r="K396" s="38">
        <v>0</v>
      </c>
      <c r="L396" s="38">
        <f t="shared" si="37"/>
        <v>0</v>
      </c>
      <c r="M396">
        <f t="shared" si="38"/>
        <v>0</v>
      </c>
      <c r="N396">
        <f t="shared" si="39"/>
        <v>0</v>
      </c>
      <c r="O396">
        <f>0</f>
        <v>0</v>
      </c>
      <c r="P396">
        <f t="shared" si="40"/>
        <v>0</v>
      </c>
      <c r="Q396">
        <f t="shared" si="41"/>
        <v>0</v>
      </c>
    </row>
    <row r="397" spans="1:17" x14ac:dyDescent="0.25">
      <c r="A397" s="2" t="str">
        <f>Table1[[#This Row],[XNAME]]</f>
        <v>FeF3</v>
      </c>
      <c r="B397" s="1">
        <f>IF(poli3!C397=main!G397, 0, poli3!C397)</f>
        <v>0</v>
      </c>
      <c r="C397" s="1">
        <f t="shared" si="36"/>
        <v>0</v>
      </c>
      <c r="D397" s="9">
        <v>0</v>
      </c>
      <c r="E397" s="38">
        <v>0</v>
      </c>
      <c r="F397" s="38">
        <v>0</v>
      </c>
      <c r="G397" s="38">
        <v>0</v>
      </c>
      <c r="H397" s="38">
        <v>0</v>
      </c>
      <c r="I397" s="38">
        <v>0</v>
      </c>
      <c r="J397" s="38">
        <v>0</v>
      </c>
      <c r="K397" s="38">
        <v>0</v>
      </c>
      <c r="L397" s="38">
        <f t="shared" si="37"/>
        <v>0</v>
      </c>
      <c r="M397">
        <f t="shared" si="38"/>
        <v>0</v>
      </c>
      <c r="N397">
        <f t="shared" si="39"/>
        <v>0</v>
      </c>
      <c r="O397">
        <f>0</f>
        <v>0</v>
      </c>
      <c r="P397">
        <f t="shared" si="40"/>
        <v>0</v>
      </c>
      <c r="Q397">
        <f t="shared" si="41"/>
        <v>0</v>
      </c>
    </row>
    <row r="398" spans="1:17" x14ac:dyDescent="0.25">
      <c r="A398" s="2" t="str">
        <f>Table1[[#This Row],[XNAME]]</f>
        <v>Fe2F4</v>
      </c>
      <c r="B398" s="1">
        <f>IF(poli3!C398=main!G398, 0, poli3!C398)</f>
        <v>0</v>
      </c>
      <c r="C398" s="1">
        <f t="shared" si="36"/>
        <v>0</v>
      </c>
      <c r="D398" s="9">
        <v>0</v>
      </c>
      <c r="E398" s="38">
        <v>0</v>
      </c>
      <c r="F398" s="38">
        <v>0</v>
      </c>
      <c r="G398" s="38">
        <v>0</v>
      </c>
      <c r="H398" s="38">
        <v>0</v>
      </c>
      <c r="I398" s="38">
        <v>0</v>
      </c>
      <c r="J398" s="38">
        <v>0</v>
      </c>
      <c r="K398" s="38">
        <v>0</v>
      </c>
      <c r="L398" s="38">
        <f t="shared" si="37"/>
        <v>0</v>
      </c>
      <c r="M398">
        <f t="shared" si="38"/>
        <v>0</v>
      </c>
      <c r="N398">
        <f t="shared" si="39"/>
        <v>0</v>
      </c>
      <c r="O398">
        <f>0</f>
        <v>0</v>
      </c>
      <c r="P398">
        <f t="shared" si="40"/>
        <v>0</v>
      </c>
      <c r="Q398">
        <f t="shared" si="41"/>
        <v>0</v>
      </c>
    </row>
    <row r="399" spans="1:17" x14ac:dyDescent="0.25">
      <c r="A399" s="2" t="str">
        <f>Table1[[#This Row],[XNAME]]</f>
        <v>Fe2F6</v>
      </c>
      <c r="B399" s="1">
        <f>IF(poli3!C399=main!G399, 0, poli3!C399)</f>
        <v>0</v>
      </c>
      <c r="C399" s="1">
        <f t="shared" si="36"/>
        <v>0</v>
      </c>
      <c r="D399" s="9">
        <v>0</v>
      </c>
      <c r="E399" s="38">
        <v>0</v>
      </c>
      <c r="F399" s="38">
        <v>0</v>
      </c>
      <c r="G399" s="38">
        <v>0</v>
      </c>
      <c r="H399" s="38">
        <v>0</v>
      </c>
      <c r="I399" s="38">
        <v>0</v>
      </c>
      <c r="J399" s="38">
        <v>0</v>
      </c>
      <c r="K399" s="38">
        <v>0</v>
      </c>
      <c r="L399" s="38">
        <f t="shared" si="37"/>
        <v>0</v>
      </c>
      <c r="M399">
        <f t="shared" si="38"/>
        <v>0</v>
      </c>
      <c r="N399">
        <f t="shared" si="39"/>
        <v>0</v>
      </c>
      <c r="O399">
        <f>0</f>
        <v>0</v>
      </c>
      <c r="P399">
        <f t="shared" si="40"/>
        <v>0</v>
      </c>
      <c r="Q399">
        <f t="shared" si="41"/>
        <v>0</v>
      </c>
    </row>
    <row r="400" spans="1:17" x14ac:dyDescent="0.25">
      <c r="A400" s="2" t="str">
        <f>Table1[[#This Row],[XNAME]]</f>
        <v>Fe</v>
      </c>
      <c r="B400" s="1">
        <f>IF(poli3!C400=main!G400, 0, poli3!C400)</f>
        <v>1184</v>
      </c>
      <c r="C400" s="1">
        <f t="shared" si="36"/>
        <v>1665</v>
      </c>
      <c r="D400" s="9">
        <v>1665</v>
      </c>
      <c r="E400" s="38">
        <v>93.766481630000001</v>
      </c>
      <c r="F400" s="38">
        <v>24.266999999999999</v>
      </c>
      <c r="G400" s="38">
        <v>0</v>
      </c>
      <c r="H400" s="38">
        <v>-0.45383857999999999</v>
      </c>
      <c r="I400" s="38">
        <v>41.42</v>
      </c>
      <c r="J400" s="38">
        <v>0</v>
      </c>
      <c r="K400" s="38">
        <v>0</v>
      </c>
      <c r="L400" s="38">
        <f t="shared" si="37"/>
        <v>24.266999999999999</v>
      </c>
      <c r="M400">
        <f t="shared" si="38"/>
        <v>8.2839999999999997E-3</v>
      </c>
      <c r="N400">
        <f t="shared" si="39"/>
        <v>0</v>
      </c>
      <c r="O400">
        <f>0</f>
        <v>0</v>
      </c>
      <c r="P400">
        <f t="shared" si="40"/>
        <v>0</v>
      </c>
      <c r="Q400">
        <f t="shared" si="41"/>
        <v>0</v>
      </c>
    </row>
    <row r="401" spans="1:17" x14ac:dyDescent="0.25">
      <c r="A401" s="2" t="str">
        <f>Table1[[#This Row],[XNAME]]</f>
        <v>Fe</v>
      </c>
      <c r="B401" s="1">
        <f>IF(poli3!C401=main!G401, 0, poli3!C401)</f>
        <v>0</v>
      </c>
      <c r="C401" s="1">
        <f t="shared" si="36"/>
        <v>0</v>
      </c>
      <c r="D401" s="9">
        <v>0</v>
      </c>
      <c r="E401" s="38">
        <v>0</v>
      </c>
      <c r="F401" s="38">
        <v>0</v>
      </c>
      <c r="G401" s="38">
        <v>0</v>
      </c>
      <c r="H401" s="38">
        <v>0</v>
      </c>
      <c r="I401" s="38">
        <v>0</v>
      </c>
      <c r="J401" s="38">
        <v>0</v>
      </c>
      <c r="K401" s="38">
        <v>0</v>
      </c>
      <c r="L401" s="38">
        <f t="shared" si="37"/>
        <v>0</v>
      </c>
      <c r="M401">
        <f t="shared" si="38"/>
        <v>0</v>
      </c>
      <c r="N401">
        <f t="shared" si="39"/>
        <v>0</v>
      </c>
      <c r="O401">
        <f>0</f>
        <v>0</v>
      </c>
      <c r="P401">
        <f t="shared" si="40"/>
        <v>0</v>
      </c>
      <c r="Q401">
        <f t="shared" si="41"/>
        <v>0</v>
      </c>
    </row>
    <row r="402" spans="1:17" x14ac:dyDescent="0.25">
      <c r="A402" s="2" t="str">
        <f>Table1[[#This Row],[XNAME]]</f>
        <v>Fe</v>
      </c>
      <c r="B402" s="1">
        <f>IF(poli3!C402=main!G402, 0, poli3!C402)</f>
        <v>0</v>
      </c>
      <c r="C402" s="1">
        <f t="shared" si="36"/>
        <v>0</v>
      </c>
      <c r="D402" s="9">
        <v>0</v>
      </c>
      <c r="E402" s="38">
        <v>0</v>
      </c>
      <c r="F402" s="38">
        <v>0</v>
      </c>
      <c r="G402" s="38">
        <v>0</v>
      </c>
      <c r="H402" s="38">
        <v>0</v>
      </c>
      <c r="I402" s="38">
        <v>0</v>
      </c>
      <c r="J402" s="38">
        <v>0</v>
      </c>
      <c r="K402" s="38">
        <v>0</v>
      </c>
      <c r="L402" s="38">
        <f t="shared" si="37"/>
        <v>0</v>
      </c>
      <c r="M402">
        <f t="shared" si="38"/>
        <v>0</v>
      </c>
      <c r="N402">
        <f t="shared" si="39"/>
        <v>0</v>
      </c>
      <c r="O402">
        <f>0</f>
        <v>0</v>
      </c>
      <c r="P402">
        <f t="shared" si="40"/>
        <v>0</v>
      </c>
      <c r="Q402">
        <f t="shared" si="41"/>
        <v>0</v>
      </c>
    </row>
    <row r="403" spans="1:17" x14ac:dyDescent="0.25">
      <c r="A403" s="2" t="str">
        <f>Table1[[#This Row],[XNAME]]</f>
        <v>FeO2H</v>
      </c>
      <c r="B403" s="1">
        <f>IF(poli3!C403=main!G403, 0, poli3!C403)</f>
        <v>0</v>
      </c>
      <c r="C403" s="1">
        <f t="shared" si="36"/>
        <v>0</v>
      </c>
      <c r="D403" s="9">
        <v>0</v>
      </c>
      <c r="E403" s="38">
        <v>0</v>
      </c>
      <c r="F403" s="38">
        <v>0</v>
      </c>
      <c r="G403" s="38">
        <v>0</v>
      </c>
      <c r="H403" s="38">
        <v>0</v>
      </c>
      <c r="I403" s="38">
        <v>0</v>
      </c>
      <c r="J403" s="38">
        <v>0</v>
      </c>
      <c r="K403" s="38">
        <v>0</v>
      </c>
      <c r="L403" s="38">
        <f t="shared" si="37"/>
        <v>0</v>
      </c>
      <c r="M403">
        <f t="shared" si="38"/>
        <v>0</v>
      </c>
      <c r="N403">
        <f t="shared" si="39"/>
        <v>0</v>
      </c>
      <c r="O403">
        <f>0</f>
        <v>0</v>
      </c>
      <c r="P403">
        <f t="shared" si="40"/>
        <v>0</v>
      </c>
      <c r="Q403">
        <f t="shared" si="41"/>
        <v>0</v>
      </c>
    </row>
    <row r="404" spans="1:17" x14ac:dyDescent="0.25">
      <c r="A404" s="2" t="str">
        <f>Table1[[#This Row],[XNAME]]</f>
        <v>FeO2H</v>
      </c>
      <c r="B404" s="1">
        <f>IF(poli3!C404=main!G404, 0, poli3!C404)</f>
        <v>0</v>
      </c>
      <c r="C404" s="1">
        <f t="shared" si="36"/>
        <v>0</v>
      </c>
      <c r="D404" s="9">
        <v>0</v>
      </c>
      <c r="E404" s="38">
        <v>0</v>
      </c>
      <c r="F404" s="38">
        <v>0</v>
      </c>
      <c r="G404" s="38">
        <v>0</v>
      </c>
      <c r="H404" s="38">
        <v>0</v>
      </c>
      <c r="I404" s="38">
        <v>0</v>
      </c>
      <c r="J404" s="38">
        <v>0</v>
      </c>
      <c r="K404" s="38">
        <v>0</v>
      </c>
      <c r="L404" s="38">
        <f t="shared" si="37"/>
        <v>0</v>
      </c>
      <c r="M404">
        <f t="shared" si="38"/>
        <v>0</v>
      </c>
      <c r="N404">
        <f t="shared" si="39"/>
        <v>0</v>
      </c>
      <c r="O404">
        <f>0</f>
        <v>0</v>
      </c>
      <c r="P404">
        <f t="shared" si="40"/>
        <v>0</v>
      </c>
      <c r="Q404">
        <f t="shared" si="41"/>
        <v>0</v>
      </c>
    </row>
    <row r="405" spans="1:17" x14ac:dyDescent="0.25">
      <c r="A405" s="2" t="str">
        <f>Table1[[#This Row],[XNAME]]</f>
        <v>FeO2H2</v>
      </c>
      <c r="B405" s="1">
        <f>IF(poli3!C405=main!G405, 0, poli3!C405)</f>
        <v>0</v>
      </c>
      <c r="C405" s="1">
        <f t="shared" si="36"/>
        <v>0</v>
      </c>
      <c r="D405" s="9">
        <v>0</v>
      </c>
      <c r="E405" s="38">
        <v>0</v>
      </c>
      <c r="F405" s="38">
        <v>0</v>
      </c>
      <c r="G405" s="38">
        <v>0</v>
      </c>
      <c r="H405" s="38">
        <v>0</v>
      </c>
      <c r="I405" s="38">
        <v>0</v>
      </c>
      <c r="J405" s="38">
        <v>0</v>
      </c>
      <c r="K405" s="38">
        <v>0</v>
      </c>
      <c r="L405" s="38">
        <f t="shared" si="37"/>
        <v>0</v>
      </c>
      <c r="M405">
        <f t="shared" si="38"/>
        <v>0</v>
      </c>
      <c r="N405">
        <f t="shared" si="39"/>
        <v>0</v>
      </c>
      <c r="O405">
        <f>0</f>
        <v>0</v>
      </c>
      <c r="P405">
        <f t="shared" si="40"/>
        <v>0</v>
      </c>
      <c r="Q405">
        <f t="shared" si="41"/>
        <v>0</v>
      </c>
    </row>
    <row r="406" spans="1:17" x14ac:dyDescent="0.25">
      <c r="A406" s="2" t="str">
        <f>Table1[[#This Row],[XNAME]]</f>
        <v>FeO2H2</v>
      </c>
      <c r="B406" s="1">
        <f>IF(poli3!C406=main!G406, 0, poli3!C406)</f>
        <v>0</v>
      </c>
      <c r="C406" s="1">
        <f t="shared" si="36"/>
        <v>0</v>
      </c>
      <c r="D406" s="9">
        <v>0</v>
      </c>
      <c r="E406" s="38">
        <v>0</v>
      </c>
      <c r="F406" s="38">
        <v>0</v>
      </c>
      <c r="G406" s="38">
        <v>0</v>
      </c>
      <c r="H406" s="38">
        <v>0</v>
      </c>
      <c r="I406" s="38">
        <v>0</v>
      </c>
      <c r="J406" s="38">
        <v>0</v>
      </c>
      <c r="K406" s="38">
        <v>0</v>
      </c>
      <c r="L406" s="38">
        <f t="shared" si="37"/>
        <v>0</v>
      </c>
      <c r="M406">
        <f t="shared" si="38"/>
        <v>0</v>
      </c>
      <c r="N406">
        <f t="shared" si="39"/>
        <v>0</v>
      </c>
      <c r="O406">
        <f>0</f>
        <v>0</v>
      </c>
      <c r="P406">
        <f t="shared" si="40"/>
        <v>0</v>
      </c>
      <c r="Q406">
        <f t="shared" si="41"/>
        <v>0</v>
      </c>
    </row>
    <row r="407" spans="1:17" x14ac:dyDescent="0.25">
      <c r="A407" s="2" t="str">
        <f>Table1[[#This Row],[XNAME]]</f>
        <v>FeO3H3</v>
      </c>
      <c r="B407" s="1">
        <f>IF(poli3!C407=main!G407, 0, poli3!C407)</f>
        <v>0</v>
      </c>
      <c r="C407" s="1">
        <f t="shared" si="36"/>
        <v>0</v>
      </c>
      <c r="D407" s="9">
        <v>0</v>
      </c>
      <c r="E407" s="38">
        <v>0</v>
      </c>
      <c r="F407" s="38">
        <v>0</v>
      </c>
      <c r="G407" s="38">
        <v>0</v>
      </c>
      <c r="H407" s="38">
        <v>0</v>
      </c>
      <c r="I407" s="38">
        <v>0</v>
      </c>
      <c r="J407" s="38">
        <v>0</v>
      </c>
      <c r="K407" s="38">
        <v>0</v>
      </c>
      <c r="L407" s="38">
        <f t="shared" si="37"/>
        <v>0</v>
      </c>
      <c r="M407">
        <f t="shared" si="38"/>
        <v>0</v>
      </c>
      <c r="N407">
        <f t="shared" si="39"/>
        <v>0</v>
      </c>
      <c r="O407">
        <f>0</f>
        <v>0</v>
      </c>
      <c r="P407">
        <f t="shared" si="40"/>
        <v>0</v>
      </c>
      <c r="Q407">
        <f t="shared" si="41"/>
        <v>0</v>
      </c>
    </row>
    <row r="408" spans="1:17" x14ac:dyDescent="0.25">
      <c r="A408" s="2" t="str">
        <f>Table1[[#This Row],[XNAME]]</f>
        <v>FeLiO2</v>
      </c>
      <c r="B408" s="1">
        <f>IF(poli3!C408=main!G408, 0, poli3!C408)</f>
        <v>0</v>
      </c>
      <c r="C408" s="1">
        <f t="shared" si="36"/>
        <v>0</v>
      </c>
      <c r="D408" s="9">
        <v>0</v>
      </c>
      <c r="E408" s="38">
        <v>0</v>
      </c>
      <c r="F408" s="38">
        <v>0</v>
      </c>
      <c r="G408" s="38">
        <v>0</v>
      </c>
      <c r="H408" s="38">
        <v>0</v>
      </c>
      <c r="I408" s="38">
        <v>0</v>
      </c>
      <c r="J408" s="38">
        <v>0</v>
      </c>
      <c r="K408" s="38">
        <v>0</v>
      </c>
      <c r="L408" s="38">
        <f t="shared" si="37"/>
        <v>0</v>
      </c>
      <c r="M408">
        <f t="shared" si="38"/>
        <v>0</v>
      </c>
      <c r="N408">
        <f t="shared" si="39"/>
        <v>0</v>
      </c>
      <c r="O408">
        <f>0</f>
        <v>0</v>
      </c>
      <c r="P408">
        <f t="shared" si="40"/>
        <v>0</v>
      </c>
      <c r="Q408">
        <f t="shared" si="41"/>
        <v>0</v>
      </c>
    </row>
    <row r="409" spans="1:17" x14ac:dyDescent="0.25">
      <c r="A409" s="2" t="str">
        <f>Table1[[#This Row],[XNAME]]</f>
        <v>MgFe2O4</v>
      </c>
      <c r="B409" s="1">
        <f>IF(poli3!C409=main!G409, 0, poli3!C409)</f>
        <v>0</v>
      </c>
      <c r="C409" s="1">
        <f t="shared" si="36"/>
        <v>0</v>
      </c>
      <c r="D409" s="9">
        <v>0</v>
      </c>
      <c r="E409" s="38">
        <v>0</v>
      </c>
      <c r="F409" s="38">
        <v>0</v>
      </c>
      <c r="G409" s="38">
        <v>0</v>
      </c>
      <c r="H409" s="38">
        <v>0</v>
      </c>
      <c r="I409" s="38">
        <v>0</v>
      </c>
      <c r="J409" s="38">
        <v>0</v>
      </c>
      <c r="K409" s="38">
        <v>0</v>
      </c>
      <c r="L409" s="38">
        <f t="shared" si="37"/>
        <v>0</v>
      </c>
      <c r="M409">
        <f t="shared" si="38"/>
        <v>0</v>
      </c>
      <c r="N409">
        <f t="shared" si="39"/>
        <v>0</v>
      </c>
      <c r="O409">
        <f>0</f>
        <v>0</v>
      </c>
      <c r="P409">
        <f t="shared" si="40"/>
        <v>0</v>
      </c>
      <c r="Q409">
        <f t="shared" si="41"/>
        <v>0</v>
      </c>
    </row>
    <row r="410" spans="1:17" x14ac:dyDescent="0.25">
      <c r="A410" s="2" t="str">
        <f>Table1[[#This Row],[XNAME]]</f>
        <v>Fe3Mo2</v>
      </c>
      <c r="B410" s="1">
        <f>IF(poli3!C410=main!G410, 0, poli3!C410)</f>
        <v>0</v>
      </c>
      <c r="C410" s="1">
        <f t="shared" si="36"/>
        <v>0</v>
      </c>
      <c r="D410" s="9">
        <v>0</v>
      </c>
      <c r="E410" s="38">
        <v>0</v>
      </c>
      <c r="F410" s="38">
        <v>0</v>
      </c>
      <c r="G410" s="38">
        <v>0</v>
      </c>
      <c r="H410" s="38">
        <v>0</v>
      </c>
      <c r="I410" s="38">
        <v>0</v>
      </c>
      <c r="J410" s="38">
        <v>0</v>
      </c>
      <c r="K410" s="38">
        <v>0</v>
      </c>
      <c r="L410" s="38">
        <f t="shared" si="37"/>
        <v>0</v>
      </c>
      <c r="M410">
        <f t="shared" si="38"/>
        <v>0</v>
      </c>
      <c r="N410">
        <f t="shared" si="39"/>
        <v>0</v>
      </c>
      <c r="O410">
        <f>0</f>
        <v>0</v>
      </c>
      <c r="P410">
        <f t="shared" si="40"/>
        <v>0</v>
      </c>
      <c r="Q410">
        <f t="shared" si="41"/>
        <v>0</v>
      </c>
    </row>
    <row r="411" spans="1:17" x14ac:dyDescent="0.25">
      <c r="A411" s="2" t="str">
        <f>Table1[[#This Row],[XNAME]]</f>
        <v>Fe4N</v>
      </c>
      <c r="B411" s="1">
        <f>IF(poli3!C411=main!G411, 0, poli3!C411)</f>
        <v>0</v>
      </c>
      <c r="C411" s="1">
        <f t="shared" si="36"/>
        <v>0</v>
      </c>
      <c r="D411" s="9">
        <v>0</v>
      </c>
      <c r="E411" s="38">
        <v>0</v>
      </c>
      <c r="F411" s="38">
        <v>0</v>
      </c>
      <c r="G411" s="38">
        <v>0</v>
      </c>
      <c r="H411" s="38">
        <v>0</v>
      </c>
      <c r="I411" s="38">
        <v>0</v>
      </c>
      <c r="J411" s="38">
        <v>0</v>
      </c>
      <c r="K411" s="38">
        <v>0</v>
      </c>
      <c r="L411" s="38">
        <f t="shared" si="37"/>
        <v>0</v>
      </c>
      <c r="M411">
        <f t="shared" si="38"/>
        <v>0</v>
      </c>
      <c r="N411">
        <f t="shared" si="39"/>
        <v>0</v>
      </c>
      <c r="O411">
        <f>0</f>
        <v>0</v>
      </c>
      <c r="P411">
        <f t="shared" si="40"/>
        <v>0</v>
      </c>
      <c r="Q411">
        <f t="shared" si="41"/>
        <v>0</v>
      </c>
    </row>
    <row r="412" spans="1:17" x14ac:dyDescent="0.25">
      <c r="A412" s="2" t="str">
        <f>Table1[[#This Row],[XNAME]]</f>
        <v>Fe2N</v>
      </c>
      <c r="B412" s="1">
        <f>IF(poli3!C412=main!G412, 0, poli3!C412)</f>
        <v>0</v>
      </c>
      <c r="C412" s="1">
        <f t="shared" si="36"/>
        <v>0</v>
      </c>
      <c r="D412" s="9">
        <v>0</v>
      </c>
      <c r="E412" s="38">
        <v>0</v>
      </c>
      <c r="F412" s="38">
        <v>0</v>
      </c>
      <c r="G412" s="38">
        <v>0</v>
      </c>
      <c r="H412" s="38">
        <v>0</v>
      </c>
      <c r="I412" s="38">
        <v>0</v>
      </c>
      <c r="J412" s="38">
        <v>0</v>
      </c>
      <c r="K412" s="38">
        <v>0</v>
      </c>
      <c r="L412" s="38">
        <f t="shared" si="37"/>
        <v>0</v>
      </c>
      <c r="M412">
        <f t="shared" si="38"/>
        <v>0</v>
      </c>
      <c r="N412">
        <f t="shared" si="39"/>
        <v>0</v>
      </c>
      <c r="O412">
        <f>0</f>
        <v>0</v>
      </c>
      <c r="P412">
        <f t="shared" si="40"/>
        <v>0</v>
      </c>
      <c r="Q412">
        <f t="shared" si="41"/>
        <v>0</v>
      </c>
    </row>
    <row r="413" spans="1:17" x14ac:dyDescent="0.25">
      <c r="A413" s="2" t="str">
        <f>Table1[[#This Row],[XNAME]]</f>
        <v>NaFeO2</v>
      </c>
      <c r="B413" s="1">
        <f>IF(poli3!C413=main!G413, 0, poli3!C413)</f>
        <v>0</v>
      </c>
      <c r="C413" s="1">
        <f t="shared" si="36"/>
        <v>0</v>
      </c>
      <c r="D413" s="9">
        <v>0</v>
      </c>
      <c r="E413" s="38">
        <v>0</v>
      </c>
      <c r="F413" s="38">
        <v>0</v>
      </c>
      <c r="G413" s="38">
        <v>0</v>
      </c>
      <c r="H413" s="38">
        <v>0</v>
      </c>
      <c r="I413" s="38">
        <v>0</v>
      </c>
      <c r="J413" s="38">
        <v>0</v>
      </c>
      <c r="K413" s="38">
        <v>0</v>
      </c>
      <c r="L413" s="38">
        <f t="shared" si="37"/>
        <v>0</v>
      </c>
      <c r="M413">
        <f t="shared" si="38"/>
        <v>0</v>
      </c>
      <c r="N413">
        <f t="shared" si="39"/>
        <v>0</v>
      </c>
      <c r="O413">
        <f>0</f>
        <v>0</v>
      </c>
      <c r="P413">
        <f t="shared" si="40"/>
        <v>0</v>
      </c>
      <c r="Q413">
        <f t="shared" si="41"/>
        <v>0</v>
      </c>
    </row>
    <row r="414" spans="1:17" x14ac:dyDescent="0.25">
      <c r="A414" s="2" t="str">
        <f>Table1[[#This Row],[XNAME]]</f>
        <v>NaFeO2</v>
      </c>
      <c r="B414" s="1">
        <f>IF(poli3!C414=main!G414, 0, poli3!C414)</f>
        <v>0</v>
      </c>
      <c r="C414" s="1">
        <f t="shared" si="36"/>
        <v>0</v>
      </c>
      <c r="D414" s="9">
        <v>0</v>
      </c>
      <c r="E414" s="38">
        <v>0</v>
      </c>
      <c r="F414" s="38">
        <v>0</v>
      </c>
      <c r="G414" s="38">
        <v>0</v>
      </c>
      <c r="H414" s="38">
        <v>0</v>
      </c>
      <c r="I414" s="38">
        <v>0</v>
      </c>
      <c r="J414" s="38">
        <v>0</v>
      </c>
      <c r="K414" s="38">
        <v>0</v>
      </c>
      <c r="L414" s="38">
        <f t="shared" si="37"/>
        <v>0</v>
      </c>
      <c r="M414">
        <f t="shared" si="38"/>
        <v>0</v>
      </c>
      <c r="N414">
        <f t="shared" si="39"/>
        <v>0</v>
      </c>
      <c r="O414">
        <f>0</f>
        <v>0</v>
      </c>
      <c r="P414">
        <f t="shared" si="40"/>
        <v>0</v>
      </c>
      <c r="Q414">
        <f t="shared" si="41"/>
        <v>0</v>
      </c>
    </row>
    <row r="415" spans="1:17" x14ac:dyDescent="0.25">
      <c r="A415" s="2" t="str">
        <f>Table1[[#This Row],[XNAME]]</f>
        <v>Fe2Nb</v>
      </c>
      <c r="B415" s="1">
        <f>IF(poli3!C415=main!G415, 0, poli3!C415)</f>
        <v>0</v>
      </c>
      <c r="C415" s="1">
        <f t="shared" si="36"/>
        <v>0</v>
      </c>
      <c r="D415" s="9">
        <v>0</v>
      </c>
      <c r="E415" s="38">
        <v>0</v>
      </c>
      <c r="F415" s="38">
        <v>0</v>
      </c>
      <c r="G415" s="38">
        <v>0</v>
      </c>
      <c r="H415" s="38">
        <v>0</v>
      </c>
      <c r="I415" s="38">
        <v>0</v>
      </c>
      <c r="J415" s="38">
        <v>0</v>
      </c>
      <c r="K415" s="38">
        <v>0</v>
      </c>
      <c r="L415" s="38">
        <f t="shared" si="37"/>
        <v>0</v>
      </c>
      <c r="M415">
        <f t="shared" si="38"/>
        <v>0</v>
      </c>
      <c r="N415">
        <f t="shared" si="39"/>
        <v>0</v>
      </c>
      <c r="O415">
        <f>0</f>
        <v>0</v>
      </c>
      <c r="P415">
        <f t="shared" si="40"/>
        <v>0</v>
      </c>
      <c r="Q415">
        <f t="shared" si="41"/>
        <v>0</v>
      </c>
    </row>
    <row r="416" spans="1:17" x14ac:dyDescent="0.25">
      <c r="A416" s="2" t="str">
        <f>Table1[[#This Row],[XNAME]]</f>
        <v>Fe2NiO4</v>
      </c>
      <c r="B416" s="1">
        <f>IF(poli3!C416=main!G416, 0, poli3!C416)</f>
        <v>0</v>
      </c>
      <c r="C416" s="1">
        <f t="shared" si="36"/>
        <v>0</v>
      </c>
      <c r="D416" s="9">
        <v>0</v>
      </c>
      <c r="E416" s="38">
        <v>0</v>
      </c>
      <c r="F416" s="38">
        <v>0</v>
      </c>
      <c r="G416" s="38">
        <v>0</v>
      </c>
      <c r="H416" s="38">
        <v>0</v>
      </c>
      <c r="I416" s="38">
        <v>0</v>
      </c>
      <c r="J416" s="38">
        <v>0</v>
      </c>
      <c r="K416" s="38">
        <v>0</v>
      </c>
      <c r="L416" s="38">
        <f t="shared" si="37"/>
        <v>0</v>
      </c>
      <c r="M416">
        <f t="shared" si="38"/>
        <v>0</v>
      </c>
      <c r="N416">
        <f t="shared" si="39"/>
        <v>0</v>
      </c>
      <c r="O416">
        <f>0</f>
        <v>0</v>
      </c>
      <c r="P416">
        <f t="shared" si="40"/>
        <v>0</v>
      </c>
      <c r="Q416">
        <f t="shared" si="41"/>
        <v>0</v>
      </c>
    </row>
    <row r="417" spans="1:17" x14ac:dyDescent="0.25">
      <c r="A417" s="2" t="str">
        <f>Table1[[#This Row],[XNAME]]</f>
        <v>FeO2</v>
      </c>
      <c r="B417" s="1">
        <f>IF(poli3!C417=main!G417, 0, poli3!C417)</f>
        <v>0</v>
      </c>
      <c r="C417" s="1">
        <f t="shared" si="36"/>
        <v>0</v>
      </c>
      <c r="D417" s="9">
        <v>0</v>
      </c>
      <c r="E417" s="38">
        <v>0</v>
      </c>
      <c r="F417" s="38">
        <v>0</v>
      </c>
      <c r="G417" s="38">
        <v>0</v>
      </c>
      <c r="H417" s="38">
        <v>0</v>
      </c>
      <c r="I417" s="38">
        <v>0</v>
      </c>
      <c r="J417" s="38">
        <v>0</v>
      </c>
      <c r="K417" s="38">
        <v>0</v>
      </c>
      <c r="L417" s="38">
        <f t="shared" si="37"/>
        <v>0</v>
      </c>
      <c r="M417">
        <f t="shared" si="38"/>
        <v>0</v>
      </c>
      <c r="N417">
        <f t="shared" si="39"/>
        <v>0</v>
      </c>
      <c r="O417">
        <f>0</f>
        <v>0</v>
      </c>
      <c r="P417">
        <f t="shared" si="40"/>
        <v>0</v>
      </c>
      <c r="Q417">
        <f t="shared" si="41"/>
        <v>0</v>
      </c>
    </row>
    <row r="418" spans="1:17" x14ac:dyDescent="0.25">
      <c r="A418" s="2" t="str">
        <f>Table1[[#This Row],[XNAME]]</f>
        <v>Fe2O3</v>
      </c>
      <c r="B418" s="1">
        <f>IF(poli3!C418=main!G418, 0, poli3!C418)</f>
        <v>0</v>
      </c>
      <c r="C418" s="1">
        <f t="shared" si="36"/>
        <v>0</v>
      </c>
      <c r="D418" s="9">
        <v>0</v>
      </c>
      <c r="E418" s="38">
        <v>0</v>
      </c>
      <c r="F418" s="38">
        <v>0</v>
      </c>
      <c r="G418" s="38">
        <v>0</v>
      </c>
      <c r="H418" s="38">
        <v>0</v>
      </c>
      <c r="I418" s="38">
        <v>0</v>
      </c>
      <c r="J418" s="38">
        <v>0</v>
      </c>
      <c r="K418" s="38">
        <v>0</v>
      </c>
      <c r="L418" s="38">
        <f t="shared" si="37"/>
        <v>0</v>
      </c>
      <c r="M418">
        <f t="shared" si="38"/>
        <v>0</v>
      </c>
      <c r="N418">
        <f t="shared" si="39"/>
        <v>0</v>
      </c>
      <c r="O418">
        <f>0</f>
        <v>0</v>
      </c>
      <c r="P418">
        <f t="shared" si="40"/>
        <v>0</v>
      </c>
      <c r="Q418">
        <f t="shared" si="41"/>
        <v>0</v>
      </c>
    </row>
    <row r="419" spans="1:17" x14ac:dyDescent="0.25">
      <c r="A419" s="2" t="str">
        <f>Table1[[#This Row],[XNAME]]</f>
        <v>Fe2O3</v>
      </c>
      <c r="B419" s="1">
        <f>IF(poli3!C419=main!G419, 0, poli3!C419)</f>
        <v>0</v>
      </c>
      <c r="C419" s="1">
        <f t="shared" si="36"/>
        <v>0</v>
      </c>
      <c r="D419" s="9">
        <v>0</v>
      </c>
      <c r="E419" s="38">
        <v>0</v>
      </c>
      <c r="F419" s="38">
        <v>0</v>
      </c>
      <c r="G419" s="38">
        <v>0</v>
      </c>
      <c r="H419" s="38">
        <v>0</v>
      </c>
      <c r="I419" s="38">
        <v>0</v>
      </c>
      <c r="J419" s="38">
        <v>0</v>
      </c>
      <c r="K419" s="38">
        <v>0</v>
      </c>
      <c r="L419" s="38">
        <f t="shared" si="37"/>
        <v>0</v>
      </c>
      <c r="M419">
        <f t="shared" si="38"/>
        <v>0</v>
      </c>
      <c r="N419">
        <f t="shared" si="39"/>
        <v>0</v>
      </c>
      <c r="O419">
        <f>0</f>
        <v>0</v>
      </c>
      <c r="P419">
        <f t="shared" si="40"/>
        <v>0</v>
      </c>
      <c r="Q419">
        <f t="shared" si="41"/>
        <v>0</v>
      </c>
    </row>
    <row r="420" spans="1:17" x14ac:dyDescent="0.25">
      <c r="A420" s="2" t="str">
        <f>Table1[[#This Row],[XNAME]]</f>
        <v>Fe2O3_GAMMA</v>
      </c>
      <c r="B420" s="1">
        <f>IF(poli3!C420=main!G420, 0, poli3!C420)</f>
        <v>0</v>
      </c>
      <c r="C420" s="1">
        <f t="shared" si="36"/>
        <v>0</v>
      </c>
      <c r="D420" s="9">
        <v>0</v>
      </c>
      <c r="E420" s="38">
        <v>0</v>
      </c>
      <c r="F420" s="38">
        <v>0</v>
      </c>
      <c r="G420" s="38">
        <v>0</v>
      </c>
      <c r="H420" s="38">
        <v>0</v>
      </c>
      <c r="I420" s="38">
        <v>0</v>
      </c>
      <c r="J420" s="38">
        <v>0</v>
      </c>
      <c r="K420" s="38">
        <v>0</v>
      </c>
      <c r="L420" s="38">
        <f t="shared" si="37"/>
        <v>0</v>
      </c>
      <c r="M420">
        <f t="shared" si="38"/>
        <v>0</v>
      </c>
      <c r="N420">
        <f t="shared" si="39"/>
        <v>0</v>
      </c>
      <c r="O420">
        <f>0</f>
        <v>0</v>
      </c>
      <c r="P420">
        <f t="shared" si="40"/>
        <v>0</v>
      </c>
      <c r="Q420">
        <f t="shared" si="41"/>
        <v>0</v>
      </c>
    </row>
    <row r="421" spans="1:17" x14ac:dyDescent="0.25">
      <c r="A421" s="2" t="str">
        <f>Table1[[#This Row],[XNAME]]</f>
        <v>Fe3O4</v>
      </c>
      <c r="B421" s="1">
        <f>IF(poli3!C421=main!G421, 0, poli3!C421)</f>
        <v>0</v>
      </c>
      <c r="C421" s="1">
        <f t="shared" si="36"/>
        <v>0</v>
      </c>
      <c r="D421" s="9">
        <v>0</v>
      </c>
      <c r="E421" s="38">
        <v>0</v>
      </c>
      <c r="F421" s="38">
        <v>0</v>
      </c>
      <c r="G421" s="38">
        <v>0</v>
      </c>
      <c r="H421" s="38">
        <v>0</v>
      </c>
      <c r="I421" s="38">
        <v>0</v>
      </c>
      <c r="J421" s="38">
        <v>0</v>
      </c>
      <c r="K421" s="38">
        <v>0</v>
      </c>
      <c r="L421" s="38">
        <f t="shared" si="37"/>
        <v>0</v>
      </c>
      <c r="M421">
        <f t="shared" si="38"/>
        <v>0</v>
      </c>
      <c r="N421">
        <f t="shared" si="39"/>
        <v>0</v>
      </c>
      <c r="O421">
        <f>0</f>
        <v>0</v>
      </c>
      <c r="P421">
        <f t="shared" si="40"/>
        <v>0</v>
      </c>
      <c r="Q421">
        <f t="shared" si="41"/>
        <v>0</v>
      </c>
    </row>
    <row r="422" spans="1:17" x14ac:dyDescent="0.25">
      <c r="A422" s="2" t="str">
        <f>Table1[[#This Row],[XNAME]]</f>
        <v>Fe3O4</v>
      </c>
      <c r="B422" s="1">
        <f>IF(poli3!C422=main!G422, 0, poli3!C422)</f>
        <v>0</v>
      </c>
      <c r="C422" s="1">
        <f t="shared" si="36"/>
        <v>0</v>
      </c>
      <c r="D422" s="9">
        <v>0</v>
      </c>
      <c r="E422" s="38">
        <v>0</v>
      </c>
      <c r="F422" s="38">
        <v>0</v>
      </c>
      <c r="G422" s="38">
        <v>0</v>
      </c>
      <c r="H422" s="38">
        <v>0</v>
      </c>
      <c r="I422" s="38">
        <v>0</v>
      </c>
      <c r="J422" s="38">
        <v>0</v>
      </c>
      <c r="K422" s="38">
        <v>0</v>
      </c>
      <c r="L422" s="38">
        <f t="shared" si="37"/>
        <v>0</v>
      </c>
      <c r="M422">
        <f t="shared" si="38"/>
        <v>0</v>
      </c>
      <c r="N422">
        <f t="shared" si="39"/>
        <v>0</v>
      </c>
      <c r="O422">
        <f>0</f>
        <v>0</v>
      </c>
      <c r="P422">
        <f t="shared" si="40"/>
        <v>0</v>
      </c>
      <c r="Q422">
        <f t="shared" si="41"/>
        <v>0</v>
      </c>
    </row>
    <row r="423" spans="1:17" x14ac:dyDescent="0.25">
      <c r="A423" s="2" t="str">
        <f>Table1[[#This Row],[XNAME]]</f>
        <v>FeO</v>
      </c>
      <c r="B423" s="1">
        <f>IF(poli3!C423=main!G423, 0, poli3!C423)</f>
        <v>0</v>
      </c>
      <c r="C423" s="1">
        <f t="shared" si="36"/>
        <v>0</v>
      </c>
      <c r="D423" s="9">
        <v>0</v>
      </c>
      <c r="E423" s="38">
        <v>0</v>
      </c>
      <c r="F423" s="38">
        <v>0</v>
      </c>
      <c r="G423" s="38">
        <v>0</v>
      </c>
      <c r="H423" s="38">
        <v>0</v>
      </c>
      <c r="I423" s="38">
        <v>0</v>
      </c>
      <c r="J423" s="38">
        <v>0</v>
      </c>
      <c r="K423" s="38">
        <v>0</v>
      </c>
      <c r="L423" s="38">
        <f t="shared" si="37"/>
        <v>0</v>
      </c>
      <c r="M423">
        <f t="shared" si="38"/>
        <v>0</v>
      </c>
      <c r="N423">
        <f t="shared" si="39"/>
        <v>0</v>
      </c>
      <c r="O423">
        <f>0</f>
        <v>0</v>
      </c>
      <c r="P423">
        <f t="shared" si="40"/>
        <v>0</v>
      </c>
      <c r="Q423">
        <f t="shared" si="41"/>
        <v>0</v>
      </c>
    </row>
    <row r="424" spans="1:17" x14ac:dyDescent="0.25">
      <c r="A424" s="2" t="str">
        <f>Table1[[#This Row],[XNAME]]</f>
        <v>FeO</v>
      </c>
      <c r="B424" s="1">
        <f>IF(poli3!C424=main!G424, 0, poli3!C424)</f>
        <v>0</v>
      </c>
      <c r="C424" s="1">
        <f t="shared" si="36"/>
        <v>0</v>
      </c>
      <c r="D424" s="9">
        <v>0</v>
      </c>
      <c r="E424" s="38">
        <v>0</v>
      </c>
      <c r="F424" s="38">
        <v>0</v>
      </c>
      <c r="G424" s="38">
        <v>0</v>
      </c>
      <c r="H424" s="38">
        <v>0</v>
      </c>
      <c r="I424" s="38">
        <v>0</v>
      </c>
      <c r="J424" s="38">
        <v>0</v>
      </c>
      <c r="K424" s="38">
        <v>0</v>
      </c>
      <c r="L424" s="38">
        <f t="shared" si="37"/>
        <v>0</v>
      </c>
      <c r="M424">
        <f t="shared" si="38"/>
        <v>0</v>
      </c>
      <c r="N424">
        <f t="shared" si="39"/>
        <v>0</v>
      </c>
      <c r="O424">
        <f>0</f>
        <v>0</v>
      </c>
      <c r="P424">
        <f t="shared" si="40"/>
        <v>0</v>
      </c>
      <c r="Q424">
        <f t="shared" si="41"/>
        <v>0</v>
      </c>
    </row>
    <row r="425" spans="1:17" x14ac:dyDescent="0.25">
      <c r="A425" s="2" t="str">
        <f>Table1[[#This Row],[XNAME]]</f>
        <v>FeO_FE.947</v>
      </c>
      <c r="B425" s="1">
        <f>IF(poli3!C425=main!G425, 0, poli3!C425)</f>
        <v>0</v>
      </c>
      <c r="C425" s="1">
        <f t="shared" si="36"/>
        <v>0</v>
      </c>
      <c r="D425" s="9">
        <v>0</v>
      </c>
      <c r="E425" s="38">
        <v>0</v>
      </c>
      <c r="F425" s="38">
        <v>0</v>
      </c>
      <c r="G425" s="38">
        <v>0</v>
      </c>
      <c r="H425" s="38">
        <v>0</v>
      </c>
      <c r="I425" s="38">
        <v>0</v>
      </c>
      <c r="J425" s="38">
        <v>0</v>
      </c>
      <c r="K425" s="38">
        <v>0</v>
      </c>
      <c r="L425" s="38">
        <f t="shared" si="37"/>
        <v>0</v>
      </c>
      <c r="M425">
        <f t="shared" si="38"/>
        <v>0</v>
      </c>
      <c r="N425">
        <f t="shared" si="39"/>
        <v>0</v>
      </c>
      <c r="O425">
        <f>0</f>
        <v>0</v>
      </c>
      <c r="P425">
        <f t="shared" si="40"/>
        <v>0</v>
      </c>
      <c r="Q425">
        <f t="shared" si="41"/>
        <v>0</v>
      </c>
    </row>
    <row r="426" spans="1:17" x14ac:dyDescent="0.25">
      <c r="A426" s="2" t="str">
        <f>Table1[[#This Row],[XNAME]]</f>
        <v>FeO</v>
      </c>
      <c r="B426" s="1">
        <f>IF(poli3!C426=main!G426, 0, poli3!C426)</f>
        <v>0</v>
      </c>
      <c r="C426" s="1">
        <f t="shared" si="36"/>
        <v>0</v>
      </c>
      <c r="D426" s="9">
        <v>0</v>
      </c>
      <c r="E426" s="38">
        <v>0</v>
      </c>
      <c r="F426" s="38">
        <v>0</v>
      </c>
      <c r="G426" s="38">
        <v>0</v>
      </c>
      <c r="H426" s="38">
        <v>0</v>
      </c>
      <c r="I426" s="38">
        <v>0</v>
      </c>
      <c r="J426" s="38">
        <v>0</v>
      </c>
      <c r="K426" s="38">
        <v>0</v>
      </c>
      <c r="L426" s="38">
        <f t="shared" si="37"/>
        <v>0</v>
      </c>
      <c r="M426">
        <f t="shared" si="38"/>
        <v>0</v>
      </c>
      <c r="N426">
        <f t="shared" si="39"/>
        <v>0</v>
      </c>
      <c r="O426">
        <f>0</f>
        <v>0</v>
      </c>
      <c r="P426">
        <f t="shared" si="40"/>
        <v>0</v>
      </c>
      <c r="Q426">
        <f t="shared" si="41"/>
        <v>0</v>
      </c>
    </row>
    <row r="427" spans="1:17" x14ac:dyDescent="0.25">
      <c r="A427" s="2" t="str">
        <f>Table1[[#This Row],[XNAME]]</f>
        <v>ILMENITE</v>
      </c>
      <c r="B427" s="1">
        <f>IF(poli3!C427=main!G427, 0, poli3!C427)</f>
        <v>0</v>
      </c>
      <c r="C427" s="1">
        <f t="shared" si="36"/>
        <v>0</v>
      </c>
      <c r="D427" s="9">
        <v>0</v>
      </c>
      <c r="E427" s="38">
        <v>0</v>
      </c>
      <c r="F427" s="38">
        <v>0</v>
      </c>
      <c r="G427" s="38">
        <v>0</v>
      </c>
      <c r="H427" s="38">
        <v>0</v>
      </c>
      <c r="I427" s="38">
        <v>0</v>
      </c>
      <c r="J427" s="38">
        <v>0</v>
      </c>
      <c r="K427" s="38">
        <v>0</v>
      </c>
      <c r="L427" s="38">
        <f t="shared" si="37"/>
        <v>0</v>
      </c>
      <c r="M427">
        <f t="shared" si="38"/>
        <v>0</v>
      </c>
      <c r="N427">
        <f t="shared" si="39"/>
        <v>0</v>
      </c>
      <c r="O427">
        <f>0</f>
        <v>0</v>
      </c>
      <c r="P427">
        <f t="shared" si="40"/>
        <v>0</v>
      </c>
      <c r="Q427">
        <f t="shared" si="41"/>
        <v>0</v>
      </c>
    </row>
    <row r="428" spans="1:17" x14ac:dyDescent="0.25">
      <c r="A428" s="2" t="str">
        <f>Table1[[#This Row],[XNAME]]</f>
        <v>ILMENITE</v>
      </c>
      <c r="B428" s="1">
        <f>IF(poli3!C428=main!G428, 0, poli3!C428)</f>
        <v>0</v>
      </c>
      <c r="C428" s="1">
        <f t="shared" si="36"/>
        <v>0</v>
      </c>
      <c r="D428" s="9">
        <v>0</v>
      </c>
      <c r="E428" s="38">
        <v>0</v>
      </c>
      <c r="F428" s="38">
        <v>0</v>
      </c>
      <c r="G428" s="38">
        <v>0</v>
      </c>
      <c r="H428" s="38">
        <v>0</v>
      </c>
      <c r="I428" s="38">
        <v>0</v>
      </c>
      <c r="J428" s="38">
        <v>0</v>
      </c>
      <c r="K428" s="38">
        <v>0</v>
      </c>
      <c r="L428" s="38">
        <f t="shared" si="37"/>
        <v>0</v>
      </c>
      <c r="M428">
        <f t="shared" si="38"/>
        <v>0</v>
      </c>
      <c r="N428">
        <f t="shared" si="39"/>
        <v>0</v>
      </c>
      <c r="O428">
        <f>0</f>
        <v>0</v>
      </c>
      <c r="P428">
        <f t="shared" si="40"/>
        <v>0</v>
      </c>
      <c r="Q428">
        <f t="shared" si="41"/>
        <v>0</v>
      </c>
    </row>
    <row r="429" spans="1:17" x14ac:dyDescent="0.25">
      <c r="A429" s="2" t="str">
        <f>Table1[[#This Row],[XNAME]]</f>
        <v>ULVIT</v>
      </c>
      <c r="B429" s="1">
        <f>IF(poli3!C429=main!G429, 0, poli3!C429)</f>
        <v>0</v>
      </c>
      <c r="C429" s="1">
        <f t="shared" si="36"/>
        <v>0</v>
      </c>
      <c r="D429" s="9">
        <v>0</v>
      </c>
      <c r="E429" s="38">
        <v>0</v>
      </c>
      <c r="F429" s="38">
        <v>0</v>
      </c>
      <c r="G429" s="38">
        <v>0</v>
      </c>
      <c r="H429" s="38">
        <v>0</v>
      </c>
      <c r="I429" s="38">
        <v>0</v>
      </c>
      <c r="J429" s="38">
        <v>0</v>
      </c>
      <c r="K429" s="38">
        <v>0</v>
      </c>
      <c r="L429" s="38">
        <f t="shared" si="37"/>
        <v>0</v>
      </c>
      <c r="M429">
        <f t="shared" si="38"/>
        <v>0</v>
      </c>
      <c r="N429">
        <f t="shared" si="39"/>
        <v>0</v>
      </c>
      <c r="O429">
        <f>0</f>
        <v>0</v>
      </c>
      <c r="P429">
        <f t="shared" si="40"/>
        <v>0</v>
      </c>
      <c r="Q429">
        <f t="shared" si="41"/>
        <v>0</v>
      </c>
    </row>
    <row r="430" spans="1:17" x14ac:dyDescent="0.25">
      <c r="A430" s="2" t="str">
        <f>Table1[[#This Row],[XNAME]]</f>
        <v>PSEWDOBRUKIT</v>
      </c>
      <c r="B430" s="1">
        <f>IF(poli3!C430=main!G430, 0, poli3!C430)</f>
        <v>0</v>
      </c>
      <c r="C430" s="1">
        <f t="shared" si="36"/>
        <v>0</v>
      </c>
      <c r="D430" s="9">
        <v>0</v>
      </c>
      <c r="E430" s="38">
        <v>0</v>
      </c>
      <c r="F430" s="38">
        <v>0</v>
      </c>
      <c r="G430" s="38">
        <v>0</v>
      </c>
      <c r="H430" s="38">
        <v>0</v>
      </c>
      <c r="I430" s="38">
        <v>0</v>
      </c>
      <c r="J430" s="38">
        <v>0</v>
      </c>
      <c r="K430" s="38">
        <v>0</v>
      </c>
      <c r="L430" s="38">
        <f t="shared" si="37"/>
        <v>0</v>
      </c>
      <c r="M430">
        <f t="shared" si="38"/>
        <v>0</v>
      </c>
      <c r="N430">
        <f t="shared" si="39"/>
        <v>0</v>
      </c>
      <c r="O430">
        <f>0</f>
        <v>0</v>
      </c>
      <c r="P430">
        <f t="shared" si="40"/>
        <v>0</v>
      </c>
      <c r="Q430">
        <f t="shared" si="41"/>
        <v>0</v>
      </c>
    </row>
    <row r="431" spans="1:17" x14ac:dyDescent="0.25">
      <c r="A431" s="2" t="str">
        <f>Table1[[#This Row],[XNAME]]</f>
        <v>FeWO4</v>
      </c>
      <c r="B431" s="1">
        <f>IF(poli3!C431=main!G431, 0, poli3!C431)</f>
        <v>0</v>
      </c>
      <c r="C431" s="1">
        <f t="shared" si="36"/>
        <v>0</v>
      </c>
      <c r="D431" s="9">
        <v>0</v>
      </c>
      <c r="E431" s="38">
        <v>0</v>
      </c>
      <c r="F431" s="38">
        <v>0</v>
      </c>
      <c r="G431" s="38">
        <v>0</v>
      </c>
      <c r="H431" s="38">
        <v>0</v>
      </c>
      <c r="I431" s="38">
        <v>0</v>
      </c>
      <c r="J431" s="38">
        <v>0</v>
      </c>
      <c r="K431" s="38">
        <v>0</v>
      </c>
      <c r="L431" s="38">
        <f t="shared" si="37"/>
        <v>0</v>
      </c>
      <c r="M431">
        <f t="shared" si="38"/>
        <v>0</v>
      </c>
      <c r="N431">
        <f t="shared" si="39"/>
        <v>0</v>
      </c>
      <c r="O431">
        <f>0</f>
        <v>0</v>
      </c>
      <c r="P431">
        <f t="shared" si="40"/>
        <v>0</v>
      </c>
      <c r="Q431">
        <f t="shared" si="41"/>
        <v>0</v>
      </c>
    </row>
    <row r="432" spans="1:17" x14ac:dyDescent="0.25">
      <c r="A432" s="2" t="str">
        <f>Table1[[#This Row],[XNAME]]</f>
        <v>Fe2ZnO4</v>
      </c>
      <c r="B432" s="1">
        <f>IF(poli3!C432=main!G432, 0, poli3!C432)</f>
        <v>0</v>
      </c>
      <c r="C432" s="1">
        <f t="shared" si="36"/>
        <v>0</v>
      </c>
      <c r="D432" s="9">
        <v>0</v>
      </c>
      <c r="E432" s="38">
        <v>0</v>
      </c>
      <c r="F432" s="38">
        <v>0</v>
      </c>
      <c r="G432" s="38">
        <v>0</v>
      </c>
      <c r="H432" s="38">
        <v>0</v>
      </c>
      <c r="I432" s="38">
        <v>0</v>
      </c>
      <c r="J432" s="38">
        <v>0</v>
      </c>
      <c r="K432" s="38">
        <v>0</v>
      </c>
      <c r="L432" s="38">
        <f t="shared" si="37"/>
        <v>0</v>
      </c>
      <c r="M432">
        <f t="shared" si="38"/>
        <v>0</v>
      </c>
      <c r="N432">
        <f t="shared" si="39"/>
        <v>0</v>
      </c>
      <c r="O432">
        <f>0</f>
        <v>0</v>
      </c>
      <c r="P432">
        <f t="shared" si="40"/>
        <v>0</v>
      </c>
      <c r="Q432">
        <f t="shared" si="41"/>
        <v>0</v>
      </c>
    </row>
    <row r="433" spans="1:17" x14ac:dyDescent="0.25">
      <c r="A433" s="2" t="str">
        <f>Table1[[#This Row],[XNAME]]</f>
        <v>FeZnO2</v>
      </c>
      <c r="B433" s="1">
        <f>IF(poli3!C433=main!G433, 0, poli3!C433)</f>
        <v>0</v>
      </c>
      <c r="C433" s="1">
        <f t="shared" si="36"/>
        <v>0</v>
      </c>
      <c r="D433" s="9">
        <v>0</v>
      </c>
      <c r="E433" s="38">
        <v>0</v>
      </c>
      <c r="F433" s="38">
        <v>0</v>
      </c>
      <c r="G433" s="38">
        <v>0</v>
      </c>
      <c r="H433" s="38">
        <v>0</v>
      </c>
      <c r="I433" s="38">
        <v>0</v>
      </c>
      <c r="J433" s="38">
        <v>0</v>
      </c>
      <c r="K433" s="38">
        <v>0</v>
      </c>
      <c r="L433" s="38">
        <f t="shared" si="37"/>
        <v>0</v>
      </c>
      <c r="M433">
        <f t="shared" si="38"/>
        <v>0</v>
      </c>
      <c r="N433">
        <f t="shared" si="39"/>
        <v>0</v>
      </c>
      <c r="O433">
        <f>0</f>
        <v>0</v>
      </c>
      <c r="P433">
        <f t="shared" si="40"/>
        <v>0</v>
      </c>
      <c r="Q433">
        <f t="shared" si="41"/>
        <v>0</v>
      </c>
    </row>
    <row r="434" spans="1:17" x14ac:dyDescent="0.25">
      <c r="A434" s="2" t="str">
        <f>Table1[[#This Row],[XNAME]]</f>
        <v>FeS</v>
      </c>
      <c r="B434" s="1">
        <f>IF(poli3!C434=main!G434, 0, poli3!C434)</f>
        <v>0</v>
      </c>
      <c r="C434" s="1">
        <f t="shared" si="36"/>
        <v>0</v>
      </c>
      <c r="D434" s="9">
        <v>0</v>
      </c>
      <c r="E434" s="38">
        <v>0</v>
      </c>
      <c r="F434" s="38">
        <v>0</v>
      </c>
      <c r="G434" s="38">
        <v>0</v>
      </c>
      <c r="H434" s="38">
        <v>0</v>
      </c>
      <c r="I434" s="38">
        <v>0</v>
      </c>
      <c r="J434" s="38">
        <v>0</v>
      </c>
      <c r="K434" s="38">
        <v>0</v>
      </c>
      <c r="L434" s="38">
        <f t="shared" si="37"/>
        <v>0</v>
      </c>
      <c r="M434">
        <f t="shared" si="38"/>
        <v>0</v>
      </c>
      <c r="N434">
        <f t="shared" si="39"/>
        <v>0</v>
      </c>
      <c r="O434">
        <f>0</f>
        <v>0</v>
      </c>
      <c r="P434">
        <f t="shared" si="40"/>
        <v>0</v>
      </c>
      <c r="Q434">
        <f t="shared" si="41"/>
        <v>0</v>
      </c>
    </row>
    <row r="435" spans="1:17" x14ac:dyDescent="0.25">
      <c r="A435" s="2" t="str">
        <f>Table1[[#This Row],[XNAME]]</f>
        <v>FeS</v>
      </c>
      <c r="B435" s="1">
        <f>IF(poli3!C435=main!G435, 0, poli3!C435)</f>
        <v>0</v>
      </c>
      <c r="C435" s="1">
        <f t="shared" si="36"/>
        <v>0</v>
      </c>
      <c r="D435" s="9">
        <v>0</v>
      </c>
      <c r="E435" s="38">
        <v>0</v>
      </c>
      <c r="F435" s="38">
        <v>0</v>
      </c>
      <c r="G435" s="38">
        <v>0</v>
      </c>
      <c r="H435" s="38">
        <v>0</v>
      </c>
      <c r="I435" s="38">
        <v>0</v>
      </c>
      <c r="J435" s="38">
        <v>0</v>
      </c>
      <c r="K435" s="38">
        <v>0</v>
      </c>
      <c r="L435" s="38">
        <f t="shared" si="37"/>
        <v>0</v>
      </c>
      <c r="M435">
        <f t="shared" si="38"/>
        <v>0</v>
      </c>
      <c r="N435">
        <f t="shared" si="39"/>
        <v>0</v>
      </c>
      <c r="O435">
        <f>0</f>
        <v>0</v>
      </c>
      <c r="P435">
        <f t="shared" si="40"/>
        <v>0</v>
      </c>
      <c r="Q435">
        <f t="shared" si="41"/>
        <v>0</v>
      </c>
    </row>
    <row r="436" spans="1:17" x14ac:dyDescent="0.25">
      <c r="A436" s="2" t="str">
        <f>Table1[[#This Row],[XNAME]]</f>
        <v>FeS_FE.877</v>
      </c>
      <c r="B436" s="1">
        <f>IF(poli3!C436=main!G436, 0, poli3!C436)</f>
        <v>0</v>
      </c>
      <c r="C436" s="1">
        <f t="shared" si="36"/>
        <v>0</v>
      </c>
      <c r="D436" s="9">
        <v>0</v>
      </c>
      <c r="E436" s="38">
        <v>0</v>
      </c>
      <c r="F436" s="38">
        <v>0</v>
      </c>
      <c r="G436" s="38">
        <v>0</v>
      </c>
      <c r="H436" s="38">
        <v>0</v>
      </c>
      <c r="I436" s="38">
        <v>0</v>
      </c>
      <c r="J436" s="38">
        <v>0</v>
      </c>
      <c r="K436" s="38">
        <v>0</v>
      </c>
      <c r="L436" s="38">
        <f t="shared" si="37"/>
        <v>0</v>
      </c>
      <c r="M436">
        <f t="shared" si="38"/>
        <v>0</v>
      </c>
      <c r="N436">
        <f t="shared" si="39"/>
        <v>0</v>
      </c>
      <c r="O436">
        <f>0</f>
        <v>0</v>
      </c>
      <c r="P436">
        <f t="shared" si="40"/>
        <v>0</v>
      </c>
      <c r="Q436">
        <f t="shared" si="41"/>
        <v>0</v>
      </c>
    </row>
    <row r="437" spans="1:17" x14ac:dyDescent="0.25">
      <c r="A437" s="2" t="str">
        <f>Table1[[#This Row],[XNAME]]</f>
        <v>FeS2</v>
      </c>
      <c r="B437" s="1">
        <f>IF(poli3!C437=main!G437, 0, poli3!C437)</f>
        <v>0</v>
      </c>
      <c r="C437" s="1">
        <f t="shared" si="36"/>
        <v>0</v>
      </c>
      <c r="D437" s="9">
        <v>0</v>
      </c>
      <c r="E437" s="38">
        <v>0</v>
      </c>
      <c r="F437" s="38">
        <v>0</v>
      </c>
      <c r="G437" s="38">
        <v>0</v>
      </c>
      <c r="H437" s="38">
        <v>0</v>
      </c>
      <c r="I437" s="38">
        <v>0</v>
      </c>
      <c r="J437" s="38">
        <v>0</v>
      </c>
      <c r="K437" s="38">
        <v>0</v>
      </c>
      <c r="L437" s="38">
        <f t="shared" si="37"/>
        <v>0</v>
      </c>
      <c r="M437">
        <f t="shared" si="38"/>
        <v>0</v>
      </c>
      <c r="N437">
        <f t="shared" si="39"/>
        <v>0</v>
      </c>
      <c r="O437">
        <f>0</f>
        <v>0</v>
      </c>
      <c r="P437">
        <f t="shared" si="40"/>
        <v>0</v>
      </c>
      <c r="Q437">
        <f t="shared" si="41"/>
        <v>0</v>
      </c>
    </row>
    <row r="438" spans="1:17" x14ac:dyDescent="0.25">
      <c r="A438" s="2" t="str">
        <f>Table1[[#This Row],[XNAME]]</f>
        <v>MARCASITE</v>
      </c>
      <c r="B438" s="1">
        <f>IF(poli3!C438=main!G438, 0, poli3!C438)</f>
        <v>0</v>
      </c>
      <c r="C438" s="1">
        <f t="shared" si="36"/>
        <v>0</v>
      </c>
      <c r="D438" s="9">
        <v>0</v>
      </c>
      <c r="E438" s="38">
        <v>0</v>
      </c>
      <c r="F438" s="38">
        <v>0</v>
      </c>
      <c r="G438" s="38">
        <v>0</v>
      </c>
      <c r="H438" s="38">
        <v>0</v>
      </c>
      <c r="I438" s="38">
        <v>0</v>
      </c>
      <c r="J438" s="38">
        <v>0</v>
      </c>
      <c r="K438" s="38">
        <v>0</v>
      </c>
      <c r="L438" s="38">
        <f t="shared" si="37"/>
        <v>0</v>
      </c>
      <c r="M438">
        <f t="shared" si="38"/>
        <v>0</v>
      </c>
      <c r="N438">
        <f t="shared" si="39"/>
        <v>0</v>
      </c>
      <c r="O438">
        <f>0</f>
        <v>0</v>
      </c>
      <c r="P438">
        <f t="shared" si="40"/>
        <v>0</v>
      </c>
      <c r="Q438">
        <f t="shared" si="41"/>
        <v>0</v>
      </c>
    </row>
    <row r="439" spans="1:17" x14ac:dyDescent="0.25">
      <c r="A439" s="2" t="str">
        <f>Table1[[#This Row],[XNAME]]</f>
        <v>Fe25Se24</v>
      </c>
      <c r="B439" s="1">
        <f>IF(poli3!C439=main!G439, 0, poli3!C439)</f>
        <v>0</v>
      </c>
      <c r="C439" s="1">
        <f t="shared" si="36"/>
        <v>0</v>
      </c>
      <c r="D439" s="9">
        <v>0</v>
      </c>
      <c r="E439" s="38">
        <v>0</v>
      </c>
      <c r="F439" s="38">
        <v>0</v>
      </c>
      <c r="G439" s="38">
        <v>0</v>
      </c>
      <c r="H439" s="38">
        <v>0</v>
      </c>
      <c r="I439" s="38">
        <v>0</v>
      </c>
      <c r="J439" s="38">
        <v>0</v>
      </c>
      <c r="K439" s="38">
        <v>0</v>
      </c>
      <c r="L439" s="38">
        <f t="shared" si="37"/>
        <v>0</v>
      </c>
      <c r="M439">
        <f t="shared" si="38"/>
        <v>0</v>
      </c>
      <c r="N439">
        <f t="shared" si="39"/>
        <v>0</v>
      </c>
      <c r="O439">
        <f>0</f>
        <v>0</v>
      </c>
      <c r="P439">
        <f t="shared" si="40"/>
        <v>0</v>
      </c>
      <c r="Q439">
        <f t="shared" si="41"/>
        <v>0</v>
      </c>
    </row>
    <row r="440" spans="1:17" x14ac:dyDescent="0.25">
      <c r="A440" s="2" t="str">
        <f>Table1[[#This Row],[XNAME]]</f>
        <v>Fe2Ta</v>
      </c>
      <c r="B440" s="1">
        <f>IF(poli3!C440=main!G440, 0, poli3!C440)</f>
        <v>0</v>
      </c>
      <c r="C440" s="1">
        <f t="shared" si="36"/>
        <v>0</v>
      </c>
      <c r="D440" s="9">
        <v>0</v>
      </c>
      <c r="E440" s="38">
        <v>0</v>
      </c>
      <c r="F440" s="38">
        <v>0</v>
      </c>
      <c r="G440" s="38">
        <v>0</v>
      </c>
      <c r="H440" s="38">
        <v>0</v>
      </c>
      <c r="I440" s="38">
        <v>0</v>
      </c>
      <c r="J440" s="38">
        <v>0</v>
      </c>
      <c r="K440" s="38">
        <v>0</v>
      </c>
      <c r="L440" s="38">
        <f t="shared" si="37"/>
        <v>0</v>
      </c>
      <c r="M440">
        <f t="shared" si="38"/>
        <v>0</v>
      </c>
      <c r="N440">
        <f t="shared" si="39"/>
        <v>0</v>
      </c>
      <c r="O440">
        <f>0</f>
        <v>0</v>
      </c>
      <c r="P440">
        <f t="shared" si="40"/>
        <v>0</v>
      </c>
      <c r="Q440">
        <f t="shared" si="41"/>
        <v>0</v>
      </c>
    </row>
    <row r="441" spans="1:17" x14ac:dyDescent="0.25">
      <c r="A441" s="2" t="str">
        <f>Table1[[#This Row],[XNAME]]</f>
        <v>Fe10Te9</v>
      </c>
      <c r="B441" s="1">
        <f>IF(poli3!C441=main!G441, 0, poli3!C441)</f>
        <v>0</v>
      </c>
      <c r="C441" s="1">
        <f t="shared" si="36"/>
        <v>0</v>
      </c>
      <c r="D441" s="9">
        <v>0</v>
      </c>
      <c r="E441" s="38">
        <v>0</v>
      </c>
      <c r="F441" s="38">
        <v>0</v>
      </c>
      <c r="G441" s="38">
        <v>0</v>
      </c>
      <c r="H441" s="38">
        <v>0</v>
      </c>
      <c r="I441" s="38">
        <v>0</v>
      </c>
      <c r="J441" s="38">
        <v>0</v>
      </c>
      <c r="K441" s="38">
        <v>0</v>
      </c>
      <c r="L441" s="38">
        <f t="shared" si="37"/>
        <v>0</v>
      </c>
      <c r="M441">
        <f t="shared" si="38"/>
        <v>0</v>
      </c>
      <c r="N441">
        <f t="shared" si="39"/>
        <v>0</v>
      </c>
      <c r="O441">
        <f>0</f>
        <v>0</v>
      </c>
      <c r="P441">
        <f t="shared" si="40"/>
        <v>0</v>
      </c>
      <c r="Q441">
        <f t="shared" si="41"/>
        <v>0</v>
      </c>
    </row>
    <row r="442" spans="1:17" x14ac:dyDescent="0.25">
      <c r="A442" s="2" t="str">
        <f>Table1[[#This Row],[XNAME]]</f>
        <v>FeTe2</v>
      </c>
      <c r="B442" s="1">
        <f>IF(poli3!C442=main!G442, 0, poli3!C442)</f>
        <v>0</v>
      </c>
      <c r="C442" s="1">
        <f t="shared" si="36"/>
        <v>0</v>
      </c>
      <c r="D442" s="9">
        <v>0</v>
      </c>
      <c r="E442" s="38">
        <v>0</v>
      </c>
      <c r="F442" s="38">
        <v>0</v>
      </c>
      <c r="G442" s="38">
        <v>0</v>
      </c>
      <c r="H442" s="38">
        <v>0</v>
      </c>
      <c r="I442" s="38">
        <v>0</v>
      </c>
      <c r="J442" s="38">
        <v>0</v>
      </c>
      <c r="K442" s="38">
        <v>0</v>
      </c>
      <c r="L442" s="38">
        <f t="shared" si="37"/>
        <v>0</v>
      </c>
      <c r="M442">
        <f t="shared" si="38"/>
        <v>0</v>
      </c>
      <c r="N442">
        <f t="shared" si="39"/>
        <v>0</v>
      </c>
      <c r="O442">
        <f>0</f>
        <v>0</v>
      </c>
      <c r="P442">
        <f t="shared" si="40"/>
        <v>0</v>
      </c>
      <c r="Q442">
        <f t="shared" si="41"/>
        <v>0</v>
      </c>
    </row>
    <row r="443" spans="1:17" x14ac:dyDescent="0.25">
      <c r="A443" s="2" t="str">
        <f>Table1[[#This Row],[XNAME]]</f>
        <v>FeTi</v>
      </c>
      <c r="B443" s="1">
        <f>IF(poli3!C443=main!G443, 0, poli3!C443)</f>
        <v>0</v>
      </c>
      <c r="C443" s="1">
        <f t="shared" si="36"/>
        <v>0</v>
      </c>
      <c r="D443" s="9">
        <v>0</v>
      </c>
      <c r="E443" s="38">
        <v>0</v>
      </c>
      <c r="F443" s="38">
        <v>0</v>
      </c>
      <c r="G443" s="38">
        <v>0</v>
      </c>
      <c r="H443" s="38">
        <v>0</v>
      </c>
      <c r="I443" s="38">
        <v>0</v>
      </c>
      <c r="J443" s="38">
        <v>0</v>
      </c>
      <c r="K443" s="38">
        <v>0</v>
      </c>
      <c r="L443" s="38">
        <f t="shared" si="37"/>
        <v>0</v>
      </c>
      <c r="M443">
        <f t="shared" si="38"/>
        <v>0</v>
      </c>
      <c r="N443">
        <f t="shared" si="39"/>
        <v>0</v>
      </c>
      <c r="O443">
        <f>0</f>
        <v>0</v>
      </c>
      <c r="P443">
        <f t="shared" si="40"/>
        <v>0</v>
      </c>
      <c r="Q443">
        <f t="shared" si="41"/>
        <v>0</v>
      </c>
    </row>
    <row r="444" spans="1:17" x14ac:dyDescent="0.25">
      <c r="A444" s="2" t="str">
        <f>Table1[[#This Row],[XNAME]]</f>
        <v>Fe2Ti</v>
      </c>
      <c r="B444" s="1">
        <f>IF(poli3!C444=main!G444, 0, poli3!C444)</f>
        <v>0</v>
      </c>
      <c r="C444" s="1">
        <f t="shared" si="36"/>
        <v>0</v>
      </c>
      <c r="D444" s="9">
        <v>0</v>
      </c>
      <c r="E444" s="38">
        <v>0</v>
      </c>
      <c r="F444" s="38">
        <v>0</v>
      </c>
      <c r="G444" s="38">
        <v>0</v>
      </c>
      <c r="H444" s="38">
        <v>0</v>
      </c>
      <c r="I444" s="38">
        <v>0</v>
      </c>
      <c r="J444" s="38">
        <v>0</v>
      </c>
      <c r="K444" s="38">
        <v>0</v>
      </c>
      <c r="L444" s="38">
        <f t="shared" si="37"/>
        <v>0</v>
      </c>
      <c r="M444">
        <f t="shared" si="38"/>
        <v>0</v>
      </c>
      <c r="N444">
        <f t="shared" si="39"/>
        <v>0</v>
      </c>
      <c r="O444">
        <f>0</f>
        <v>0</v>
      </c>
      <c r="P444">
        <f t="shared" si="40"/>
        <v>0</v>
      </c>
      <c r="Q444">
        <f t="shared" si="41"/>
        <v>0</v>
      </c>
    </row>
    <row r="445" spans="1:17" x14ac:dyDescent="0.25">
      <c r="A445" s="2" t="str">
        <f>Table1[[#This Row],[XNAME]]</f>
        <v>Fe2U</v>
      </c>
      <c r="B445" s="1">
        <f>IF(poli3!C445=main!G445, 0, poli3!C445)</f>
        <v>0</v>
      </c>
      <c r="C445" s="1">
        <f t="shared" si="36"/>
        <v>0</v>
      </c>
      <c r="D445" s="9">
        <v>0</v>
      </c>
      <c r="E445" s="38">
        <v>0</v>
      </c>
      <c r="F445" s="38">
        <v>0</v>
      </c>
      <c r="G445" s="38">
        <v>0</v>
      </c>
      <c r="H445" s="38">
        <v>0</v>
      </c>
      <c r="I445" s="38">
        <v>0</v>
      </c>
      <c r="J445" s="38">
        <v>0</v>
      </c>
      <c r="K445" s="38">
        <v>0</v>
      </c>
      <c r="L445" s="38">
        <f t="shared" si="37"/>
        <v>0</v>
      </c>
      <c r="M445">
        <f t="shared" si="38"/>
        <v>0</v>
      </c>
      <c r="N445">
        <f t="shared" si="39"/>
        <v>0</v>
      </c>
      <c r="O445">
        <f>0</f>
        <v>0</v>
      </c>
      <c r="P445">
        <f t="shared" si="40"/>
        <v>0</v>
      </c>
      <c r="Q445">
        <f t="shared" si="41"/>
        <v>0</v>
      </c>
    </row>
    <row r="446" spans="1:17" x14ac:dyDescent="0.25">
      <c r="A446" s="2" t="str">
        <f>Table1[[#This Row],[XNAME]]</f>
        <v>Fe2U</v>
      </c>
      <c r="B446" s="1">
        <f>IF(poli3!C446=main!G446, 0, poli3!C446)</f>
        <v>0</v>
      </c>
      <c r="C446" s="1">
        <f t="shared" si="36"/>
        <v>0</v>
      </c>
      <c r="D446" s="9">
        <v>0</v>
      </c>
      <c r="E446" s="38">
        <v>0</v>
      </c>
      <c r="F446" s="38">
        <v>0</v>
      </c>
      <c r="G446" s="38">
        <v>0</v>
      </c>
      <c r="H446" s="38">
        <v>0</v>
      </c>
      <c r="I446" s="38">
        <v>0</v>
      </c>
      <c r="J446" s="38">
        <v>0</v>
      </c>
      <c r="K446" s="38">
        <v>0</v>
      </c>
      <c r="L446" s="38">
        <f t="shared" si="37"/>
        <v>0</v>
      </c>
      <c r="M446">
        <f t="shared" si="38"/>
        <v>0</v>
      </c>
      <c r="N446">
        <f t="shared" si="39"/>
        <v>0</v>
      </c>
      <c r="O446">
        <f>0</f>
        <v>0</v>
      </c>
      <c r="P446">
        <f t="shared" si="40"/>
        <v>0</v>
      </c>
      <c r="Q446">
        <f t="shared" si="41"/>
        <v>0</v>
      </c>
    </row>
    <row r="447" spans="1:17" x14ac:dyDescent="0.25">
      <c r="A447" s="2" t="str">
        <f>Table1[[#This Row],[XNAME]]</f>
        <v>Fe3W2</v>
      </c>
      <c r="B447" s="1">
        <f>IF(poli3!C447=main!G447, 0, poli3!C447)</f>
        <v>0</v>
      </c>
      <c r="C447" s="1">
        <f t="shared" si="36"/>
        <v>0</v>
      </c>
      <c r="D447" s="9">
        <v>0</v>
      </c>
      <c r="E447" s="38">
        <v>0</v>
      </c>
      <c r="F447" s="38">
        <v>0</v>
      </c>
      <c r="G447" s="38">
        <v>0</v>
      </c>
      <c r="H447" s="38">
        <v>0</v>
      </c>
      <c r="I447" s="38">
        <v>0</v>
      </c>
      <c r="J447" s="38">
        <v>0</v>
      </c>
      <c r="K447" s="38">
        <v>0</v>
      </c>
      <c r="L447" s="38">
        <f t="shared" si="37"/>
        <v>0</v>
      </c>
      <c r="M447">
        <f t="shared" si="38"/>
        <v>0</v>
      </c>
      <c r="N447">
        <f t="shared" si="39"/>
        <v>0</v>
      </c>
      <c r="O447">
        <f>0</f>
        <v>0</v>
      </c>
      <c r="P447">
        <f t="shared" si="40"/>
        <v>0</v>
      </c>
      <c r="Q447">
        <f t="shared" si="41"/>
        <v>0</v>
      </c>
    </row>
    <row r="448" spans="1:17" x14ac:dyDescent="0.25">
      <c r="A448" s="2" t="str">
        <f>Table1[[#This Row],[XNAME]]</f>
        <v>Fe2B</v>
      </c>
      <c r="B448" s="1">
        <f>IF(poli3!C448=main!G448, 0, poli3!C448)</f>
        <v>0</v>
      </c>
      <c r="C448" s="1">
        <f t="shared" si="36"/>
        <v>0</v>
      </c>
      <c r="D448" s="9">
        <v>0</v>
      </c>
      <c r="E448" s="38">
        <v>0</v>
      </c>
      <c r="F448" s="38">
        <v>0</v>
      </c>
      <c r="G448" s="38">
        <v>0</v>
      </c>
      <c r="H448" s="38">
        <v>0</v>
      </c>
      <c r="I448" s="38">
        <v>0</v>
      </c>
      <c r="J448" s="38">
        <v>0</v>
      </c>
      <c r="K448" s="38">
        <v>0</v>
      </c>
      <c r="L448" s="38">
        <f t="shared" si="37"/>
        <v>0</v>
      </c>
      <c r="M448">
        <f t="shared" si="38"/>
        <v>0</v>
      </c>
      <c r="N448">
        <f t="shared" si="39"/>
        <v>0</v>
      </c>
      <c r="O448">
        <f>0</f>
        <v>0</v>
      </c>
      <c r="P448">
        <f t="shared" si="40"/>
        <v>0</v>
      </c>
      <c r="Q448">
        <f t="shared" si="41"/>
        <v>0</v>
      </c>
    </row>
    <row r="449" spans="1:17" x14ac:dyDescent="0.25">
      <c r="A449" s="2" t="str">
        <f>Table1[[#This Row],[XNAME]]</f>
        <v>FeB</v>
      </c>
      <c r="B449" s="1">
        <f>IF(poli3!C449=main!G449, 0, poli3!C449)</f>
        <v>0</v>
      </c>
      <c r="C449" s="1">
        <f t="shared" si="36"/>
        <v>0</v>
      </c>
      <c r="D449" s="9">
        <v>0</v>
      </c>
      <c r="E449" s="38">
        <v>0</v>
      </c>
      <c r="F449" s="38">
        <v>0</v>
      </c>
      <c r="G449" s="38">
        <v>0</v>
      </c>
      <c r="H449" s="38">
        <v>0</v>
      </c>
      <c r="I449" s="38">
        <v>0</v>
      </c>
      <c r="J449" s="38">
        <v>0</v>
      </c>
      <c r="K449" s="38">
        <v>0</v>
      </c>
      <c r="L449" s="38">
        <f t="shared" si="37"/>
        <v>0</v>
      </c>
      <c r="M449">
        <f t="shared" si="38"/>
        <v>0</v>
      </c>
      <c r="N449">
        <f t="shared" si="39"/>
        <v>0</v>
      </c>
      <c r="O449">
        <f>0</f>
        <v>0</v>
      </c>
      <c r="P449">
        <f t="shared" si="40"/>
        <v>0</v>
      </c>
      <c r="Q449">
        <f t="shared" si="41"/>
        <v>0</v>
      </c>
    </row>
    <row r="450" spans="1:17" x14ac:dyDescent="0.25">
      <c r="A450" s="2" t="str">
        <f>Table1[[#This Row],[XNAME]]</f>
        <v>Fe3C</v>
      </c>
      <c r="B450" s="1">
        <f>IF(poli3!C450=main!G450, 0, poli3!C450)</f>
        <v>0</v>
      </c>
      <c r="C450" s="1">
        <f t="shared" si="36"/>
        <v>0</v>
      </c>
      <c r="D450" s="9">
        <v>0</v>
      </c>
      <c r="E450" s="38">
        <v>0</v>
      </c>
      <c r="F450" s="38">
        <v>0</v>
      </c>
      <c r="G450" s="38">
        <v>0</v>
      </c>
      <c r="H450" s="38">
        <v>0</v>
      </c>
      <c r="I450" s="38">
        <v>0</v>
      </c>
      <c r="J450" s="38">
        <v>0</v>
      </c>
      <c r="K450" s="38">
        <v>0</v>
      </c>
      <c r="L450" s="38">
        <f t="shared" si="37"/>
        <v>0</v>
      </c>
      <c r="M450">
        <f t="shared" si="38"/>
        <v>0</v>
      </c>
      <c r="N450">
        <f t="shared" si="39"/>
        <v>0</v>
      </c>
      <c r="O450">
        <f>0</f>
        <v>0</v>
      </c>
      <c r="P450">
        <f t="shared" si="40"/>
        <v>0</v>
      </c>
      <c r="Q450">
        <f t="shared" si="41"/>
        <v>0</v>
      </c>
    </row>
    <row r="451" spans="1:17" x14ac:dyDescent="0.25">
      <c r="A451" s="2" t="str">
        <f>Table1[[#This Row],[XNAME]]</f>
        <v>Fe3C</v>
      </c>
      <c r="B451" s="1">
        <f>IF(poli3!C451=main!G451, 0, poli3!C451)</f>
        <v>0</v>
      </c>
      <c r="C451" s="1">
        <f t="shared" ref="C451:C514" si="42">IF(D451=0, 0,D451)</f>
        <v>0</v>
      </c>
      <c r="D451" s="9">
        <v>0</v>
      </c>
      <c r="E451" s="38">
        <v>0</v>
      </c>
      <c r="F451" s="38">
        <v>0</v>
      </c>
      <c r="G451" s="38">
        <v>0</v>
      </c>
      <c r="H451" s="38">
        <v>0</v>
      </c>
      <c r="I451" s="38">
        <v>0</v>
      </c>
      <c r="J451" s="38">
        <v>0</v>
      </c>
      <c r="K451" s="38">
        <v>0</v>
      </c>
      <c r="L451" s="38">
        <f t="shared" ref="L451:L514" si="43">F451</f>
        <v>0</v>
      </c>
      <c r="M451">
        <f t="shared" ref="M451:M514" si="44">2*I451/10000</f>
        <v>0</v>
      </c>
      <c r="N451">
        <f t="shared" ref="N451:N514" si="45">2*G451*(10000)^2</f>
        <v>0</v>
      </c>
      <c r="O451">
        <f>0</f>
        <v>0</v>
      </c>
      <c r="P451">
        <f t="shared" ref="P451:P514" si="46">6*J451/(10000)^2</f>
        <v>0</v>
      </c>
      <c r="Q451">
        <f t="shared" ref="Q451:Q514" si="47">12*K451/(10000)^3</f>
        <v>0</v>
      </c>
    </row>
    <row r="452" spans="1:17" x14ac:dyDescent="0.25">
      <c r="A452" s="2" t="str">
        <f>Table1[[#This Row],[XNAME]]</f>
        <v>MgB2</v>
      </c>
      <c r="B452" s="1">
        <f>IF(poli3!C452=main!G452, 0, poli3!C452)</f>
        <v>0</v>
      </c>
      <c r="C452" s="1">
        <f t="shared" si="42"/>
        <v>0</v>
      </c>
      <c r="D452" s="9">
        <v>0</v>
      </c>
      <c r="E452" s="38">
        <v>0</v>
      </c>
      <c r="F452" s="38">
        <v>0</v>
      </c>
      <c r="G452" s="38">
        <v>0</v>
      </c>
      <c r="H452" s="38">
        <v>0</v>
      </c>
      <c r="I452" s="38">
        <v>0</v>
      </c>
      <c r="J452" s="38">
        <v>0</v>
      </c>
      <c r="K452" s="38">
        <v>0</v>
      </c>
      <c r="L452" s="38">
        <f t="shared" si="43"/>
        <v>0</v>
      </c>
      <c r="M452">
        <f t="shared" si="44"/>
        <v>0</v>
      </c>
      <c r="N452">
        <f t="shared" si="45"/>
        <v>0</v>
      </c>
      <c r="O452">
        <f>0</f>
        <v>0</v>
      </c>
      <c r="P452">
        <f t="shared" si="46"/>
        <v>0</v>
      </c>
      <c r="Q452">
        <f t="shared" si="47"/>
        <v>0</v>
      </c>
    </row>
    <row r="453" spans="1:17" x14ac:dyDescent="0.25">
      <c r="A453" s="2" t="str">
        <f>Table1[[#This Row],[XNAME]]</f>
        <v>MgB4</v>
      </c>
      <c r="B453" s="1">
        <f>IF(poli3!C453=main!G453, 0, poli3!C453)</f>
        <v>0</v>
      </c>
      <c r="C453" s="1">
        <f t="shared" si="42"/>
        <v>0</v>
      </c>
      <c r="D453" s="9">
        <v>0</v>
      </c>
      <c r="E453" s="38">
        <v>0</v>
      </c>
      <c r="F453" s="38">
        <v>0</v>
      </c>
      <c r="G453" s="38">
        <v>0</v>
      </c>
      <c r="H453" s="38">
        <v>0</v>
      </c>
      <c r="I453" s="38">
        <v>0</v>
      </c>
      <c r="J453" s="38">
        <v>0</v>
      </c>
      <c r="K453" s="38">
        <v>0</v>
      </c>
      <c r="L453" s="38">
        <f t="shared" si="43"/>
        <v>0</v>
      </c>
      <c r="M453">
        <f t="shared" si="44"/>
        <v>0</v>
      </c>
      <c r="N453">
        <f t="shared" si="45"/>
        <v>0</v>
      </c>
      <c r="O453">
        <f>0</f>
        <v>0</v>
      </c>
      <c r="P453">
        <f t="shared" si="46"/>
        <v>0</v>
      </c>
      <c r="Q453">
        <f t="shared" si="47"/>
        <v>0</v>
      </c>
    </row>
    <row r="454" spans="1:17" x14ac:dyDescent="0.25">
      <c r="A454" s="2" t="str">
        <f>Table1[[#This Row],[XNAME]]</f>
        <v>MgBr2</v>
      </c>
      <c r="B454" s="1">
        <f>IF(poli3!C454=main!G454, 0, poli3!C454)</f>
        <v>0</v>
      </c>
      <c r="C454" s="1">
        <f t="shared" si="42"/>
        <v>0</v>
      </c>
      <c r="D454" s="9">
        <v>0</v>
      </c>
      <c r="E454" s="38">
        <v>0</v>
      </c>
      <c r="F454" s="38">
        <v>0</v>
      </c>
      <c r="G454" s="38">
        <v>0</v>
      </c>
      <c r="H454" s="38">
        <v>0</v>
      </c>
      <c r="I454" s="38">
        <v>0</v>
      </c>
      <c r="J454" s="38">
        <v>0</v>
      </c>
      <c r="K454" s="38">
        <v>0</v>
      </c>
      <c r="L454" s="38">
        <f t="shared" si="43"/>
        <v>0</v>
      </c>
      <c r="M454">
        <f t="shared" si="44"/>
        <v>0</v>
      </c>
      <c r="N454">
        <f t="shared" si="45"/>
        <v>0</v>
      </c>
      <c r="O454">
        <f>0</f>
        <v>0</v>
      </c>
      <c r="P454">
        <f t="shared" si="46"/>
        <v>0</v>
      </c>
      <c r="Q454">
        <f t="shared" si="47"/>
        <v>0</v>
      </c>
    </row>
    <row r="455" spans="1:17" x14ac:dyDescent="0.25">
      <c r="A455" s="2" t="str">
        <f>Table1[[#This Row],[XNAME]]</f>
        <v>MgBr</v>
      </c>
      <c r="B455" s="1">
        <f>IF(poli3!C455=main!G455, 0, poli3!C455)</f>
        <v>0</v>
      </c>
      <c r="C455" s="1">
        <f t="shared" si="42"/>
        <v>0</v>
      </c>
      <c r="D455" s="9">
        <v>0</v>
      </c>
      <c r="E455" s="38">
        <v>0</v>
      </c>
      <c r="F455" s="38">
        <v>0</v>
      </c>
      <c r="G455" s="38">
        <v>0</v>
      </c>
      <c r="H455" s="38">
        <v>0</v>
      </c>
      <c r="I455" s="38">
        <v>0</v>
      </c>
      <c r="J455" s="38">
        <v>0</v>
      </c>
      <c r="K455" s="38">
        <v>0</v>
      </c>
      <c r="L455" s="38">
        <f t="shared" si="43"/>
        <v>0</v>
      </c>
      <c r="M455">
        <f t="shared" si="44"/>
        <v>0</v>
      </c>
      <c r="N455">
        <f t="shared" si="45"/>
        <v>0</v>
      </c>
      <c r="O455">
        <f>0</f>
        <v>0</v>
      </c>
      <c r="P455">
        <f t="shared" si="46"/>
        <v>0</v>
      </c>
      <c r="Q455">
        <f t="shared" si="47"/>
        <v>0</v>
      </c>
    </row>
    <row r="456" spans="1:17" x14ac:dyDescent="0.25">
      <c r="A456" s="2" t="str">
        <f>Table1[[#This Row],[XNAME]]</f>
        <v>MgBr2</v>
      </c>
      <c r="B456" s="1">
        <f>IF(poli3!C456=main!G456, 0, poli3!C456)</f>
        <v>0</v>
      </c>
      <c r="C456" s="1">
        <f t="shared" si="42"/>
        <v>0</v>
      </c>
      <c r="D456" s="9">
        <v>0</v>
      </c>
      <c r="E456" s="38">
        <v>0</v>
      </c>
      <c r="F456" s="38">
        <v>0</v>
      </c>
      <c r="G456" s="38">
        <v>0</v>
      </c>
      <c r="H456" s="38">
        <v>0</v>
      </c>
      <c r="I456" s="38">
        <v>0</v>
      </c>
      <c r="J456" s="38">
        <v>0</v>
      </c>
      <c r="K456" s="38">
        <v>0</v>
      </c>
      <c r="L456" s="38">
        <f t="shared" si="43"/>
        <v>0</v>
      </c>
      <c r="M456">
        <f t="shared" si="44"/>
        <v>0</v>
      </c>
      <c r="N456">
        <f t="shared" si="45"/>
        <v>0</v>
      </c>
      <c r="O456">
        <f>0</f>
        <v>0</v>
      </c>
      <c r="P456">
        <f t="shared" si="46"/>
        <v>0</v>
      </c>
      <c r="Q456">
        <f t="shared" si="47"/>
        <v>0</v>
      </c>
    </row>
    <row r="457" spans="1:17" x14ac:dyDescent="0.25">
      <c r="A457" s="2" t="str">
        <f>Table1[[#This Row],[XNAME]]</f>
        <v>MgBr2</v>
      </c>
      <c r="B457" s="1">
        <f>IF(poli3!C457=main!G457, 0, poli3!C457)</f>
        <v>0</v>
      </c>
      <c r="C457" s="1">
        <f t="shared" si="42"/>
        <v>0</v>
      </c>
      <c r="D457" s="9">
        <v>0</v>
      </c>
      <c r="E457" s="38">
        <v>0</v>
      </c>
      <c r="F457" s="38">
        <v>0</v>
      </c>
      <c r="G457" s="38">
        <v>0</v>
      </c>
      <c r="H457" s="38">
        <v>0</v>
      </c>
      <c r="I457" s="38">
        <v>0</v>
      </c>
      <c r="J457" s="38">
        <v>0</v>
      </c>
      <c r="K457" s="38">
        <v>0</v>
      </c>
      <c r="L457" s="38">
        <f t="shared" si="43"/>
        <v>0</v>
      </c>
      <c r="M457">
        <f t="shared" si="44"/>
        <v>0</v>
      </c>
      <c r="N457">
        <f t="shared" si="45"/>
        <v>0</v>
      </c>
      <c r="O457">
        <f>0</f>
        <v>0</v>
      </c>
      <c r="P457">
        <f t="shared" si="46"/>
        <v>0</v>
      </c>
      <c r="Q457">
        <f t="shared" si="47"/>
        <v>0</v>
      </c>
    </row>
    <row r="458" spans="1:17" x14ac:dyDescent="0.25">
      <c r="A458" s="2" t="str">
        <f>Table1[[#This Row],[XNAME]]</f>
        <v>MgCO3</v>
      </c>
      <c r="B458" s="1">
        <f>IF(poli3!C458=main!G458, 0, poli3!C458)</f>
        <v>0</v>
      </c>
      <c r="C458" s="1">
        <f t="shared" si="42"/>
        <v>0</v>
      </c>
      <c r="D458" s="9">
        <v>0</v>
      </c>
      <c r="E458" s="38">
        <v>0</v>
      </c>
      <c r="F458" s="38">
        <v>0</v>
      </c>
      <c r="G458" s="38">
        <v>0</v>
      </c>
      <c r="H458" s="38">
        <v>0</v>
      </c>
      <c r="I458" s="38">
        <v>0</v>
      </c>
      <c r="J458" s="38">
        <v>0</v>
      </c>
      <c r="K458" s="38">
        <v>0</v>
      </c>
      <c r="L458" s="38">
        <f t="shared" si="43"/>
        <v>0</v>
      </c>
      <c r="M458">
        <f t="shared" si="44"/>
        <v>0</v>
      </c>
      <c r="N458">
        <f t="shared" si="45"/>
        <v>0</v>
      </c>
      <c r="O458">
        <f>0</f>
        <v>0</v>
      </c>
      <c r="P458">
        <f t="shared" si="46"/>
        <v>0</v>
      </c>
      <c r="Q458">
        <f t="shared" si="47"/>
        <v>0</v>
      </c>
    </row>
    <row r="459" spans="1:17" x14ac:dyDescent="0.25">
      <c r="A459" s="2" t="str">
        <f>Table1[[#This Row],[XNAME]]</f>
        <v>MgCO3</v>
      </c>
      <c r="B459" s="1">
        <f>IF(poli3!C459=main!G459, 0, poli3!C459)</f>
        <v>0</v>
      </c>
      <c r="C459" s="1">
        <f t="shared" si="42"/>
        <v>0</v>
      </c>
      <c r="D459" s="9">
        <v>0</v>
      </c>
      <c r="E459" s="38">
        <v>0</v>
      </c>
      <c r="F459" s="38">
        <v>0</v>
      </c>
      <c r="G459" s="38">
        <v>0</v>
      </c>
      <c r="H459" s="38">
        <v>0</v>
      </c>
      <c r="I459" s="38">
        <v>0</v>
      </c>
      <c r="J459" s="38">
        <v>0</v>
      </c>
      <c r="K459" s="38">
        <v>0</v>
      </c>
      <c r="L459" s="38">
        <f t="shared" si="43"/>
        <v>0</v>
      </c>
      <c r="M459">
        <f t="shared" si="44"/>
        <v>0</v>
      </c>
      <c r="N459">
        <f t="shared" si="45"/>
        <v>0</v>
      </c>
      <c r="O459">
        <f>0</f>
        <v>0</v>
      </c>
      <c r="P459">
        <f t="shared" si="46"/>
        <v>0</v>
      </c>
      <c r="Q459">
        <f t="shared" si="47"/>
        <v>0</v>
      </c>
    </row>
    <row r="460" spans="1:17" x14ac:dyDescent="0.25">
      <c r="A460" s="2" t="str">
        <f>Table1[[#This Row],[XNAME]]</f>
        <v>CaMgO2</v>
      </c>
      <c r="B460" s="1">
        <f>IF(poli3!C460=main!G460, 0, poli3!C460)</f>
        <v>0</v>
      </c>
      <c r="C460" s="1">
        <f t="shared" si="42"/>
        <v>0</v>
      </c>
      <c r="D460" s="9">
        <v>0</v>
      </c>
      <c r="E460" s="38">
        <v>0</v>
      </c>
      <c r="F460" s="38">
        <v>0</v>
      </c>
      <c r="G460" s="38">
        <v>0</v>
      </c>
      <c r="H460" s="38">
        <v>0</v>
      </c>
      <c r="I460" s="38">
        <v>0</v>
      </c>
      <c r="J460" s="38">
        <v>0</v>
      </c>
      <c r="K460" s="38">
        <v>0</v>
      </c>
      <c r="L460" s="38">
        <f t="shared" si="43"/>
        <v>0</v>
      </c>
      <c r="M460">
        <f t="shared" si="44"/>
        <v>0</v>
      </c>
      <c r="N460">
        <f t="shared" si="45"/>
        <v>0</v>
      </c>
      <c r="O460">
        <f>0</f>
        <v>0</v>
      </c>
      <c r="P460">
        <f t="shared" si="46"/>
        <v>0</v>
      </c>
      <c r="Q460">
        <f t="shared" si="47"/>
        <v>0</v>
      </c>
    </row>
    <row r="461" spans="1:17" x14ac:dyDescent="0.25">
      <c r="A461" s="2" t="str">
        <f>Table1[[#This Row],[XNAME]]</f>
        <v>MgCe</v>
      </c>
      <c r="B461" s="1">
        <f>IF(poli3!C461=main!G461, 0, poli3!C461)</f>
        <v>0</v>
      </c>
      <c r="C461" s="1">
        <f t="shared" si="42"/>
        <v>0</v>
      </c>
      <c r="D461" s="9">
        <v>0</v>
      </c>
      <c r="E461" s="38">
        <v>0</v>
      </c>
      <c r="F461" s="38">
        <v>0</v>
      </c>
      <c r="G461" s="38">
        <v>0</v>
      </c>
      <c r="H461" s="38">
        <v>0</v>
      </c>
      <c r="I461" s="38">
        <v>0</v>
      </c>
      <c r="J461" s="38">
        <v>0</v>
      </c>
      <c r="K461" s="38">
        <v>0</v>
      </c>
      <c r="L461" s="38">
        <f t="shared" si="43"/>
        <v>0</v>
      </c>
      <c r="M461">
        <f t="shared" si="44"/>
        <v>0</v>
      </c>
      <c r="N461">
        <f t="shared" si="45"/>
        <v>0</v>
      </c>
      <c r="O461">
        <f>0</f>
        <v>0</v>
      </c>
      <c r="P461">
        <f t="shared" si="46"/>
        <v>0</v>
      </c>
      <c r="Q461">
        <f t="shared" si="47"/>
        <v>0</v>
      </c>
    </row>
    <row r="462" spans="1:17" x14ac:dyDescent="0.25">
      <c r="A462" s="2" t="str">
        <f>Table1[[#This Row],[XNAME]]</f>
        <v>MgCl</v>
      </c>
      <c r="B462" s="1">
        <f>IF(poli3!C462=main!G462, 0, poli3!C462)</f>
        <v>0</v>
      </c>
      <c r="C462" s="1">
        <f t="shared" si="42"/>
        <v>0</v>
      </c>
      <c r="D462" s="9">
        <v>0</v>
      </c>
      <c r="E462" s="38">
        <v>0</v>
      </c>
      <c r="F462" s="38">
        <v>0</v>
      </c>
      <c r="G462" s="38">
        <v>0</v>
      </c>
      <c r="H462" s="38">
        <v>0</v>
      </c>
      <c r="I462" s="38">
        <v>0</v>
      </c>
      <c r="J462" s="38">
        <v>0</v>
      </c>
      <c r="K462" s="38">
        <v>0</v>
      </c>
      <c r="L462" s="38">
        <f t="shared" si="43"/>
        <v>0</v>
      </c>
      <c r="M462">
        <f t="shared" si="44"/>
        <v>0</v>
      </c>
      <c r="N462">
        <f t="shared" si="45"/>
        <v>0</v>
      </c>
      <c r="O462">
        <f>0</f>
        <v>0</v>
      </c>
      <c r="P462">
        <f t="shared" si="46"/>
        <v>0</v>
      </c>
      <c r="Q462">
        <f t="shared" si="47"/>
        <v>0</v>
      </c>
    </row>
    <row r="463" spans="1:17" x14ac:dyDescent="0.25">
      <c r="A463" s="2" t="str">
        <f>Table1[[#This Row],[XNAME]]</f>
        <v>MgCl2</v>
      </c>
      <c r="B463" s="1">
        <f>IF(poli3!C463=main!G463, 0, poli3!C463)</f>
        <v>0</v>
      </c>
      <c r="C463" s="1">
        <f t="shared" si="42"/>
        <v>0</v>
      </c>
      <c r="D463" s="9">
        <v>0</v>
      </c>
      <c r="E463" s="38">
        <v>0</v>
      </c>
      <c r="F463" s="38">
        <v>0</v>
      </c>
      <c r="G463" s="38">
        <v>0</v>
      </c>
      <c r="H463" s="38">
        <v>0</v>
      </c>
      <c r="I463" s="38">
        <v>0</v>
      </c>
      <c r="J463" s="38">
        <v>0</v>
      </c>
      <c r="K463" s="38">
        <v>0</v>
      </c>
      <c r="L463" s="38">
        <f t="shared" si="43"/>
        <v>0</v>
      </c>
      <c r="M463">
        <f t="shared" si="44"/>
        <v>0</v>
      </c>
      <c r="N463">
        <f t="shared" si="45"/>
        <v>0</v>
      </c>
      <c r="O463">
        <f>0</f>
        <v>0</v>
      </c>
      <c r="P463">
        <f t="shared" si="46"/>
        <v>0</v>
      </c>
      <c r="Q463">
        <f t="shared" si="47"/>
        <v>0</v>
      </c>
    </row>
    <row r="464" spans="1:17" x14ac:dyDescent="0.25">
      <c r="A464" s="2" t="str">
        <f>Table1[[#This Row],[XNAME]]</f>
        <v>MgCl2</v>
      </c>
      <c r="B464" s="1">
        <f>IF(poli3!C464=main!G464, 0, poli3!C464)</f>
        <v>0</v>
      </c>
      <c r="C464" s="1">
        <f t="shared" si="42"/>
        <v>0</v>
      </c>
      <c r="D464" s="9">
        <v>0</v>
      </c>
      <c r="E464" s="38">
        <v>0</v>
      </c>
      <c r="F464" s="38">
        <v>0</v>
      </c>
      <c r="G464" s="38">
        <v>0</v>
      </c>
      <c r="H464" s="38">
        <v>0</v>
      </c>
      <c r="I464" s="38">
        <v>0</v>
      </c>
      <c r="J464" s="38">
        <v>0</v>
      </c>
      <c r="K464" s="38">
        <v>0</v>
      </c>
      <c r="L464" s="38">
        <f t="shared" si="43"/>
        <v>0</v>
      </c>
      <c r="M464">
        <f t="shared" si="44"/>
        <v>0</v>
      </c>
      <c r="N464">
        <f t="shared" si="45"/>
        <v>0</v>
      </c>
      <c r="O464">
        <f>0</f>
        <v>0</v>
      </c>
      <c r="P464">
        <f t="shared" si="46"/>
        <v>0</v>
      </c>
      <c r="Q464">
        <f t="shared" si="47"/>
        <v>0</v>
      </c>
    </row>
    <row r="465" spans="1:17" x14ac:dyDescent="0.25">
      <c r="A465" s="2" t="str">
        <f>Table1[[#This Row],[XNAME]]</f>
        <v>MgCl2</v>
      </c>
      <c r="B465" s="1">
        <f>IF(poli3!C465=main!G465, 0, poli3!C465)</f>
        <v>0</v>
      </c>
      <c r="C465" s="1">
        <f t="shared" si="42"/>
        <v>0</v>
      </c>
      <c r="D465" s="9">
        <v>0</v>
      </c>
      <c r="E465" s="38">
        <v>0</v>
      </c>
      <c r="F465" s="38">
        <v>0</v>
      </c>
      <c r="G465" s="38">
        <v>0</v>
      </c>
      <c r="H465" s="38">
        <v>0</v>
      </c>
      <c r="I465" s="38">
        <v>0</v>
      </c>
      <c r="J465" s="38">
        <v>0</v>
      </c>
      <c r="K465" s="38">
        <v>0</v>
      </c>
      <c r="L465" s="38">
        <f t="shared" si="43"/>
        <v>0</v>
      </c>
      <c r="M465">
        <f t="shared" si="44"/>
        <v>0</v>
      </c>
      <c r="N465">
        <f t="shared" si="45"/>
        <v>0</v>
      </c>
      <c r="O465">
        <f>0</f>
        <v>0</v>
      </c>
      <c r="P465">
        <f t="shared" si="46"/>
        <v>0</v>
      </c>
      <c r="Q465">
        <f t="shared" si="47"/>
        <v>0</v>
      </c>
    </row>
    <row r="466" spans="1:17" x14ac:dyDescent="0.25">
      <c r="A466" s="2" t="str">
        <f>Table1[[#This Row],[XNAME]]</f>
        <v>MgCr2O4</v>
      </c>
      <c r="B466" s="1">
        <f>IF(poli3!C466=main!G466, 0, poli3!C466)</f>
        <v>0</v>
      </c>
      <c r="C466" s="1">
        <f t="shared" si="42"/>
        <v>0</v>
      </c>
      <c r="D466" s="9">
        <v>0</v>
      </c>
      <c r="E466" s="38">
        <v>0</v>
      </c>
      <c r="F466" s="38">
        <v>0</v>
      </c>
      <c r="G466" s="38">
        <v>0</v>
      </c>
      <c r="H466" s="38">
        <v>0</v>
      </c>
      <c r="I466" s="38">
        <v>0</v>
      </c>
      <c r="J466" s="38">
        <v>0</v>
      </c>
      <c r="K466" s="38">
        <v>0</v>
      </c>
      <c r="L466" s="38">
        <f t="shared" si="43"/>
        <v>0</v>
      </c>
      <c r="M466">
        <f t="shared" si="44"/>
        <v>0</v>
      </c>
      <c r="N466">
        <f t="shared" si="45"/>
        <v>0</v>
      </c>
      <c r="O466">
        <f>0</f>
        <v>0</v>
      </c>
      <c r="P466">
        <f t="shared" si="46"/>
        <v>0</v>
      </c>
      <c r="Q466">
        <f t="shared" si="47"/>
        <v>0</v>
      </c>
    </row>
    <row r="467" spans="1:17" x14ac:dyDescent="0.25">
      <c r="A467" s="2" t="str">
        <f>Table1[[#This Row],[XNAME]]</f>
        <v>MgF</v>
      </c>
      <c r="B467" s="1">
        <f>IF(poli3!C467=main!G467, 0, poli3!C467)</f>
        <v>0</v>
      </c>
      <c r="C467" s="1">
        <f t="shared" si="42"/>
        <v>0</v>
      </c>
      <c r="D467" s="9">
        <v>0</v>
      </c>
      <c r="E467" s="38">
        <v>0</v>
      </c>
      <c r="F467" s="38">
        <v>0</v>
      </c>
      <c r="G467" s="38">
        <v>0</v>
      </c>
      <c r="H467" s="38">
        <v>0</v>
      </c>
      <c r="I467" s="38">
        <v>0</v>
      </c>
      <c r="J467" s="38">
        <v>0</v>
      </c>
      <c r="K467" s="38">
        <v>0</v>
      </c>
      <c r="L467" s="38">
        <f t="shared" si="43"/>
        <v>0</v>
      </c>
      <c r="M467">
        <f t="shared" si="44"/>
        <v>0</v>
      </c>
      <c r="N467">
        <f t="shared" si="45"/>
        <v>0</v>
      </c>
      <c r="O467">
        <f>0</f>
        <v>0</v>
      </c>
      <c r="P467">
        <f t="shared" si="46"/>
        <v>0</v>
      </c>
      <c r="Q467">
        <f t="shared" si="47"/>
        <v>0</v>
      </c>
    </row>
    <row r="468" spans="1:17" x14ac:dyDescent="0.25">
      <c r="A468" s="2" t="str">
        <f>Table1[[#This Row],[XNAME]]</f>
        <v>MgF2</v>
      </c>
      <c r="B468" s="1">
        <f>IF(poli3!C468=main!G468, 0, poli3!C468)</f>
        <v>0</v>
      </c>
      <c r="C468" s="1">
        <f t="shared" si="42"/>
        <v>0</v>
      </c>
      <c r="D468" s="9">
        <v>0</v>
      </c>
      <c r="E468" s="38">
        <v>0</v>
      </c>
      <c r="F468" s="38">
        <v>0</v>
      </c>
      <c r="G468" s="38">
        <v>0</v>
      </c>
      <c r="H468" s="38">
        <v>0</v>
      </c>
      <c r="I468" s="38">
        <v>0</v>
      </c>
      <c r="J468" s="38">
        <v>0</v>
      </c>
      <c r="K468" s="38">
        <v>0</v>
      </c>
      <c r="L468" s="38">
        <f t="shared" si="43"/>
        <v>0</v>
      </c>
      <c r="M468">
        <f t="shared" si="44"/>
        <v>0</v>
      </c>
      <c r="N468">
        <f t="shared" si="45"/>
        <v>0</v>
      </c>
      <c r="O468">
        <f>0</f>
        <v>0</v>
      </c>
      <c r="P468">
        <f t="shared" si="46"/>
        <v>0</v>
      </c>
      <c r="Q468">
        <f t="shared" si="47"/>
        <v>0</v>
      </c>
    </row>
    <row r="469" spans="1:17" x14ac:dyDescent="0.25">
      <c r="A469" s="2" t="str">
        <f>Table1[[#This Row],[XNAME]]</f>
        <v>MgF2</v>
      </c>
      <c r="B469" s="1">
        <f>IF(poli3!C469=main!G469, 0, poli3!C469)</f>
        <v>0</v>
      </c>
      <c r="C469" s="1">
        <f t="shared" si="42"/>
        <v>0</v>
      </c>
      <c r="D469" s="9">
        <v>0</v>
      </c>
      <c r="E469" s="38">
        <v>0</v>
      </c>
      <c r="F469" s="38">
        <v>0</v>
      </c>
      <c r="G469" s="38">
        <v>0</v>
      </c>
      <c r="H469" s="38">
        <v>0</v>
      </c>
      <c r="I469" s="38">
        <v>0</v>
      </c>
      <c r="J469" s="38">
        <v>0</v>
      </c>
      <c r="K469" s="38">
        <v>0</v>
      </c>
      <c r="L469" s="38">
        <f t="shared" si="43"/>
        <v>0</v>
      </c>
      <c r="M469">
        <f t="shared" si="44"/>
        <v>0</v>
      </c>
      <c r="N469">
        <f t="shared" si="45"/>
        <v>0</v>
      </c>
      <c r="O469">
        <f>0</f>
        <v>0</v>
      </c>
      <c r="P469">
        <f t="shared" si="46"/>
        <v>0</v>
      </c>
      <c r="Q469">
        <f t="shared" si="47"/>
        <v>0</v>
      </c>
    </row>
    <row r="470" spans="1:17" x14ac:dyDescent="0.25">
      <c r="A470" s="2" t="str">
        <f>Table1[[#This Row],[XNAME]]</f>
        <v>MgF2</v>
      </c>
      <c r="B470" s="1">
        <f>IF(poli3!C470=main!G470, 0, poli3!C470)</f>
        <v>0</v>
      </c>
      <c r="C470" s="1">
        <f t="shared" si="42"/>
        <v>0</v>
      </c>
      <c r="D470" s="9">
        <v>0</v>
      </c>
      <c r="E470" s="38">
        <v>0</v>
      </c>
      <c r="F470" s="38">
        <v>0</v>
      </c>
      <c r="G470" s="38">
        <v>0</v>
      </c>
      <c r="H470" s="38">
        <v>0</v>
      </c>
      <c r="I470" s="38">
        <v>0</v>
      </c>
      <c r="J470" s="38">
        <v>0</v>
      </c>
      <c r="K470" s="38">
        <v>0</v>
      </c>
      <c r="L470" s="38">
        <f t="shared" si="43"/>
        <v>0</v>
      </c>
      <c r="M470">
        <f t="shared" si="44"/>
        <v>0</v>
      </c>
      <c r="N470">
        <f t="shared" si="45"/>
        <v>0</v>
      </c>
      <c r="O470">
        <f>0</f>
        <v>0</v>
      </c>
      <c r="P470">
        <f t="shared" si="46"/>
        <v>0</v>
      </c>
      <c r="Q470">
        <f t="shared" si="47"/>
        <v>0</v>
      </c>
    </row>
    <row r="471" spans="1:17" x14ac:dyDescent="0.25">
      <c r="A471" s="2" t="str">
        <f>Table1[[#This Row],[XNAME]]</f>
        <v>Mg2Ge</v>
      </c>
      <c r="B471" s="1">
        <f>IF(poli3!C471=main!G471, 0, poli3!C471)</f>
        <v>0</v>
      </c>
      <c r="C471" s="1">
        <f t="shared" si="42"/>
        <v>0</v>
      </c>
      <c r="D471" s="9">
        <v>0</v>
      </c>
      <c r="E471" s="38">
        <v>0</v>
      </c>
      <c r="F471" s="38">
        <v>0</v>
      </c>
      <c r="G471" s="38">
        <v>0</v>
      </c>
      <c r="H471" s="38">
        <v>0</v>
      </c>
      <c r="I471" s="38">
        <v>0</v>
      </c>
      <c r="J471" s="38">
        <v>0</v>
      </c>
      <c r="K471" s="38">
        <v>0</v>
      </c>
      <c r="L471" s="38">
        <f t="shared" si="43"/>
        <v>0</v>
      </c>
      <c r="M471">
        <f t="shared" si="44"/>
        <v>0</v>
      </c>
      <c r="N471">
        <f t="shared" si="45"/>
        <v>0</v>
      </c>
      <c r="O471">
        <f>0</f>
        <v>0</v>
      </c>
      <c r="P471">
        <f t="shared" si="46"/>
        <v>0</v>
      </c>
      <c r="Q471">
        <f t="shared" si="47"/>
        <v>0</v>
      </c>
    </row>
    <row r="472" spans="1:17" x14ac:dyDescent="0.25">
      <c r="A472" s="2" t="str">
        <f>Table1[[#This Row],[XNAME]]</f>
        <v>Mg2Ge</v>
      </c>
      <c r="B472" s="1">
        <f>IF(poli3!C472=main!G472, 0, poli3!C472)</f>
        <v>0</v>
      </c>
      <c r="C472" s="1">
        <f t="shared" si="42"/>
        <v>0</v>
      </c>
      <c r="D472" s="9">
        <v>0</v>
      </c>
      <c r="E472" s="38">
        <v>0</v>
      </c>
      <c r="F472" s="38">
        <v>0</v>
      </c>
      <c r="G472" s="38">
        <v>0</v>
      </c>
      <c r="H472" s="38">
        <v>0</v>
      </c>
      <c r="I472" s="38">
        <v>0</v>
      </c>
      <c r="J472" s="38">
        <v>0</v>
      </c>
      <c r="K472" s="38">
        <v>0</v>
      </c>
      <c r="L472" s="38">
        <f t="shared" si="43"/>
        <v>0</v>
      </c>
      <c r="M472">
        <f t="shared" si="44"/>
        <v>0</v>
      </c>
      <c r="N472">
        <f t="shared" si="45"/>
        <v>0</v>
      </c>
      <c r="O472">
        <f>0</f>
        <v>0</v>
      </c>
      <c r="P472">
        <f t="shared" si="46"/>
        <v>0</v>
      </c>
      <c r="Q472">
        <f t="shared" si="47"/>
        <v>0</v>
      </c>
    </row>
    <row r="473" spans="1:17" x14ac:dyDescent="0.25">
      <c r="A473" s="2" t="str">
        <f>Table1[[#This Row],[XNAME]]</f>
        <v>MgH</v>
      </c>
      <c r="B473" s="1">
        <f>IF(poli3!C473=main!G473, 0, poli3!C473)</f>
        <v>0</v>
      </c>
      <c r="C473" s="1">
        <f t="shared" si="42"/>
        <v>0</v>
      </c>
      <c r="D473" s="9">
        <v>0</v>
      </c>
      <c r="E473" s="38">
        <v>0</v>
      </c>
      <c r="F473" s="38">
        <v>0</v>
      </c>
      <c r="G473" s="38">
        <v>0</v>
      </c>
      <c r="H473" s="38">
        <v>0</v>
      </c>
      <c r="I473" s="38">
        <v>0</v>
      </c>
      <c r="J473" s="38">
        <v>0</v>
      </c>
      <c r="K473" s="38">
        <v>0</v>
      </c>
      <c r="L473" s="38">
        <f t="shared" si="43"/>
        <v>0</v>
      </c>
      <c r="M473">
        <f t="shared" si="44"/>
        <v>0</v>
      </c>
      <c r="N473">
        <f t="shared" si="45"/>
        <v>0</v>
      </c>
      <c r="O473">
        <f>0</f>
        <v>0</v>
      </c>
      <c r="P473">
        <f t="shared" si="46"/>
        <v>0</v>
      </c>
      <c r="Q473">
        <f t="shared" si="47"/>
        <v>0</v>
      </c>
    </row>
    <row r="474" spans="1:17" x14ac:dyDescent="0.25">
      <c r="A474" s="2" t="str">
        <f>Table1[[#This Row],[XNAME]]</f>
        <v>MgH2</v>
      </c>
      <c r="B474" s="1">
        <f>IF(poli3!C474=main!G474, 0, poli3!C474)</f>
        <v>0</v>
      </c>
      <c r="C474" s="1">
        <f t="shared" si="42"/>
        <v>0</v>
      </c>
      <c r="D474" s="9">
        <v>0</v>
      </c>
      <c r="E474" s="38">
        <v>0</v>
      </c>
      <c r="F474" s="38">
        <v>0</v>
      </c>
      <c r="G474" s="38">
        <v>0</v>
      </c>
      <c r="H474" s="38">
        <v>0</v>
      </c>
      <c r="I474" s="38">
        <v>0</v>
      </c>
      <c r="J474" s="38">
        <v>0</v>
      </c>
      <c r="K474" s="38">
        <v>0</v>
      </c>
      <c r="L474" s="38">
        <f t="shared" si="43"/>
        <v>0</v>
      </c>
      <c r="M474">
        <f t="shared" si="44"/>
        <v>0</v>
      </c>
      <c r="N474">
        <f t="shared" si="45"/>
        <v>0</v>
      </c>
      <c r="O474">
        <f>0</f>
        <v>0</v>
      </c>
      <c r="P474">
        <f t="shared" si="46"/>
        <v>0</v>
      </c>
      <c r="Q474">
        <f t="shared" si="47"/>
        <v>0</v>
      </c>
    </row>
    <row r="475" spans="1:17" x14ac:dyDescent="0.25">
      <c r="A475" s="2" t="str">
        <f>Table1[[#This Row],[XNAME]]</f>
        <v>MgH2</v>
      </c>
      <c r="B475" s="1">
        <f>IF(poli3!C475=main!G475, 0, poli3!C475)</f>
        <v>0</v>
      </c>
      <c r="C475" s="1">
        <f t="shared" si="42"/>
        <v>0</v>
      </c>
      <c r="D475" s="9">
        <v>0</v>
      </c>
      <c r="E475" s="38">
        <v>0</v>
      </c>
      <c r="F475" s="38">
        <v>0</v>
      </c>
      <c r="G475" s="38">
        <v>0</v>
      </c>
      <c r="H475" s="38">
        <v>0</v>
      </c>
      <c r="I475" s="38">
        <v>0</v>
      </c>
      <c r="J475" s="38">
        <v>0</v>
      </c>
      <c r="K475" s="38">
        <v>0</v>
      </c>
      <c r="L475" s="38">
        <f t="shared" si="43"/>
        <v>0</v>
      </c>
      <c r="M475">
        <f t="shared" si="44"/>
        <v>0</v>
      </c>
      <c r="N475">
        <f t="shared" si="45"/>
        <v>0</v>
      </c>
      <c r="O475">
        <f>0</f>
        <v>0</v>
      </c>
      <c r="P475">
        <f t="shared" si="46"/>
        <v>0</v>
      </c>
      <c r="Q475">
        <f t="shared" si="47"/>
        <v>0</v>
      </c>
    </row>
    <row r="476" spans="1:17" x14ac:dyDescent="0.25">
      <c r="A476" s="2" t="str">
        <f>Table1[[#This Row],[XNAME]]</f>
        <v>MgOH</v>
      </c>
      <c r="B476" s="1">
        <f>IF(poli3!C476=main!G476, 0, poli3!C476)</f>
        <v>0</v>
      </c>
      <c r="C476" s="1">
        <f t="shared" si="42"/>
        <v>0</v>
      </c>
      <c r="D476" s="9">
        <v>0</v>
      </c>
      <c r="E476" s="38">
        <v>0</v>
      </c>
      <c r="F476" s="38">
        <v>0</v>
      </c>
      <c r="G476" s="38">
        <v>0</v>
      </c>
      <c r="H476" s="38">
        <v>0</v>
      </c>
      <c r="I476" s="38">
        <v>0</v>
      </c>
      <c r="J476" s="38">
        <v>0</v>
      </c>
      <c r="K476" s="38">
        <v>0</v>
      </c>
      <c r="L476" s="38">
        <f t="shared" si="43"/>
        <v>0</v>
      </c>
      <c r="M476">
        <f t="shared" si="44"/>
        <v>0</v>
      </c>
      <c r="N476">
        <f t="shared" si="45"/>
        <v>0</v>
      </c>
      <c r="O476">
        <f>0</f>
        <v>0</v>
      </c>
      <c r="P476">
        <f t="shared" si="46"/>
        <v>0</v>
      </c>
      <c r="Q476">
        <f t="shared" si="47"/>
        <v>0</v>
      </c>
    </row>
    <row r="477" spans="1:17" x14ac:dyDescent="0.25">
      <c r="A477" s="2" t="str">
        <f>Table1[[#This Row],[XNAME]]</f>
        <v>MgO2H2</v>
      </c>
      <c r="B477" s="1">
        <f>IF(poli3!C477=main!G477, 0, poli3!C477)</f>
        <v>0</v>
      </c>
      <c r="C477" s="1">
        <f t="shared" si="42"/>
        <v>0</v>
      </c>
      <c r="D477" s="9">
        <v>0</v>
      </c>
      <c r="E477" s="38">
        <v>0</v>
      </c>
      <c r="F477" s="38">
        <v>0</v>
      </c>
      <c r="G477" s="38">
        <v>0</v>
      </c>
      <c r="H477" s="38">
        <v>0</v>
      </c>
      <c r="I477" s="38">
        <v>0</v>
      </c>
      <c r="J477" s="38">
        <v>0</v>
      </c>
      <c r="K477" s="38">
        <v>0</v>
      </c>
      <c r="L477" s="38">
        <f t="shared" si="43"/>
        <v>0</v>
      </c>
      <c r="M477">
        <f t="shared" si="44"/>
        <v>0</v>
      </c>
      <c r="N477">
        <f t="shared" si="45"/>
        <v>0</v>
      </c>
      <c r="O477">
        <f>0</f>
        <v>0</v>
      </c>
      <c r="P477">
        <f t="shared" si="46"/>
        <v>0</v>
      </c>
      <c r="Q477">
        <f t="shared" si="47"/>
        <v>0</v>
      </c>
    </row>
    <row r="478" spans="1:17" x14ac:dyDescent="0.25">
      <c r="A478" s="2" t="str">
        <f>Table1[[#This Row],[XNAME]]</f>
        <v>MgO2H2</v>
      </c>
      <c r="B478" s="1">
        <f>IF(poli3!C478=main!G478, 0, poli3!C478)</f>
        <v>0</v>
      </c>
      <c r="C478" s="1">
        <f t="shared" si="42"/>
        <v>0</v>
      </c>
      <c r="D478" s="9">
        <v>0</v>
      </c>
      <c r="E478" s="38">
        <v>0</v>
      </c>
      <c r="F478" s="38">
        <v>0</v>
      </c>
      <c r="G478" s="38">
        <v>0</v>
      </c>
      <c r="H478" s="38">
        <v>0</v>
      </c>
      <c r="I478" s="38">
        <v>0</v>
      </c>
      <c r="J478" s="38">
        <v>0</v>
      </c>
      <c r="K478" s="38">
        <v>0</v>
      </c>
      <c r="L478" s="38">
        <f t="shared" si="43"/>
        <v>0</v>
      </c>
      <c r="M478">
        <f t="shared" si="44"/>
        <v>0</v>
      </c>
      <c r="N478">
        <f t="shared" si="45"/>
        <v>0</v>
      </c>
      <c r="O478">
        <f>0</f>
        <v>0</v>
      </c>
      <c r="P478">
        <f t="shared" si="46"/>
        <v>0</v>
      </c>
      <c r="Q478">
        <f t="shared" si="47"/>
        <v>0</v>
      </c>
    </row>
    <row r="479" spans="1:17" x14ac:dyDescent="0.25">
      <c r="A479" s="2" t="str">
        <f>Table1[[#This Row],[XNAME]]</f>
        <v>MgI2</v>
      </c>
      <c r="B479" s="1">
        <f>IF(poli3!C479=main!G479, 0, poli3!C479)</f>
        <v>0</v>
      </c>
      <c r="C479" s="1">
        <f t="shared" si="42"/>
        <v>0</v>
      </c>
      <c r="D479" s="9">
        <v>0</v>
      </c>
      <c r="E479" s="38">
        <v>0</v>
      </c>
      <c r="F479" s="38">
        <v>0</v>
      </c>
      <c r="G479" s="38">
        <v>0</v>
      </c>
      <c r="H479" s="38">
        <v>0</v>
      </c>
      <c r="I479" s="38">
        <v>0</v>
      </c>
      <c r="J479" s="38">
        <v>0</v>
      </c>
      <c r="K479" s="38">
        <v>0</v>
      </c>
      <c r="L479" s="38">
        <f t="shared" si="43"/>
        <v>0</v>
      </c>
      <c r="M479">
        <f t="shared" si="44"/>
        <v>0</v>
      </c>
      <c r="N479">
        <f t="shared" si="45"/>
        <v>0</v>
      </c>
      <c r="O479">
        <f>0</f>
        <v>0</v>
      </c>
      <c r="P479">
        <f t="shared" si="46"/>
        <v>0</v>
      </c>
      <c r="Q479">
        <f t="shared" si="47"/>
        <v>0</v>
      </c>
    </row>
    <row r="480" spans="1:17" x14ac:dyDescent="0.25">
      <c r="A480" s="2" t="str">
        <f>Table1[[#This Row],[XNAME]]</f>
        <v>MgI2</v>
      </c>
      <c r="B480" s="1">
        <f>IF(poli3!C480=main!G480, 0, poli3!C480)</f>
        <v>0</v>
      </c>
      <c r="C480" s="1">
        <f t="shared" si="42"/>
        <v>0</v>
      </c>
      <c r="D480" s="9">
        <v>0</v>
      </c>
      <c r="E480" s="38">
        <v>0</v>
      </c>
      <c r="F480" s="38">
        <v>0</v>
      </c>
      <c r="G480" s="38">
        <v>0</v>
      </c>
      <c r="H480" s="38">
        <v>0</v>
      </c>
      <c r="I480" s="38">
        <v>0</v>
      </c>
      <c r="J480" s="38">
        <v>0</v>
      </c>
      <c r="K480" s="38">
        <v>0</v>
      </c>
      <c r="L480" s="38">
        <f t="shared" si="43"/>
        <v>0</v>
      </c>
      <c r="M480">
        <f t="shared" si="44"/>
        <v>0</v>
      </c>
      <c r="N480">
        <f t="shared" si="45"/>
        <v>0</v>
      </c>
      <c r="O480">
        <f>0</f>
        <v>0</v>
      </c>
      <c r="P480">
        <f t="shared" si="46"/>
        <v>0</v>
      </c>
      <c r="Q480">
        <f t="shared" si="47"/>
        <v>0</v>
      </c>
    </row>
    <row r="481" spans="1:17" x14ac:dyDescent="0.25">
      <c r="A481" s="2" t="str">
        <f>Table1[[#This Row],[XNAME]]</f>
        <v>MgI2</v>
      </c>
      <c r="B481" s="1">
        <f>IF(poli3!C481=main!G481, 0, poli3!C481)</f>
        <v>0</v>
      </c>
      <c r="C481" s="1">
        <f t="shared" si="42"/>
        <v>0</v>
      </c>
      <c r="D481" s="9">
        <v>0</v>
      </c>
      <c r="E481" s="38">
        <v>0</v>
      </c>
      <c r="F481" s="38">
        <v>0</v>
      </c>
      <c r="G481" s="38">
        <v>0</v>
      </c>
      <c r="H481" s="38">
        <v>0</v>
      </c>
      <c r="I481" s="38">
        <v>0</v>
      </c>
      <c r="J481" s="38">
        <v>0</v>
      </c>
      <c r="K481" s="38">
        <v>0</v>
      </c>
      <c r="L481" s="38">
        <f t="shared" si="43"/>
        <v>0</v>
      </c>
      <c r="M481">
        <f t="shared" si="44"/>
        <v>0</v>
      </c>
      <c r="N481">
        <f t="shared" si="45"/>
        <v>0</v>
      </c>
      <c r="O481">
        <f>0</f>
        <v>0</v>
      </c>
      <c r="P481">
        <f t="shared" si="46"/>
        <v>0</v>
      </c>
      <c r="Q481">
        <f t="shared" si="47"/>
        <v>0</v>
      </c>
    </row>
    <row r="482" spans="1:17" x14ac:dyDescent="0.25">
      <c r="A482" s="2" t="str">
        <f>Table1[[#This Row],[XNAME]]</f>
        <v>MgI</v>
      </c>
      <c r="B482" s="1">
        <f>IF(poli3!C482=main!G482, 0, poli3!C482)</f>
        <v>0</v>
      </c>
      <c r="C482" s="1">
        <f t="shared" si="42"/>
        <v>0</v>
      </c>
      <c r="D482" s="9">
        <v>0</v>
      </c>
      <c r="E482" s="38">
        <v>0</v>
      </c>
      <c r="F482" s="38">
        <v>0</v>
      </c>
      <c r="G482" s="38">
        <v>0</v>
      </c>
      <c r="H482" s="38">
        <v>0</v>
      </c>
      <c r="I482" s="38">
        <v>0</v>
      </c>
      <c r="J482" s="38">
        <v>0</v>
      </c>
      <c r="K482" s="38">
        <v>0</v>
      </c>
      <c r="L482" s="38">
        <f t="shared" si="43"/>
        <v>0</v>
      </c>
      <c r="M482">
        <f t="shared" si="44"/>
        <v>0</v>
      </c>
      <c r="N482">
        <f t="shared" si="45"/>
        <v>0</v>
      </c>
      <c r="O482">
        <f>0</f>
        <v>0</v>
      </c>
      <c r="P482">
        <f t="shared" si="46"/>
        <v>0</v>
      </c>
      <c r="Q482">
        <f t="shared" si="47"/>
        <v>0</v>
      </c>
    </row>
    <row r="483" spans="1:17" x14ac:dyDescent="0.25">
      <c r="A483" s="2" t="str">
        <f>Table1[[#This Row],[XNAME]]</f>
        <v>MgLa</v>
      </c>
      <c r="B483" s="1">
        <f>IF(poli3!C483=main!G483, 0, poli3!C483)</f>
        <v>0</v>
      </c>
      <c r="C483" s="1">
        <f t="shared" si="42"/>
        <v>0</v>
      </c>
      <c r="D483" s="9">
        <v>0</v>
      </c>
      <c r="E483" s="38">
        <v>0</v>
      </c>
      <c r="F483" s="38">
        <v>0</v>
      </c>
      <c r="G483" s="38">
        <v>0</v>
      </c>
      <c r="H483" s="38">
        <v>0</v>
      </c>
      <c r="I483" s="38">
        <v>0</v>
      </c>
      <c r="J483" s="38">
        <v>0</v>
      </c>
      <c r="K483" s="38">
        <v>0</v>
      </c>
      <c r="L483" s="38">
        <f t="shared" si="43"/>
        <v>0</v>
      </c>
      <c r="M483">
        <f t="shared" si="44"/>
        <v>0</v>
      </c>
      <c r="N483">
        <f t="shared" si="45"/>
        <v>0</v>
      </c>
      <c r="O483">
        <f>0</f>
        <v>0</v>
      </c>
      <c r="P483">
        <f t="shared" si="46"/>
        <v>0</v>
      </c>
      <c r="Q483">
        <f t="shared" si="47"/>
        <v>0</v>
      </c>
    </row>
    <row r="484" spans="1:17" x14ac:dyDescent="0.25">
      <c r="A484" s="2" t="str">
        <f>Table1[[#This Row],[XNAME]]</f>
        <v>Mg</v>
      </c>
      <c r="B484" s="1">
        <f>IF(poli3!C484=main!G484, 0, poli3!C484)</f>
        <v>0</v>
      </c>
      <c r="C484" s="1">
        <f t="shared" si="42"/>
        <v>0</v>
      </c>
      <c r="D484" s="9">
        <v>0</v>
      </c>
      <c r="E484" s="38">
        <v>0</v>
      </c>
      <c r="F484" s="38">
        <v>0</v>
      </c>
      <c r="G484" s="38">
        <v>0</v>
      </c>
      <c r="H484" s="38">
        <v>0</v>
      </c>
      <c r="I484" s="38">
        <v>0</v>
      </c>
      <c r="J484" s="38">
        <v>0</v>
      </c>
      <c r="K484" s="38">
        <v>0</v>
      </c>
      <c r="L484" s="38">
        <f t="shared" si="43"/>
        <v>0</v>
      </c>
      <c r="M484">
        <f t="shared" si="44"/>
        <v>0</v>
      </c>
      <c r="N484">
        <f t="shared" si="45"/>
        <v>0</v>
      </c>
      <c r="O484">
        <f>0</f>
        <v>0</v>
      </c>
      <c r="P484">
        <f t="shared" si="46"/>
        <v>0</v>
      </c>
      <c r="Q484">
        <f t="shared" si="47"/>
        <v>0</v>
      </c>
    </row>
    <row r="485" spans="1:17" x14ac:dyDescent="0.25">
      <c r="A485" s="2" t="str">
        <f>Table1[[#This Row],[XNAME]]</f>
        <v>Mg</v>
      </c>
      <c r="B485" s="1">
        <f>IF(poli3!C485=main!G485, 0, poli3!C485)</f>
        <v>0</v>
      </c>
      <c r="C485" s="1">
        <f t="shared" si="42"/>
        <v>0</v>
      </c>
      <c r="D485" s="9">
        <v>0</v>
      </c>
      <c r="E485" s="38">
        <v>0</v>
      </c>
      <c r="F485" s="38">
        <v>0</v>
      </c>
      <c r="G485" s="38">
        <v>0</v>
      </c>
      <c r="H485" s="38">
        <v>0</v>
      </c>
      <c r="I485" s="38">
        <v>0</v>
      </c>
      <c r="J485" s="38">
        <v>0</v>
      </c>
      <c r="K485" s="38">
        <v>0</v>
      </c>
      <c r="L485" s="38">
        <f t="shared" si="43"/>
        <v>0</v>
      </c>
      <c r="M485">
        <f t="shared" si="44"/>
        <v>0</v>
      </c>
      <c r="N485">
        <f t="shared" si="45"/>
        <v>0</v>
      </c>
      <c r="O485">
        <f>0</f>
        <v>0</v>
      </c>
      <c r="P485">
        <f t="shared" si="46"/>
        <v>0</v>
      </c>
      <c r="Q485">
        <f t="shared" si="47"/>
        <v>0</v>
      </c>
    </row>
    <row r="486" spans="1:17" x14ac:dyDescent="0.25">
      <c r="A486" s="2" t="str">
        <f>Table1[[#This Row],[XNAME]]</f>
        <v>Mg</v>
      </c>
      <c r="B486" s="1">
        <f>IF(poli3!C486=main!G486, 0, poli3!C486)</f>
        <v>0</v>
      </c>
      <c r="C486" s="1">
        <f t="shared" si="42"/>
        <v>0</v>
      </c>
      <c r="D486" s="9">
        <v>0</v>
      </c>
      <c r="E486" s="38">
        <v>0</v>
      </c>
      <c r="F486" s="38">
        <v>0</v>
      </c>
      <c r="G486" s="38">
        <v>0</v>
      </c>
      <c r="H486" s="38">
        <v>0</v>
      </c>
      <c r="I486" s="38">
        <v>0</v>
      </c>
      <c r="J486" s="38">
        <v>0</v>
      </c>
      <c r="K486" s="38">
        <v>0</v>
      </c>
      <c r="L486" s="38">
        <f t="shared" si="43"/>
        <v>0</v>
      </c>
      <c r="M486">
        <f t="shared" si="44"/>
        <v>0</v>
      </c>
      <c r="N486">
        <f t="shared" si="45"/>
        <v>0</v>
      </c>
      <c r="O486">
        <f>0</f>
        <v>0</v>
      </c>
      <c r="P486">
        <f t="shared" si="46"/>
        <v>0</v>
      </c>
      <c r="Q486">
        <f t="shared" si="47"/>
        <v>0</v>
      </c>
    </row>
    <row r="487" spans="1:17" x14ac:dyDescent="0.25">
      <c r="A487" s="2" t="str">
        <f>Table1[[#This Row],[XNAME]]</f>
        <v>Mg2</v>
      </c>
      <c r="B487" s="1">
        <f>IF(poli3!C487=main!G487, 0, poli3!C487)</f>
        <v>0</v>
      </c>
      <c r="C487" s="1">
        <f t="shared" si="42"/>
        <v>0</v>
      </c>
      <c r="D487" s="9">
        <v>0</v>
      </c>
      <c r="E487" s="38">
        <v>0</v>
      </c>
      <c r="F487" s="38">
        <v>0</v>
      </c>
      <c r="G487" s="38">
        <v>0</v>
      </c>
      <c r="H487" s="38">
        <v>0</v>
      </c>
      <c r="I487" s="38">
        <v>0</v>
      </c>
      <c r="J487" s="38">
        <v>0</v>
      </c>
      <c r="K487" s="38">
        <v>0</v>
      </c>
      <c r="L487" s="38">
        <f t="shared" si="43"/>
        <v>0</v>
      </c>
      <c r="M487">
        <f t="shared" si="44"/>
        <v>0</v>
      </c>
      <c r="N487">
        <f t="shared" si="45"/>
        <v>0</v>
      </c>
      <c r="O487">
        <f>0</f>
        <v>0</v>
      </c>
      <c r="P487">
        <f t="shared" si="46"/>
        <v>0</v>
      </c>
      <c r="Q487">
        <f t="shared" si="47"/>
        <v>0</v>
      </c>
    </row>
    <row r="488" spans="1:17" x14ac:dyDescent="0.25">
      <c r="A488" s="2" t="str">
        <f>Table1[[#This Row],[XNAME]]</f>
        <v>MgMoO4</v>
      </c>
      <c r="B488" s="1">
        <f>IF(poli3!C488=main!G488, 0, poli3!C488)</f>
        <v>0</v>
      </c>
      <c r="C488" s="1">
        <f t="shared" si="42"/>
        <v>0</v>
      </c>
      <c r="D488" s="9">
        <v>0</v>
      </c>
      <c r="E488" s="38">
        <v>0</v>
      </c>
      <c r="F488" s="38">
        <v>0</v>
      </c>
      <c r="G488" s="38">
        <v>0</v>
      </c>
      <c r="H488" s="38">
        <v>0</v>
      </c>
      <c r="I488" s="38">
        <v>0</v>
      </c>
      <c r="J488" s="38">
        <v>0</v>
      </c>
      <c r="K488" s="38">
        <v>0</v>
      </c>
      <c r="L488" s="38">
        <f t="shared" si="43"/>
        <v>0</v>
      </c>
      <c r="M488">
        <f t="shared" si="44"/>
        <v>0</v>
      </c>
      <c r="N488">
        <f t="shared" si="45"/>
        <v>0</v>
      </c>
      <c r="O488">
        <f>0</f>
        <v>0</v>
      </c>
      <c r="P488">
        <f t="shared" si="46"/>
        <v>0</v>
      </c>
      <c r="Q488">
        <f t="shared" si="47"/>
        <v>0</v>
      </c>
    </row>
    <row r="489" spans="1:17" x14ac:dyDescent="0.25">
      <c r="A489" s="2" t="str">
        <f>Table1[[#This Row],[XNAME]]</f>
        <v>MgN</v>
      </c>
      <c r="B489" s="1">
        <f>IF(poli3!C489=main!G489, 0, poli3!C489)</f>
        <v>0</v>
      </c>
      <c r="C489" s="1">
        <f t="shared" si="42"/>
        <v>0</v>
      </c>
      <c r="D489" s="9">
        <v>0</v>
      </c>
      <c r="E489" s="38">
        <v>0</v>
      </c>
      <c r="F489" s="38">
        <v>0</v>
      </c>
      <c r="G489" s="38">
        <v>0</v>
      </c>
      <c r="H489" s="38">
        <v>0</v>
      </c>
      <c r="I489" s="38">
        <v>0</v>
      </c>
      <c r="J489" s="38">
        <v>0</v>
      </c>
      <c r="K489" s="38">
        <v>0</v>
      </c>
      <c r="L489" s="38">
        <f t="shared" si="43"/>
        <v>0</v>
      </c>
      <c r="M489">
        <f t="shared" si="44"/>
        <v>0</v>
      </c>
      <c r="N489">
        <f t="shared" si="45"/>
        <v>0</v>
      </c>
      <c r="O489">
        <f>0</f>
        <v>0</v>
      </c>
      <c r="P489">
        <f t="shared" si="46"/>
        <v>0</v>
      </c>
      <c r="Q489">
        <f t="shared" si="47"/>
        <v>0</v>
      </c>
    </row>
    <row r="490" spans="1:17" x14ac:dyDescent="0.25">
      <c r="A490" s="2" t="str">
        <f>Table1[[#This Row],[XNAME]]</f>
        <v>Mg3N2</v>
      </c>
      <c r="B490" s="1">
        <f>IF(poli3!C490=main!G490, 0, poli3!C490)</f>
        <v>0</v>
      </c>
      <c r="C490" s="1">
        <f t="shared" si="42"/>
        <v>0</v>
      </c>
      <c r="D490" s="9">
        <v>0</v>
      </c>
      <c r="E490" s="38">
        <v>0</v>
      </c>
      <c r="F490" s="38">
        <v>0</v>
      </c>
      <c r="G490" s="38">
        <v>0</v>
      </c>
      <c r="H490" s="38">
        <v>0</v>
      </c>
      <c r="I490" s="38">
        <v>0</v>
      </c>
      <c r="J490" s="38">
        <v>0</v>
      </c>
      <c r="K490" s="38">
        <v>0</v>
      </c>
      <c r="L490" s="38">
        <f t="shared" si="43"/>
        <v>0</v>
      </c>
      <c r="M490">
        <f t="shared" si="44"/>
        <v>0</v>
      </c>
      <c r="N490">
        <f t="shared" si="45"/>
        <v>0</v>
      </c>
      <c r="O490">
        <f>0</f>
        <v>0</v>
      </c>
      <c r="P490">
        <f t="shared" si="46"/>
        <v>0</v>
      </c>
      <c r="Q490">
        <f t="shared" si="47"/>
        <v>0</v>
      </c>
    </row>
    <row r="491" spans="1:17" x14ac:dyDescent="0.25">
      <c r="A491" s="2" t="str">
        <f>Table1[[#This Row],[XNAME]]</f>
        <v>MgN2O6</v>
      </c>
      <c r="B491" s="1">
        <f>IF(poli3!C491=main!G491, 0, poli3!C491)</f>
        <v>0</v>
      </c>
      <c r="C491" s="1">
        <f t="shared" si="42"/>
        <v>0</v>
      </c>
      <c r="D491" s="9">
        <v>0</v>
      </c>
      <c r="E491" s="38">
        <v>0</v>
      </c>
      <c r="F491" s="38">
        <v>0</v>
      </c>
      <c r="G491" s="38">
        <v>0</v>
      </c>
      <c r="H491" s="38">
        <v>0</v>
      </c>
      <c r="I491" s="38">
        <v>0</v>
      </c>
      <c r="J491" s="38">
        <v>0</v>
      </c>
      <c r="K491" s="38">
        <v>0</v>
      </c>
      <c r="L491" s="38">
        <f t="shared" si="43"/>
        <v>0</v>
      </c>
      <c r="M491">
        <f t="shared" si="44"/>
        <v>0</v>
      </c>
      <c r="N491">
        <f t="shared" si="45"/>
        <v>0</v>
      </c>
      <c r="O491">
        <f>0</f>
        <v>0</v>
      </c>
      <c r="P491">
        <f t="shared" si="46"/>
        <v>0</v>
      </c>
      <c r="Q491">
        <f t="shared" si="47"/>
        <v>0</v>
      </c>
    </row>
    <row r="492" spans="1:17" x14ac:dyDescent="0.25">
      <c r="A492" s="2" t="str">
        <f>Table1[[#This Row],[XNAME]]</f>
        <v>MgO</v>
      </c>
      <c r="B492" s="1">
        <f>IF(poli3!C492=main!G492, 0, poli3!C492)</f>
        <v>0</v>
      </c>
      <c r="C492" s="1">
        <f t="shared" si="42"/>
        <v>0</v>
      </c>
      <c r="D492" s="9">
        <v>0</v>
      </c>
      <c r="E492" s="38">
        <v>0</v>
      </c>
      <c r="F492" s="38">
        <v>0</v>
      </c>
      <c r="G492" s="38">
        <v>0</v>
      </c>
      <c r="H492" s="38">
        <v>0</v>
      </c>
      <c r="I492" s="38">
        <v>0</v>
      </c>
      <c r="J492" s="38">
        <v>0</v>
      </c>
      <c r="K492" s="38">
        <v>0</v>
      </c>
      <c r="L492" s="38">
        <f t="shared" si="43"/>
        <v>0</v>
      </c>
      <c r="M492">
        <f t="shared" si="44"/>
        <v>0</v>
      </c>
      <c r="N492">
        <f t="shared" si="45"/>
        <v>0</v>
      </c>
      <c r="O492">
        <f>0</f>
        <v>0</v>
      </c>
      <c r="P492">
        <f t="shared" si="46"/>
        <v>0</v>
      </c>
      <c r="Q492">
        <f t="shared" si="47"/>
        <v>0</v>
      </c>
    </row>
    <row r="493" spans="1:17" x14ac:dyDescent="0.25">
      <c r="A493" s="2" t="str">
        <f>Table1[[#This Row],[XNAME]]</f>
        <v>MgO</v>
      </c>
      <c r="B493" s="1">
        <f>IF(poli3!C493=main!G493, 0, poli3!C493)</f>
        <v>0</v>
      </c>
      <c r="C493" s="1">
        <f t="shared" si="42"/>
        <v>0</v>
      </c>
      <c r="D493" s="9">
        <v>0</v>
      </c>
      <c r="E493" s="38">
        <v>0</v>
      </c>
      <c r="F493" s="38">
        <v>0</v>
      </c>
      <c r="G493" s="38">
        <v>0</v>
      </c>
      <c r="H493" s="38">
        <v>0</v>
      </c>
      <c r="I493" s="38">
        <v>0</v>
      </c>
      <c r="J493" s="38">
        <v>0</v>
      </c>
      <c r="K493" s="38">
        <v>0</v>
      </c>
      <c r="L493" s="38">
        <f t="shared" si="43"/>
        <v>0</v>
      </c>
      <c r="M493">
        <f t="shared" si="44"/>
        <v>0</v>
      </c>
      <c r="N493">
        <f t="shared" si="45"/>
        <v>0</v>
      </c>
      <c r="O493">
        <f>0</f>
        <v>0</v>
      </c>
      <c r="P493">
        <f t="shared" si="46"/>
        <v>0</v>
      </c>
      <c r="Q493">
        <f t="shared" si="47"/>
        <v>0</v>
      </c>
    </row>
    <row r="494" spans="1:17" x14ac:dyDescent="0.25">
      <c r="A494" s="2" t="str">
        <f>Table1[[#This Row],[XNAME]]</f>
        <v>MgO</v>
      </c>
      <c r="B494" s="1">
        <f>IF(poli3!C494=main!G494, 0, poli3!C494)</f>
        <v>0</v>
      </c>
      <c r="C494" s="1">
        <f t="shared" si="42"/>
        <v>0</v>
      </c>
      <c r="D494" s="9">
        <v>0</v>
      </c>
      <c r="E494" s="38">
        <v>0</v>
      </c>
      <c r="F494" s="38">
        <v>0</v>
      </c>
      <c r="G494" s="38">
        <v>0</v>
      </c>
      <c r="H494" s="38">
        <v>0</v>
      </c>
      <c r="I494" s="38">
        <v>0</v>
      </c>
      <c r="J494" s="38">
        <v>0</v>
      </c>
      <c r="K494" s="38">
        <v>0</v>
      </c>
      <c r="L494" s="38">
        <f t="shared" si="43"/>
        <v>0</v>
      </c>
      <c r="M494">
        <f t="shared" si="44"/>
        <v>0</v>
      </c>
      <c r="N494">
        <f t="shared" si="45"/>
        <v>0</v>
      </c>
      <c r="O494">
        <f>0</f>
        <v>0</v>
      </c>
      <c r="P494">
        <f t="shared" si="46"/>
        <v>0</v>
      </c>
      <c r="Q494">
        <f t="shared" si="47"/>
        <v>0</v>
      </c>
    </row>
    <row r="495" spans="1:17" x14ac:dyDescent="0.25">
      <c r="A495" s="2" t="str">
        <f>Table1[[#This Row],[XNAME]]</f>
        <v>Mg3P2O8</v>
      </c>
      <c r="B495" s="1">
        <f>IF(poli3!C495=main!G495, 0, poli3!C495)</f>
        <v>0</v>
      </c>
      <c r="C495" s="1">
        <f t="shared" si="42"/>
        <v>0</v>
      </c>
      <c r="D495" s="9">
        <v>0</v>
      </c>
      <c r="E495" s="38">
        <v>0</v>
      </c>
      <c r="F495" s="38">
        <v>0</v>
      </c>
      <c r="G495" s="38">
        <v>0</v>
      </c>
      <c r="H495" s="38">
        <v>0</v>
      </c>
      <c r="I495" s="38">
        <v>0</v>
      </c>
      <c r="J495" s="38">
        <v>0</v>
      </c>
      <c r="K495" s="38">
        <v>0</v>
      </c>
      <c r="L495" s="38">
        <f t="shared" si="43"/>
        <v>0</v>
      </c>
      <c r="M495">
        <f t="shared" si="44"/>
        <v>0</v>
      </c>
      <c r="N495">
        <f t="shared" si="45"/>
        <v>0</v>
      </c>
      <c r="O495">
        <f>0</f>
        <v>0</v>
      </c>
      <c r="P495">
        <f t="shared" si="46"/>
        <v>0</v>
      </c>
      <c r="Q495">
        <f t="shared" si="47"/>
        <v>0</v>
      </c>
    </row>
    <row r="496" spans="1:17" x14ac:dyDescent="0.25">
      <c r="A496" s="2" t="str">
        <f>Table1[[#This Row],[XNAME]]</f>
        <v>Mg3P2O8</v>
      </c>
      <c r="B496" s="1">
        <f>IF(poli3!C496=main!G496, 0, poli3!C496)</f>
        <v>0</v>
      </c>
      <c r="C496" s="1">
        <f t="shared" si="42"/>
        <v>0</v>
      </c>
      <c r="D496" s="9">
        <v>0</v>
      </c>
      <c r="E496" s="38">
        <v>0</v>
      </c>
      <c r="F496" s="38">
        <v>0</v>
      </c>
      <c r="G496" s="38">
        <v>0</v>
      </c>
      <c r="H496" s="38">
        <v>0</v>
      </c>
      <c r="I496" s="38">
        <v>0</v>
      </c>
      <c r="J496" s="38">
        <v>0</v>
      </c>
      <c r="K496" s="38">
        <v>0</v>
      </c>
      <c r="L496" s="38">
        <f t="shared" si="43"/>
        <v>0</v>
      </c>
      <c r="M496">
        <f t="shared" si="44"/>
        <v>0</v>
      </c>
      <c r="N496">
        <f t="shared" si="45"/>
        <v>0</v>
      </c>
      <c r="O496">
        <f>0</f>
        <v>0</v>
      </c>
      <c r="P496">
        <f t="shared" si="46"/>
        <v>0</v>
      </c>
      <c r="Q496">
        <f t="shared" si="47"/>
        <v>0</v>
      </c>
    </row>
    <row r="497" spans="1:17" x14ac:dyDescent="0.25">
      <c r="A497" s="2" t="str">
        <f>Table1[[#This Row],[XNAME]]</f>
        <v>MgSO4</v>
      </c>
      <c r="B497" s="1">
        <f>IF(poli3!C497=main!G497, 0, poli3!C497)</f>
        <v>0</v>
      </c>
      <c r="C497" s="1">
        <f t="shared" si="42"/>
        <v>0</v>
      </c>
      <c r="D497" s="9">
        <v>0</v>
      </c>
      <c r="E497" s="38">
        <v>0</v>
      </c>
      <c r="F497" s="38">
        <v>0</v>
      </c>
      <c r="G497" s="38">
        <v>0</v>
      </c>
      <c r="H497" s="38">
        <v>0</v>
      </c>
      <c r="I497" s="38">
        <v>0</v>
      </c>
      <c r="J497" s="38">
        <v>0</v>
      </c>
      <c r="K497" s="38">
        <v>0</v>
      </c>
      <c r="L497" s="38">
        <f t="shared" si="43"/>
        <v>0</v>
      </c>
      <c r="M497">
        <f t="shared" si="44"/>
        <v>0</v>
      </c>
      <c r="N497">
        <f t="shared" si="45"/>
        <v>0</v>
      </c>
      <c r="O497">
        <f>0</f>
        <v>0</v>
      </c>
      <c r="P497">
        <f t="shared" si="46"/>
        <v>0</v>
      </c>
      <c r="Q497">
        <f t="shared" si="47"/>
        <v>0</v>
      </c>
    </row>
    <row r="498" spans="1:17" x14ac:dyDescent="0.25">
      <c r="A498" s="2" t="str">
        <f>Table1[[#This Row],[XNAME]]</f>
        <v>MgSO4</v>
      </c>
      <c r="B498" s="1">
        <f>IF(poli3!C498=main!G498, 0, poli3!C498)</f>
        <v>0</v>
      </c>
      <c r="C498" s="1">
        <f t="shared" si="42"/>
        <v>0</v>
      </c>
      <c r="D498" s="9">
        <v>0</v>
      </c>
      <c r="E498" s="38">
        <v>0</v>
      </c>
      <c r="F498" s="38">
        <v>0</v>
      </c>
      <c r="G498" s="38">
        <v>0</v>
      </c>
      <c r="H498" s="38">
        <v>0</v>
      </c>
      <c r="I498" s="38">
        <v>0</v>
      </c>
      <c r="J498" s="38">
        <v>0</v>
      </c>
      <c r="K498" s="38">
        <v>0</v>
      </c>
      <c r="L498" s="38">
        <f t="shared" si="43"/>
        <v>0</v>
      </c>
      <c r="M498">
        <f t="shared" si="44"/>
        <v>0</v>
      </c>
      <c r="N498">
        <f t="shared" si="45"/>
        <v>0</v>
      </c>
      <c r="O498">
        <f>0</f>
        <v>0</v>
      </c>
      <c r="P498">
        <f t="shared" si="46"/>
        <v>0</v>
      </c>
      <c r="Q498">
        <f t="shared" si="47"/>
        <v>0</v>
      </c>
    </row>
    <row r="499" spans="1:17" x14ac:dyDescent="0.25">
      <c r="A499" s="2" t="str">
        <f>Table1[[#This Row],[XNAME]]</f>
        <v>MgSeO3</v>
      </c>
      <c r="B499" s="1">
        <f>IF(poli3!C499=main!G499, 0, poli3!C499)</f>
        <v>0</v>
      </c>
      <c r="C499" s="1">
        <f t="shared" si="42"/>
        <v>0</v>
      </c>
      <c r="D499" s="9">
        <v>0</v>
      </c>
      <c r="E499" s="38">
        <v>0</v>
      </c>
      <c r="F499" s="38">
        <v>0</v>
      </c>
      <c r="G499" s="38">
        <v>0</v>
      </c>
      <c r="H499" s="38">
        <v>0</v>
      </c>
      <c r="I499" s="38">
        <v>0</v>
      </c>
      <c r="J499" s="38">
        <v>0</v>
      </c>
      <c r="K499" s="38">
        <v>0</v>
      </c>
      <c r="L499" s="38">
        <f t="shared" si="43"/>
        <v>0</v>
      </c>
      <c r="M499">
        <f t="shared" si="44"/>
        <v>0</v>
      </c>
      <c r="N499">
        <f t="shared" si="45"/>
        <v>0</v>
      </c>
      <c r="O499">
        <f>0</f>
        <v>0</v>
      </c>
      <c r="P499">
        <f t="shared" si="46"/>
        <v>0</v>
      </c>
      <c r="Q499">
        <f t="shared" si="47"/>
        <v>0</v>
      </c>
    </row>
    <row r="500" spans="1:17" x14ac:dyDescent="0.25">
      <c r="A500" s="2" t="str">
        <f>Table1[[#This Row],[XNAME]]</f>
        <v>MgTiO3</v>
      </c>
      <c r="B500" s="1">
        <f>IF(poli3!C500=main!G500, 0, poli3!C500)</f>
        <v>0</v>
      </c>
      <c r="C500" s="1">
        <f t="shared" si="42"/>
        <v>0</v>
      </c>
      <c r="D500" s="9">
        <v>0</v>
      </c>
      <c r="E500" s="38">
        <v>0</v>
      </c>
      <c r="F500" s="38">
        <v>0</v>
      </c>
      <c r="G500" s="38">
        <v>0</v>
      </c>
      <c r="H500" s="38">
        <v>0</v>
      </c>
      <c r="I500" s="38">
        <v>0</v>
      </c>
      <c r="J500" s="38">
        <v>0</v>
      </c>
      <c r="K500" s="38">
        <v>0</v>
      </c>
      <c r="L500" s="38">
        <f t="shared" si="43"/>
        <v>0</v>
      </c>
      <c r="M500">
        <f t="shared" si="44"/>
        <v>0</v>
      </c>
      <c r="N500">
        <f t="shared" si="45"/>
        <v>0</v>
      </c>
      <c r="O500">
        <f>0</f>
        <v>0</v>
      </c>
      <c r="P500">
        <f t="shared" si="46"/>
        <v>0</v>
      </c>
      <c r="Q500">
        <f t="shared" si="47"/>
        <v>0</v>
      </c>
    </row>
    <row r="501" spans="1:17" x14ac:dyDescent="0.25">
      <c r="A501" s="2" t="str">
        <f>Table1[[#This Row],[XNAME]]</f>
        <v>Mg2TiO4</v>
      </c>
      <c r="B501" s="1">
        <f>IF(poli3!C501=main!G501, 0, poli3!C501)</f>
        <v>0</v>
      </c>
      <c r="C501" s="1">
        <f t="shared" si="42"/>
        <v>0</v>
      </c>
      <c r="D501" s="9">
        <v>0</v>
      </c>
      <c r="E501" s="38">
        <v>0</v>
      </c>
      <c r="F501" s="38">
        <v>0</v>
      </c>
      <c r="G501" s="38">
        <v>0</v>
      </c>
      <c r="H501" s="38">
        <v>0</v>
      </c>
      <c r="I501" s="38">
        <v>0</v>
      </c>
      <c r="J501" s="38">
        <v>0</v>
      </c>
      <c r="K501" s="38">
        <v>0</v>
      </c>
      <c r="L501" s="38">
        <f t="shared" si="43"/>
        <v>0</v>
      </c>
      <c r="M501">
        <f t="shared" si="44"/>
        <v>0</v>
      </c>
      <c r="N501">
        <f t="shared" si="45"/>
        <v>0</v>
      </c>
      <c r="O501">
        <f>0</f>
        <v>0</v>
      </c>
      <c r="P501">
        <f t="shared" si="46"/>
        <v>0</v>
      </c>
      <c r="Q501">
        <f t="shared" si="47"/>
        <v>0</v>
      </c>
    </row>
    <row r="502" spans="1:17" x14ac:dyDescent="0.25">
      <c r="A502" s="2" t="str">
        <f>Table1[[#This Row],[XNAME]]</f>
        <v>MgTi2O5</v>
      </c>
      <c r="B502" s="1">
        <f>IF(poli3!C502=main!G502, 0, poli3!C502)</f>
        <v>0</v>
      </c>
      <c r="C502" s="1">
        <f t="shared" si="42"/>
        <v>0</v>
      </c>
      <c r="D502" s="9">
        <v>0</v>
      </c>
      <c r="E502" s="38">
        <v>0</v>
      </c>
      <c r="F502" s="38">
        <v>0</v>
      </c>
      <c r="G502" s="38">
        <v>0</v>
      </c>
      <c r="H502" s="38">
        <v>0</v>
      </c>
      <c r="I502" s="38">
        <v>0</v>
      </c>
      <c r="J502" s="38">
        <v>0</v>
      </c>
      <c r="K502" s="38">
        <v>0</v>
      </c>
      <c r="L502" s="38">
        <f t="shared" si="43"/>
        <v>0</v>
      </c>
      <c r="M502">
        <f t="shared" si="44"/>
        <v>0</v>
      </c>
      <c r="N502">
        <f t="shared" si="45"/>
        <v>0</v>
      </c>
      <c r="O502">
        <f>0</f>
        <v>0</v>
      </c>
      <c r="P502">
        <f t="shared" si="46"/>
        <v>0</v>
      </c>
      <c r="Q502">
        <f t="shared" si="47"/>
        <v>0</v>
      </c>
    </row>
    <row r="503" spans="1:17" x14ac:dyDescent="0.25">
      <c r="A503" s="2" t="str">
        <f>Table1[[#This Row],[XNAME]]</f>
        <v>MgWO4</v>
      </c>
      <c r="B503" s="1">
        <f>IF(poli3!C503=main!G503, 0, poli3!C503)</f>
        <v>0</v>
      </c>
      <c r="C503" s="1">
        <f t="shared" si="42"/>
        <v>0</v>
      </c>
      <c r="D503" s="9">
        <v>0</v>
      </c>
      <c r="E503" s="38">
        <v>0</v>
      </c>
      <c r="F503" s="38">
        <v>0</v>
      </c>
      <c r="G503" s="38">
        <v>0</v>
      </c>
      <c r="H503" s="38">
        <v>0</v>
      </c>
      <c r="I503" s="38">
        <v>0</v>
      </c>
      <c r="J503" s="38">
        <v>0</v>
      </c>
      <c r="K503" s="38">
        <v>0</v>
      </c>
      <c r="L503" s="38">
        <f t="shared" si="43"/>
        <v>0</v>
      </c>
      <c r="M503">
        <f t="shared" si="44"/>
        <v>0</v>
      </c>
      <c r="N503">
        <f t="shared" si="45"/>
        <v>0</v>
      </c>
      <c r="O503">
        <f>0</f>
        <v>0</v>
      </c>
      <c r="P503">
        <f t="shared" si="46"/>
        <v>0</v>
      </c>
      <c r="Q503">
        <f t="shared" si="47"/>
        <v>0</v>
      </c>
    </row>
    <row r="504" spans="1:17" x14ac:dyDescent="0.25">
      <c r="A504" s="2" t="str">
        <f>Table1[[#This Row],[XNAME]]</f>
        <v>Mg3P2</v>
      </c>
      <c r="B504" s="1">
        <f>IF(poli3!C504=main!G504, 0, poli3!C504)</f>
        <v>0</v>
      </c>
      <c r="C504" s="1">
        <f t="shared" si="42"/>
        <v>0</v>
      </c>
      <c r="D504" s="9">
        <v>0</v>
      </c>
      <c r="E504" s="38">
        <v>0</v>
      </c>
      <c r="F504" s="38">
        <v>0</v>
      </c>
      <c r="G504" s="38">
        <v>0</v>
      </c>
      <c r="H504" s="38">
        <v>0</v>
      </c>
      <c r="I504" s="38">
        <v>0</v>
      </c>
      <c r="J504" s="38">
        <v>0</v>
      </c>
      <c r="K504" s="38">
        <v>0</v>
      </c>
      <c r="L504" s="38">
        <f t="shared" si="43"/>
        <v>0</v>
      </c>
      <c r="M504">
        <f t="shared" si="44"/>
        <v>0</v>
      </c>
      <c r="N504">
        <f t="shared" si="45"/>
        <v>0</v>
      </c>
      <c r="O504">
        <f>0</f>
        <v>0</v>
      </c>
      <c r="P504">
        <f t="shared" si="46"/>
        <v>0</v>
      </c>
      <c r="Q504">
        <f t="shared" si="47"/>
        <v>0</v>
      </c>
    </row>
    <row r="505" spans="1:17" x14ac:dyDescent="0.25">
      <c r="A505" s="2" t="str">
        <f>Table1[[#This Row],[XNAME]]</f>
        <v>Mg2Pb</v>
      </c>
      <c r="B505" s="1">
        <f>IF(poli3!C505=main!G505, 0, poli3!C505)</f>
        <v>0</v>
      </c>
      <c r="C505" s="1">
        <f t="shared" si="42"/>
        <v>0</v>
      </c>
      <c r="D505" s="9">
        <v>0</v>
      </c>
      <c r="E505" s="38">
        <v>0</v>
      </c>
      <c r="F505" s="38">
        <v>0</v>
      </c>
      <c r="G505" s="38">
        <v>0</v>
      </c>
      <c r="H505" s="38">
        <v>0</v>
      </c>
      <c r="I505" s="38">
        <v>0</v>
      </c>
      <c r="J505" s="38">
        <v>0</v>
      </c>
      <c r="K505" s="38">
        <v>0</v>
      </c>
      <c r="L505" s="38">
        <f t="shared" si="43"/>
        <v>0</v>
      </c>
      <c r="M505">
        <f t="shared" si="44"/>
        <v>0</v>
      </c>
      <c r="N505">
        <f t="shared" si="45"/>
        <v>0</v>
      </c>
      <c r="O505">
        <f>0</f>
        <v>0</v>
      </c>
      <c r="P505">
        <f t="shared" si="46"/>
        <v>0</v>
      </c>
      <c r="Q505">
        <f t="shared" si="47"/>
        <v>0</v>
      </c>
    </row>
    <row r="506" spans="1:17" x14ac:dyDescent="0.25">
      <c r="A506" s="2" t="str">
        <f>Table1[[#This Row],[XNAME]]</f>
        <v>Mg2Pb</v>
      </c>
      <c r="B506" s="1">
        <f>IF(poli3!C506=main!G506, 0, poli3!C506)</f>
        <v>0</v>
      </c>
      <c r="C506" s="1">
        <f t="shared" si="42"/>
        <v>0</v>
      </c>
      <c r="D506" s="9">
        <v>0</v>
      </c>
      <c r="E506" s="38">
        <v>0</v>
      </c>
      <c r="F506" s="38">
        <v>0</v>
      </c>
      <c r="G506" s="38">
        <v>0</v>
      </c>
      <c r="H506" s="38">
        <v>0</v>
      </c>
      <c r="I506" s="38">
        <v>0</v>
      </c>
      <c r="J506" s="38">
        <v>0</v>
      </c>
      <c r="K506" s="38">
        <v>0</v>
      </c>
      <c r="L506" s="38">
        <f t="shared" si="43"/>
        <v>0</v>
      </c>
      <c r="M506">
        <f t="shared" si="44"/>
        <v>0</v>
      </c>
      <c r="N506">
        <f t="shared" si="45"/>
        <v>0</v>
      </c>
      <c r="O506">
        <f>0</f>
        <v>0</v>
      </c>
      <c r="P506">
        <f t="shared" si="46"/>
        <v>0</v>
      </c>
      <c r="Q506">
        <f t="shared" si="47"/>
        <v>0</v>
      </c>
    </row>
    <row r="507" spans="1:17" x14ac:dyDescent="0.25">
      <c r="A507" s="2" t="str">
        <f>Table1[[#This Row],[XNAME]]</f>
        <v>MgS</v>
      </c>
      <c r="B507" s="1">
        <f>IF(poli3!C507=main!G507, 0, poli3!C507)</f>
        <v>0</v>
      </c>
      <c r="C507" s="1">
        <f t="shared" si="42"/>
        <v>0</v>
      </c>
      <c r="D507" s="9">
        <v>0</v>
      </c>
      <c r="E507" s="38">
        <v>0</v>
      </c>
      <c r="F507" s="38">
        <v>0</v>
      </c>
      <c r="G507" s="38">
        <v>0</v>
      </c>
      <c r="H507" s="38">
        <v>0</v>
      </c>
      <c r="I507" s="38">
        <v>0</v>
      </c>
      <c r="J507" s="38">
        <v>0</v>
      </c>
      <c r="K507" s="38">
        <v>0</v>
      </c>
      <c r="L507" s="38">
        <f t="shared" si="43"/>
        <v>0</v>
      </c>
      <c r="M507">
        <f t="shared" si="44"/>
        <v>0</v>
      </c>
      <c r="N507">
        <f t="shared" si="45"/>
        <v>0</v>
      </c>
      <c r="O507">
        <f>0</f>
        <v>0</v>
      </c>
      <c r="P507">
        <f t="shared" si="46"/>
        <v>0</v>
      </c>
      <c r="Q507">
        <f t="shared" si="47"/>
        <v>0</v>
      </c>
    </row>
    <row r="508" spans="1:17" x14ac:dyDescent="0.25">
      <c r="A508" s="2" t="str">
        <f>Table1[[#This Row],[XNAME]]</f>
        <v>MgS</v>
      </c>
      <c r="B508" s="1">
        <f>IF(poli3!C508=main!G508, 0, poli3!C508)</f>
        <v>0</v>
      </c>
      <c r="C508" s="1">
        <f t="shared" si="42"/>
        <v>0</v>
      </c>
      <c r="D508" s="9">
        <v>0</v>
      </c>
      <c r="E508" s="38">
        <v>0</v>
      </c>
      <c r="F508" s="38">
        <v>0</v>
      </c>
      <c r="G508" s="38">
        <v>0</v>
      </c>
      <c r="H508" s="38">
        <v>0</v>
      </c>
      <c r="I508" s="38">
        <v>0</v>
      </c>
      <c r="J508" s="38">
        <v>0</v>
      </c>
      <c r="K508" s="38">
        <v>0</v>
      </c>
      <c r="L508" s="38">
        <f t="shared" si="43"/>
        <v>0</v>
      </c>
      <c r="M508">
        <f t="shared" si="44"/>
        <v>0</v>
      </c>
      <c r="N508">
        <f t="shared" si="45"/>
        <v>0</v>
      </c>
      <c r="O508">
        <f>0</f>
        <v>0</v>
      </c>
      <c r="P508">
        <f t="shared" si="46"/>
        <v>0</v>
      </c>
      <c r="Q508">
        <f t="shared" si="47"/>
        <v>0</v>
      </c>
    </row>
    <row r="509" spans="1:17" x14ac:dyDescent="0.25">
      <c r="A509" s="2" t="str">
        <f>Table1[[#This Row],[XNAME]]</f>
        <v>MgS</v>
      </c>
      <c r="B509" s="1">
        <f>IF(poli3!C509=main!G509, 0, poli3!C509)</f>
        <v>0</v>
      </c>
      <c r="C509" s="1">
        <f t="shared" si="42"/>
        <v>0</v>
      </c>
      <c r="D509" s="9">
        <v>0</v>
      </c>
      <c r="E509" s="38">
        <v>0</v>
      </c>
      <c r="F509" s="38">
        <v>0</v>
      </c>
      <c r="G509" s="38">
        <v>0</v>
      </c>
      <c r="H509" s="38">
        <v>0</v>
      </c>
      <c r="I509" s="38">
        <v>0</v>
      </c>
      <c r="J509" s="38">
        <v>0</v>
      </c>
      <c r="K509" s="38">
        <v>0</v>
      </c>
      <c r="L509" s="38">
        <f t="shared" si="43"/>
        <v>0</v>
      </c>
      <c r="M509">
        <f t="shared" si="44"/>
        <v>0</v>
      </c>
      <c r="N509">
        <f t="shared" si="45"/>
        <v>0</v>
      </c>
      <c r="O509">
        <f>0</f>
        <v>0</v>
      </c>
      <c r="P509">
        <f t="shared" si="46"/>
        <v>0</v>
      </c>
      <c r="Q509">
        <f t="shared" si="47"/>
        <v>0</v>
      </c>
    </row>
    <row r="510" spans="1:17" x14ac:dyDescent="0.25">
      <c r="A510" s="2" t="str">
        <f>Table1[[#This Row],[XNAME]]</f>
        <v>Mg3Sb2</v>
      </c>
      <c r="B510" s="1">
        <f>IF(poli3!C510=main!G510, 0, poli3!C510)</f>
        <v>0</v>
      </c>
      <c r="C510" s="1">
        <f t="shared" si="42"/>
        <v>0</v>
      </c>
      <c r="D510" s="9">
        <v>0</v>
      </c>
      <c r="E510" s="38">
        <v>0</v>
      </c>
      <c r="F510" s="38">
        <v>0</v>
      </c>
      <c r="G510" s="38">
        <v>0</v>
      </c>
      <c r="H510" s="38">
        <v>0</v>
      </c>
      <c r="I510" s="38">
        <v>0</v>
      </c>
      <c r="J510" s="38">
        <v>0</v>
      </c>
      <c r="K510" s="38">
        <v>0</v>
      </c>
      <c r="L510" s="38">
        <f t="shared" si="43"/>
        <v>0</v>
      </c>
      <c r="M510">
        <f t="shared" si="44"/>
        <v>0</v>
      </c>
      <c r="N510">
        <f t="shared" si="45"/>
        <v>0</v>
      </c>
      <c r="O510">
        <f>0</f>
        <v>0</v>
      </c>
      <c r="P510">
        <f t="shared" si="46"/>
        <v>0</v>
      </c>
      <c r="Q510">
        <f t="shared" si="47"/>
        <v>0</v>
      </c>
    </row>
    <row r="511" spans="1:17" x14ac:dyDescent="0.25">
      <c r="A511" s="2" t="str">
        <f>Table1[[#This Row],[XNAME]]</f>
        <v>Mg3Sb2</v>
      </c>
      <c r="B511" s="1">
        <f>IF(poli3!C511=main!G511, 0, poli3!C511)</f>
        <v>0</v>
      </c>
      <c r="C511" s="1">
        <f t="shared" si="42"/>
        <v>0</v>
      </c>
      <c r="D511" s="9">
        <v>0</v>
      </c>
      <c r="E511" s="38">
        <v>0</v>
      </c>
      <c r="F511" s="38">
        <v>0</v>
      </c>
      <c r="G511" s="38">
        <v>0</v>
      </c>
      <c r="H511" s="38">
        <v>0</v>
      </c>
      <c r="I511" s="38">
        <v>0</v>
      </c>
      <c r="J511" s="38">
        <v>0</v>
      </c>
      <c r="K511" s="38">
        <v>0</v>
      </c>
      <c r="L511" s="38">
        <f t="shared" si="43"/>
        <v>0</v>
      </c>
      <c r="M511">
        <f t="shared" si="44"/>
        <v>0</v>
      </c>
      <c r="N511">
        <f t="shared" si="45"/>
        <v>0</v>
      </c>
      <c r="O511">
        <f>0</f>
        <v>0</v>
      </c>
      <c r="P511">
        <f t="shared" si="46"/>
        <v>0</v>
      </c>
      <c r="Q511">
        <f t="shared" si="47"/>
        <v>0</v>
      </c>
    </row>
    <row r="512" spans="1:17" x14ac:dyDescent="0.25">
      <c r="A512" s="2" t="str">
        <f>Table1[[#This Row],[XNAME]]</f>
        <v>MgSe</v>
      </c>
      <c r="B512" s="1">
        <f>IF(poli3!C512=main!G512, 0, poli3!C512)</f>
        <v>0</v>
      </c>
      <c r="C512" s="1">
        <f t="shared" si="42"/>
        <v>0</v>
      </c>
      <c r="D512" s="9">
        <v>0</v>
      </c>
      <c r="E512" s="38">
        <v>0</v>
      </c>
      <c r="F512" s="38">
        <v>0</v>
      </c>
      <c r="G512" s="38">
        <v>0</v>
      </c>
      <c r="H512" s="38">
        <v>0</v>
      </c>
      <c r="I512" s="38">
        <v>0</v>
      </c>
      <c r="J512" s="38">
        <v>0</v>
      </c>
      <c r="K512" s="38">
        <v>0</v>
      </c>
      <c r="L512" s="38">
        <f t="shared" si="43"/>
        <v>0</v>
      </c>
      <c r="M512">
        <f t="shared" si="44"/>
        <v>0</v>
      </c>
      <c r="N512">
        <f t="shared" si="45"/>
        <v>0</v>
      </c>
      <c r="O512">
        <f>0</f>
        <v>0</v>
      </c>
      <c r="P512">
        <f t="shared" si="46"/>
        <v>0</v>
      </c>
      <c r="Q512">
        <f t="shared" si="47"/>
        <v>0</v>
      </c>
    </row>
    <row r="513" spans="1:17" x14ac:dyDescent="0.25">
      <c r="A513" s="2" t="str">
        <f>Table1[[#This Row],[XNAME]]</f>
        <v>MgTe</v>
      </c>
      <c r="B513" s="1">
        <f>IF(poli3!C513=main!G513, 0, poli3!C513)</f>
        <v>0</v>
      </c>
      <c r="C513" s="1">
        <f t="shared" si="42"/>
        <v>0</v>
      </c>
      <c r="D513" s="9">
        <v>0</v>
      </c>
      <c r="E513" s="38">
        <v>0</v>
      </c>
      <c r="F513" s="38">
        <v>0</v>
      </c>
      <c r="G513" s="38">
        <v>0</v>
      </c>
      <c r="H513" s="38">
        <v>0</v>
      </c>
      <c r="I513" s="38">
        <v>0</v>
      </c>
      <c r="J513" s="38">
        <v>0</v>
      </c>
      <c r="K513" s="38">
        <v>0</v>
      </c>
      <c r="L513" s="38">
        <f t="shared" si="43"/>
        <v>0</v>
      </c>
      <c r="M513">
        <f t="shared" si="44"/>
        <v>0</v>
      </c>
      <c r="N513">
        <f t="shared" si="45"/>
        <v>0</v>
      </c>
      <c r="O513">
        <f>0</f>
        <v>0</v>
      </c>
      <c r="P513">
        <f t="shared" si="46"/>
        <v>0</v>
      </c>
      <c r="Q513">
        <f t="shared" si="47"/>
        <v>0</v>
      </c>
    </row>
    <row r="514" spans="1:17" x14ac:dyDescent="0.25">
      <c r="A514" s="2" t="str">
        <f>Table1[[#This Row],[XNAME]]</f>
        <v>MgB12</v>
      </c>
      <c r="B514" s="1">
        <f>IF(poli3!C514=main!G514, 0, poli3!C514)</f>
        <v>0</v>
      </c>
      <c r="C514" s="1">
        <f t="shared" si="42"/>
        <v>0</v>
      </c>
      <c r="D514" s="9">
        <v>0</v>
      </c>
      <c r="E514" s="38">
        <v>0</v>
      </c>
      <c r="F514" s="38">
        <v>0</v>
      </c>
      <c r="G514" s="38">
        <v>0</v>
      </c>
      <c r="H514" s="38">
        <v>0</v>
      </c>
      <c r="I514" s="38">
        <v>0</v>
      </c>
      <c r="J514" s="38">
        <v>0</v>
      </c>
      <c r="K514" s="38">
        <v>0</v>
      </c>
      <c r="L514" s="38">
        <f t="shared" si="43"/>
        <v>0</v>
      </c>
      <c r="M514">
        <f t="shared" si="44"/>
        <v>0</v>
      </c>
      <c r="N514">
        <f t="shared" si="45"/>
        <v>0</v>
      </c>
      <c r="O514">
        <f>0</f>
        <v>0</v>
      </c>
      <c r="P514">
        <f t="shared" si="46"/>
        <v>0</v>
      </c>
      <c r="Q514">
        <f t="shared" si="47"/>
        <v>0</v>
      </c>
    </row>
    <row r="515" spans="1:17" x14ac:dyDescent="0.25">
      <c r="A515" s="2" t="str">
        <f>Table1[[#This Row],[XNAME]]</f>
        <v>CaB2O4</v>
      </c>
      <c r="B515" s="1">
        <f>IF(poli3!C515=main!G515, 0, poli3!C515)</f>
        <v>0</v>
      </c>
      <c r="C515" s="1">
        <f t="shared" ref="C515:C578" si="48">IF(D515=0, 0,D515)</f>
        <v>0</v>
      </c>
      <c r="D515" s="9">
        <v>0</v>
      </c>
      <c r="E515" s="38">
        <v>0</v>
      </c>
      <c r="F515" s="38">
        <v>0</v>
      </c>
      <c r="G515" s="38">
        <v>0</v>
      </c>
      <c r="H515" s="38">
        <v>0</v>
      </c>
      <c r="I515" s="38">
        <v>0</v>
      </c>
      <c r="J515" s="38">
        <v>0</v>
      </c>
      <c r="K515" s="38">
        <v>0</v>
      </c>
      <c r="L515" s="38">
        <f t="shared" ref="L515:L578" si="49">F515</f>
        <v>0</v>
      </c>
      <c r="M515">
        <f t="shared" ref="M515:M578" si="50">2*I515/10000</f>
        <v>0</v>
      </c>
      <c r="N515">
        <f t="shared" ref="N515:N578" si="51">2*G515*(10000)^2</f>
        <v>0</v>
      </c>
      <c r="O515">
        <f>0</f>
        <v>0</v>
      </c>
      <c r="P515">
        <f t="shared" ref="P515:P578" si="52">6*J515/(10000)^2</f>
        <v>0</v>
      </c>
      <c r="Q515">
        <f t="shared" ref="Q515:Q578" si="53">12*K515/(10000)^3</f>
        <v>0</v>
      </c>
    </row>
    <row r="516" spans="1:17" x14ac:dyDescent="0.25">
      <c r="A516" s="2" t="str">
        <f>Table1[[#This Row],[XNAME]]</f>
        <v>CaB2O4</v>
      </c>
      <c r="B516" s="1">
        <f>IF(poli3!C516=main!G516, 0, poli3!C516)</f>
        <v>0</v>
      </c>
      <c r="C516" s="1">
        <f t="shared" si="48"/>
        <v>0</v>
      </c>
      <c r="D516" s="9">
        <v>0</v>
      </c>
      <c r="E516" s="38">
        <v>0</v>
      </c>
      <c r="F516" s="38">
        <v>0</v>
      </c>
      <c r="G516" s="38">
        <v>0</v>
      </c>
      <c r="H516" s="38">
        <v>0</v>
      </c>
      <c r="I516" s="38">
        <v>0</v>
      </c>
      <c r="J516" s="38">
        <v>0</v>
      </c>
      <c r="K516" s="38">
        <v>0</v>
      </c>
      <c r="L516" s="38">
        <f t="shared" si="49"/>
        <v>0</v>
      </c>
      <c r="M516">
        <f t="shared" si="50"/>
        <v>0</v>
      </c>
      <c r="N516">
        <f t="shared" si="51"/>
        <v>0</v>
      </c>
      <c r="O516">
        <f>0</f>
        <v>0</v>
      </c>
      <c r="P516">
        <f t="shared" si="52"/>
        <v>0</v>
      </c>
      <c r="Q516">
        <f t="shared" si="53"/>
        <v>0</v>
      </c>
    </row>
    <row r="517" spans="1:17" x14ac:dyDescent="0.25">
      <c r="A517" s="2" t="str">
        <f>Table1[[#This Row],[XNAME]]</f>
        <v>CaB4O7</v>
      </c>
      <c r="B517" s="1">
        <f>IF(poli3!C517=main!G517, 0, poli3!C517)</f>
        <v>0</v>
      </c>
      <c r="C517" s="1">
        <f t="shared" si="48"/>
        <v>0</v>
      </c>
      <c r="D517" s="9">
        <v>0</v>
      </c>
      <c r="E517" s="38">
        <v>0</v>
      </c>
      <c r="F517" s="38">
        <v>0</v>
      </c>
      <c r="G517" s="38">
        <v>0</v>
      </c>
      <c r="H517" s="38">
        <v>0</v>
      </c>
      <c r="I517" s="38">
        <v>0</v>
      </c>
      <c r="J517" s="38">
        <v>0</v>
      </c>
      <c r="K517" s="38">
        <v>0</v>
      </c>
      <c r="L517" s="38">
        <f t="shared" si="49"/>
        <v>0</v>
      </c>
      <c r="M517">
        <f t="shared" si="50"/>
        <v>0</v>
      </c>
      <c r="N517">
        <f t="shared" si="51"/>
        <v>0</v>
      </c>
      <c r="O517">
        <f>0</f>
        <v>0</v>
      </c>
      <c r="P517">
        <f t="shared" si="52"/>
        <v>0</v>
      </c>
      <c r="Q517">
        <f t="shared" si="53"/>
        <v>0</v>
      </c>
    </row>
    <row r="518" spans="1:17" x14ac:dyDescent="0.25">
      <c r="A518" s="2" t="str">
        <f>Table1[[#This Row],[XNAME]]</f>
        <v>CaB4O7</v>
      </c>
      <c r="B518" s="1">
        <f>IF(poli3!C518=main!G518, 0, poli3!C518)</f>
        <v>0</v>
      </c>
      <c r="C518" s="1">
        <f t="shared" si="48"/>
        <v>0</v>
      </c>
      <c r="D518" s="9">
        <v>0</v>
      </c>
      <c r="E518" s="38">
        <v>0</v>
      </c>
      <c r="F518" s="38">
        <v>0</v>
      </c>
      <c r="G518" s="38">
        <v>0</v>
      </c>
      <c r="H518" s="38">
        <v>0</v>
      </c>
      <c r="I518" s="38">
        <v>0</v>
      </c>
      <c r="J518" s="38">
        <v>0</v>
      </c>
      <c r="K518" s="38">
        <v>0</v>
      </c>
      <c r="L518" s="38">
        <f t="shared" si="49"/>
        <v>0</v>
      </c>
      <c r="M518">
        <f t="shared" si="50"/>
        <v>0</v>
      </c>
      <c r="N518">
        <f t="shared" si="51"/>
        <v>0</v>
      </c>
      <c r="O518">
        <f>0</f>
        <v>0</v>
      </c>
      <c r="P518">
        <f t="shared" si="52"/>
        <v>0</v>
      </c>
      <c r="Q518">
        <f t="shared" si="53"/>
        <v>0</v>
      </c>
    </row>
    <row r="519" spans="1:17" x14ac:dyDescent="0.25">
      <c r="A519" s="2" t="str">
        <f>Table1[[#This Row],[XNAME]]</f>
        <v>Ca2B2O5</v>
      </c>
      <c r="B519" s="1">
        <f>IF(poli3!C519=main!G519, 0, poli3!C519)</f>
        <v>0</v>
      </c>
      <c r="C519" s="1">
        <f t="shared" si="48"/>
        <v>0</v>
      </c>
      <c r="D519" s="9">
        <v>0</v>
      </c>
      <c r="E519" s="38">
        <v>0</v>
      </c>
      <c r="F519" s="38">
        <v>0</v>
      </c>
      <c r="G519" s="38">
        <v>0</v>
      </c>
      <c r="H519" s="38">
        <v>0</v>
      </c>
      <c r="I519" s="38">
        <v>0</v>
      </c>
      <c r="J519" s="38">
        <v>0</v>
      </c>
      <c r="K519" s="38">
        <v>0</v>
      </c>
      <c r="L519" s="38">
        <f t="shared" si="49"/>
        <v>0</v>
      </c>
      <c r="M519">
        <f t="shared" si="50"/>
        <v>0</v>
      </c>
      <c r="N519">
        <f t="shared" si="51"/>
        <v>0</v>
      </c>
      <c r="O519">
        <f>0</f>
        <v>0</v>
      </c>
      <c r="P519">
        <f t="shared" si="52"/>
        <v>0</v>
      </c>
      <c r="Q519">
        <f t="shared" si="53"/>
        <v>0</v>
      </c>
    </row>
    <row r="520" spans="1:17" x14ac:dyDescent="0.25">
      <c r="A520" s="2" t="str">
        <f>Table1[[#This Row],[XNAME]]</f>
        <v>Ca2B2O5</v>
      </c>
      <c r="B520" s="1">
        <f>IF(poli3!C520=main!G520, 0, poli3!C520)</f>
        <v>0</v>
      </c>
      <c r="C520" s="1">
        <f t="shared" si="48"/>
        <v>0</v>
      </c>
      <c r="D520" s="9">
        <v>0</v>
      </c>
      <c r="E520" s="38">
        <v>0</v>
      </c>
      <c r="F520" s="38">
        <v>0</v>
      </c>
      <c r="G520" s="38">
        <v>0</v>
      </c>
      <c r="H520" s="38">
        <v>0</v>
      </c>
      <c r="I520" s="38">
        <v>0</v>
      </c>
      <c r="J520" s="38">
        <v>0</v>
      </c>
      <c r="K520" s="38">
        <v>0</v>
      </c>
      <c r="L520" s="38">
        <f t="shared" si="49"/>
        <v>0</v>
      </c>
      <c r="M520">
        <f t="shared" si="50"/>
        <v>0</v>
      </c>
      <c r="N520">
        <f t="shared" si="51"/>
        <v>0</v>
      </c>
      <c r="O520">
        <f>0</f>
        <v>0</v>
      </c>
      <c r="P520">
        <f t="shared" si="52"/>
        <v>0</v>
      </c>
      <c r="Q520">
        <f t="shared" si="53"/>
        <v>0</v>
      </c>
    </row>
    <row r="521" spans="1:17" x14ac:dyDescent="0.25">
      <c r="A521" s="2" t="str">
        <f>Table1[[#This Row],[XNAME]]</f>
        <v>Ca3B2O6</v>
      </c>
      <c r="B521" s="1">
        <f>IF(poli3!C521=main!G521, 0, poli3!C521)</f>
        <v>0</v>
      </c>
      <c r="C521" s="1">
        <f t="shared" si="48"/>
        <v>0</v>
      </c>
      <c r="D521" s="9">
        <v>0</v>
      </c>
      <c r="E521" s="38">
        <v>0</v>
      </c>
      <c r="F521" s="38">
        <v>0</v>
      </c>
      <c r="G521" s="38">
        <v>0</v>
      </c>
      <c r="H521" s="38">
        <v>0</v>
      </c>
      <c r="I521" s="38">
        <v>0</v>
      </c>
      <c r="J521" s="38">
        <v>0</v>
      </c>
      <c r="K521" s="38">
        <v>0</v>
      </c>
      <c r="L521" s="38">
        <f t="shared" si="49"/>
        <v>0</v>
      </c>
      <c r="M521">
        <f t="shared" si="50"/>
        <v>0</v>
      </c>
      <c r="N521">
        <f t="shared" si="51"/>
        <v>0</v>
      </c>
      <c r="O521">
        <f>0</f>
        <v>0</v>
      </c>
      <c r="P521">
        <f t="shared" si="52"/>
        <v>0</v>
      </c>
      <c r="Q521">
        <f t="shared" si="53"/>
        <v>0</v>
      </c>
    </row>
    <row r="522" spans="1:17" x14ac:dyDescent="0.25">
      <c r="A522" s="2" t="str">
        <f>Table1[[#This Row],[XNAME]]</f>
        <v>Ca3B2O6</v>
      </c>
      <c r="B522" s="1">
        <f>IF(poli3!C522=main!G522, 0, poli3!C522)</f>
        <v>0</v>
      </c>
      <c r="C522" s="1">
        <f t="shared" si="48"/>
        <v>0</v>
      </c>
      <c r="D522" s="9">
        <v>0</v>
      </c>
      <c r="E522" s="38">
        <v>0</v>
      </c>
      <c r="F522" s="38">
        <v>0</v>
      </c>
      <c r="G522" s="38">
        <v>0</v>
      </c>
      <c r="H522" s="38">
        <v>0</v>
      </c>
      <c r="I522" s="38">
        <v>0</v>
      </c>
      <c r="J522" s="38">
        <v>0</v>
      </c>
      <c r="K522" s="38">
        <v>0</v>
      </c>
      <c r="L522" s="38">
        <f t="shared" si="49"/>
        <v>0</v>
      </c>
      <c r="M522">
        <f t="shared" si="50"/>
        <v>0</v>
      </c>
      <c r="N522">
        <f t="shared" si="51"/>
        <v>0</v>
      </c>
      <c r="O522">
        <f>0</f>
        <v>0</v>
      </c>
      <c r="P522">
        <f t="shared" si="52"/>
        <v>0</v>
      </c>
      <c r="Q522">
        <f t="shared" si="53"/>
        <v>0</v>
      </c>
    </row>
    <row r="523" spans="1:17" x14ac:dyDescent="0.25">
      <c r="A523" s="2" t="str">
        <f>Table1[[#This Row],[XNAME]]</f>
        <v>Ca3Bi2</v>
      </c>
      <c r="B523" s="1">
        <f>IF(poli3!C523=main!G523, 0, poli3!C523)</f>
        <v>0</v>
      </c>
      <c r="C523" s="1">
        <f t="shared" si="48"/>
        <v>0</v>
      </c>
      <c r="D523" s="9">
        <v>0</v>
      </c>
      <c r="E523" s="38">
        <v>0</v>
      </c>
      <c r="F523" s="38">
        <v>0</v>
      </c>
      <c r="G523" s="38">
        <v>0</v>
      </c>
      <c r="H523" s="38">
        <v>0</v>
      </c>
      <c r="I523" s="38">
        <v>0</v>
      </c>
      <c r="J523" s="38">
        <v>0</v>
      </c>
      <c r="K523" s="38">
        <v>0</v>
      </c>
      <c r="L523" s="38">
        <f t="shared" si="49"/>
        <v>0</v>
      </c>
      <c r="M523">
        <f t="shared" si="50"/>
        <v>0</v>
      </c>
      <c r="N523">
        <f t="shared" si="51"/>
        <v>0</v>
      </c>
      <c r="O523">
        <f>0</f>
        <v>0</v>
      </c>
      <c r="P523">
        <f t="shared" si="52"/>
        <v>0</v>
      </c>
      <c r="Q523">
        <f t="shared" si="53"/>
        <v>0</v>
      </c>
    </row>
    <row r="524" spans="1:17" x14ac:dyDescent="0.25">
      <c r="A524" s="2" t="str">
        <f>Table1[[#This Row],[XNAME]]</f>
        <v>CaBr</v>
      </c>
      <c r="B524" s="1">
        <f>IF(poli3!C524=main!G524, 0, poli3!C524)</f>
        <v>0</v>
      </c>
      <c r="C524" s="1">
        <f t="shared" si="48"/>
        <v>0</v>
      </c>
      <c r="D524" s="9">
        <v>0</v>
      </c>
      <c r="E524" s="38">
        <v>0</v>
      </c>
      <c r="F524" s="38">
        <v>0</v>
      </c>
      <c r="G524" s="38">
        <v>0</v>
      </c>
      <c r="H524" s="38">
        <v>0</v>
      </c>
      <c r="I524" s="38">
        <v>0</v>
      </c>
      <c r="J524" s="38">
        <v>0</v>
      </c>
      <c r="K524" s="38">
        <v>0</v>
      </c>
      <c r="L524" s="38">
        <f t="shared" si="49"/>
        <v>0</v>
      </c>
      <c r="M524">
        <f t="shared" si="50"/>
        <v>0</v>
      </c>
      <c r="N524">
        <f t="shared" si="51"/>
        <v>0</v>
      </c>
      <c r="O524">
        <f>0</f>
        <v>0</v>
      </c>
      <c r="P524">
        <f t="shared" si="52"/>
        <v>0</v>
      </c>
      <c r="Q524">
        <f t="shared" si="53"/>
        <v>0</v>
      </c>
    </row>
    <row r="525" spans="1:17" x14ac:dyDescent="0.25">
      <c r="A525" s="2" t="str">
        <f>Table1[[#This Row],[XNAME]]</f>
        <v>CaBr2</v>
      </c>
      <c r="B525" s="1">
        <f>IF(poli3!C525=main!G525, 0, poli3!C525)</f>
        <v>0</v>
      </c>
      <c r="C525" s="1">
        <f t="shared" si="48"/>
        <v>0</v>
      </c>
      <c r="D525" s="9">
        <v>0</v>
      </c>
      <c r="E525" s="38">
        <v>0</v>
      </c>
      <c r="F525" s="38">
        <v>0</v>
      </c>
      <c r="G525" s="38">
        <v>0</v>
      </c>
      <c r="H525" s="38">
        <v>0</v>
      </c>
      <c r="I525" s="38">
        <v>0</v>
      </c>
      <c r="J525" s="38">
        <v>0</v>
      </c>
      <c r="K525" s="38">
        <v>0</v>
      </c>
      <c r="L525" s="38">
        <f t="shared" si="49"/>
        <v>0</v>
      </c>
      <c r="M525">
        <f t="shared" si="50"/>
        <v>0</v>
      </c>
      <c r="N525">
        <f t="shared" si="51"/>
        <v>0</v>
      </c>
      <c r="O525">
        <f>0</f>
        <v>0</v>
      </c>
      <c r="P525">
        <f t="shared" si="52"/>
        <v>0</v>
      </c>
      <c r="Q525">
        <f t="shared" si="53"/>
        <v>0</v>
      </c>
    </row>
    <row r="526" spans="1:17" x14ac:dyDescent="0.25">
      <c r="A526" s="2" t="str">
        <f>Table1[[#This Row],[XNAME]]</f>
        <v>CaBr2</v>
      </c>
      <c r="B526" s="1">
        <f>IF(poli3!C526=main!G526, 0, poli3!C526)</f>
        <v>0</v>
      </c>
      <c r="C526" s="1">
        <f t="shared" si="48"/>
        <v>0</v>
      </c>
      <c r="D526" s="9">
        <v>0</v>
      </c>
      <c r="E526" s="38">
        <v>0</v>
      </c>
      <c r="F526" s="38">
        <v>0</v>
      </c>
      <c r="G526" s="38">
        <v>0</v>
      </c>
      <c r="H526" s="38">
        <v>0</v>
      </c>
      <c r="I526" s="38">
        <v>0</v>
      </c>
      <c r="J526" s="38">
        <v>0</v>
      </c>
      <c r="K526" s="38">
        <v>0</v>
      </c>
      <c r="L526" s="38">
        <f t="shared" si="49"/>
        <v>0</v>
      </c>
      <c r="M526">
        <f t="shared" si="50"/>
        <v>0</v>
      </c>
      <c r="N526">
        <f t="shared" si="51"/>
        <v>0</v>
      </c>
      <c r="O526">
        <f>0</f>
        <v>0</v>
      </c>
      <c r="P526">
        <f t="shared" si="52"/>
        <v>0</v>
      </c>
      <c r="Q526">
        <f t="shared" si="53"/>
        <v>0</v>
      </c>
    </row>
    <row r="527" spans="1:17" x14ac:dyDescent="0.25">
      <c r="A527" s="2" t="str">
        <f>Table1[[#This Row],[XNAME]]</f>
        <v>CaBr2</v>
      </c>
      <c r="B527" s="1">
        <f>IF(poli3!C527=main!G527, 0, poli3!C527)</f>
        <v>0</v>
      </c>
      <c r="C527" s="1">
        <f t="shared" si="48"/>
        <v>0</v>
      </c>
      <c r="D527" s="9">
        <v>0</v>
      </c>
      <c r="E527" s="38">
        <v>0</v>
      </c>
      <c r="F527" s="38">
        <v>0</v>
      </c>
      <c r="G527" s="38">
        <v>0</v>
      </c>
      <c r="H527" s="38">
        <v>0</v>
      </c>
      <c r="I527" s="38">
        <v>0</v>
      </c>
      <c r="J527" s="38">
        <v>0</v>
      </c>
      <c r="K527" s="38">
        <v>0</v>
      </c>
      <c r="L527" s="38">
        <f t="shared" si="49"/>
        <v>0</v>
      </c>
      <c r="M527">
        <f t="shared" si="50"/>
        <v>0</v>
      </c>
      <c r="N527">
        <f t="shared" si="51"/>
        <v>0</v>
      </c>
      <c r="O527">
        <f>0</f>
        <v>0</v>
      </c>
      <c r="P527">
        <f t="shared" si="52"/>
        <v>0</v>
      </c>
      <c r="Q527">
        <f t="shared" si="53"/>
        <v>0</v>
      </c>
    </row>
    <row r="528" spans="1:17" x14ac:dyDescent="0.25">
      <c r="A528" s="2" t="str">
        <f>Table1[[#This Row],[XNAME]]</f>
        <v>CaBrOH</v>
      </c>
      <c r="B528" s="1">
        <f>IF(poli3!C528=main!G528, 0, poli3!C528)</f>
        <v>0</v>
      </c>
      <c r="C528" s="1">
        <f t="shared" si="48"/>
        <v>0</v>
      </c>
      <c r="D528" s="9">
        <v>0</v>
      </c>
      <c r="E528" s="38">
        <v>0</v>
      </c>
      <c r="F528" s="38">
        <v>0</v>
      </c>
      <c r="G528" s="38">
        <v>0</v>
      </c>
      <c r="H528" s="38">
        <v>0</v>
      </c>
      <c r="I528" s="38">
        <v>0</v>
      </c>
      <c r="J528" s="38">
        <v>0</v>
      </c>
      <c r="K528" s="38">
        <v>0</v>
      </c>
      <c r="L528" s="38">
        <f t="shared" si="49"/>
        <v>0</v>
      </c>
      <c r="M528">
        <f t="shared" si="50"/>
        <v>0</v>
      </c>
      <c r="N528">
        <f t="shared" si="51"/>
        <v>0</v>
      </c>
      <c r="O528">
        <f>0</f>
        <v>0</v>
      </c>
      <c r="P528">
        <f t="shared" si="52"/>
        <v>0</v>
      </c>
      <c r="Q528">
        <f t="shared" si="53"/>
        <v>0</v>
      </c>
    </row>
    <row r="529" spans="1:17" x14ac:dyDescent="0.25">
      <c r="A529" s="2" t="str">
        <f>Table1[[#This Row],[XNAME]]</f>
        <v>CaCO3</v>
      </c>
      <c r="B529" s="1">
        <f>IF(poli3!C529=main!G529, 0, poli3!C529)</f>
        <v>0</v>
      </c>
      <c r="C529" s="1">
        <f t="shared" si="48"/>
        <v>0</v>
      </c>
      <c r="D529" s="9">
        <v>0</v>
      </c>
      <c r="E529" s="38">
        <v>0</v>
      </c>
      <c r="F529" s="38">
        <v>0</v>
      </c>
      <c r="G529" s="38">
        <v>0</v>
      </c>
      <c r="H529" s="38">
        <v>0</v>
      </c>
      <c r="I529" s="38">
        <v>0</v>
      </c>
      <c r="J529" s="38">
        <v>0</v>
      </c>
      <c r="K529" s="38">
        <v>0</v>
      </c>
      <c r="L529" s="38">
        <f t="shared" si="49"/>
        <v>0</v>
      </c>
      <c r="M529">
        <f t="shared" si="50"/>
        <v>0</v>
      </c>
      <c r="N529">
        <f t="shared" si="51"/>
        <v>0</v>
      </c>
      <c r="O529">
        <f>0</f>
        <v>0</v>
      </c>
      <c r="P529">
        <f t="shared" si="52"/>
        <v>0</v>
      </c>
      <c r="Q529">
        <f t="shared" si="53"/>
        <v>0</v>
      </c>
    </row>
    <row r="530" spans="1:17" x14ac:dyDescent="0.25">
      <c r="A530" s="2" t="str">
        <f>Table1[[#This Row],[XNAME]]</f>
        <v>CaCO3</v>
      </c>
      <c r="B530" s="1">
        <f>IF(poli3!C530=main!G530, 0, poli3!C530)</f>
        <v>0</v>
      </c>
      <c r="C530" s="1">
        <f t="shared" si="48"/>
        <v>0</v>
      </c>
      <c r="D530" s="9">
        <v>0</v>
      </c>
      <c r="E530" s="38">
        <v>0</v>
      </c>
      <c r="F530" s="38">
        <v>0</v>
      </c>
      <c r="G530" s="38">
        <v>0</v>
      </c>
      <c r="H530" s="38">
        <v>0</v>
      </c>
      <c r="I530" s="38">
        <v>0</v>
      </c>
      <c r="J530" s="38">
        <v>0</v>
      </c>
      <c r="K530" s="38">
        <v>0</v>
      </c>
      <c r="L530" s="38">
        <f t="shared" si="49"/>
        <v>0</v>
      </c>
      <c r="M530">
        <f t="shared" si="50"/>
        <v>0</v>
      </c>
      <c r="N530">
        <f t="shared" si="51"/>
        <v>0</v>
      </c>
      <c r="O530">
        <f>0</f>
        <v>0</v>
      </c>
      <c r="P530">
        <f t="shared" si="52"/>
        <v>0</v>
      </c>
      <c r="Q530">
        <f t="shared" si="53"/>
        <v>0</v>
      </c>
    </row>
    <row r="531" spans="1:17" x14ac:dyDescent="0.25">
      <c r="A531" s="2" t="str">
        <f>Table1[[#This Row],[XNAME]]</f>
        <v>Ca</v>
      </c>
      <c r="B531" s="1">
        <f>IF(poli3!C531=main!G531, 0, poli3!C531)</f>
        <v>0</v>
      </c>
      <c r="C531" s="1">
        <f t="shared" si="48"/>
        <v>0</v>
      </c>
      <c r="D531" s="9">
        <v>0</v>
      </c>
      <c r="E531" s="38">
        <v>0</v>
      </c>
      <c r="F531" s="38">
        <v>0</v>
      </c>
      <c r="G531" s="38">
        <v>0</v>
      </c>
      <c r="H531" s="38">
        <v>0</v>
      </c>
      <c r="I531" s="38">
        <v>0</v>
      </c>
      <c r="J531" s="38">
        <v>0</v>
      </c>
      <c r="K531" s="38">
        <v>0</v>
      </c>
      <c r="L531" s="38">
        <f t="shared" si="49"/>
        <v>0</v>
      </c>
      <c r="M531">
        <f t="shared" si="50"/>
        <v>0</v>
      </c>
      <c r="N531">
        <f t="shared" si="51"/>
        <v>0</v>
      </c>
      <c r="O531">
        <f>0</f>
        <v>0</v>
      </c>
      <c r="P531">
        <f t="shared" si="52"/>
        <v>0</v>
      </c>
      <c r="Q531">
        <f t="shared" si="53"/>
        <v>0</v>
      </c>
    </row>
    <row r="532" spans="1:17" x14ac:dyDescent="0.25">
      <c r="A532" s="2" t="str">
        <f>Table1[[#This Row],[XNAME]]</f>
        <v>Ca</v>
      </c>
      <c r="B532" s="1">
        <f>IF(poli3!C532=main!G532, 0, poli3!C532)</f>
        <v>0</v>
      </c>
      <c r="C532" s="1">
        <f t="shared" si="48"/>
        <v>0</v>
      </c>
      <c r="D532" s="9">
        <v>0</v>
      </c>
      <c r="E532" s="38">
        <v>0</v>
      </c>
      <c r="F532" s="38">
        <v>0</v>
      </c>
      <c r="G532" s="38">
        <v>0</v>
      </c>
      <c r="H532" s="38">
        <v>0</v>
      </c>
      <c r="I532" s="38">
        <v>0</v>
      </c>
      <c r="J532" s="38">
        <v>0</v>
      </c>
      <c r="K532" s="38">
        <v>0</v>
      </c>
      <c r="L532" s="38">
        <f t="shared" si="49"/>
        <v>0</v>
      </c>
      <c r="M532">
        <f t="shared" si="50"/>
        <v>0</v>
      </c>
      <c r="N532">
        <f t="shared" si="51"/>
        <v>0</v>
      </c>
      <c r="O532">
        <f>0</f>
        <v>0</v>
      </c>
      <c r="P532">
        <f t="shared" si="52"/>
        <v>0</v>
      </c>
      <c r="Q532">
        <f t="shared" si="53"/>
        <v>0</v>
      </c>
    </row>
    <row r="533" spans="1:17" x14ac:dyDescent="0.25">
      <c r="A533" s="2" t="str">
        <f>Table1[[#This Row],[XNAME]]</f>
        <v>Ca</v>
      </c>
      <c r="B533" s="1">
        <f>IF(poli3!C533=main!G533, 0, poli3!C533)</f>
        <v>0</v>
      </c>
      <c r="C533" s="1">
        <f t="shared" si="48"/>
        <v>0</v>
      </c>
      <c r="D533" s="9">
        <v>0</v>
      </c>
      <c r="E533" s="38">
        <v>0</v>
      </c>
      <c r="F533" s="38">
        <v>0</v>
      </c>
      <c r="G533" s="38">
        <v>0</v>
      </c>
      <c r="H533" s="38">
        <v>0</v>
      </c>
      <c r="I533" s="38">
        <v>0</v>
      </c>
      <c r="J533" s="38">
        <v>0</v>
      </c>
      <c r="K533" s="38">
        <v>0</v>
      </c>
      <c r="L533" s="38">
        <f t="shared" si="49"/>
        <v>0</v>
      </c>
      <c r="M533">
        <f t="shared" si="50"/>
        <v>0</v>
      </c>
      <c r="N533">
        <f t="shared" si="51"/>
        <v>0</v>
      </c>
      <c r="O533">
        <f>0</f>
        <v>0</v>
      </c>
      <c r="P533">
        <f t="shared" si="52"/>
        <v>0</v>
      </c>
      <c r="Q533">
        <f t="shared" si="53"/>
        <v>0</v>
      </c>
    </row>
    <row r="534" spans="1:17" x14ac:dyDescent="0.25">
      <c r="A534" s="2" t="str">
        <f>Table1[[#This Row],[XNAME]]</f>
        <v>CaCl</v>
      </c>
      <c r="B534" s="1">
        <f>IF(poli3!C534=main!G534, 0, poli3!C534)</f>
        <v>0</v>
      </c>
      <c r="C534" s="1">
        <f t="shared" si="48"/>
        <v>0</v>
      </c>
      <c r="D534" s="9">
        <v>0</v>
      </c>
      <c r="E534" s="38">
        <v>0</v>
      </c>
      <c r="F534" s="38">
        <v>0</v>
      </c>
      <c r="G534" s="38">
        <v>0</v>
      </c>
      <c r="H534" s="38">
        <v>0</v>
      </c>
      <c r="I534" s="38">
        <v>0</v>
      </c>
      <c r="J534" s="38">
        <v>0</v>
      </c>
      <c r="K534" s="38">
        <v>0</v>
      </c>
      <c r="L534" s="38">
        <f t="shared" si="49"/>
        <v>0</v>
      </c>
      <c r="M534">
        <f t="shared" si="50"/>
        <v>0</v>
      </c>
      <c r="N534">
        <f t="shared" si="51"/>
        <v>0</v>
      </c>
      <c r="O534">
        <f>0</f>
        <v>0</v>
      </c>
      <c r="P534">
        <f t="shared" si="52"/>
        <v>0</v>
      </c>
      <c r="Q534">
        <f t="shared" si="53"/>
        <v>0</v>
      </c>
    </row>
    <row r="535" spans="1:17" x14ac:dyDescent="0.25">
      <c r="A535" s="2" t="str">
        <f>Table1[[#This Row],[XNAME]]</f>
        <v>CaCl2</v>
      </c>
      <c r="B535" s="1">
        <f>IF(poli3!C535=main!G535, 0, poli3!C535)</f>
        <v>0</v>
      </c>
      <c r="C535" s="1">
        <f t="shared" si="48"/>
        <v>0</v>
      </c>
      <c r="D535" s="9">
        <v>0</v>
      </c>
      <c r="E535" s="38">
        <v>0</v>
      </c>
      <c r="F535" s="38">
        <v>0</v>
      </c>
      <c r="G535" s="38">
        <v>0</v>
      </c>
      <c r="H535" s="38">
        <v>0</v>
      </c>
      <c r="I535" s="38">
        <v>0</v>
      </c>
      <c r="J535" s="38">
        <v>0</v>
      </c>
      <c r="K535" s="38">
        <v>0</v>
      </c>
      <c r="L535" s="38">
        <f t="shared" si="49"/>
        <v>0</v>
      </c>
      <c r="M535">
        <f t="shared" si="50"/>
        <v>0</v>
      </c>
      <c r="N535">
        <f t="shared" si="51"/>
        <v>0</v>
      </c>
      <c r="O535">
        <f>0</f>
        <v>0</v>
      </c>
      <c r="P535">
        <f t="shared" si="52"/>
        <v>0</v>
      </c>
      <c r="Q535">
        <f t="shared" si="53"/>
        <v>0</v>
      </c>
    </row>
    <row r="536" spans="1:17" x14ac:dyDescent="0.25">
      <c r="A536" s="2" t="str">
        <f>Table1[[#This Row],[XNAME]]</f>
        <v>CaCl2</v>
      </c>
      <c r="B536" s="1">
        <f>IF(poli3!C536=main!G536, 0, poli3!C536)</f>
        <v>0</v>
      </c>
      <c r="C536" s="1">
        <f t="shared" si="48"/>
        <v>0</v>
      </c>
      <c r="D536" s="9">
        <v>0</v>
      </c>
      <c r="E536" s="38">
        <v>0</v>
      </c>
      <c r="F536" s="38">
        <v>0</v>
      </c>
      <c r="G536" s="38">
        <v>0</v>
      </c>
      <c r="H536" s="38">
        <v>0</v>
      </c>
      <c r="I536" s="38">
        <v>0</v>
      </c>
      <c r="J536" s="38">
        <v>0</v>
      </c>
      <c r="K536" s="38">
        <v>0</v>
      </c>
      <c r="L536" s="38">
        <f t="shared" si="49"/>
        <v>0</v>
      </c>
      <c r="M536">
        <f t="shared" si="50"/>
        <v>0</v>
      </c>
      <c r="N536">
        <f t="shared" si="51"/>
        <v>0</v>
      </c>
      <c r="O536">
        <f>0</f>
        <v>0</v>
      </c>
      <c r="P536">
        <f t="shared" si="52"/>
        <v>0</v>
      </c>
      <c r="Q536">
        <f t="shared" si="53"/>
        <v>0</v>
      </c>
    </row>
    <row r="537" spans="1:17" x14ac:dyDescent="0.25">
      <c r="A537" s="2" t="str">
        <f>Table1[[#This Row],[XNAME]]</f>
        <v>CaCl2</v>
      </c>
      <c r="B537" s="1">
        <f>IF(poli3!C537=main!G537, 0, poli3!C537)</f>
        <v>0</v>
      </c>
      <c r="C537" s="1">
        <f t="shared" si="48"/>
        <v>0</v>
      </c>
      <c r="D537" s="9">
        <v>0</v>
      </c>
      <c r="E537" s="38">
        <v>0</v>
      </c>
      <c r="F537" s="38">
        <v>0</v>
      </c>
      <c r="G537" s="38">
        <v>0</v>
      </c>
      <c r="H537" s="38">
        <v>0</v>
      </c>
      <c r="I537" s="38">
        <v>0</v>
      </c>
      <c r="J537" s="38">
        <v>0</v>
      </c>
      <c r="K537" s="38">
        <v>0</v>
      </c>
      <c r="L537" s="38">
        <f t="shared" si="49"/>
        <v>0</v>
      </c>
      <c r="M537">
        <f t="shared" si="50"/>
        <v>0</v>
      </c>
      <c r="N537">
        <f t="shared" si="51"/>
        <v>0</v>
      </c>
      <c r="O537">
        <f>0</f>
        <v>0</v>
      </c>
      <c r="P537">
        <f t="shared" si="52"/>
        <v>0</v>
      </c>
      <c r="Q537">
        <f t="shared" si="53"/>
        <v>0</v>
      </c>
    </row>
    <row r="538" spans="1:17" x14ac:dyDescent="0.25">
      <c r="A538" s="2" t="str">
        <f>Table1[[#This Row],[XNAME]]</f>
        <v>CaClOH</v>
      </c>
      <c r="B538" s="1">
        <f>IF(poli3!C538=main!G538, 0, poli3!C538)</f>
        <v>0</v>
      </c>
      <c r="C538" s="1">
        <f t="shared" si="48"/>
        <v>0</v>
      </c>
      <c r="D538" s="9">
        <v>0</v>
      </c>
      <c r="E538" s="38">
        <v>0</v>
      </c>
      <c r="F538" s="38">
        <v>0</v>
      </c>
      <c r="G538" s="38">
        <v>0</v>
      </c>
      <c r="H538" s="38">
        <v>0</v>
      </c>
      <c r="I538" s="38">
        <v>0</v>
      </c>
      <c r="J538" s="38">
        <v>0</v>
      </c>
      <c r="K538" s="38">
        <v>0</v>
      </c>
      <c r="L538" s="38">
        <f t="shared" si="49"/>
        <v>0</v>
      </c>
      <c r="M538">
        <f t="shared" si="50"/>
        <v>0</v>
      </c>
      <c r="N538">
        <f t="shared" si="51"/>
        <v>0</v>
      </c>
      <c r="O538">
        <f>0</f>
        <v>0</v>
      </c>
      <c r="P538">
        <f t="shared" si="52"/>
        <v>0</v>
      </c>
      <c r="Q538">
        <f t="shared" si="53"/>
        <v>0</v>
      </c>
    </row>
    <row r="539" spans="1:17" x14ac:dyDescent="0.25">
      <c r="A539" s="2" t="str">
        <f>Table1[[#This Row],[XNAME]]</f>
        <v>CaF</v>
      </c>
      <c r="B539" s="1">
        <f>IF(poli3!C539=main!G539, 0, poli3!C539)</f>
        <v>0</v>
      </c>
      <c r="C539" s="1">
        <f t="shared" si="48"/>
        <v>0</v>
      </c>
      <c r="D539" s="9">
        <v>0</v>
      </c>
      <c r="E539" s="38">
        <v>0</v>
      </c>
      <c r="F539" s="38">
        <v>0</v>
      </c>
      <c r="G539" s="38">
        <v>0</v>
      </c>
      <c r="H539" s="38">
        <v>0</v>
      </c>
      <c r="I539" s="38">
        <v>0</v>
      </c>
      <c r="J539" s="38">
        <v>0</v>
      </c>
      <c r="K539" s="38">
        <v>0</v>
      </c>
      <c r="L539" s="38">
        <f t="shared" si="49"/>
        <v>0</v>
      </c>
      <c r="M539">
        <f t="shared" si="50"/>
        <v>0</v>
      </c>
      <c r="N539">
        <f t="shared" si="51"/>
        <v>0</v>
      </c>
      <c r="O539">
        <f>0</f>
        <v>0</v>
      </c>
      <c r="P539">
        <f t="shared" si="52"/>
        <v>0</v>
      </c>
      <c r="Q539">
        <f t="shared" si="53"/>
        <v>0</v>
      </c>
    </row>
    <row r="540" spans="1:17" x14ac:dyDescent="0.25">
      <c r="A540" s="2" t="str">
        <f>Table1[[#This Row],[XNAME]]</f>
        <v>CaF2</v>
      </c>
      <c r="B540" s="1">
        <f>IF(poli3!C540=main!G540, 0, poli3!C540)</f>
        <v>0</v>
      </c>
      <c r="C540" s="1">
        <f t="shared" si="48"/>
        <v>0</v>
      </c>
      <c r="D540" s="9">
        <v>0</v>
      </c>
      <c r="E540" s="38">
        <v>0</v>
      </c>
      <c r="F540" s="38">
        <v>0</v>
      </c>
      <c r="G540" s="38">
        <v>0</v>
      </c>
      <c r="H540" s="38">
        <v>0</v>
      </c>
      <c r="I540" s="38">
        <v>0</v>
      </c>
      <c r="J540" s="38">
        <v>0</v>
      </c>
      <c r="K540" s="38">
        <v>0</v>
      </c>
      <c r="L540" s="38">
        <f t="shared" si="49"/>
        <v>0</v>
      </c>
      <c r="M540">
        <f t="shared" si="50"/>
        <v>0</v>
      </c>
      <c r="N540">
        <f t="shared" si="51"/>
        <v>0</v>
      </c>
      <c r="O540">
        <f>0</f>
        <v>0</v>
      </c>
      <c r="P540">
        <f t="shared" si="52"/>
        <v>0</v>
      </c>
      <c r="Q540">
        <f t="shared" si="53"/>
        <v>0</v>
      </c>
    </row>
    <row r="541" spans="1:17" x14ac:dyDescent="0.25">
      <c r="A541" s="2" t="str">
        <f>Table1[[#This Row],[XNAME]]</f>
        <v>CaF2</v>
      </c>
      <c r="B541" s="1">
        <f>IF(poli3!C541=main!G541, 0, poli3!C541)</f>
        <v>0</v>
      </c>
      <c r="C541" s="1">
        <f t="shared" si="48"/>
        <v>0</v>
      </c>
      <c r="D541" s="9">
        <v>0</v>
      </c>
      <c r="E541" s="38">
        <v>0</v>
      </c>
      <c r="F541" s="38">
        <v>0</v>
      </c>
      <c r="G541" s="38">
        <v>0</v>
      </c>
      <c r="H541" s="38">
        <v>0</v>
      </c>
      <c r="I541" s="38">
        <v>0</v>
      </c>
      <c r="J541" s="38">
        <v>0</v>
      </c>
      <c r="K541" s="38">
        <v>0</v>
      </c>
      <c r="L541" s="38">
        <f t="shared" si="49"/>
        <v>0</v>
      </c>
      <c r="M541">
        <f t="shared" si="50"/>
        <v>0</v>
      </c>
      <c r="N541">
        <f t="shared" si="51"/>
        <v>0</v>
      </c>
      <c r="O541">
        <f>0</f>
        <v>0</v>
      </c>
      <c r="P541">
        <f t="shared" si="52"/>
        <v>0</v>
      </c>
      <c r="Q541">
        <f t="shared" si="53"/>
        <v>0</v>
      </c>
    </row>
    <row r="542" spans="1:17" x14ac:dyDescent="0.25">
      <c r="A542" s="2" t="str">
        <f>Table1[[#This Row],[XNAME]]</f>
        <v>CaF2</v>
      </c>
      <c r="B542" s="1">
        <f>IF(poli3!C542=main!G542, 0, poli3!C542)</f>
        <v>0</v>
      </c>
      <c r="C542" s="1">
        <f t="shared" si="48"/>
        <v>0</v>
      </c>
      <c r="D542" s="9">
        <v>0</v>
      </c>
      <c r="E542" s="38">
        <v>0</v>
      </c>
      <c r="F542" s="38">
        <v>0</v>
      </c>
      <c r="G542" s="38">
        <v>0</v>
      </c>
      <c r="H542" s="38">
        <v>0</v>
      </c>
      <c r="I542" s="38">
        <v>0</v>
      </c>
      <c r="J542" s="38">
        <v>0</v>
      </c>
      <c r="K542" s="38">
        <v>0</v>
      </c>
      <c r="L542" s="38">
        <f t="shared" si="49"/>
        <v>0</v>
      </c>
      <c r="M542">
        <f t="shared" si="50"/>
        <v>0</v>
      </c>
      <c r="N542">
        <f t="shared" si="51"/>
        <v>0</v>
      </c>
      <c r="O542">
        <f>0</f>
        <v>0</v>
      </c>
      <c r="P542">
        <f t="shared" si="52"/>
        <v>0</v>
      </c>
      <c r="Q542">
        <f t="shared" si="53"/>
        <v>0</v>
      </c>
    </row>
    <row r="543" spans="1:17" x14ac:dyDescent="0.25">
      <c r="A543" s="2" t="str">
        <f>Table1[[#This Row],[XNAME]]</f>
        <v>CaFOH</v>
      </c>
      <c r="B543" s="1">
        <f>IF(poli3!C543=main!G543, 0, poli3!C543)</f>
        <v>0</v>
      </c>
      <c r="C543" s="1">
        <f t="shared" si="48"/>
        <v>0</v>
      </c>
      <c r="D543" s="9">
        <v>0</v>
      </c>
      <c r="E543" s="38">
        <v>0</v>
      </c>
      <c r="F543" s="38">
        <v>0</v>
      </c>
      <c r="G543" s="38">
        <v>0</v>
      </c>
      <c r="H543" s="38">
        <v>0</v>
      </c>
      <c r="I543" s="38">
        <v>0</v>
      </c>
      <c r="J543" s="38">
        <v>0</v>
      </c>
      <c r="K543" s="38">
        <v>0</v>
      </c>
      <c r="L543" s="38">
        <f t="shared" si="49"/>
        <v>0</v>
      </c>
      <c r="M543">
        <f t="shared" si="50"/>
        <v>0</v>
      </c>
      <c r="N543">
        <f t="shared" si="51"/>
        <v>0</v>
      </c>
      <c r="O543">
        <f>0</f>
        <v>0</v>
      </c>
      <c r="P543">
        <f t="shared" si="52"/>
        <v>0</v>
      </c>
      <c r="Q543">
        <f t="shared" si="53"/>
        <v>0</v>
      </c>
    </row>
    <row r="544" spans="1:17" x14ac:dyDescent="0.25">
      <c r="A544" s="2" t="str">
        <f>Table1[[#This Row],[XNAME]]</f>
        <v>CaH</v>
      </c>
      <c r="B544" s="1">
        <f>IF(poli3!C544=main!G544, 0, poli3!C544)</f>
        <v>0</v>
      </c>
      <c r="C544" s="1">
        <f t="shared" si="48"/>
        <v>0</v>
      </c>
      <c r="D544" s="9">
        <v>0</v>
      </c>
      <c r="E544" s="38">
        <v>0</v>
      </c>
      <c r="F544" s="38">
        <v>0</v>
      </c>
      <c r="G544" s="38">
        <v>0</v>
      </c>
      <c r="H544" s="38">
        <v>0</v>
      </c>
      <c r="I544" s="38">
        <v>0</v>
      </c>
      <c r="J544" s="38">
        <v>0</v>
      </c>
      <c r="K544" s="38">
        <v>0</v>
      </c>
      <c r="L544" s="38">
        <f t="shared" si="49"/>
        <v>0</v>
      </c>
      <c r="M544">
        <f t="shared" si="50"/>
        <v>0</v>
      </c>
      <c r="N544">
        <f t="shared" si="51"/>
        <v>0</v>
      </c>
      <c r="O544">
        <f>0</f>
        <v>0</v>
      </c>
      <c r="P544">
        <f t="shared" si="52"/>
        <v>0</v>
      </c>
      <c r="Q544">
        <f t="shared" si="53"/>
        <v>0</v>
      </c>
    </row>
    <row r="545" spans="1:17" x14ac:dyDescent="0.25">
      <c r="A545" s="2" t="str">
        <f>Table1[[#This Row],[XNAME]]</f>
        <v>CaH2</v>
      </c>
      <c r="B545" s="1">
        <f>IF(poli3!C545=main!G545, 0, poli3!C545)</f>
        <v>0</v>
      </c>
      <c r="C545" s="1">
        <f t="shared" si="48"/>
        <v>0</v>
      </c>
      <c r="D545" s="9">
        <v>0</v>
      </c>
      <c r="E545" s="38">
        <v>0</v>
      </c>
      <c r="F545" s="38">
        <v>0</v>
      </c>
      <c r="G545" s="38">
        <v>0</v>
      </c>
      <c r="H545" s="38">
        <v>0</v>
      </c>
      <c r="I545" s="38">
        <v>0</v>
      </c>
      <c r="J545" s="38">
        <v>0</v>
      </c>
      <c r="K545" s="38">
        <v>0</v>
      </c>
      <c r="L545" s="38">
        <f t="shared" si="49"/>
        <v>0</v>
      </c>
      <c r="M545">
        <f t="shared" si="50"/>
        <v>0</v>
      </c>
      <c r="N545">
        <f t="shared" si="51"/>
        <v>0</v>
      </c>
      <c r="O545">
        <f>0</f>
        <v>0</v>
      </c>
      <c r="P545">
        <f t="shared" si="52"/>
        <v>0</v>
      </c>
      <c r="Q545">
        <f t="shared" si="53"/>
        <v>0</v>
      </c>
    </row>
    <row r="546" spans="1:17" x14ac:dyDescent="0.25">
      <c r="A546" s="2" t="str">
        <f>Table1[[#This Row],[XNAME]]</f>
        <v>CaH2</v>
      </c>
      <c r="B546" s="1">
        <f>IF(poli3!C546=main!G546, 0, poli3!C546)</f>
        <v>0</v>
      </c>
      <c r="C546" s="1">
        <f t="shared" si="48"/>
        <v>0</v>
      </c>
      <c r="D546" s="9">
        <v>0</v>
      </c>
      <c r="E546" s="38">
        <v>0</v>
      </c>
      <c r="F546" s="38">
        <v>0</v>
      </c>
      <c r="G546" s="38">
        <v>0</v>
      </c>
      <c r="H546" s="38">
        <v>0</v>
      </c>
      <c r="I546" s="38">
        <v>0</v>
      </c>
      <c r="J546" s="38">
        <v>0</v>
      </c>
      <c r="K546" s="38">
        <v>0</v>
      </c>
      <c r="L546" s="38">
        <f t="shared" si="49"/>
        <v>0</v>
      </c>
      <c r="M546">
        <f t="shared" si="50"/>
        <v>0</v>
      </c>
      <c r="N546">
        <f t="shared" si="51"/>
        <v>0</v>
      </c>
      <c r="O546">
        <f>0</f>
        <v>0</v>
      </c>
      <c r="P546">
        <f t="shared" si="52"/>
        <v>0</v>
      </c>
      <c r="Q546">
        <f t="shared" si="53"/>
        <v>0</v>
      </c>
    </row>
    <row r="547" spans="1:17" x14ac:dyDescent="0.25">
      <c r="A547" s="2" t="str">
        <f>Table1[[#This Row],[XNAME]]</f>
        <v>CaIOH</v>
      </c>
      <c r="B547" s="1">
        <f>IF(poli3!C547=main!G547, 0, poli3!C547)</f>
        <v>0</v>
      </c>
      <c r="C547" s="1">
        <f t="shared" si="48"/>
        <v>0</v>
      </c>
      <c r="D547" s="9">
        <v>0</v>
      </c>
      <c r="E547" s="38">
        <v>0</v>
      </c>
      <c r="F547" s="38">
        <v>0</v>
      </c>
      <c r="G547" s="38">
        <v>0</v>
      </c>
      <c r="H547" s="38">
        <v>0</v>
      </c>
      <c r="I547" s="38">
        <v>0</v>
      </c>
      <c r="J547" s="38">
        <v>0</v>
      </c>
      <c r="K547" s="38">
        <v>0</v>
      </c>
      <c r="L547" s="38">
        <f t="shared" si="49"/>
        <v>0</v>
      </c>
      <c r="M547">
        <f t="shared" si="50"/>
        <v>0</v>
      </c>
      <c r="N547">
        <f t="shared" si="51"/>
        <v>0</v>
      </c>
      <c r="O547">
        <f>0</f>
        <v>0</v>
      </c>
      <c r="P547">
        <f t="shared" si="52"/>
        <v>0</v>
      </c>
      <c r="Q547">
        <f t="shared" si="53"/>
        <v>0</v>
      </c>
    </row>
    <row r="548" spans="1:17" x14ac:dyDescent="0.25">
      <c r="A548" s="2" t="str">
        <f>Table1[[#This Row],[XNAME]]</f>
        <v>CaOH</v>
      </c>
      <c r="B548" s="1">
        <f>IF(poli3!C548=main!G548, 0, poli3!C548)</f>
        <v>0</v>
      </c>
      <c r="C548" s="1">
        <f t="shared" si="48"/>
        <v>0</v>
      </c>
      <c r="D548" s="9">
        <v>0</v>
      </c>
      <c r="E548" s="38">
        <v>0</v>
      </c>
      <c r="F548" s="38">
        <v>0</v>
      </c>
      <c r="G548" s="38">
        <v>0</v>
      </c>
      <c r="H548" s="38">
        <v>0</v>
      </c>
      <c r="I548" s="38">
        <v>0</v>
      </c>
      <c r="J548" s="38">
        <v>0</v>
      </c>
      <c r="K548" s="38">
        <v>0</v>
      </c>
      <c r="L548" s="38">
        <f t="shared" si="49"/>
        <v>0</v>
      </c>
      <c r="M548">
        <f t="shared" si="50"/>
        <v>0</v>
      </c>
      <c r="N548">
        <f t="shared" si="51"/>
        <v>0</v>
      </c>
      <c r="O548">
        <f>0</f>
        <v>0</v>
      </c>
      <c r="P548">
        <f t="shared" si="52"/>
        <v>0</v>
      </c>
      <c r="Q548">
        <f t="shared" si="53"/>
        <v>0</v>
      </c>
    </row>
    <row r="549" spans="1:17" x14ac:dyDescent="0.25">
      <c r="A549" s="2" t="str">
        <f>Table1[[#This Row],[XNAME]]</f>
        <v>CaO2H2</v>
      </c>
      <c r="B549" s="1">
        <f>IF(poli3!C549=main!G549, 0, poli3!C549)</f>
        <v>0</v>
      </c>
      <c r="C549" s="1">
        <f t="shared" si="48"/>
        <v>0</v>
      </c>
      <c r="D549" s="9">
        <v>0</v>
      </c>
      <c r="E549" s="38">
        <v>0</v>
      </c>
      <c r="F549" s="38">
        <v>0</v>
      </c>
      <c r="G549" s="38">
        <v>0</v>
      </c>
      <c r="H549" s="38">
        <v>0</v>
      </c>
      <c r="I549" s="38">
        <v>0</v>
      </c>
      <c r="J549" s="38">
        <v>0</v>
      </c>
      <c r="K549" s="38">
        <v>0</v>
      </c>
      <c r="L549" s="38">
        <f t="shared" si="49"/>
        <v>0</v>
      </c>
      <c r="M549">
        <f t="shared" si="50"/>
        <v>0</v>
      </c>
      <c r="N549">
        <f t="shared" si="51"/>
        <v>0</v>
      </c>
      <c r="O549">
        <f>0</f>
        <v>0</v>
      </c>
      <c r="P549">
        <f t="shared" si="52"/>
        <v>0</v>
      </c>
      <c r="Q549">
        <f t="shared" si="53"/>
        <v>0</v>
      </c>
    </row>
    <row r="550" spans="1:17" x14ac:dyDescent="0.25">
      <c r="A550" s="2" t="str">
        <f>Table1[[#This Row],[XNAME]]</f>
        <v>CaO2H2</v>
      </c>
      <c r="B550" s="1">
        <f>IF(poli3!C550=main!G550, 0, poli3!C550)</f>
        <v>0</v>
      </c>
      <c r="C550" s="1">
        <f t="shared" si="48"/>
        <v>0</v>
      </c>
      <c r="D550" s="9">
        <v>0</v>
      </c>
      <c r="E550" s="38">
        <v>0</v>
      </c>
      <c r="F550" s="38">
        <v>0</v>
      </c>
      <c r="G550" s="38">
        <v>0</v>
      </c>
      <c r="H550" s="38">
        <v>0</v>
      </c>
      <c r="I550" s="38">
        <v>0</v>
      </c>
      <c r="J550" s="38">
        <v>0</v>
      </c>
      <c r="K550" s="38">
        <v>0</v>
      </c>
      <c r="L550" s="38">
        <f t="shared" si="49"/>
        <v>0</v>
      </c>
      <c r="M550">
        <f t="shared" si="50"/>
        <v>0</v>
      </c>
      <c r="N550">
        <f t="shared" si="51"/>
        <v>0</v>
      </c>
      <c r="O550">
        <f>0</f>
        <v>0</v>
      </c>
      <c r="P550">
        <f t="shared" si="52"/>
        <v>0</v>
      </c>
      <c r="Q550">
        <f t="shared" si="53"/>
        <v>0</v>
      </c>
    </row>
    <row r="551" spans="1:17" x14ac:dyDescent="0.25">
      <c r="A551" s="2" t="str">
        <f>Table1[[#This Row],[XNAME]]</f>
        <v>CaO2H2</v>
      </c>
      <c r="B551" s="1">
        <f>IF(poli3!C551=main!G551, 0, poli3!C551)</f>
        <v>0</v>
      </c>
      <c r="C551" s="1">
        <f t="shared" si="48"/>
        <v>0</v>
      </c>
      <c r="D551" s="9">
        <v>0</v>
      </c>
      <c r="E551" s="38">
        <v>0</v>
      </c>
      <c r="F551" s="38">
        <v>0</v>
      </c>
      <c r="G551" s="38">
        <v>0</v>
      </c>
      <c r="H551" s="38">
        <v>0</v>
      </c>
      <c r="I551" s="38">
        <v>0</v>
      </c>
      <c r="J551" s="38">
        <v>0</v>
      </c>
      <c r="K551" s="38">
        <v>0</v>
      </c>
      <c r="L551" s="38">
        <f t="shared" si="49"/>
        <v>0</v>
      </c>
      <c r="M551">
        <f t="shared" si="50"/>
        <v>0</v>
      </c>
      <c r="N551">
        <f t="shared" si="51"/>
        <v>0</v>
      </c>
      <c r="O551">
        <f>0</f>
        <v>0</v>
      </c>
      <c r="P551">
        <f t="shared" si="52"/>
        <v>0</v>
      </c>
      <c r="Q551">
        <f t="shared" si="53"/>
        <v>0</v>
      </c>
    </row>
    <row r="552" spans="1:17" x14ac:dyDescent="0.25">
      <c r="A552" s="2" t="str">
        <f>Table1[[#This Row],[XNAME]]</f>
        <v>CaPO4H</v>
      </c>
      <c r="B552" s="1">
        <f>IF(poli3!C552=main!G552, 0, poli3!C552)</f>
        <v>0</v>
      </c>
      <c r="C552" s="1">
        <f t="shared" si="48"/>
        <v>0</v>
      </c>
      <c r="D552" s="9">
        <v>0</v>
      </c>
      <c r="E552" s="38">
        <v>0</v>
      </c>
      <c r="F552" s="38">
        <v>0</v>
      </c>
      <c r="G552" s="38">
        <v>0</v>
      </c>
      <c r="H552" s="38">
        <v>0</v>
      </c>
      <c r="I552" s="38">
        <v>0</v>
      </c>
      <c r="J552" s="38">
        <v>0</v>
      </c>
      <c r="K552" s="38">
        <v>0</v>
      </c>
      <c r="L552" s="38">
        <f t="shared" si="49"/>
        <v>0</v>
      </c>
      <c r="M552">
        <f t="shared" si="50"/>
        <v>0</v>
      </c>
      <c r="N552">
        <f t="shared" si="51"/>
        <v>0</v>
      </c>
      <c r="O552">
        <f>0</f>
        <v>0</v>
      </c>
      <c r="P552">
        <f t="shared" si="52"/>
        <v>0</v>
      </c>
      <c r="Q552">
        <f t="shared" si="53"/>
        <v>0</v>
      </c>
    </row>
    <row r="553" spans="1:17" x14ac:dyDescent="0.25">
      <c r="A553" s="2" t="str">
        <f>Table1[[#This Row],[XNAME]]</f>
        <v>CaHfO3</v>
      </c>
      <c r="B553" s="1">
        <f>IF(poli3!C553=main!G553, 0, poli3!C553)</f>
        <v>0</v>
      </c>
      <c r="C553" s="1">
        <f t="shared" si="48"/>
        <v>0</v>
      </c>
      <c r="D553" s="9">
        <v>0</v>
      </c>
      <c r="E553" s="38">
        <v>0</v>
      </c>
      <c r="F553" s="38">
        <v>0</v>
      </c>
      <c r="G553" s="38">
        <v>0</v>
      </c>
      <c r="H553" s="38">
        <v>0</v>
      </c>
      <c r="I553" s="38">
        <v>0</v>
      </c>
      <c r="J553" s="38">
        <v>0</v>
      </c>
      <c r="K553" s="38">
        <v>0</v>
      </c>
      <c r="L553" s="38">
        <f t="shared" si="49"/>
        <v>0</v>
      </c>
      <c r="M553">
        <f t="shared" si="50"/>
        <v>0</v>
      </c>
      <c r="N553">
        <f t="shared" si="51"/>
        <v>0</v>
      </c>
      <c r="O553">
        <f>0</f>
        <v>0</v>
      </c>
      <c r="P553">
        <f t="shared" si="52"/>
        <v>0</v>
      </c>
      <c r="Q553">
        <f t="shared" si="53"/>
        <v>0</v>
      </c>
    </row>
    <row r="554" spans="1:17" x14ac:dyDescent="0.25">
      <c r="A554" s="2" t="str">
        <f>Table1[[#This Row],[XNAME]]</f>
        <v>CaI2</v>
      </c>
      <c r="B554" s="1">
        <f>IF(poli3!C554=main!G554, 0, poli3!C554)</f>
        <v>0</v>
      </c>
      <c r="C554" s="1">
        <f t="shared" si="48"/>
        <v>0</v>
      </c>
      <c r="D554" s="9">
        <v>0</v>
      </c>
      <c r="E554" s="38">
        <v>0</v>
      </c>
      <c r="F554" s="38">
        <v>0</v>
      </c>
      <c r="G554" s="38">
        <v>0</v>
      </c>
      <c r="H554" s="38">
        <v>0</v>
      </c>
      <c r="I554" s="38">
        <v>0</v>
      </c>
      <c r="J554" s="38">
        <v>0</v>
      </c>
      <c r="K554" s="38">
        <v>0</v>
      </c>
      <c r="L554" s="38">
        <f t="shared" si="49"/>
        <v>0</v>
      </c>
      <c r="M554">
        <f t="shared" si="50"/>
        <v>0</v>
      </c>
      <c r="N554">
        <f t="shared" si="51"/>
        <v>0</v>
      </c>
      <c r="O554">
        <f>0</f>
        <v>0</v>
      </c>
      <c r="P554">
        <f t="shared" si="52"/>
        <v>0</v>
      </c>
      <c r="Q554">
        <f t="shared" si="53"/>
        <v>0</v>
      </c>
    </row>
    <row r="555" spans="1:17" x14ac:dyDescent="0.25">
      <c r="A555" s="2" t="str">
        <f>Table1[[#This Row],[XNAME]]</f>
        <v>CaI</v>
      </c>
      <c r="B555" s="1">
        <f>IF(poli3!C555=main!G555, 0, poli3!C555)</f>
        <v>0</v>
      </c>
      <c r="C555" s="1">
        <f t="shared" si="48"/>
        <v>0</v>
      </c>
      <c r="D555" s="9">
        <v>0</v>
      </c>
      <c r="E555" s="38">
        <v>0</v>
      </c>
      <c r="F555" s="38">
        <v>0</v>
      </c>
      <c r="G555" s="38">
        <v>0</v>
      </c>
      <c r="H555" s="38">
        <v>0</v>
      </c>
      <c r="I555" s="38">
        <v>0</v>
      </c>
      <c r="J555" s="38">
        <v>0</v>
      </c>
      <c r="K555" s="38">
        <v>0</v>
      </c>
      <c r="L555" s="38">
        <f t="shared" si="49"/>
        <v>0</v>
      </c>
      <c r="M555">
        <f t="shared" si="50"/>
        <v>0</v>
      </c>
      <c r="N555">
        <f t="shared" si="51"/>
        <v>0</v>
      </c>
      <c r="O555">
        <f>0</f>
        <v>0</v>
      </c>
      <c r="P555">
        <f t="shared" si="52"/>
        <v>0</v>
      </c>
      <c r="Q555">
        <f t="shared" si="53"/>
        <v>0</v>
      </c>
    </row>
    <row r="556" spans="1:17" x14ac:dyDescent="0.25">
      <c r="A556" s="2" t="str">
        <f>Table1[[#This Row],[XNAME]]</f>
        <v>CaI2</v>
      </c>
      <c r="B556" s="1">
        <f>IF(poli3!C556=main!G556, 0, poli3!C556)</f>
        <v>0</v>
      </c>
      <c r="C556" s="1">
        <f t="shared" si="48"/>
        <v>0</v>
      </c>
      <c r="D556" s="9">
        <v>0</v>
      </c>
      <c r="E556" s="38">
        <v>0</v>
      </c>
      <c r="F556" s="38">
        <v>0</v>
      </c>
      <c r="G556" s="38">
        <v>0</v>
      </c>
      <c r="H556" s="38">
        <v>0</v>
      </c>
      <c r="I556" s="38">
        <v>0</v>
      </c>
      <c r="J556" s="38">
        <v>0</v>
      </c>
      <c r="K556" s="38">
        <v>0</v>
      </c>
      <c r="L556" s="38">
        <f t="shared" si="49"/>
        <v>0</v>
      </c>
      <c r="M556">
        <f t="shared" si="50"/>
        <v>0</v>
      </c>
      <c r="N556">
        <f t="shared" si="51"/>
        <v>0</v>
      </c>
      <c r="O556">
        <f>0</f>
        <v>0</v>
      </c>
      <c r="P556">
        <f t="shared" si="52"/>
        <v>0</v>
      </c>
      <c r="Q556">
        <f t="shared" si="53"/>
        <v>0</v>
      </c>
    </row>
    <row r="557" spans="1:17" x14ac:dyDescent="0.25">
      <c r="A557" s="2" t="str">
        <f>Table1[[#This Row],[XNAME]]</f>
        <v>CaI2</v>
      </c>
      <c r="B557" s="1">
        <f>IF(poli3!C557=main!G557, 0, poli3!C557)</f>
        <v>0</v>
      </c>
      <c r="C557" s="1">
        <f t="shared" si="48"/>
        <v>0</v>
      </c>
      <c r="D557" s="9">
        <v>0</v>
      </c>
      <c r="E557" s="38">
        <v>0</v>
      </c>
      <c r="F557" s="38">
        <v>0</v>
      </c>
      <c r="G557" s="38">
        <v>0</v>
      </c>
      <c r="H557" s="38">
        <v>0</v>
      </c>
      <c r="I557" s="38">
        <v>0</v>
      </c>
      <c r="J557" s="38">
        <v>0</v>
      </c>
      <c r="K557" s="38">
        <v>0</v>
      </c>
      <c r="L557" s="38">
        <f t="shared" si="49"/>
        <v>0</v>
      </c>
      <c r="M557">
        <f t="shared" si="50"/>
        <v>0</v>
      </c>
      <c r="N557">
        <f t="shared" si="51"/>
        <v>0</v>
      </c>
      <c r="O557">
        <f>0</f>
        <v>0</v>
      </c>
      <c r="P557">
        <f t="shared" si="52"/>
        <v>0</v>
      </c>
      <c r="Q557">
        <f t="shared" si="53"/>
        <v>0</v>
      </c>
    </row>
    <row r="558" spans="1:17" x14ac:dyDescent="0.25">
      <c r="A558" s="2" t="str">
        <f>Table1[[#This Row],[XNAME]]</f>
        <v>Ca3N2</v>
      </c>
      <c r="B558" s="1">
        <f>IF(poli3!C558=main!G558, 0, poli3!C558)</f>
        <v>0</v>
      </c>
      <c r="C558" s="1">
        <f t="shared" si="48"/>
        <v>0</v>
      </c>
      <c r="D558" s="9">
        <v>0</v>
      </c>
      <c r="E558" s="38">
        <v>0</v>
      </c>
      <c r="F558" s="38">
        <v>0</v>
      </c>
      <c r="G558" s="38">
        <v>0</v>
      </c>
      <c r="H558" s="38">
        <v>0</v>
      </c>
      <c r="I558" s="38">
        <v>0</v>
      </c>
      <c r="J558" s="38">
        <v>0</v>
      </c>
      <c r="K558" s="38">
        <v>0</v>
      </c>
      <c r="L558" s="38">
        <f t="shared" si="49"/>
        <v>0</v>
      </c>
      <c r="M558">
        <f t="shared" si="50"/>
        <v>0</v>
      </c>
      <c r="N558">
        <f t="shared" si="51"/>
        <v>0</v>
      </c>
      <c r="O558">
        <f>0</f>
        <v>0</v>
      </c>
      <c r="P558">
        <f t="shared" si="52"/>
        <v>0</v>
      </c>
      <c r="Q558">
        <f t="shared" si="53"/>
        <v>0</v>
      </c>
    </row>
    <row r="559" spans="1:17" x14ac:dyDescent="0.25">
      <c r="A559" s="2" t="str">
        <f>Table1[[#This Row],[XNAME]]</f>
        <v>CaN2O6</v>
      </c>
      <c r="B559" s="1">
        <f>IF(poli3!C559=main!G559, 0, poli3!C559)</f>
        <v>0</v>
      </c>
      <c r="C559" s="1">
        <f t="shared" si="48"/>
        <v>0</v>
      </c>
      <c r="D559" s="9">
        <v>0</v>
      </c>
      <c r="E559" s="38">
        <v>0</v>
      </c>
      <c r="F559" s="38">
        <v>0</v>
      </c>
      <c r="G559" s="38">
        <v>0</v>
      </c>
      <c r="H559" s="38">
        <v>0</v>
      </c>
      <c r="I559" s="38">
        <v>0</v>
      </c>
      <c r="J559" s="38">
        <v>0</v>
      </c>
      <c r="K559" s="38">
        <v>0</v>
      </c>
      <c r="L559" s="38">
        <f t="shared" si="49"/>
        <v>0</v>
      </c>
      <c r="M559">
        <f t="shared" si="50"/>
        <v>0</v>
      </c>
      <c r="N559">
        <f t="shared" si="51"/>
        <v>0</v>
      </c>
      <c r="O559">
        <f>0</f>
        <v>0</v>
      </c>
      <c r="P559">
        <f t="shared" si="52"/>
        <v>0</v>
      </c>
      <c r="Q559">
        <f t="shared" si="53"/>
        <v>0</v>
      </c>
    </row>
    <row r="560" spans="1:17" x14ac:dyDescent="0.25">
      <c r="A560" s="2" t="str">
        <f>Table1[[#This Row],[XNAME]]</f>
        <v>CaO</v>
      </c>
      <c r="B560" s="1">
        <f>IF(poli3!C560=main!G560, 0, poli3!C560)</f>
        <v>0</v>
      </c>
      <c r="C560" s="1">
        <f t="shared" si="48"/>
        <v>0</v>
      </c>
      <c r="D560" s="9">
        <v>0</v>
      </c>
      <c r="E560" s="38">
        <v>0</v>
      </c>
      <c r="F560" s="38">
        <v>0</v>
      </c>
      <c r="G560" s="38">
        <v>0</v>
      </c>
      <c r="H560" s="38">
        <v>0</v>
      </c>
      <c r="I560" s="38">
        <v>0</v>
      </c>
      <c r="J560" s="38">
        <v>0</v>
      </c>
      <c r="K560" s="38">
        <v>0</v>
      </c>
      <c r="L560" s="38">
        <f t="shared" si="49"/>
        <v>0</v>
      </c>
      <c r="M560">
        <f t="shared" si="50"/>
        <v>0</v>
      </c>
      <c r="N560">
        <f t="shared" si="51"/>
        <v>0</v>
      </c>
      <c r="O560">
        <f>0</f>
        <v>0</v>
      </c>
      <c r="P560">
        <f t="shared" si="52"/>
        <v>0</v>
      </c>
      <c r="Q560">
        <f t="shared" si="53"/>
        <v>0</v>
      </c>
    </row>
    <row r="561" spans="1:17" x14ac:dyDescent="0.25">
      <c r="A561" s="2" t="str">
        <f>Table1[[#This Row],[XNAME]]</f>
        <v>CaO</v>
      </c>
      <c r="B561" s="1">
        <f>IF(poli3!C561=main!G561, 0, poli3!C561)</f>
        <v>0</v>
      </c>
      <c r="C561" s="1">
        <f t="shared" si="48"/>
        <v>0</v>
      </c>
      <c r="D561" s="9">
        <v>0</v>
      </c>
      <c r="E561" s="38">
        <v>0</v>
      </c>
      <c r="F561" s="38">
        <v>0</v>
      </c>
      <c r="G561" s="38">
        <v>0</v>
      </c>
      <c r="H561" s="38">
        <v>0</v>
      </c>
      <c r="I561" s="38">
        <v>0</v>
      </c>
      <c r="J561" s="38">
        <v>0</v>
      </c>
      <c r="K561" s="38">
        <v>0</v>
      </c>
      <c r="L561" s="38">
        <f t="shared" si="49"/>
        <v>0</v>
      </c>
      <c r="M561">
        <f t="shared" si="50"/>
        <v>0</v>
      </c>
      <c r="N561">
        <f t="shared" si="51"/>
        <v>0</v>
      </c>
      <c r="O561">
        <f>0</f>
        <v>0</v>
      </c>
      <c r="P561">
        <f t="shared" si="52"/>
        <v>0</v>
      </c>
      <c r="Q561">
        <f t="shared" si="53"/>
        <v>0</v>
      </c>
    </row>
    <row r="562" spans="1:17" x14ac:dyDescent="0.25">
      <c r="A562" s="2" t="str">
        <f>Table1[[#This Row],[XNAME]]</f>
        <v>CaO2</v>
      </c>
      <c r="B562" s="1">
        <f>IF(poli3!C562=main!G562, 0, poli3!C562)</f>
        <v>0</v>
      </c>
      <c r="C562" s="1">
        <f t="shared" si="48"/>
        <v>0</v>
      </c>
      <c r="D562" s="9">
        <v>0</v>
      </c>
      <c r="E562" s="38">
        <v>0</v>
      </c>
      <c r="F562" s="38">
        <v>0</v>
      </c>
      <c r="G562" s="38">
        <v>0</v>
      </c>
      <c r="H562" s="38">
        <v>0</v>
      </c>
      <c r="I562" s="38">
        <v>0</v>
      </c>
      <c r="J562" s="38">
        <v>0</v>
      </c>
      <c r="K562" s="38">
        <v>0</v>
      </c>
      <c r="L562" s="38">
        <f t="shared" si="49"/>
        <v>0</v>
      </c>
      <c r="M562">
        <f t="shared" si="50"/>
        <v>0</v>
      </c>
      <c r="N562">
        <f t="shared" si="51"/>
        <v>0</v>
      </c>
      <c r="O562">
        <f>0</f>
        <v>0</v>
      </c>
      <c r="P562">
        <f t="shared" si="52"/>
        <v>0</v>
      </c>
      <c r="Q562">
        <f t="shared" si="53"/>
        <v>0</v>
      </c>
    </row>
    <row r="563" spans="1:17" x14ac:dyDescent="0.25">
      <c r="A563" s="2" t="str">
        <f>Table1[[#This Row],[XNAME]]</f>
        <v>CaO</v>
      </c>
      <c r="B563" s="1">
        <f>IF(poli3!C563=main!G563, 0, poli3!C563)</f>
        <v>0</v>
      </c>
      <c r="C563" s="1">
        <f t="shared" si="48"/>
        <v>0</v>
      </c>
      <c r="D563" s="9">
        <v>0</v>
      </c>
      <c r="E563" s="38">
        <v>0</v>
      </c>
      <c r="F563" s="38">
        <v>0</v>
      </c>
      <c r="G563" s="38">
        <v>0</v>
      </c>
      <c r="H563" s="38">
        <v>0</v>
      </c>
      <c r="I563" s="38">
        <v>0</v>
      </c>
      <c r="J563" s="38">
        <v>0</v>
      </c>
      <c r="K563" s="38">
        <v>0</v>
      </c>
      <c r="L563" s="38">
        <f t="shared" si="49"/>
        <v>0</v>
      </c>
      <c r="M563">
        <f t="shared" si="50"/>
        <v>0</v>
      </c>
      <c r="N563">
        <f t="shared" si="51"/>
        <v>0</v>
      </c>
      <c r="O563">
        <f>0</f>
        <v>0</v>
      </c>
      <c r="P563">
        <f t="shared" si="52"/>
        <v>0</v>
      </c>
      <c r="Q563">
        <f t="shared" si="53"/>
        <v>0</v>
      </c>
    </row>
    <row r="564" spans="1:17" x14ac:dyDescent="0.25">
      <c r="A564" s="2" t="str">
        <f>Table1[[#This Row],[XNAME]]</f>
        <v>Ca2P2O7</v>
      </c>
      <c r="B564" s="1">
        <f>IF(poli3!C564=main!G564, 0, poli3!C564)</f>
        <v>0</v>
      </c>
      <c r="C564" s="1">
        <f t="shared" si="48"/>
        <v>0</v>
      </c>
      <c r="D564" s="9">
        <v>0</v>
      </c>
      <c r="E564" s="38">
        <v>0</v>
      </c>
      <c r="F564" s="38">
        <v>0</v>
      </c>
      <c r="G564" s="38">
        <v>0</v>
      </c>
      <c r="H564" s="38">
        <v>0</v>
      </c>
      <c r="I564" s="38">
        <v>0</v>
      </c>
      <c r="J564" s="38">
        <v>0</v>
      </c>
      <c r="K564" s="38">
        <v>0</v>
      </c>
      <c r="L564" s="38">
        <f t="shared" si="49"/>
        <v>0</v>
      </c>
      <c r="M564">
        <f t="shared" si="50"/>
        <v>0</v>
      </c>
      <c r="N564">
        <f t="shared" si="51"/>
        <v>0</v>
      </c>
      <c r="O564">
        <f>0</f>
        <v>0</v>
      </c>
      <c r="P564">
        <f t="shared" si="52"/>
        <v>0</v>
      </c>
      <c r="Q564">
        <f t="shared" si="53"/>
        <v>0</v>
      </c>
    </row>
    <row r="565" spans="1:17" x14ac:dyDescent="0.25">
      <c r="A565" s="2" t="str">
        <f>Table1[[#This Row],[XNAME]]</f>
        <v>Ca2P2O7</v>
      </c>
      <c r="B565" s="1">
        <f>IF(poli3!C565=main!G565, 0, poli3!C565)</f>
        <v>0</v>
      </c>
      <c r="C565" s="1">
        <f t="shared" si="48"/>
        <v>0</v>
      </c>
      <c r="D565" s="9">
        <v>0</v>
      </c>
      <c r="E565" s="38">
        <v>0</v>
      </c>
      <c r="F565" s="38">
        <v>0</v>
      </c>
      <c r="G565" s="38">
        <v>0</v>
      </c>
      <c r="H565" s="38">
        <v>0</v>
      </c>
      <c r="I565" s="38">
        <v>0</v>
      </c>
      <c r="J565" s="38">
        <v>0</v>
      </c>
      <c r="K565" s="38">
        <v>0</v>
      </c>
      <c r="L565" s="38">
        <f t="shared" si="49"/>
        <v>0</v>
      </c>
      <c r="M565">
        <f t="shared" si="50"/>
        <v>0</v>
      </c>
      <c r="N565">
        <f t="shared" si="51"/>
        <v>0</v>
      </c>
      <c r="O565">
        <f>0</f>
        <v>0</v>
      </c>
      <c r="P565">
        <f t="shared" si="52"/>
        <v>0</v>
      </c>
      <c r="Q565">
        <f t="shared" si="53"/>
        <v>0</v>
      </c>
    </row>
    <row r="566" spans="1:17" x14ac:dyDescent="0.25">
      <c r="A566" s="2" t="str">
        <f>Table1[[#This Row],[XNAME]]</f>
        <v>Ca3P2O8</v>
      </c>
      <c r="B566" s="1">
        <f>IF(poli3!C566=main!G566, 0, poli3!C566)</f>
        <v>0</v>
      </c>
      <c r="C566" s="1">
        <f t="shared" si="48"/>
        <v>0</v>
      </c>
      <c r="D566" s="9">
        <v>0</v>
      </c>
      <c r="E566" s="38">
        <v>0</v>
      </c>
      <c r="F566" s="38">
        <v>0</v>
      </c>
      <c r="G566" s="38">
        <v>0</v>
      </c>
      <c r="H566" s="38">
        <v>0</v>
      </c>
      <c r="I566" s="38">
        <v>0</v>
      </c>
      <c r="J566" s="38">
        <v>0</v>
      </c>
      <c r="K566" s="38">
        <v>0</v>
      </c>
      <c r="L566" s="38">
        <f t="shared" si="49"/>
        <v>0</v>
      </c>
      <c r="M566">
        <f t="shared" si="50"/>
        <v>0</v>
      </c>
      <c r="N566">
        <f t="shared" si="51"/>
        <v>0</v>
      </c>
      <c r="O566">
        <f>0</f>
        <v>0</v>
      </c>
      <c r="P566">
        <f t="shared" si="52"/>
        <v>0</v>
      </c>
      <c r="Q566">
        <f t="shared" si="53"/>
        <v>0</v>
      </c>
    </row>
    <row r="567" spans="1:17" x14ac:dyDescent="0.25">
      <c r="A567" s="2" t="str">
        <f>Table1[[#This Row],[XNAME]]</f>
        <v>CaSO4</v>
      </c>
      <c r="B567" s="1">
        <f>IF(poli3!C567=main!G567, 0, poli3!C567)</f>
        <v>0</v>
      </c>
      <c r="C567" s="1">
        <f t="shared" si="48"/>
        <v>0</v>
      </c>
      <c r="D567" s="9">
        <v>0</v>
      </c>
      <c r="E567" s="38">
        <v>0</v>
      </c>
      <c r="F567" s="38">
        <v>0</v>
      </c>
      <c r="G567" s="38">
        <v>0</v>
      </c>
      <c r="H567" s="38">
        <v>0</v>
      </c>
      <c r="I567" s="38">
        <v>0</v>
      </c>
      <c r="J567" s="38">
        <v>0</v>
      </c>
      <c r="K567" s="38">
        <v>0</v>
      </c>
      <c r="L567" s="38">
        <f t="shared" si="49"/>
        <v>0</v>
      </c>
      <c r="M567">
        <f t="shared" si="50"/>
        <v>0</v>
      </c>
      <c r="N567">
        <f t="shared" si="51"/>
        <v>0</v>
      </c>
      <c r="O567">
        <f>0</f>
        <v>0</v>
      </c>
      <c r="P567">
        <f t="shared" si="52"/>
        <v>0</v>
      </c>
      <c r="Q567">
        <f t="shared" si="53"/>
        <v>0</v>
      </c>
    </row>
    <row r="568" spans="1:17" x14ac:dyDescent="0.25">
      <c r="A568" s="2" t="str">
        <f>Table1[[#This Row],[XNAME]]</f>
        <v>CaSO4</v>
      </c>
      <c r="B568" s="1">
        <f>IF(poli3!C568=main!G568, 0, poli3!C568)</f>
        <v>0</v>
      </c>
      <c r="C568" s="1">
        <f t="shared" si="48"/>
        <v>0</v>
      </c>
      <c r="D568" s="9">
        <v>0</v>
      </c>
      <c r="E568" s="38">
        <v>0</v>
      </c>
      <c r="F568" s="38">
        <v>0</v>
      </c>
      <c r="G568" s="38">
        <v>0</v>
      </c>
      <c r="H568" s="38">
        <v>0</v>
      </c>
      <c r="I568" s="38">
        <v>0</v>
      </c>
      <c r="J568" s="38">
        <v>0</v>
      </c>
      <c r="K568" s="38">
        <v>0</v>
      </c>
      <c r="L568" s="38">
        <f t="shared" si="49"/>
        <v>0</v>
      </c>
      <c r="M568">
        <f t="shared" si="50"/>
        <v>0</v>
      </c>
      <c r="N568">
        <f t="shared" si="51"/>
        <v>0</v>
      </c>
      <c r="O568">
        <f>0</f>
        <v>0</v>
      </c>
      <c r="P568">
        <f t="shared" si="52"/>
        <v>0</v>
      </c>
      <c r="Q568">
        <f t="shared" si="53"/>
        <v>0</v>
      </c>
    </row>
    <row r="569" spans="1:17" x14ac:dyDescent="0.25">
      <c r="A569" s="2" t="str">
        <f>Table1[[#This Row],[XNAME]]</f>
        <v>CaSO3</v>
      </c>
      <c r="B569" s="1">
        <f>IF(poli3!C569=main!G569, 0, poli3!C569)</f>
        <v>0</v>
      </c>
      <c r="C569" s="1">
        <f t="shared" si="48"/>
        <v>0</v>
      </c>
      <c r="D569" s="9">
        <v>0</v>
      </c>
      <c r="E569" s="38">
        <v>0</v>
      </c>
      <c r="F569" s="38">
        <v>0</v>
      </c>
      <c r="G569" s="38">
        <v>0</v>
      </c>
      <c r="H569" s="38">
        <v>0</v>
      </c>
      <c r="I569" s="38">
        <v>0</v>
      </c>
      <c r="J569" s="38">
        <v>0</v>
      </c>
      <c r="K569" s="38">
        <v>0</v>
      </c>
      <c r="L569" s="38">
        <f t="shared" si="49"/>
        <v>0</v>
      </c>
      <c r="M569">
        <f t="shared" si="50"/>
        <v>0</v>
      </c>
      <c r="N569">
        <f t="shared" si="51"/>
        <v>0</v>
      </c>
      <c r="O569">
        <f>0</f>
        <v>0</v>
      </c>
      <c r="P569">
        <f t="shared" si="52"/>
        <v>0</v>
      </c>
      <c r="Q569">
        <f t="shared" si="53"/>
        <v>0</v>
      </c>
    </row>
    <row r="570" spans="1:17" x14ac:dyDescent="0.25">
      <c r="A570" s="2" t="str">
        <f>Table1[[#This Row],[XNAME]]</f>
        <v>CaTiO3</v>
      </c>
      <c r="B570" s="1">
        <f>IF(poli3!C570=main!G570, 0, poli3!C570)</f>
        <v>0</v>
      </c>
      <c r="C570" s="1">
        <f t="shared" si="48"/>
        <v>0</v>
      </c>
      <c r="D570" s="9">
        <v>0</v>
      </c>
      <c r="E570" s="38">
        <v>0</v>
      </c>
      <c r="F570" s="38">
        <v>0</v>
      </c>
      <c r="G570" s="38">
        <v>0</v>
      </c>
      <c r="H570" s="38">
        <v>0</v>
      </c>
      <c r="I570" s="38">
        <v>0</v>
      </c>
      <c r="J570" s="38">
        <v>0</v>
      </c>
      <c r="K570" s="38">
        <v>0</v>
      </c>
      <c r="L570" s="38">
        <f t="shared" si="49"/>
        <v>0</v>
      </c>
      <c r="M570">
        <f t="shared" si="50"/>
        <v>0</v>
      </c>
      <c r="N570">
        <f t="shared" si="51"/>
        <v>0</v>
      </c>
      <c r="O570">
        <f>0</f>
        <v>0</v>
      </c>
      <c r="P570">
        <f t="shared" si="52"/>
        <v>0</v>
      </c>
      <c r="Q570">
        <f t="shared" si="53"/>
        <v>0</v>
      </c>
    </row>
    <row r="571" spans="1:17" x14ac:dyDescent="0.25">
      <c r="A571" s="2" t="str">
        <f>Table1[[#This Row],[XNAME]]</f>
        <v>CaUO4</v>
      </c>
      <c r="B571" s="1">
        <f>IF(poli3!C571=main!G571, 0, poli3!C571)</f>
        <v>0</v>
      </c>
      <c r="C571" s="1">
        <f t="shared" si="48"/>
        <v>0</v>
      </c>
      <c r="D571" s="9">
        <v>0</v>
      </c>
      <c r="E571" s="38">
        <v>0</v>
      </c>
      <c r="F571" s="38">
        <v>0</v>
      </c>
      <c r="G571" s="38">
        <v>0</v>
      </c>
      <c r="H571" s="38">
        <v>0</v>
      </c>
      <c r="I571" s="38">
        <v>0</v>
      </c>
      <c r="J571" s="38">
        <v>0</v>
      </c>
      <c r="K571" s="38">
        <v>0</v>
      </c>
      <c r="L571" s="38">
        <f t="shared" si="49"/>
        <v>0</v>
      </c>
      <c r="M571">
        <f t="shared" si="50"/>
        <v>0</v>
      </c>
      <c r="N571">
        <f t="shared" si="51"/>
        <v>0</v>
      </c>
      <c r="O571">
        <f>0</f>
        <v>0</v>
      </c>
      <c r="P571">
        <f t="shared" si="52"/>
        <v>0</v>
      </c>
      <c r="Q571">
        <f t="shared" si="53"/>
        <v>0</v>
      </c>
    </row>
    <row r="572" spans="1:17" x14ac:dyDescent="0.25">
      <c r="A572" s="2" t="str">
        <f>Table1[[#This Row],[XNAME]]</f>
        <v>CaWO4</v>
      </c>
      <c r="B572" s="1">
        <f>IF(poli3!C572=main!G572, 0, poli3!C572)</f>
        <v>0</v>
      </c>
      <c r="C572" s="1">
        <f t="shared" si="48"/>
        <v>0</v>
      </c>
      <c r="D572" s="9">
        <v>0</v>
      </c>
      <c r="E572" s="38">
        <v>0</v>
      </c>
      <c r="F572" s="38">
        <v>0</v>
      </c>
      <c r="G572" s="38">
        <v>0</v>
      </c>
      <c r="H572" s="38">
        <v>0</v>
      </c>
      <c r="I572" s="38">
        <v>0</v>
      </c>
      <c r="J572" s="38">
        <v>0</v>
      </c>
      <c r="K572" s="38">
        <v>0</v>
      </c>
      <c r="L572" s="38">
        <f t="shared" si="49"/>
        <v>0</v>
      </c>
      <c r="M572">
        <f t="shared" si="50"/>
        <v>0</v>
      </c>
      <c r="N572">
        <f t="shared" si="51"/>
        <v>0</v>
      </c>
      <c r="O572">
        <f>0</f>
        <v>0</v>
      </c>
      <c r="P572">
        <f t="shared" si="52"/>
        <v>0</v>
      </c>
      <c r="Q572">
        <f t="shared" si="53"/>
        <v>0</v>
      </c>
    </row>
    <row r="573" spans="1:17" x14ac:dyDescent="0.25">
      <c r="A573" s="2" t="str">
        <f>Table1[[#This Row],[XNAME]]</f>
        <v>CaZrO3</v>
      </c>
      <c r="B573" s="1">
        <f>IF(poli3!C573=main!G573, 0, poli3!C573)</f>
        <v>0</v>
      </c>
      <c r="C573" s="1">
        <f t="shared" si="48"/>
        <v>0</v>
      </c>
      <c r="D573" s="9">
        <v>0</v>
      </c>
      <c r="E573" s="38">
        <v>0</v>
      </c>
      <c r="F573" s="38">
        <v>0</v>
      </c>
      <c r="G573" s="38">
        <v>0</v>
      </c>
      <c r="H573" s="38">
        <v>0</v>
      </c>
      <c r="I573" s="38">
        <v>0</v>
      </c>
      <c r="J573" s="38">
        <v>0</v>
      </c>
      <c r="K573" s="38">
        <v>0</v>
      </c>
      <c r="L573" s="38">
        <f t="shared" si="49"/>
        <v>0</v>
      </c>
      <c r="M573">
        <f t="shared" si="50"/>
        <v>0</v>
      </c>
      <c r="N573">
        <f t="shared" si="51"/>
        <v>0</v>
      </c>
      <c r="O573">
        <f>0</f>
        <v>0</v>
      </c>
      <c r="P573">
        <f t="shared" si="52"/>
        <v>0</v>
      </c>
      <c r="Q573">
        <f t="shared" si="53"/>
        <v>0</v>
      </c>
    </row>
    <row r="574" spans="1:17" x14ac:dyDescent="0.25">
      <c r="A574" s="2" t="str">
        <f>Table1[[#This Row],[XNAME]]</f>
        <v>CaZrO3</v>
      </c>
      <c r="B574" s="1">
        <f>IF(poli3!C574=main!G574, 0, poli3!C574)</f>
        <v>0</v>
      </c>
      <c r="C574" s="1">
        <f t="shared" si="48"/>
        <v>0</v>
      </c>
      <c r="D574" s="9">
        <v>0</v>
      </c>
      <c r="E574" s="38">
        <v>0</v>
      </c>
      <c r="F574" s="38">
        <v>0</v>
      </c>
      <c r="G574" s="38">
        <v>0</v>
      </c>
      <c r="H574" s="38">
        <v>0</v>
      </c>
      <c r="I574" s="38">
        <v>0</v>
      </c>
      <c r="J574" s="38">
        <v>0</v>
      </c>
      <c r="K574" s="38">
        <v>0</v>
      </c>
      <c r="L574" s="38">
        <f t="shared" si="49"/>
        <v>0</v>
      </c>
      <c r="M574">
        <f t="shared" si="50"/>
        <v>0</v>
      </c>
      <c r="N574">
        <f t="shared" si="51"/>
        <v>0</v>
      </c>
      <c r="O574">
        <f>0</f>
        <v>0</v>
      </c>
      <c r="P574">
        <f t="shared" si="52"/>
        <v>0</v>
      </c>
      <c r="Q574">
        <f t="shared" si="53"/>
        <v>0</v>
      </c>
    </row>
    <row r="575" spans="1:17" x14ac:dyDescent="0.25">
      <c r="A575" s="2" t="str">
        <f>Table1[[#This Row],[XNAME]]</f>
        <v>Ca3P2</v>
      </c>
      <c r="B575" s="1">
        <f>IF(poli3!C575=main!G575, 0, poli3!C575)</f>
        <v>0</v>
      </c>
      <c r="C575" s="1">
        <f t="shared" si="48"/>
        <v>0</v>
      </c>
      <c r="D575" s="9">
        <v>0</v>
      </c>
      <c r="E575" s="38">
        <v>0</v>
      </c>
      <c r="F575" s="38">
        <v>0</v>
      </c>
      <c r="G575" s="38">
        <v>0</v>
      </c>
      <c r="H575" s="38">
        <v>0</v>
      </c>
      <c r="I575" s="38">
        <v>0</v>
      </c>
      <c r="J575" s="38">
        <v>0</v>
      </c>
      <c r="K575" s="38">
        <v>0</v>
      </c>
      <c r="L575" s="38">
        <f t="shared" si="49"/>
        <v>0</v>
      </c>
      <c r="M575">
        <f t="shared" si="50"/>
        <v>0</v>
      </c>
      <c r="N575">
        <f t="shared" si="51"/>
        <v>0</v>
      </c>
      <c r="O575">
        <f>0</f>
        <v>0</v>
      </c>
      <c r="P575">
        <f t="shared" si="52"/>
        <v>0</v>
      </c>
      <c r="Q575">
        <f t="shared" si="53"/>
        <v>0</v>
      </c>
    </row>
    <row r="576" spans="1:17" x14ac:dyDescent="0.25">
      <c r="A576" s="2" t="str">
        <f>Table1[[#This Row],[XNAME]]</f>
        <v>CaPb</v>
      </c>
      <c r="B576" s="1">
        <f>IF(poli3!C576=main!G576, 0, poli3!C576)</f>
        <v>0</v>
      </c>
      <c r="C576" s="1">
        <f t="shared" si="48"/>
        <v>0</v>
      </c>
      <c r="D576" s="9">
        <v>0</v>
      </c>
      <c r="E576" s="38">
        <v>0</v>
      </c>
      <c r="F576" s="38">
        <v>0</v>
      </c>
      <c r="G576" s="38">
        <v>0</v>
      </c>
      <c r="H576" s="38">
        <v>0</v>
      </c>
      <c r="I576" s="38">
        <v>0</v>
      </c>
      <c r="J576" s="38">
        <v>0</v>
      </c>
      <c r="K576" s="38">
        <v>0</v>
      </c>
      <c r="L576" s="38">
        <f t="shared" si="49"/>
        <v>0</v>
      </c>
      <c r="M576">
        <f t="shared" si="50"/>
        <v>0</v>
      </c>
      <c r="N576">
        <f t="shared" si="51"/>
        <v>0</v>
      </c>
      <c r="O576">
        <f>0</f>
        <v>0</v>
      </c>
      <c r="P576">
        <f t="shared" si="52"/>
        <v>0</v>
      </c>
      <c r="Q576">
        <f t="shared" si="53"/>
        <v>0</v>
      </c>
    </row>
    <row r="577" spans="1:17" x14ac:dyDescent="0.25">
      <c r="A577" s="2" t="str">
        <f>Table1[[#This Row],[XNAME]]</f>
        <v>Ca2Pb</v>
      </c>
      <c r="B577" s="1">
        <f>IF(poli3!C577=main!G577, 0, poli3!C577)</f>
        <v>0</v>
      </c>
      <c r="C577" s="1">
        <f t="shared" si="48"/>
        <v>0</v>
      </c>
      <c r="D577" s="9">
        <v>0</v>
      </c>
      <c r="E577" s="38">
        <v>0</v>
      </c>
      <c r="F577" s="38">
        <v>0</v>
      </c>
      <c r="G577" s="38">
        <v>0</v>
      </c>
      <c r="H577" s="38">
        <v>0</v>
      </c>
      <c r="I577" s="38">
        <v>0</v>
      </c>
      <c r="J577" s="38">
        <v>0</v>
      </c>
      <c r="K577" s="38">
        <v>0</v>
      </c>
      <c r="L577" s="38">
        <f t="shared" si="49"/>
        <v>0</v>
      </c>
      <c r="M577">
        <f t="shared" si="50"/>
        <v>0</v>
      </c>
      <c r="N577">
        <f t="shared" si="51"/>
        <v>0</v>
      </c>
      <c r="O577">
        <f>0</f>
        <v>0</v>
      </c>
      <c r="P577">
        <f t="shared" si="52"/>
        <v>0</v>
      </c>
      <c r="Q577">
        <f t="shared" si="53"/>
        <v>0</v>
      </c>
    </row>
    <row r="578" spans="1:17" x14ac:dyDescent="0.25">
      <c r="A578" s="2" t="str">
        <f>Table1[[#This Row],[XNAME]]</f>
        <v>CaS</v>
      </c>
      <c r="B578" s="1">
        <f>IF(poli3!C578=main!G578, 0, poli3!C578)</f>
        <v>0</v>
      </c>
      <c r="C578" s="1">
        <f t="shared" si="48"/>
        <v>0</v>
      </c>
      <c r="D578" s="9">
        <v>0</v>
      </c>
      <c r="E578" s="38">
        <v>0</v>
      </c>
      <c r="F578" s="38">
        <v>0</v>
      </c>
      <c r="G578" s="38">
        <v>0</v>
      </c>
      <c r="H578" s="38">
        <v>0</v>
      </c>
      <c r="I578" s="38">
        <v>0</v>
      </c>
      <c r="J578" s="38">
        <v>0</v>
      </c>
      <c r="K578" s="38">
        <v>0</v>
      </c>
      <c r="L578" s="38">
        <f t="shared" si="49"/>
        <v>0</v>
      </c>
      <c r="M578">
        <f t="shared" si="50"/>
        <v>0</v>
      </c>
      <c r="N578">
        <f t="shared" si="51"/>
        <v>0</v>
      </c>
      <c r="O578">
        <f>0</f>
        <v>0</v>
      </c>
      <c r="P578">
        <f t="shared" si="52"/>
        <v>0</v>
      </c>
      <c r="Q578">
        <f t="shared" si="53"/>
        <v>0</v>
      </c>
    </row>
    <row r="579" spans="1:17" x14ac:dyDescent="0.25">
      <c r="A579" s="2" t="str">
        <f>Table1[[#This Row],[XNAME]]</f>
        <v>CaS</v>
      </c>
      <c r="B579" s="1">
        <f>IF(poli3!C579=main!G579, 0, poli3!C579)</f>
        <v>0</v>
      </c>
      <c r="C579" s="1">
        <f t="shared" ref="C579:C642" si="54">IF(D579=0, 0,D579)</f>
        <v>0</v>
      </c>
      <c r="D579" s="9">
        <v>0</v>
      </c>
      <c r="E579" s="38">
        <v>0</v>
      </c>
      <c r="F579" s="38">
        <v>0</v>
      </c>
      <c r="G579" s="38">
        <v>0</v>
      </c>
      <c r="H579" s="38">
        <v>0</v>
      </c>
      <c r="I579" s="38">
        <v>0</v>
      </c>
      <c r="J579" s="38">
        <v>0</v>
      </c>
      <c r="K579" s="38">
        <v>0</v>
      </c>
      <c r="L579" s="38">
        <f t="shared" ref="L579:L642" si="55">F579</f>
        <v>0</v>
      </c>
      <c r="M579">
        <f t="shared" ref="M579:M642" si="56">2*I579/10000</f>
        <v>0</v>
      </c>
      <c r="N579">
        <f t="shared" ref="N579:N642" si="57">2*G579*(10000)^2</f>
        <v>0</v>
      </c>
      <c r="O579">
        <f>0</f>
        <v>0</v>
      </c>
      <c r="P579">
        <f t="shared" ref="P579:P642" si="58">6*J579/(10000)^2</f>
        <v>0</v>
      </c>
      <c r="Q579">
        <f t="shared" ref="Q579:Q642" si="59">12*K579/(10000)^3</f>
        <v>0</v>
      </c>
    </row>
    <row r="580" spans="1:17" x14ac:dyDescent="0.25">
      <c r="A580" s="2" t="str">
        <f>Table1[[#This Row],[XNAME]]</f>
        <v>CaS</v>
      </c>
      <c r="B580" s="1">
        <f>IF(poli3!C580=main!G580, 0, poli3!C580)</f>
        <v>0</v>
      </c>
      <c r="C580" s="1">
        <f t="shared" si="54"/>
        <v>0</v>
      </c>
      <c r="D580" s="9">
        <v>0</v>
      </c>
      <c r="E580" s="38">
        <v>0</v>
      </c>
      <c r="F580" s="38">
        <v>0</v>
      </c>
      <c r="G580" s="38">
        <v>0</v>
      </c>
      <c r="H580" s="38">
        <v>0</v>
      </c>
      <c r="I580" s="38">
        <v>0</v>
      </c>
      <c r="J580" s="38">
        <v>0</v>
      </c>
      <c r="K580" s="38">
        <v>0</v>
      </c>
      <c r="L580" s="38">
        <f t="shared" si="55"/>
        <v>0</v>
      </c>
      <c r="M580">
        <f t="shared" si="56"/>
        <v>0</v>
      </c>
      <c r="N580">
        <f t="shared" si="57"/>
        <v>0</v>
      </c>
      <c r="O580">
        <f>0</f>
        <v>0</v>
      </c>
      <c r="P580">
        <f t="shared" si="58"/>
        <v>0</v>
      </c>
      <c r="Q580">
        <f t="shared" si="59"/>
        <v>0</v>
      </c>
    </row>
    <row r="581" spans="1:17" x14ac:dyDescent="0.25">
      <c r="A581" s="2" t="str">
        <f>Table1[[#This Row],[XNAME]]</f>
        <v>Ca3Sb2</v>
      </c>
      <c r="B581" s="1">
        <f>IF(poli3!C581=main!G581, 0, poli3!C581)</f>
        <v>0</v>
      </c>
      <c r="C581" s="1">
        <f t="shared" si="54"/>
        <v>0</v>
      </c>
      <c r="D581" s="9">
        <v>0</v>
      </c>
      <c r="E581" s="38">
        <v>0</v>
      </c>
      <c r="F581" s="38">
        <v>0</v>
      </c>
      <c r="G581" s="38">
        <v>0</v>
      </c>
      <c r="H581" s="38">
        <v>0</v>
      </c>
      <c r="I581" s="38">
        <v>0</v>
      </c>
      <c r="J581" s="38">
        <v>0</v>
      </c>
      <c r="K581" s="38">
        <v>0</v>
      </c>
      <c r="L581" s="38">
        <f t="shared" si="55"/>
        <v>0</v>
      </c>
      <c r="M581">
        <f t="shared" si="56"/>
        <v>0</v>
      </c>
      <c r="N581">
        <f t="shared" si="57"/>
        <v>0</v>
      </c>
      <c r="O581">
        <f>0</f>
        <v>0</v>
      </c>
      <c r="P581">
        <f t="shared" si="58"/>
        <v>0</v>
      </c>
      <c r="Q581">
        <f t="shared" si="59"/>
        <v>0</v>
      </c>
    </row>
    <row r="582" spans="1:17" x14ac:dyDescent="0.25">
      <c r="A582" s="2" t="str">
        <f>Table1[[#This Row],[XNAME]]</f>
        <v>CaSe</v>
      </c>
      <c r="B582" s="1">
        <f>IF(poli3!C582=main!G582, 0, poli3!C582)</f>
        <v>0</v>
      </c>
      <c r="C582" s="1">
        <f t="shared" si="54"/>
        <v>0</v>
      </c>
      <c r="D582" s="9">
        <v>0</v>
      </c>
      <c r="E582" s="38">
        <v>0</v>
      </c>
      <c r="F582" s="38">
        <v>0</v>
      </c>
      <c r="G582" s="38">
        <v>0</v>
      </c>
      <c r="H582" s="38">
        <v>0</v>
      </c>
      <c r="I582" s="38">
        <v>0</v>
      </c>
      <c r="J582" s="38">
        <v>0</v>
      </c>
      <c r="K582" s="38">
        <v>0</v>
      </c>
      <c r="L582" s="38">
        <f t="shared" si="55"/>
        <v>0</v>
      </c>
      <c r="M582">
        <f t="shared" si="56"/>
        <v>0</v>
      </c>
      <c r="N582">
        <f t="shared" si="57"/>
        <v>0</v>
      </c>
      <c r="O582">
        <f>0</f>
        <v>0</v>
      </c>
      <c r="P582">
        <f t="shared" si="58"/>
        <v>0</v>
      </c>
      <c r="Q582">
        <f t="shared" si="59"/>
        <v>0</v>
      </c>
    </row>
    <row r="583" spans="1:17" x14ac:dyDescent="0.25">
      <c r="A583" s="2" t="str">
        <f>Table1[[#This Row],[XNAME]]</f>
        <v>Ca2Sn</v>
      </c>
      <c r="B583" s="1">
        <f>IF(poli3!C583=main!G583, 0, poli3!C583)</f>
        <v>0</v>
      </c>
      <c r="C583" s="1">
        <f t="shared" si="54"/>
        <v>0</v>
      </c>
      <c r="D583" s="9">
        <v>0</v>
      </c>
      <c r="E583" s="38">
        <v>0</v>
      </c>
      <c r="F583" s="38">
        <v>0</v>
      </c>
      <c r="G583" s="38">
        <v>0</v>
      </c>
      <c r="H583" s="38">
        <v>0</v>
      </c>
      <c r="I583" s="38">
        <v>0</v>
      </c>
      <c r="J583" s="38">
        <v>0</v>
      </c>
      <c r="K583" s="38">
        <v>0</v>
      </c>
      <c r="L583" s="38">
        <f t="shared" si="55"/>
        <v>0</v>
      </c>
      <c r="M583">
        <f t="shared" si="56"/>
        <v>0</v>
      </c>
      <c r="N583">
        <f t="shared" si="57"/>
        <v>0</v>
      </c>
      <c r="O583">
        <f>0</f>
        <v>0</v>
      </c>
      <c r="P583">
        <f t="shared" si="58"/>
        <v>0</v>
      </c>
      <c r="Q583">
        <f t="shared" si="59"/>
        <v>0</v>
      </c>
    </row>
    <row r="584" spans="1:17" x14ac:dyDescent="0.25">
      <c r="A584" s="2" t="str">
        <f>Table1[[#This Row],[XNAME]]</f>
        <v>Ca2Sn</v>
      </c>
      <c r="B584" s="1">
        <f>IF(poli3!C584=main!G584, 0, poli3!C584)</f>
        <v>0</v>
      </c>
      <c r="C584" s="1">
        <f t="shared" si="54"/>
        <v>0</v>
      </c>
      <c r="D584" s="9">
        <v>0</v>
      </c>
      <c r="E584" s="38">
        <v>0</v>
      </c>
      <c r="F584" s="38">
        <v>0</v>
      </c>
      <c r="G584" s="38">
        <v>0</v>
      </c>
      <c r="H584" s="38">
        <v>0</v>
      </c>
      <c r="I584" s="38">
        <v>0</v>
      </c>
      <c r="J584" s="38">
        <v>0</v>
      </c>
      <c r="K584" s="38">
        <v>0</v>
      </c>
      <c r="L584" s="38">
        <f t="shared" si="55"/>
        <v>0</v>
      </c>
      <c r="M584">
        <f t="shared" si="56"/>
        <v>0</v>
      </c>
      <c r="N584">
        <f t="shared" si="57"/>
        <v>0</v>
      </c>
      <c r="O584">
        <f>0</f>
        <v>0</v>
      </c>
      <c r="P584">
        <f t="shared" si="58"/>
        <v>0</v>
      </c>
      <c r="Q584">
        <f t="shared" si="59"/>
        <v>0</v>
      </c>
    </row>
    <row r="585" spans="1:17" x14ac:dyDescent="0.25">
      <c r="A585" s="2" t="str">
        <f>Table1[[#This Row],[XNAME]]</f>
        <v>CaSn</v>
      </c>
      <c r="B585" s="1">
        <f>IF(poli3!C585=main!G585, 0, poli3!C585)</f>
        <v>0</v>
      </c>
      <c r="C585" s="1">
        <f t="shared" si="54"/>
        <v>0</v>
      </c>
      <c r="D585" s="9">
        <v>0</v>
      </c>
      <c r="E585" s="38">
        <v>0</v>
      </c>
      <c r="F585" s="38">
        <v>0</v>
      </c>
      <c r="G585" s="38">
        <v>0</v>
      </c>
      <c r="H585" s="38">
        <v>0</v>
      </c>
      <c r="I585" s="38">
        <v>0</v>
      </c>
      <c r="J585" s="38">
        <v>0</v>
      </c>
      <c r="K585" s="38">
        <v>0</v>
      </c>
      <c r="L585" s="38">
        <f t="shared" si="55"/>
        <v>0</v>
      </c>
      <c r="M585">
        <f t="shared" si="56"/>
        <v>0</v>
      </c>
      <c r="N585">
        <f t="shared" si="57"/>
        <v>0</v>
      </c>
      <c r="O585">
        <f>0</f>
        <v>0</v>
      </c>
      <c r="P585">
        <f t="shared" si="58"/>
        <v>0</v>
      </c>
      <c r="Q585">
        <f t="shared" si="59"/>
        <v>0</v>
      </c>
    </row>
    <row r="586" spans="1:17" x14ac:dyDescent="0.25">
      <c r="A586" s="2" t="str">
        <f>Table1[[#This Row],[XNAME]]</f>
        <v>CaSn</v>
      </c>
      <c r="B586" s="1">
        <f>IF(poli3!C586=main!G586, 0, poli3!C586)</f>
        <v>0</v>
      </c>
      <c r="C586" s="1">
        <f t="shared" si="54"/>
        <v>0</v>
      </c>
      <c r="D586" s="9">
        <v>0</v>
      </c>
      <c r="E586" s="38">
        <v>0</v>
      </c>
      <c r="F586" s="38">
        <v>0</v>
      </c>
      <c r="G586" s="38">
        <v>0</v>
      </c>
      <c r="H586" s="38">
        <v>0</v>
      </c>
      <c r="I586" s="38">
        <v>0</v>
      </c>
      <c r="J586" s="38">
        <v>0</v>
      </c>
      <c r="K586" s="38">
        <v>0</v>
      </c>
      <c r="L586" s="38">
        <f t="shared" si="55"/>
        <v>0</v>
      </c>
      <c r="M586">
        <f t="shared" si="56"/>
        <v>0</v>
      </c>
      <c r="N586">
        <f t="shared" si="57"/>
        <v>0</v>
      </c>
      <c r="O586">
        <f>0</f>
        <v>0</v>
      </c>
      <c r="P586">
        <f t="shared" si="58"/>
        <v>0</v>
      </c>
      <c r="Q586">
        <f t="shared" si="59"/>
        <v>0</v>
      </c>
    </row>
    <row r="587" spans="1:17" x14ac:dyDescent="0.25">
      <c r="A587" s="2" t="str">
        <f>Table1[[#This Row],[XNAME]]</f>
        <v>CaTe</v>
      </c>
      <c r="B587" s="1">
        <f>IF(poli3!C587=main!G587, 0, poli3!C587)</f>
        <v>0</v>
      </c>
      <c r="C587" s="1">
        <f t="shared" si="54"/>
        <v>0</v>
      </c>
      <c r="D587" s="9">
        <v>0</v>
      </c>
      <c r="E587" s="38">
        <v>0</v>
      </c>
      <c r="F587" s="38">
        <v>0</v>
      </c>
      <c r="G587" s="38">
        <v>0</v>
      </c>
      <c r="H587" s="38">
        <v>0</v>
      </c>
      <c r="I587" s="38">
        <v>0</v>
      </c>
      <c r="J587" s="38">
        <v>0</v>
      </c>
      <c r="K587" s="38">
        <v>0</v>
      </c>
      <c r="L587" s="38">
        <f t="shared" si="55"/>
        <v>0</v>
      </c>
      <c r="M587">
        <f t="shared" si="56"/>
        <v>0</v>
      </c>
      <c r="N587">
        <f t="shared" si="57"/>
        <v>0</v>
      </c>
      <c r="O587">
        <f>0</f>
        <v>0</v>
      </c>
      <c r="P587">
        <f t="shared" si="58"/>
        <v>0</v>
      </c>
      <c r="Q587">
        <f t="shared" si="59"/>
        <v>0</v>
      </c>
    </row>
    <row r="588" spans="1:17" x14ac:dyDescent="0.25">
      <c r="A588" s="2" t="str">
        <f>Table1[[#This Row],[XNAME]]</f>
        <v>CaZn2</v>
      </c>
      <c r="B588" s="1">
        <f>IF(poli3!C588=main!G588, 0, poli3!C588)</f>
        <v>0</v>
      </c>
      <c r="C588" s="1">
        <f t="shared" si="54"/>
        <v>0</v>
      </c>
      <c r="D588" s="9">
        <v>0</v>
      </c>
      <c r="E588" s="38">
        <v>0</v>
      </c>
      <c r="F588" s="38">
        <v>0</v>
      </c>
      <c r="G588" s="38">
        <v>0</v>
      </c>
      <c r="H588" s="38">
        <v>0</v>
      </c>
      <c r="I588" s="38">
        <v>0</v>
      </c>
      <c r="J588" s="38">
        <v>0</v>
      </c>
      <c r="K588" s="38">
        <v>0</v>
      </c>
      <c r="L588" s="38">
        <f t="shared" si="55"/>
        <v>0</v>
      </c>
      <c r="M588">
        <f t="shared" si="56"/>
        <v>0</v>
      </c>
      <c r="N588">
        <f t="shared" si="57"/>
        <v>0</v>
      </c>
      <c r="O588">
        <f>0</f>
        <v>0</v>
      </c>
      <c r="P588">
        <f t="shared" si="58"/>
        <v>0</v>
      </c>
      <c r="Q588">
        <f t="shared" si="59"/>
        <v>0</v>
      </c>
    </row>
    <row r="589" spans="1:17" x14ac:dyDescent="0.25">
      <c r="A589" s="2" t="str">
        <f>Table1[[#This Row],[XNAME]]</f>
        <v>CaZn2</v>
      </c>
      <c r="B589" s="1">
        <f>IF(poli3!C589=main!G589, 0, poli3!C589)</f>
        <v>0</v>
      </c>
      <c r="C589" s="1">
        <f t="shared" si="54"/>
        <v>0</v>
      </c>
      <c r="D589" s="9">
        <v>0</v>
      </c>
      <c r="E589" s="38">
        <v>0</v>
      </c>
      <c r="F589" s="38">
        <v>0</v>
      </c>
      <c r="G589" s="38">
        <v>0</v>
      </c>
      <c r="H589" s="38">
        <v>0</v>
      </c>
      <c r="I589" s="38">
        <v>0</v>
      </c>
      <c r="J589" s="38">
        <v>0</v>
      </c>
      <c r="K589" s="38">
        <v>0</v>
      </c>
      <c r="L589" s="38">
        <f t="shared" si="55"/>
        <v>0</v>
      </c>
      <c r="M589">
        <f t="shared" si="56"/>
        <v>0</v>
      </c>
      <c r="N589">
        <f t="shared" si="57"/>
        <v>0</v>
      </c>
      <c r="O589">
        <f>0</f>
        <v>0</v>
      </c>
      <c r="P589">
        <f t="shared" si="58"/>
        <v>0</v>
      </c>
      <c r="Q589">
        <f t="shared" si="59"/>
        <v>0</v>
      </c>
    </row>
    <row r="590" spans="1:17" x14ac:dyDescent="0.25">
      <c r="A590" s="2" t="str">
        <f>Table1[[#This Row],[XNAME]]</f>
        <v>CaZn</v>
      </c>
      <c r="B590" s="1">
        <f>IF(poli3!C590=main!G590, 0, poli3!C590)</f>
        <v>0</v>
      </c>
      <c r="C590" s="1">
        <f t="shared" si="54"/>
        <v>0</v>
      </c>
      <c r="D590" s="9">
        <v>0</v>
      </c>
      <c r="E590" s="38">
        <v>0</v>
      </c>
      <c r="F590" s="38">
        <v>0</v>
      </c>
      <c r="G590" s="38">
        <v>0</v>
      </c>
      <c r="H590" s="38">
        <v>0</v>
      </c>
      <c r="I590" s="38">
        <v>0</v>
      </c>
      <c r="J590" s="38">
        <v>0</v>
      </c>
      <c r="K590" s="38">
        <v>0</v>
      </c>
      <c r="L590" s="38">
        <f t="shared" si="55"/>
        <v>0</v>
      </c>
      <c r="M590">
        <f t="shared" si="56"/>
        <v>0</v>
      </c>
      <c r="N590">
        <f t="shared" si="57"/>
        <v>0</v>
      </c>
      <c r="O590">
        <f>0</f>
        <v>0</v>
      </c>
      <c r="P590">
        <f t="shared" si="58"/>
        <v>0</v>
      </c>
      <c r="Q590">
        <f t="shared" si="59"/>
        <v>0</v>
      </c>
    </row>
    <row r="591" spans="1:17" x14ac:dyDescent="0.25">
      <c r="A591" s="2" t="str">
        <f>Table1[[#This Row],[XNAME]]</f>
        <v>CaZn</v>
      </c>
      <c r="B591" s="1">
        <f>IF(poli3!C591=main!G591, 0, poli3!C591)</f>
        <v>0</v>
      </c>
      <c r="C591" s="1">
        <f t="shared" si="54"/>
        <v>0</v>
      </c>
      <c r="D591" s="9">
        <v>0</v>
      </c>
      <c r="E591" s="38">
        <v>0</v>
      </c>
      <c r="F591" s="38">
        <v>0</v>
      </c>
      <c r="G591" s="38">
        <v>0</v>
      </c>
      <c r="H591" s="38">
        <v>0</v>
      </c>
      <c r="I591" s="38">
        <v>0</v>
      </c>
      <c r="J591" s="38">
        <v>0</v>
      </c>
      <c r="K591" s="38">
        <v>0</v>
      </c>
      <c r="L591" s="38">
        <f t="shared" si="55"/>
        <v>0</v>
      </c>
      <c r="M591">
        <f t="shared" si="56"/>
        <v>0</v>
      </c>
      <c r="N591">
        <f t="shared" si="57"/>
        <v>0</v>
      </c>
      <c r="O591">
        <f>0</f>
        <v>0</v>
      </c>
      <c r="P591">
        <f t="shared" si="58"/>
        <v>0</v>
      </c>
      <c r="Q591">
        <f t="shared" si="59"/>
        <v>0</v>
      </c>
    </row>
    <row r="592" spans="1:17" x14ac:dyDescent="0.25">
      <c r="A592" s="2" t="str">
        <f>Table1[[#This Row],[XNAME]]</f>
        <v>CaC2</v>
      </c>
      <c r="B592" s="1">
        <f>IF(poli3!C592=main!G592, 0, poli3!C592)</f>
        <v>0</v>
      </c>
      <c r="C592" s="1">
        <f t="shared" si="54"/>
        <v>0</v>
      </c>
      <c r="D592" s="9">
        <v>0</v>
      </c>
      <c r="E592" s="38">
        <v>0</v>
      </c>
      <c r="F592" s="38">
        <v>0</v>
      </c>
      <c r="G592" s="38">
        <v>0</v>
      </c>
      <c r="H592" s="38">
        <v>0</v>
      </c>
      <c r="I592" s="38">
        <v>0</v>
      </c>
      <c r="J592" s="38">
        <v>0</v>
      </c>
      <c r="K592" s="38">
        <v>0</v>
      </c>
      <c r="L592" s="38">
        <f t="shared" si="55"/>
        <v>0</v>
      </c>
      <c r="M592">
        <f t="shared" si="56"/>
        <v>0</v>
      </c>
      <c r="N592">
        <f t="shared" si="57"/>
        <v>0</v>
      </c>
      <c r="O592">
        <f>0</f>
        <v>0</v>
      </c>
      <c r="P592">
        <f t="shared" si="58"/>
        <v>0</v>
      </c>
      <c r="Q592">
        <f t="shared" si="59"/>
        <v>0</v>
      </c>
    </row>
    <row r="593" spans="1:17" x14ac:dyDescent="0.25">
      <c r="A593" s="2" t="str">
        <f>Table1[[#This Row],[XNAME]]</f>
        <v>CaC2</v>
      </c>
      <c r="B593" s="1">
        <f>IF(poli3!C593=main!G593, 0, poli3!C593)</f>
        <v>0</v>
      </c>
      <c r="C593" s="1">
        <f t="shared" si="54"/>
        <v>0</v>
      </c>
      <c r="D593" s="9">
        <v>0</v>
      </c>
      <c r="E593" s="38">
        <v>0</v>
      </c>
      <c r="F593" s="38">
        <v>0</v>
      </c>
      <c r="G593" s="38">
        <v>0</v>
      </c>
      <c r="H593" s="38">
        <v>0</v>
      </c>
      <c r="I593" s="38">
        <v>0</v>
      </c>
      <c r="J593" s="38">
        <v>0</v>
      </c>
      <c r="K593" s="38">
        <v>0</v>
      </c>
      <c r="L593" s="38">
        <f t="shared" si="55"/>
        <v>0</v>
      </c>
      <c r="M593">
        <f t="shared" si="56"/>
        <v>0</v>
      </c>
      <c r="N593">
        <f t="shared" si="57"/>
        <v>0</v>
      </c>
      <c r="O593">
        <f>0</f>
        <v>0</v>
      </c>
      <c r="P593">
        <f t="shared" si="58"/>
        <v>0</v>
      </c>
      <c r="Q593">
        <f t="shared" si="59"/>
        <v>0</v>
      </c>
    </row>
    <row r="594" spans="1:17" x14ac:dyDescent="0.25">
      <c r="A594" s="2" t="str">
        <f>Table1[[#This Row],[XNAME]]</f>
        <v>CaTiO3</v>
      </c>
      <c r="B594" s="1">
        <f>IF(poli3!C594=main!G594, 0, poli3!C594)</f>
        <v>0</v>
      </c>
      <c r="C594" s="1">
        <f t="shared" si="54"/>
        <v>0</v>
      </c>
      <c r="D594" s="9">
        <v>0</v>
      </c>
      <c r="E594" s="38">
        <v>0</v>
      </c>
      <c r="F594" s="38">
        <v>0</v>
      </c>
      <c r="G594" s="38">
        <v>0</v>
      </c>
      <c r="H594" s="38">
        <v>0</v>
      </c>
      <c r="I594" s="38">
        <v>0</v>
      </c>
      <c r="J594" s="38">
        <v>0</v>
      </c>
      <c r="K594" s="38">
        <v>0</v>
      </c>
      <c r="L594" s="38">
        <f t="shared" si="55"/>
        <v>0</v>
      </c>
      <c r="M594">
        <f t="shared" si="56"/>
        <v>0</v>
      </c>
      <c r="N594">
        <f t="shared" si="57"/>
        <v>0</v>
      </c>
      <c r="O594">
        <f>0</f>
        <v>0</v>
      </c>
      <c r="P594">
        <f t="shared" si="58"/>
        <v>0</v>
      </c>
      <c r="Q594">
        <f t="shared" si="59"/>
        <v>0</v>
      </c>
    </row>
    <row r="595" spans="1:17" x14ac:dyDescent="0.25">
      <c r="A595" s="2" t="str">
        <f>Table1[[#This Row],[XNAME]]</f>
        <v>Na3As</v>
      </c>
      <c r="B595" s="1">
        <f>IF(poli3!C595=main!G595, 0, poli3!C595)</f>
        <v>0</v>
      </c>
      <c r="C595" s="1">
        <f t="shared" si="54"/>
        <v>0</v>
      </c>
      <c r="D595" s="9">
        <v>0</v>
      </c>
      <c r="E595" s="38">
        <v>0</v>
      </c>
      <c r="F595" s="38">
        <v>0</v>
      </c>
      <c r="G595" s="38">
        <v>0</v>
      </c>
      <c r="H595" s="38">
        <v>0</v>
      </c>
      <c r="I595" s="38">
        <v>0</v>
      </c>
      <c r="J595" s="38">
        <v>0</v>
      </c>
      <c r="K595" s="38">
        <v>0</v>
      </c>
      <c r="L595" s="38">
        <f t="shared" si="55"/>
        <v>0</v>
      </c>
      <c r="M595">
        <f t="shared" si="56"/>
        <v>0</v>
      </c>
      <c r="N595">
        <f t="shared" si="57"/>
        <v>0</v>
      </c>
      <c r="O595">
        <f>0</f>
        <v>0</v>
      </c>
      <c r="P595">
        <f t="shared" si="58"/>
        <v>0</v>
      </c>
      <c r="Q595">
        <f t="shared" si="59"/>
        <v>0</v>
      </c>
    </row>
    <row r="596" spans="1:17" x14ac:dyDescent="0.25">
      <c r="A596" s="2" t="str">
        <f>Table1[[#This Row],[XNAME]]</f>
        <v>NaBO2</v>
      </c>
      <c r="B596" s="1">
        <f>IF(poli3!C596=main!G596, 0, poli3!C596)</f>
        <v>0</v>
      </c>
      <c r="C596" s="1">
        <f t="shared" si="54"/>
        <v>0</v>
      </c>
      <c r="D596" s="9">
        <v>0</v>
      </c>
      <c r="E596" s="38">
        <v>0</v>
      </c>
      <c r="F596" s="38">
        <v>0</v>
      </c>
      <c r="G596" s="38">
        <v>0</v>
      </c>
      <c r="H596" s="38">
        <v>0</v>
      </c>
      <c r="I596" s="38">
        <v>0</v>
      </c>
      <c r="J596" s="38">
        <v>0</v>
      </c>
      <c r="K596" s="38">
        <v>0</v>
      </c>
      <c r="L596" s="38">
        <f t="shared" si="55"/>
        <v>0</v>
      </c>
      <c r="M596">
        <f t="shared" si="56"/>
        <v>0</v>
      </c>
      <c r="N596">
        <f t="shared" si="57"/>
        <v>0</v>
      </c>
      <c r="O596">
        <f>0</f>
        <v>0</v>
      </c>
      <c r="P596">
        <f t="shared" si="58"/>
        <v>0</v>
      </c>
      <c r="Q596">
        <f t="shared" si="59"/>
        <v>0</v>
      </c>
    </row>
    <row r="597" spans="1:17" x14ac:dyDescent="0.25">
      <c r="A597" s="2" t="str">
        <f>Table1[[#This Row],[XNAME]]</f>
        <v>NaBO2</v>
      </c>
      <c r="B597" s="1">
        <f>IF(poli3!C597=main!G597, 0, poli3!C597)</f>
        <v>0</v>
      </c>
      <c r="C597" s="1">
        <f t="shared" si="54"/>
        <v>0</v>
      </c>
      <c r="D597" s="9">
        <v>0</v>
      </c>
      <c r="E597" s="38">
        <v>0</v>
      </c>
      <c r="F597" s="38">
        <v>0</v>
      </c>
      <c r="G597" s="38">
        <v>0</v>
      </c>
      <c r="H597" s="38">
        <v>0</v>
      </c>
      <c r="I597" s="38">
        <v>0</v>
      </c>
      <c r="J597" s="38">
        <v>0</v>
      </c>
      <c r="K597" s="38">
        <v>0</v>
      </c>
      <c r="L597" s="38">
        <f t="shared" si="55"/>
        <v>0</v>
      </c>
      <c r="M597">
        <f t="shared" si="56"/>
        <v>0</v>
      </c>
      <c r="N597">
        <f t="shared" si="57"/>
        <v>0</v>
      </c>
      <c r="O597">
        <f>0</f>
        <v>0</v>
      </c>
      <c r="P597">
        <f t="shared" si="58"/>
        <v>0</v>
      </c>
      <c r="Q597">
        <f t="shared" si="59"/>
        <v>0</v>
      </c>
    </row>
    <row r="598" spans="1:17" x14ac:dyDescent="0.25">
      <c r="A598" s="2" t="str">
        <f>Table1[[#This Row],[XNAME]]</f>
        <v>Na2B4O8</v>
      </c>
      <c r="B598" s="1">
        <f>IF(poli3!C598=main!G598, 0, poli3!C598)</f>
        <v>0</v>
      </c>
      <c r="C598" s="1">
        <f t="shared" si="54"/>
        <v>0</v>
      </c>
      <c r="D598" s="9">
        <v>0</v>
      </c>
      <c r="E598" s="38">
        <v>0</v>
      </c>
      <c r="F598" s="38">
        <v>0</v>
      </c>
      <c r="G598" s="38">
        <v>0</v>
      </c>
      <c r="H598" s="38">
        <v>0</v>
      </c>
      <c r="I598" s="38">
        <v>0</v>
      </c>
      <c r="J598" s="38">
        <v>0</v>
      </c>
      <c r="K598" s="38">
        <v>0</v>
      </c>
      <c r="L598" s="38">
        <f t="shared" si="55"/>
        <v>0</v>
      </c>
      <c r="M598">
        <f t="shared" si="56"/>
        <v>0</v>
      </c>
      <c r="N598">
        <f t="shared" si="57"/>
        <v>0</v>
      </c>
      <c r="O598">
        <f>0</f>
        <v>0</v>
      </c>
      <c r="P598">
        <f t="shared" si="58"/>
        <v>0</v>
      </c>
      <c r="Q598">
        <f t="shared" si="59"/>
        <v>0</v>
      </c>
    </row>
    <row r="599" spans="1:17" x14ac:dyDescent="0.25">
      <c r="A599" s="2" t="str">
        <f>Table1[[#This Row],[XNAME]]</f>
        <v>Na2B4O8</v>
      </c>
      <c r="B599" s="1">
        <f>IF(poli3!C599=main!G599, 0, poli3!C599)</f>
        <v>0</v>
      </c>
      <c r="C599" s="1">
        <f t="shared" si="54"/>
        <v>0</v>
      </c>
      <c r="D599" s="9">
        <v>0</v>
      </c>
      <c r="E599" s="38">
        <v>0</v>
      </c>
      <c r="F599" s="38">
        <v>0</v>
      </c>
      <c r="G599" s="38">
        <v>0</v>
      </c>
      <c r="H599" s="38">
        <v>0</v>
      </c>
      <c r="I599" s="38">
        <v>0</v>
      </c>
      <c r="J599" s="38">
        <v>0</v>
      </c>
      <c r="K599" s="38">
        <v>0</v>
      </c>
      <c r="L599" s="38">
        <f t="shared" si="55"/>
        <v>0</v>
      </c>
      <c r="M599">
        <f t="shared" si="56"/>
        <v>0</v>
      </c>
      <c r="N599">
        <f t="shared" si="57"/>
        <v>0</v>
      </c>
      <c r="O599">
        <f>0</f>
        <v>0</v>
      </c>
      <c r="P599">
        <f t="shared" si="58"/>
        <v>0</v>
      </c>
      <c r="Q599">
        <f t="shared" si="59"/>
        <v>0</v>
      </c>
    </row>
    <row r="600" spans="1:17" x14ac:dyDescent="0.25">
      <c r="A600" s="2" t="str">
        <f>Table1[[#This Row],[XNAME]]</f>
        <v>Na2B6O10</v>
      </c>
      <c r="B600" s="1">
        <f>IF(poli3!C600=main!G600, 0, poli3!C600)</f>
        <v>0</v>
      </c>
      <c r="C600" s="1">
        <f t="shared" si="54"/>
        <v>0</v>
      </c>
      <c r="D600" s="9">
        <v>0</v>
      </c>
      <c r="E600" s="38">
        <v>0</v>
      </c>
      <c r="F600" s="38">
        <v>0</v>
      </c>
      <c r="G600" s="38">
        <v>0</v>
      </c>
      <c r="H600" s="38">
        <v>0</v>
      </c>
      <c r="I600" s="38">
        <v>0</v>
      </c>
      <c r="J600" s="38">
        <v>0</v>
      </c>
      <c r="K600" s="38">
        <v>0</v>
      </c>
      <c r="L600" s="38">
        <f t="shared" si="55"/>
        <v>0</v>
      </c>
      <c r="M600">
        <f t="shared" si="56"/>
        <v>0</v>
      </c>
      <c r="N600">
        <f t="shared" si="57"/>
        <v>0</v>
      </c>
      <c r="O600">
        <f>0</f>
        <v>0</v>
      </c>
      <c r="P600">
        <f t="shared" si="58"/>
        <v>0</v>
      </c>
      <c r="Q600">
        <f t="shared" si="59"/>
        <v>0</v>
      </c>
    </row>
    <row r="601" spans="1:17" x14ac:dyDescent="0.25">
      <c r="A601" s="2" t="str">
        <f>Table1[[#This Row],[XNAME]]</f>
        <v>NaBO2</v>
      </c>
      <c r="B601" s="1">
        <f>IF(poli3!C601=main!G601, 0, poli3!C601)</f>
        <v>0</v>
      </c>
      <c r="C601" s="1">
        <f t="shared" si="54"/>
        <v>0</v>
      </c>
      <c r="D601" s="9">
        <v>0</v>
      </c>
      <c r="E601" s="38">
        <v>0</v>
      </c>
      <c r="F601" s="38">
        <v>0</v>
      </c>
      <c r="G601" s="38">
        <v>0</v>
      </c>
      <c r="H601" s="38">
        <v>0</v>
      </c>
      <c r="I601" s="38">
        <v>0</v>
      </c>
      <c r="J601" s="38">
        <v>0</v>
      </c>
      <c r="K601" s="38">
        <v>0</v>
      </c>
      <c r="L601" s="38">
        <f t="shared" si="55"/>
        <v>0</v>
      </c>
      <c r="M601">
        <f t="shared" si="56"/>
        <v>0</v>
      </c>
      <c r="N601">
        <f t="shared" si="57"/>
        <v>0</v>
      </c>
      <c r="O601">
        <f>0</f>
        <v>0</v>
      </c>
      <c r="P601">
        <f t="shared" si="58"/>
        <v>0</v>
      </c>
      <c r="Q601">
        <f t="shared" si="59"/>
        <v>0</v>
      </c>
    </row>
    <row r="602" spans="1:17" x14ac:dyDescent="0.25">
      <c r="A602" s="2" t="str">
        <f>Table1[[#This Row],[XNAME]]</f>
        <v>NaBr</v>
      </c>
      <c r="B602" s="1">
        <f>IF(poli3!C602=main!G602, 0, poli3!C602)</f>
        <v>0</v>
      </c>
      <c r="C602" s="1">
        <f t="shared" si="54"/>
        <v>0</v>
      </c>
      <c r="D602" s="9">
        <v>0</v>
      </c>
      <c r="E602" s="38">
        <v>0</v>
      </c>
      <c r="F602" s="38">
        <v>0</v>
      </c>
      <c r="G602" s="38">
        <v>0</v>
      </c>
      <c r="H602" s="38">
        <v>0</v>
      </c>
      <c r="I602" s="38">
        <v>0</v>
      </c>
      <c r="J602" s="38">
        <v>0</v>
      </c>
      <c r="K602" s="38">
        <v>0</v>
      </c>
      <c r="L602" s="38">
        <f t="shared" si="55"/>
        <v>0</v>
      </c>
      <c r="M602">
        <f t="shared" si="56"/>
        <v>0</v>
      </c>
      <c r="N602">
        <f t="shared" si="57"/>
        <v>0</v>
      </c>
      <c r="O602">
        <f>0</f>
        <v>0</v>
      </c>
      <c r="P602">
        <f t="shared" si="58"/>
        <v>0</v>
      </c>
      <c r="Q602">
        <f t="shared" si="59"/>
        <v>0</v>
      </c>
    </row>
    <row r="603" spans="1:17" x14ac:dyDescent="0.25">
      <c r="A603" s="2" t="str">
        <f>Table1[[#This Row],[XNAME]]</f>
        <v>NaBr</v>
      </c>
      <c r="B603" s="1">
        <f>IF(poli3!C603=main!G603, 0, poli3!C603)</f>
        <v>0</v>
      </c>
      <c r="C603" s="1">
        <f t="shared" si="54"/>
        <v>0</v>
      </c>
      <c r="D603" s="9">
        <v>0</v>
      </c>
      <c r="E603" s="38">
        <v>0</v>
      </c>
      <c r="F603" s="38">
        <v>0</v>
      </c>
      <c r="G603" s="38">
        <v>0</v>
      </c>
      <c r="H603" s="38">
        <v>0</v>
      </c>
      <c r="I603" s="38">
        <v>0</v>
      </c>
      <c r="J603" s="38">
        <v>0</v>
      </c>
      <c r="K603" s="38">
        <v>0</v>
      </c>
      <c r="L603" s="38">
        <f t="shared" si="55"/>
        <v>0</v>
      </c>
      <c r="M603">
        <f t="shared" si="56"/>
        <v>0</v>
      </c>
      <c r="N603">
        <f t="shared" si="57"/>
        <v>0</v>
      </c>
      <c r="O603">
        <f>0</f>
        <v>0</v>
      </c>
      <c r="P603">
        <f t="shared" si="58"/>
        <v>0</v>
      </c>
      <c r="Q603">
        <f t="shared" si="59"/>
        <v>0</v>
      </c>
    </row>
    <row r="604" spans="1:17" x14ac:dyDescent="0.25">
      <c r="A604" s="2" t="str">
        <f>Table1[[#This Row],[XNAME]]</f>
        <v>Na2Br2</v>
      </c>
      <c r="B604" s="1">
        <f>IF(poli3!C604=main!G604, 0, poli3!C604)</f>
        <v>0</v>
      </c>
      <c r="C604" s="1">
        <f t="shared" si="54"/>
        <v>0</v>
      </c>
      <c r="D604" s="9">
        <v>0</v>
      </c>
      <c r="E604" s="38">
        <v>0</v>
      </c>
      <c r="F604" s="38">
        <v>0</v>
      </c>
      <c r="G604" s="38">
        <v>0</v>
      </c>
      <c r="H604" s="38">
        <v>0</v>
      </c>
      <c r="I604" s="38">
        <v>0</v>
      </c>
      <c r="J604" s="38">
        <v>0</v>
      </c>
      <c r="K604" s="38">
        <v>0</v>
      </c>
      <c r="L604" s="38">
        <f t="shared" si="55"/>
        <v>0</v>
      </c>
      <c r="M604">
        <f t="shared" si="56"/>
        <v>0</v>
      </c>
      <c r="N604">
        <f t="shared" si="57"/>
        <v>0</v>
      </c>
      <c r="O604">
        <f>0</f>
        <v>0</v>
      </c>
      <c r="P604">
        <f t="shared" si="58"/>
        <v>0</v>
      </c>
      <c r="Q604">
        <f t="shared" si="59"/>
        <v>0</v>
      </c>
    </row>
    <row r="605" spans="1:17" x14ac:dyDescent="0.25">
      <c r="A605" s="2" t="str">
        <f>Table1[[#This Row],[XNAME]]</f>
        <v>NaBr</v>
      </c>
      <c r="B605" s="1">
        <f>IF(poli3!C605=main!G605, 0, poli3!C605)</f>
        <v>0</v>
      </c>
      <c r="C605" s="1">
        <f t="shared" si="54"/>
        <v>0</v>
      </c>
      <c r="D605" s="9">
        <v>0</v>
      </c>
      <c r="E605" s="38">
        <v>0</v>
      </c>
      <c r="F605" s="38">
        <v>0</v>
      </c>
      <c r="G605" s="38">
        <v>0</v>
      </c>
      <c r="H605" s="38">
        <v>0</v>
      </c>
      <c r="I605" s="38">
        <v>0</v>
      </c>
      <c r="J605" s="38">
        <v>0</v>
      </c>
      <c r="K605" s="38">
        <v>0</v>
      </c>
      <c r="L605" s="38">
        <f t="shared" si="55"/>
        <v>0</v>
      </c>
      <c r="M605">
        <f t="shared" si="56"/>
        <v>0</v>
      </c>
      <c r="N605">
        <f t="shared" si="57"/>
        <v>0</v>
      </c>
      <c r="O605">
        <f>0</f>
        <v>0</v>
      </c>
      <c r="P605">
        <f t="shared" si="58"/>
        <v>0</v>
      </c>
      <c r="Q605">
        <f t="shared" si="59"/>
        <v>0</v>
      </c>
    </row>
    <row r="606" spans="1:17" x14ac:dyDescent="0.25">
      <c r="A606" s="2" t="str">
        <f>Table1[[#This Row],[XNAME]]</f>
        <v>Na2CO3</v>
      </c>
      <c r="B606" s="1">
        <f>IF(poli3!C606=main!G606, 0, poli3!C606)</f>
        <v>0</v>
      </c>
      <c r="C606" s="1">
        <f t="shared" si="54"/>
        <v>0</v>
      </c>
      <c r="D606" s="9">
        <v>0</v>
      </c>
      <c r="E606" s="38">
        <v>0</v>
      </c>
      <c r="F606" s="38">
        <v>0</v>
      </c>
      <c r="G606" s="38">
        <v>0</v>
      </c>
      <c r="H606" s="38">
        <v>0</v>
      </c>
      <c r="I606" s="38">
        <v>0</v>
      </c>
      <c r="J606" s="38">
        <v>0</v>
      </c>
      <c r="K606" s="38">
        <v>0</v>
      </c>
      <c r="L606" s="38">
        <f t="shared" si="55"/>
        <v>0</v>
      </c>
      <c r="M606">
        <f t="shared" si="56"/>
        <v>0</v>
      </c>
      <c r="N606">
        <f t="shared" si="57"/>
        <v>0</v>
      </c>
      <c r="O606">
        <f>0</f>
        <v>0</v>
      </c>
      <c r="P606">
        <f t="shared" si="58"/>
        <v>0</v>
      </c>
      <c r="Q606">
        <f t="shared" si="59"/>
        <v>0</v>
      </c>
    </row>
    <row r="607" spans="1:17" x14ac:dyDescent="0.25">
      <c r="A607" s="2" t="str">
        <f>Table1[[#This Row],[XNAME]]</f>
        <v>Na2CO3</v>
      </c>
      <c r="B607" s="1">
        <f>IF(poli3!C607=main!G607, 0, poli3!C607)</f>
        <v>0</v>
      </c>
      <c r="C607" s="1">
        <f t="shared" si="54"/>
        <v>0</v>
      </c>
      <c r="D607" s="9">
        <v>0</v>
      </c>
      <c r="E607" s="38">
        <v>0</v>
      </c>
      <c r="F607" s="38">
        <v>0</v>
      </c>
      <c r="G607" s="38">
        <v>0</v>
      </c>
      <c r="H607" s="38">
        <v>0</v>
      </c>
      <c r="I607" s="38">
        <v>0</v>
      </c>
      <c r="J607" s="38">
        <v>0</v>
      </c>
      <c r="K607" s="38">
        <v>0</v>
      </c>
      <c r="L607" s="38">
        <f t="shared" si="55"/>
        <v>0</v>
      </c>
      <c r="M607">
        <f t="shared" si="56"/>
        <v>0</v>
      </c>
      <c r="N607">
        <f t="shared" si="57"/>
        <v>0</v>
      </c>
      <c r="O607">
        <f>0</f>
        <v>0</v>
      </c>
      <c r="P607">
        <f t="shared" si="58"/>
        <v>0</v>
      </c>
      <c r="Q607">
        <f t="shared" si="59"/>
        <v>0</v>
      </c>
    </row>
    <row r="608" spans="1:17" x14ac:dyDescent="0.25">
      <c r="A608" s="2" t="str">
        <f>Table1[[#This Row],[XNAME]]</f>
        <v>NaCd2</v>
      </c>
      <c r="B608" s="1">
        <f>IF(poli3!C608=main!G608, 0, poli3!C608)</f>
        <v>0</v>
      </c>
      <c r="C608" s="1">
        <f t="shared" si="54"/>
        <v>0</v>
      </c>
      <c r="D608" s="9">
        <v>0</v>
      </c>
      <c r="E608" s="38">
        <v>0</v>
      </c>
      <c r="F608" s="38">
        <v>0</v>
      </c>
      <c r="G608" s="38">
        <v>0</v>
      </c>
      <c r="H608" s="38">
        <v>0</v>
      </c>
      <c r="I608" s="38">
        <v>0</v>
      </c>
      <c r="J608" s="38">
        <v>0</v>
      </c>
      <c r="K608" s="38">
        <v>0</v>
      </c>
      <c r="L608" s="38">
        <f t="shared" si="55"/>
        <v>0</v>
      </c>
      <c r="M608">
        <f t="shared" si="56"/>
        <v>0</v>
      </c>
      <c r="N608">
        <f t="shared" si="57"/>
        <v>0</v>
      </c>
      <c r="O608">
        <f>0</f>
        <v>0</v>
      </c>
      <c r="P608">
        <f t="shared" si="58"/>
        <v>0</v>
      </c>
      <c r="Q608">
        <f t="shared" si="59"/>
        <v>0</v>
      </c>
    </row>
    <row r="609" spans="1:17" x14ac:dyDescent="0.25">
      <c r="A609" s="2" t="str">
        <f>Table1[[#This Row],[XNAME]]</f>
        <v>NaCd2</v>
      </c>
      <c r="B609" s="1">
        <f>IF(poli3!C609=main!G609, 0, poli3!C609)</f>
        <v>0</v>
      </c>
      <c r="C609" s="1">
        <f t="shared" si="54"/>
        <v>0</v>
      </c>
      <c r="D609" s="9">
        <v>0</v>
      </c>
      <c r="E609" s="38">
        <v>0</v>
      </c>
      <c r="F609" s="38">
        <v>0</v>
      </c>
      <c r="G609" s="38">
        <v>0</v>
      </c>
      <c r="H609" s="38">
        <v>0</v>
      </c>
      <c r="I609" s="38">
        <v>0</v>
      </c>
      <c r="J609" s="38">
        <v>0</v>
      </c>
      <c r="K609" s="38">
        <v>0</v>
      </c>
      <c r="L609" s="38">
        <f t="shared" si="55"/>
        <v>0</v>
      </c>
      <c r="M609">
        <f t="shared" si="56"/>
        <v>0</v>
      </c>
      <c r="N609">
        <f t="shared" si="57"/>
        <v>0</v>
      </c>
      <c r="O609">
        <f>0</f>
        <v>0</v>
      </c>
      <c r="P609">
        <f t="shared" si="58"/>
        <v>0</v>
      </c>
      <c r="Q609">
        <f t="shared" si="59"/>
        <v>0</v>
      </c>
    </row>
    <row r="610" spans="1:17" x14ac:dyDescent="0.25">
      <c r="A610" s="2" t="str">
        <f>Table1[[#This Row],[XNAME]]</f>
        <v>Na3Cl3</v>
      </c>
      <c r="B610" s="1">
        <f>IF(poli3!C610=main!G610, 0, poli3!C610)</f>
        <v>0</v>
      </c>
      <c r="C610" s="1">
        <f t="shared" si="54"/>
        <v>0</v>
      </c>
      <c r="D610" s="9">
        <v>0</v>
      </c>
      <c r="E610" s="38">
        <v>0</v>
      </c>
      <c r="F610" s="38">
        <v>0</v>
      </c>
      <c r="G610" s="38">
        <v>0</v>
      </c>
      <c r="H610" s="38">
        <v>0</v>
      </c>
      <c r="I610" s="38">
        <v>0</v>
      </c>
      <c r="J610" s="38">
        <v>0</v>
      </c>
      <c r="K610" s="38">
        <v>0</v>
      </c>
      <c r="L610" s="38">
        <f t="shared" si="55"/>
        <v>0</v>
      </c>
      <c r="M610">
        <f t="shared" si="56"/>
        <v>0</v>
      </c>
      <c r="N610">
        <f t="shared" si="57"/>
        <v>0</v>
      </c>
      <c r="O610">
        <f>0</f>
        <v>0</v>
      </c>
      <c r="P610">
        <f t="shared" si="58"/>
        <v>0</v>
      </c>
      <c r="Q610">
        <f t="shared" si="59"/>
        <v>0</v>
      </c>
    </row>
    <row r="611" spans="1:17" x14ac:dyDescent="0.25">
      <c r="A611" s="2" t="str">
        <f>Table1[[#This Row],[XNAME]]</f>
        <v>NaCl</v>
      </c>
      <c r="B611" s="1">
        <f>IF(poli3!C611=main!G611, 0, poli3!C611)</f>
        <v>0</v>
      </c>
      <c r="C611" s="1">
        <f t="shared" si="54"/>
        <v>0</v>
      </c>
      <c r="D611" s="9">
        <v>0</v>
      </c>
      <c r="E611" s="38">
        <v>0</v>
      </c>
      <c r="F611" s="38">
        <v>0</v>
      </c>
      <c r="G611" s="38">
        <v>0</v>
      </c>
      <c r="H611" s="38">
        <v>0</v>
      </c>
      <c r="I611" s="38">
        <v>0</v>
      </c>
      <c r="J611" s="38">
        <v>0</v>
      </c>
      <c r="K611" s="38">
        <v>0</v>
      </c>
      <c r="L611" s="38">
        <f t="shared" si="55"/>
        <v>0</v>
      </c>
      <c r="M611">
        <f t="shared" si="56"/>
        <v>0</v>
      </c>
      <c r="N611">
        <f t="shared" si="57"/>
        <v>0</v>
      </c>
      <c r="O611">
        <f>0</f>
        <v>0</v>
      </c>
      <c r="P611">
        <f t="shared" si="58"/>
        <v>0</v>
      </c>
      <c r="Q611">
        <f t="shared" si="59"/>
        <v>0</v>
      </c>
    </row>
    <row r="612" spans="1:17" x14ac:dyDescent="0.25">
      <c r="A612" s="2" t="str">
        <f>Table1[[#This Row],[XNAME]]</f>
        <v>NaCl</v>
      </c>
      <c r="B612" s="1">
        <f>IF(poli3!C612=main!G612, 0, poli3!C612)</f>
        <v>0</v>
      </c>
      <c r="C612" s="1">
        <f t="shared" si="54"/>
        <v>0</v>
      </c>
      <c r="D612" s="9">
        <v>0</v>
      </c>
      <c r="E612" s="38">
        <v>0</v>
      </c>
      <c r="F612" s="38">
        <v>0</v>
      </c>
      <c r="G612" s="38">
        <v>0</v>
      </c>
      <c r="H612" s="38">
        <v>0</v>
      </c>
      <c r="I612" s="38">
        <v>0</v>
      </c>
      <c r="J612" s="38">
        <v>0</v>
      </c>
      <c r="K612" s="38">
        <v>0</v>
      </c>
      <c r="L612" s="38">
        <f t="shared" si="55"/>
        <v>0</v>
      </c>
      <c r="M612">
        <f t="shared" si="56"/>
        <v>0</v>
      </c>
      <c r="N612">
        <f t="shared" si="57"/>
        <v>0</v>
      </c>
      <c r="O612">
        <f>0</f>
        <v>0</v>
      </c>
      <c r="P612">
        <f t="shared" si="58"/>
        <v>0</v>
      </c>
      <c r="Q612">
        <f t="shared" si="59"/>
        <v>0</v>
      </c>
    </row>
    <row r="613" spans="1:17" x14ac:dyDescent="0.25">
      <c r="A613" s="2" t="str">
        <f>Table1[[#This Row],[XNAME]]</f>
        <v>NaCl</v>
      </c>
      <c r="B613" s="1">
        <f>IF(poli3!C613=main!G613, 0, poli3!C613)</f>
        <v>0</v>
      </c>
      <c r="C613" s="1">
        <f t="shared" si="54"/>
        <v>0</v>
      </c>
      <c r="D613" s="9">
        <v>0</v>
      </c>
      <c r="E613" s="38">
        <v>0</v>
      </c>
      <c r="F613" s="38">
        <v>0</v>
      </c>
      <c r="G613" s="38">
        <v>0</v>
      </c>
      <c r="H613" s="38">
        <v>0</v>
      </c>
      <c r="I613" s="38">
        <v>0</v>
      </c>
      <c r="J613" s="38">
        <v>0</v>
      </c>
      <c r="K613" s="38">
        <v>0</v>
      </c>
      <c r="L613" s="38">
        <f t="shared" si="55"/>
        <v>0</v>
      </c>
      <c r="M613">
        <f t="shared" si="56"/>
        <v>0</v>
      </c>
      <c r="N613">
        <f t="shared" si="57"/>
        <v>0</v>
      </c>
      <c r="O613">
        <f>0</f>
        <v>0</v>
      </c>
      <c r="P613">
        <f t="shared" si="58"/>
        <v>0</v>
      </c>
      <c r="Q613">
        <f t="shared" si="59"/>
        <v>0</v>
      </c>
    </row>
    <row r="614" spans="1:17" x14ac:dyDescent="0.25">
      <c r="A614" s="2" t="str">
        <f>Table1[[#This Row],[XNAME]]</f>
        <v>Na2Cl2</v>
      </c>
      <c r="B614" s="1">
        <f>IF(poli3!C614=main!G614, 0, poli3!C614)</f>
        <v>0</v>
      </c>
      <c r="C614" s="1">
        <f t="shared" si="54"/>
        <v>0</v>
      </c>
      <c r="D614" s="9">
        <v>0</v>
      </c>
      <c r="E614" s="38">
        <v>0</v>
      </c>
      <c r="F614" s="38">
        <v>0</v>
      </c>
      <c r="G614" s="38">
        <v>0</v>
      </c>
      <c r="H614" s="38">
        <v>0</v>
      </c>
      <c r="I614" s="38">
        <v>0</v>
      </c>
      <c r="J614" s="38">
        <v>0</v>
      </c>
      <c r="K614" s="38">
        <v>0</v>
      </c>
      <c r="L614" s="38">
        <f t="shared" si="55"/>
        <v>0</v>
      </c>
      <c r="M614">
        <f t="shared" si="56"/>
        <v>0</v>
      </c>
      <c r="N614">
        <f t="shared" si="57"/>
        <v>0</v>
      </c>
      <c r="O614">
        <f>0</f>
        <v>0</v>
      </c>
      <c r="P614">
        <f t="shared" si="58"/>
        <v>0</v>
      </c>
      <c r="Q614">
        <f t="shared" si="59"/>
        <v>0</v>
      </c>
    </row>
    <row r="615" spans="1:17" x14ac:dyDescent="0.25">
      <c r="A615" s="2" t="str">
        <f>Table1[[#This Row],[XNAME]]</f>
        <v>Na2CrO4</v>
      </c>
      <c r="B615" s="1">
        <f>IF(poli3!C615=main!G615, 0, poli3!C615)</f>
        <v>0</v>
      </c>
      <c r="C615" s="1">
        <f t="shared" si="54"/>
        <v>0</v>
      </c>
      <c r="D615" s="9">
        <v>0</v>
      </c>
      <c r="E615" s="38">
        <v>0</v>
      </c>
      <c r="F615" s="38">
        <v>0</v>
      </c>
      <c r="G615" s="38">
        <v>0</v>
      </c>
      <c r="H615" s="38">
        <v>0</v>
      </c>
      <c r="I615" s="38">
        <v>0</v>
      </c>
      <c r="J615" s="38">
        <v>0</v>
      </c>
      <c r="K615" s="38">
        <v>0</v>
      </c>
      <c r="L615" s="38">
        <f t="shared" si="55"/>
        <v>0</v>
      </c>
      <c r="M615">
        <f t="shared" si="56"/>
        <v>0</v>
      </c>
      <c r="N615">
        <f t="shared" si="57"/>
        <v>0</v>
      </c>
      <c r="O615">
        <f>0</f>
        <v>0</v>
      </c>
      <c r="P615">
        <f t="shared" si="58"/>
        <v>0</v>
      </c>
      <c r="Q615">
        <f t="shared" si="59"/>
        <v>0</v>
      </c>
    </row>
    <row r="616" spans="1:17" x14ac:dyDescent="0.25">
      <c r="A616" s="2" t="str">
        <f>Table1[[#This Row],[XNAME]]</f>
        <v>Na2Cr2O4</v>
      </c>
      <c r="B616" s="1">
        <f>IF(poli3!C616=main!G616, 0, poli3!C616)</f>
        <v>0</v>
      </c>
      <c r="C616" s="1">
        <f t="shared" si="54"/>
        <v>0</v>
      </c>
      <c r="D616" s="9">
        <v>0</v>
      </c>
      <c r="E616" s="38">
        <v>0</v>
      </c>
      <c r="F616" s="38">
        <v>0</v>
      </c>
      <c r="G616" s="38">
        <v>0</v>
      </c>
      <c r="H616" s="38">
        <v>0</v>
      </c>
      <c r="I616" s="38">
        <v>0</v>
      </c>
      <c r="J616" s="38">
        <v>0</v>
      </c>
      <c r="K616" s="38">
        <v>0</v>
      </c>
      <c r="L616" s="38">
        <f t="shared" si="55"/>
        <v>0</v>
      </c>
      <c r="M616">
        <f t="shared" si="56"/>
        <v>0</v>
      </c>
      <c r="N616">
        <f t="shared" si="57"/>
        <v>0</v>
      </c>
      <c r="O616">
        <f>0</f>
        <v>0</v>
      </c>
      <c r="P616">
        <f t="shared" si="58"/>
        <v>0</v>
      </c>
      <c r="Q616">
        <f t="shared" si="59"/>
        <v>0</v>
      </c>
    </row>
    <row r="617" spans="1:17" x14ac:dyDescent="0.25">
      <c r="A617" s="2" t="str">
        <f>Table1[[#This Row],[XNAME]]</f>
        <v>Na2CrO4</v>
      </c>
      <c r="B617" s="1">
        <f>IF(poli3!C617=main!G617, 0, poli3!C617)</f>
        <v>0</v>
      </c>
      <c r="C617" s="1">
        <f t="shared" si="54"/>
        <v>0</v>
      </c>
      <c r="D617" s="9">
        <v>0</v>
      </c>
      <c r="E617" s="38">
        <v>0</v>
      </c>
      <c r="F617" s="38">
        <v>0</v>
      </c>
      <c r="G617" s="38">
        <v>0</v>
      </c>
      <c r="H617" s="38">
        <v>0</v>
      </c>
      <c r="I617" s="38">
        <v>0</v>
      </c>
      <c r="J617" s="38">
        <v>0</v>
      </c>
      <c r="K617" s="38">
        <v>0</v>
      </c>
      <c r="L617" s="38">
        <f t="shared" si="55"/>
        <v>0</v>
      </c>
      <c r="M617">
        <f t="shared" si="56"/>
        <v>0</v>
      </c>
      <c r="N617">
        <f t="shared" si="57"/>
        <v>0</v>
      </c>
      <c r="O617">
        <f>0</f>
        <v>0</v>
      </c>
      <c r="P617">
        <f t="shared" si="58"/>
        <v>0</v>
      </c>
      <c r="Q617">
        <f t="shared" si="59"/>
        <v>0</v>
      </c>
    </row>
    <row r="618" spans="1:17" x14ac:dyDescent="0.25">
      <c r="A618" s="2" t="str">
        <f>Table1[[#This Row],[XNAME]]</f>
        <v>NaCs</v>
      </c>
      <c r="B618" s="1">
        <f>IF(poli3!C618=main!G618, 0, poli3!C618)</f>
        <v>0</v>
      </c>
      <c r="C618" s="1">
        <f t="shared" si="54"/>
        <v>0</v>
      </c>
      <c r="D618" s="9">
        <v>0</v>
      </c>
      <c r="E618" s="38">
        <v>0</v>
      </c>
      <c r="F618" s="38">
        <v>0</v>
      </c>
      <c r="G618" s="38">
        <v>0</v>
      </c>
      <c r="H618" s="38">
        <v>0</v>
      </c>
      <c r="I618" s="38">
        <v>0</v>
      </c>
      <c r="J618" s="38">
        <v>0</v>
      </c>
      <c r="K618" s="38">
        <v>0</v>
      </c>
      <c r="L618" s="38">
        <f t="shared" si="55"/>
        <v>0</v>
      </c>
      <c r="M618">
        <f t="shared" si="56"/>
        <v>0</v>
      </c>
      <c r="N618">
        <f t="shared" si="57"/>
        <v>0</v>
      </c>
      <c r="O618">
        <f>0</f>
        <v>0</v>
      </c>
      <c r="P618">
        <f t="shared" si="58"/>
        <v>0</v>
      </c>
      <c r="Q618">
        <f t="shared" si="59"/>
        <v>0</v>
      </c>
    </row>
    <row r="619" spans="1:17" x14ac:dyDescent="0.25">
      <c r="A619" s="2" t="str">
        <f>Table1[[#This Row],[XNAME]]</f>
        <v>Na2F2</v>
      </c>
      <c r="B619" s="1">
        <f>IF(poli3!C619=main!G619, 0, poli3!C619)</f>
        <v>0</v>
      </c>
      <c r="C619" s="1">
        <f t="shared" si="54"/>
        <v>0</v>
      </c>
      <c r="D619" s="9">
        <v>0</v>
      </c>
      <c r="E619" s="38">
        <v>0</v>
      </c>
      <c r="F619" s="38">
        <v>0</v>
      </c>
      <c r="G619" s="38">
        <v>0</v>
      </c>
      <c r="H619" s="38">
        <v>0</v>
      </c>
      <c r="I619" s="38">
        <v>0</v>
      </c>
      <c r="J619" s="38">
        <v>0</v>
      </c>
      <c r="K619" s="38">
        <v>0</v>
      </c>
      <c r="L619" s="38">
        <f t="shared" si="55"/>
        <v>0</v>
      </c>
      <c r="M619">
        <f t="shared" si="56"/>
        <v>0</v>
      </c>
      <c r="N619">
        <f t="shared" si="57"/>
        <v>0</v>
      </c>
      <c r="O619">
        <f>0</f>
        <v>0</v>
      </c>
      <c r="P619">
        <f t="shared" si="58"/>
        <v>0</v>
      </c>
      <c r="Q619">
        <f t="shared" si="59"/>
        <v>0</v>
      </c>
    </row>
    <row r="620" spans="1:17" x14ac:dyDescent="0.25">
      <c r="A620" s="2" t="str">
        <f>Table1[[#This Row],[XNAME]]</f>
        <v>Na3F3</v>
      </c>
      <c r="B620" s="1">
        <f>IF(poli3!C620=main!G620, 0, poli3!C620)</f>
        <v>0</v>
      </c>
      <c r="C620" s="1">
        <f t="shared" si="54"/>
        <v>0</v>
      </c>
      <c r="D620" s="9">
        <v>0</v>
      </c>
      <c r="E620" s="38">
        <v>0</v>
      </c>
      <c r="F620" s="38">
        <v>0</v>
      </c>
      <c r="G620" s="38">
        <v>0</v>
      </c>
      <c r="H620" s="38">
        <v>0</v>
      </c>
      <c r="I620" s="38">
        <v>0</v>
      </c>
      <c r="J620" s="38">
        <v>0</v>
      </c>
      <c r="K620" s="38">
        <v>0</v>
      </c>
      <c r="L620" s="38">
        <f t="shared" si="55"/>
        <v>0</v>
      </c>
      <c r="M620">
        <f t="shared" si="56"/>
        <v>0</v>
      </c>
      <c r="N620">
        <f t="shared" si="57"/>
        <v>0</v>
      </c>
      <c r="O620">
        <f>0</f>
        <v>0</v>
      </c>
      <c r="P620">
        <f t="shared" si="58"/>
        <v>0</v>
      </c>
      <c r="Q620">
        <f t="shared" si="59"/>
        <v>0</v>
      </c>
    </row>
    <row r="621" spans="1:17" x14ac:dyDescent="0.25">
      <c r="A621" s="2" t="str">
        <f>Table1[[#This Row],[XNAME]]</f>
        <v>NaF</v>
      </c>
      <c r="B621" s="1">
        <f>IF(poli3!C621=main!G621, 0, poli3!C621)</f>
        <v>0</v>
      </c>
      <c r="C621" s="1">
        <f t="shared" si="54"/>
        <v>0</v>
      </c>
      <c r="D621" s="9">
        <v>0</v>
      </c>
      <c r="E621" s="38">
        <v>0</v>
      </c>
      <c r="F621" s="38">
        <v>0</v>
      </c>
      <c r="G621" s="38">
        <v>0</v>
      </c>
      <c r="H621" s="38">
        <v>0</v>
      </c>
      <c r="I621" s="38">
        <v>0</v>
      </c>
      <c r="J621" s="38">
        <v>0</v>
      </c>
      <c r="K621" s="38">
        <v>0</v>
      </c>
      <c r="L621" s="38">
        <f t="shared" si="55"/>
        <v>0</v>
      </c>
      <c r="M621">
        <f t="shared" si="56"/>
        <v>0</v>
      </c>
      <c r="N621">
        <f t="shared" si="57"/>
        <v>0</v>
      </c>
      <c r="O621">
        <f>0</f>
        <v>0</v>
      </c>
      <c r="P621">
        <f t="shared" si="58"/>
        <v>0</v>
      </c>
      <c r="Q621">
        <f t="shared" si="59"/>
        <v>0</v>
      </c>
    </row>
    <row r="622" spans="1:17" x14ac:dyDescent="0.25">
      <c r="A622" s="2" t="str">
        <f>Table1[[#This Row],[XNAME]]</f>
        <v>NaF</v>
      </c>
      <c r="B622" s="1">
        <f>IF(poli3!C622=main!G622, 0, poli3!C622)</f>
        <v>0</v>
      </c>
      <c r="C622" s="1">
        <f t="shared" si="54"/>
        <v>0</v>
      </c>
      <c r="D622" s="9">
        <v>0</v>
      </c>
      <c r="E622" s="38">
        <v>0</v>
      </c>
      <c r="F622" s="38">
        <v>0</v>
      </c>
      <c r="G622" s="38">
        <v>0</v>
      </c>
      <c r="H622" s="38">
        <v>0</v>
      </c>
      <c r="I622" s="38">
        <v>0</v>
      </c>
      <c r="J622" s="38">
        <v>0</v>
      </c>
      <c r="K622" s="38">
        <v>0</v>
      </c>
      <c r="L622" s="38">
        <f t="shared" si="55"/>
        <v>0</v>
      </c>
      <c r="M622">
        <f t="shared" si="56"/>
        <v>0</v>
      </c>
      <c r="N622">
        <f t="shared" si="57"/>
        <v>0</v>
      </c>
      <c r="O622">
        <f>0</f>
        <v>0</v>
      </c>
      <c r="P622">
        <f t="shared" si="58"/>
        <v>0</v>
      </c>
      <c r="Q622">
        <f t="shared" si="59"/>
        <v>0</v>
      </c>
    </row>
    <row r="623" spans="1:17" x14ac:dyDescent="0.25">
      <c r="A623" s="2" t="str">
        <f>Table1[[#This Row],[XNAME]]</f>
        <v>NaF</v>
      </c>
      <c r="B623" s="1">
        <f>IF(poli3!C623=main!G623, 0, poli3!C623)</f>
        <v>0</v>
      </c>
      <c r="C623" s="1">
        <f t="shared" si="54"/>
        <v>0</v>
      </c>
      <c r="D623" s="9">
        <v>0</v>
      </c>
      <c r="E623" s="38">
        <v>0</v>
      </c>
      <c r="F623" s="38">
        <v>0</v>
      </c>
      <c r="G623" s="38">
        <v>0</v>
      </c>
      <c r="H623" s="38">
        <v>0</v>
      </c>
      <c r="I623" s="38">
        <v>0</v>
      </c>
      <c r="J623" s="38">
        <v>0</v>
      </c>
      <c r="K623" s="38">
        <v>0</v>
      </c>
      <c r="L623" s="38">
        <f t="shared" si="55"/>
        <v>0</v>
      </c>
      <c r="M623">
        <f t="shared" si="56"/>
        <v>0</v>
      </c>
      <c r="N623">
        <f t="shared" si="57"/>
        <v>0</v>
      </c>
      <c r="O623">
        <f>0</f>
        <v>0</v>
      </c>
      <c r="P623">
        <f t="shared" si="58"/>
        <v>0</v>
      </c>
      <c r="Q623">
        <f t="shared" si="59"/>
        <v>0</v>
      </c>
    </row>
    <row r="624" spans="1:17" x14ac:dyDescent="0.25">
      <c r="A624" s="2" t="str">
        <f>Table1[[#This Row],[XNAME]]</f>
        <v>NaH</v>
      </c>
      <c r="B624" s="1">
        <f>IF(poli3!C624=main!G624, 0, poli3!C624)</f>
        <v>0</v>
      </c>
      <c r="C624" s="1">
        <f t="shared" si="54"/>
        <v>0</v>
      </c>
      <c r="D624" s="9">
        <v>0</v>
      </c>
      <c r="E624" s="38">
        <v>0</v>
      </c>
      <c r="F624" s="38">
        <v>0</v>
      </c>
      <c r="G624" s="38">
        <v>0</v>
      </c>
      <c r="H624" s="38">
        <v>0</v>
      </c>
      <c r="I624" s="38">
        <v>0</v>
      </c>
      <c r="J624" s="38">
        <v>0</v>
      </c>
      <c r="K624" s="38">
        <v>0</v>
      </c>
      <c r="L624" s="38">
        <f t="shared" si="55"/>
        <v>0</v>
      </c>
      <c r="M624">
        <f t="shared" si="56"/>
        <v>0</v>
      </c>
      <c r="N624">
        <f t="shared" si="57"/>
        <v>0</v>
      </c>
      <c r="O624">
        <f>0</f>
        <v>0</v>
      </c>
      <c r="P624">
        <f t="shared" si="58"/>
        <v>0</v>
      </c>
      <c r="Q624">
        <f t="shared" si="59"/>
        <v>0</v>
      </c>
    </row>
    <row r="625" spans="1:17" x14ac:dyDescent="0.25">
      <c r="A625" s="2" t="str">
        <f>Table1[[#This Row],[XNAME]]</f>
        <v>NaH</v>
      </c>
      <c r="B625" s="1">
        <f>IF(poli3!C625=main!G625, 0, poli3!C625)</f>
        <v>0</v>
      </c>
      <c r="C625" s="1">
        <f t="shared" si="54"/>
        <v>0</v>
      </c>
      <c r="D625" s="9">
        <v>0</v>
      </c>
      <c r="E625" s="38">
        <v>0</v>
      </c>
      <c r="F625" s="38">
        <v>0</v>
      </c>
      <c r="G625" s="38">
        <v>0</v>
      </c>
      <c r="H625" s="38">
        <v>0</v>
      </c>
      <c r="I625" s="38">
        <v>0</v>
      </c>
      <c r="J625" s="38">
        <v>0</v>
      </c>
      <c r="K625" s="38">
        <v>0</v>
      </c>
      <c r="L625" s="38">
        <f t="shared" si="55"/>
        <v>0</v>
      </c>
      <c r="M625">
        <f t="shared" si="56"/>
        <v>0</v>
      </c>
      <c r="N625">
        <f t="shared" si="57"/>
        <v>0</v>
      </c>
      <c r="O625">
        <f>0</f>
        <v>0</v>
      </c>
      <c r="P625">
        <f t="shared" si="58"/>
        <v>0</v>
      </c>
      <c r="Q625">
        <f t="shared" si="59"/>
        <v>0</v>
      </c>
    </row>
    <row r="626" spans="1:17" x14ac:dyDescent="0.25">
      <c r="A626" s="2" t="str">
        <f>Table1[[#This Row],[XNAME]]</f>
        <v>NaH</v>
      </c>
      <c r="B626" s="1">
        <f>IF(poli3!C626=main!G626, 0, poli3!C626)</f>
        <v>0</v>
      </c>
      <c r="C626" s="1">
        <f t="shared" si="54"/>
        <v>0</v>
      </c>
      <c r="D626" s="9">
        <v>0</v>
      </c>
      <c r="E626" s="38">
        <v>0</v>
      </c>
      <c r="F626" s="38">
        <v>0</v>
      </c>
      <c r="G626" s="38">
        <v>0</v>
      </c>
      <c r="H626" s="38">
        <v>0</v>
      </c>
      <c r="I626" s="38">
        <v>0</v>
      </c>
      <c r="J626" s="38">
        <v>0</v>
      </c>
      <c r="K626" s="38">
        <v>0</v>
      </c>
      <c r="L626" s="38">
        <f t="shared" si="55"/>
        <v>0</v>
      </c>
      <c r="M626">
        <f t="shared" si="56"/>
        <v>0</v>
      </c>
      <c r="N626">
        <f t="shared" si="57"/>
        <v>0</v>
      </c>
      <c r="O626">
        <f>0</f>
        <v>0</v>
      </c>
      <c r="P626">
        <f t="shared" si="58"/>
        <v>0</v>
      </c>
      <c r="Q626">
        <f t="shared" si="59"/>
        <v>0</v>
      </c>
    </row>
    <row r="627" spans="1:17" x14ac:dyDescent="0.25">
      <c r="A627" s="2" t="str">
        <f>Table1[[#This Row],[XNAME]]</f>
        <v>Na2O2H2</v>
      </c>
      <c r="B627" s="1">
        <f>IF(poli3!C627=main!G627, 0, poli3!C627)</f>
        <v>0</v>
      </c>
      <c r="C627" s="1">
        <f t="shared" si="54"/>
        <v>0</v>
      </c>
      <c r="D627" s="9">
        <v>0</v>
      </c>
      <c r="E627" s="38">
        <v>0</v>
      </c>
      <c r="F627" s="38">
        <v>0</v>
      </c>
      <c r="G627" s="38">
        <v>0</v>
      </c>
      <c r="H627" s="38">
        <v>0</v>
      </c>
      <c r="I627" s="38">
        <v>0</v>
      </c>
      <c r="J627" s="38">
        <v>0</v>
      </c>
      <c r="K627" s="38">
        <v>0</v>
      </c>
      <c r="L627" s="38">
        <f t="shared" si="55"/>
        <v>0</v>
      </c>
      <c r="M627">
        <f t="shared" si="56"/>
        <v>0</v>
      </c>
      <c r="N627">
        <f t="shared" si="57"/>
        <v>0</v>
      </c>
      <c r="O627">
        <f>0</f>
        <v>0</v>
      </c>
      <c r="P627">
        <f t="shared" si="58"/>
        <v>0</v>
      </c>
      <c r="Q627">
        <f t="shared" si="59"/>
        <v>0</v>
      </c>
    </row>
    <row r="628" spans="1:17" x14ac:dyDescent="0.25">
      <c r="A628" s="2" t="str">
        <f>Table1[[#This Row],[XNAME]]</f>
        <v>NaOH</v>
      </c>
      <c r="B628" s="1">
        <f>IF(poli3!C628=main!G628, 0, poli3!C628)</f>
        <v>0</v>
      </c>
      <c r="C628" s="1">
        <f t="shared" si="54"/>
        <v>0</v>
      </c>
      <c r="D628" s="9">
        <v>0</v>
      </c>
      <c r="E628" s="38">
        <v>0</v>
      </c>
      <c r="F628" s="38">
        <v>0</v>
      </c>
      <c r="G628" s="38">
        <v>0</v>
      </c>
      <c r="H628" s="38">
        <v>0</v>
      </c>
      <c r="I628" s="38">
        <v>0</v>
      </c>
      <c r="J628" s="38">
        <v>0</v>
      </c>
      <c r="K628" s="38">
        <v>0</v>
      </c>
      <c r="L628" s="38">
        <f t="shared" si="55"/>
        <v>0</v>
      </c>
      <c r="M628">
        <f t="shared" si="56"/>
        <v>0</v>
      </c>
      <c r="N628">
        <f t="shared" si="57"/>
        <v>0</v>
      </c>
      <c r="O628">
        <f>0</f>
        <v>0</v>
      </c>
      <c r="P628">
        <f t="shared" si="58"/>
        <v>0</v>
      </c>
      <c r="Q628">
        <f t="shared" si="59"/>
        <v>0</v>
      </c>
    </row>
    <row r="629" spans="1:17" x14ac:dyDescent="0.25">
      <c r="A629" s="2" t="str">
        <f>Table1[[#This Row],[XNAME]]</f>
        <v>NaOH</v>
      </c>
      <c r="B629" s="1">
        <f>IF(poli3!C629=main!G629, 0, poli3!C629)</f>
        <v>0</v>
      </c>
      <c r="C629" s="1">
        <f t="shared" si="54"/>
        <v>0</v>
      </c>
      <c r="D629" s="9">
        <v>0</v>
      </c>
      <c r="E629" s="38">
        <v>0</v>
      </c>
      <c r="F629" s="38">
        <v>0</v>
      </c>
      <c r="G629" s="38">
        <v>0</v>
      </c>
      <c r="H629" s="38">
        <v>0</v>
      </c>
      <c r="I629" s="38">
        <v>0</v>
      </c>
      <c r="J629" s="38">
        <v>0</v>
      </c>
      <c r="K629" s="38">
        <v>0</v>
      </c>
      <c r="L629" s="38">
        <f t="shared" si="55"/>
        <v>0</v>
      </c>
      <c r="M629">
        <f t="shared" si="56"/>
        <v>0</v>
      </c>
      <c r="N629">
        <f t="shared" si="57"/>
        <v>0</v>
      </c>
      <c r="O629">
        <f>0</f>
        <v>0</v>
      </c>
      <c r="P629">
        <f t="shared" si="58"/>
        <v>0</v>
      </c>
      <c r="Q629">
        <f t="shared" si="59"/>
        <v>0</v>
      </c>
    </row>
    <row r="630" spans="1:17" x14ac:dyDescent="0.25">
      <c r="A630" s="2" t="str">
        <f>Table1[[#This Row],[XNAME]]</f>
        <v>NaOH</v>
      </c>
      <c r="B630" s="1">
        <f>IF(poli3!C630=main!G630, 0, poli3!C630)</f>
        <v>0</v>
      </c>
      <c r="C630" s="1">
        <f t="shared" si="54"/>
        <v>0</v>
      </c>
      <c r="D630" s="9">
        <v>0</v>
      </c>
      <c r="E630" s="38">
        <v>0</v>
      </c>
      <c r="F630" s="38">
        <v>0</v>
      </c>
      <c r="G630" s="38">
        <v>0</v>
      </c>
      <c r="H630" s="38">
        <v>0</v>
      </c>
      <c r="I630" s="38">
        <v>0</v>
      </c>
      <c r="J630" s="38">
        <v>0</v>
      </c>
      <c r="K630" s="38">
        <v>0</v>
      </c>
      <c r="L630" s="38">
        <f t="shared" si="55"/>
        <v>0</v>
      </c>
      <c r="M630">
        <f t="shared" si="56"/>
        <v>0</v>
      </c>
      <c r="N630">
        <f t="shared" si="57"/>
        <v>0</v>
      </c>
      <c r="O630">
        <f>0</f>
        <v>0</v>
      </c>
      <c r="P630">
        <f t="shared" si="58"/>
        <v>0</v>
      </c>
      <c r="Q630">
        <f t="shared" si="59"/>
        <v>0</v>
      </c>
    </row>
    <row r="631" spans="1:17" x14ac:dyDescent="0.25">
      <c r="A631" s="2" t="str">
        <f>Table1[[#This Row],[XNAME]]</f>
        <v>NaI</v>
      </c>
      <c r="B631" s="1">
        <f>IF(poli3!C631=main!G631, 0, poli3!C631)</f>
        <v>0</v>
      </c>
      <c r="C631" s="1">
        <f t="shared" si="54"/>
        <v>0</v>
      </c>
      <c r="D631" s="9">
        <v>0</v>
      </c>
      <c r="E631" s="38">
        <v>0</v>
      </c>
      <c r="F631" s="38">
        <v>0</v>
      </c>
      <c r="G631" s="38">
        <v>0</v>
      </c>
      <c r="H631" s="38">
        <v>0</v>
      </c>
      <c r="I631" s="38">
        <v>0</v>
      </c>
      <c r="J631" s="38">
        <v>0</v>
      </c>
      <c r="K631" s="38">
        <v>0</v>
      </c>
      <c r="L631" s="38">
        <f t="shared" si="55"/>
        <v>0</v>
      </c>
      <c r="M631">
        <f t="shared" si="56"/>
        <v>0</v>
      </c>
      <c r="N631">
        <f t="shared" si="57"/>
        <v>0</v>
      </c>
      <c r="O631">
        <f>0</f>
        <v>0</v>
      </c>
      <c r="P631">
        <f t="shared" si="58"/>
        <v>0</v>
      </c>
      <c r="Q631">
        <f t="shared" si="59"/>
        <v>0</v>
      </c>
    </row>
    <row r="632" spans="1:17" x14ac:dyDescent="0.25">
      <c r="A632" s="2" t="str">
        <f>Table1[[#This Row],[XNAME]]</f>
        <v>NaI</v>
      </c>
      <c r="B632" s="1">
        <f>IF(poli3!C632=main!G632, 0, poli3!C632)</f>
        <v>0</v>
      </c>
      <c r="C632" s="1">
        <f t="shared" si="54"/>
        <v>0</v>
      </c>
      <c r="D632" s="9">
        <v>0</v>
      </c>
      <c r="E632" s="38">
        <v>0</v>
      </c>
      <c r="F632" s="38">
        <v>0</v>
      </c>
      <c r="G632" s="38">
        <v>0</v>
      </c>
      <c r="H632" s="38">
        <v>0</v>
      </c>
      <c r="I632" s="38">
        <v>0</v>
      </c>
      <c r="J632" s="38">
        <v>0</v>
      </c>
      <c r="K632" s="38">
        <v>0</v>
      </c>
      <c r="L632" s="38">
        <f t="shared" si="55"/>
        <v>0</v>
      </c>
      <c r="M632">
        <f t="shared" si="56"/>
        <v>0</v>
      </c>
      <c r="N632">
        <f t="shared" si="57"/>
        <v>0</v>
      </c>
      <c r="O632">
        <f>0</f>
        <v>0</v>
      </c>
      <c r="P632">
        <f t="shared" si="58"/>
        <v>0</v>
      </c>
      <c r="Q632">
        <f t="shared" si="59"/>
        <v>0</v>
      </c>
    </row>
    <row r="633" spans="1:17" x14ac:dyDescent="0.25">
      <c r="A633" s="2" t="str">
        <f>Table1[[#This Row],[XNAME]]</f>
        <v>NaI</v>
      </c>
      <c r="B633" s="1">
        <f>IF(poli3!C633=main!G633, 0, poli3!C633)</f>
        <v>0</v>
      </c>
      <c r="C633" s="1">
        <f t="shared" si="54"/>
        <v>0</v>
      </c>
      <c r="D633" s="9">
        <v>0</v>
      </c>
      <c r="E633" s="38">
        <v>0</v>
      </c>
      <c r="F633" s="38">
        <v>0</v>
      </c>
      <c r="G633" s="38">
        <v>0</v>
      </c>
      <c r="H633" s="38">
        <v>0</v>
      </c>
      <c r="I633" s="38">
        <v>0</v>
      </c>
      <c r="J633" s="38">
        <v>0</v>
      </c>
      <c r="K633" s="38">
        <v>0</v>
      </c>
      <c r="L633" s="38">
        <f t="shared" si="55"/>
        <v>0</v>
      </c>
      <c r="M633">
        <f t="shared" si="56"/>
        <v>0</v>
      </c>
      <c r="N633">
        <f t="shared" si="57"/>
        <v>0</v>
      </c>
      <c r="O633">
        <f>0</f>
        <v>0</v>
      </c>
      <c r="P633">
        <f t="shared" si="58"/>
        <v>0</v>
      </c>
      <c r="Q633">
        <f t="shared" si="59"/>
        <v>0</v>
      </c>
    </row>
    <row r="634" spans="1:17" x14ac:dyDescent="0.25">
      <c r="A634" s="2" t="str">
        <f>Table1[[#This Row],[XNAME]]</f>
        <v>Na2I2</v>
      </c>
      <c r="B634" s="1">
        <f>IF(poli3!C634=main!G634, 0, poli3!C634)</f>
        <v>0</v>
      </c>
      <c r="C634" s="1">
        <f t="shared" si="54"/>
        <v>0</v>
      </c>
      <c r="D634" s="9">
        <v>0</v>
      </c>
      <c r="E634" s="38">
        <v>0</v>
      </c>
      <c r="F634" s="38">
        <v>0</v>
      </c>
      <c r="G634" s="38">
        <v>0</v>
      </c>
      <c r="H634" s="38">
        <v>0</v>
      </c>
      <c r="I634" s="38">
        <v>0</v>
      </c>
      <c r="J634" s="38">
        <v>0</v>
      </c>
      <c r="K634" s="38">
        <v>0</v>
      </c>
      <c r="L634" s="38">
        <f t="shared" si="55"/>
        <v>0</v>
      </c>
      <c r="M634">
        <f t="shared" si="56"/>
        <v>0</v>
      </c>
      <c r="N634">
        <f t="shared" si="57"/>
        <v>0</v>
      </c>
      <c r="O634">
        <f>0</f>
        <v>0</v>
      </c>
      <c r="P634">
        <f t="shared" si="58"/>
        <v>0</v>
      </c>
      <c r="Q634">
        <f t="shared" si="59"/>
        <v>0</v>
      </c>
    </row>
    <row r="635" spans="1:17" x14ac:dyDescent="0.25">
      <c r="A635" s="2" t="str">
        <f>Table1[[#This Row],[XNAME]]</f>
        <v>KNa</v>
      </c>
      <c r="B635" s="1">
        <f>IF(poli3!C635=main!G635, 0, poli3!C635)</f>
        <v>0</v>
      </c>
      <c r="C635" s="1">
        <f t="shared" si="54"/>
        <v>0</v>
      </c>
      <c r="D635" s="9">
        <v>0</v>
      </c>
      <c r="E635" s="38">
        <v>0</v>
      </c>
      <c r="F635" s="38">
        <v>0</v>
      </c>
      <c r="G635" s="38">
        <v>0</v>
      </c>
      <c r="H635" s="38">
        <v>0</v>
      </c>
      <c r="I635" s="38">
        <v>0</v>
      </c>
      <c r="J635" s="38">
        <v>0</v>
      </c>
      <c r="K635" s="38">
        <v>0</v>
      </c>
      <c r="L635" s="38">
        <f t="shared" si="55"/>
        <v>0</v>
      </c>
      <c r="M635">
        <f t="shared" si="56"/>
        <v>0</v>
      </c>
      <c r="N635">
        <f t="shared" si="57"/>
        <v>0</v>
      </c>
      <c r="O635">
        <f>0</f>
        <v>0</v>
      </c>
      <c r="P635">
        <f t="shared" si="58"/>
        <v>0</v>
      </c>
      <c r="Q635">
        <f t="shared" si="59"/>
        <v>0</v>
      </c>
    </row>
    <row r="636" spans="1:17" x14ac:dyDescent="0.25">
      <c r="A636" s="2" t="str">
        <f>Table1[[#This Row],[XNAME]]</f>
        <v>NaLi</v>
      </c>
      <c r="B636" s="1">
        <f>IF(poli3!C636=main!G636, 0, poli3!C636)</f>
        <v>0</v>
      </c>
      <c r="C636" s="1">
        <f t="shared" si="54"/>
        <v>0</v>
      </c>
      <c r="D636" s="9">
        <v>0</v>
      </c>
      <c r="E636" s="38">
        <v>0</v>
      </c>
      <c r="F636" s="38">
        <v>0</v>
      </c>
      <c r="G636" s="38">
        <v>0</v>
      </c>
      <c r="H636" s="38">
        <v>0</v>
      </c>
      <c r="I636" s="38">
        <v>0</v>
      </c>
      <c r="J636" s="38">
        <v>0</v>
      </c>
      <c r="K636" s="38">
        <v>0</v>
      </c>
      <c r="L636" s="38">
        <f t="shared" si="55"/>
        <v>0</v>
      </c>
      <c r="M636">
        <f t="shared" si="56"/>
        <v>0</v>
      </c>
      <c r="N636">
        <f t="shared" si="57"/>
        <v>0</v>
      </c>
      <c r="O636">
        <f>0</f>
        <v>0</v>
      </c>
      <c r="P636">
        <f t="shared" si="58"/>
        <v>0</v>
      </c>
      <c r="Q636">
        <f t="shared" si="59"/>
        <v>0</v>
      </c>
    </row>
    <row r="637" spans="1:17" x14ac:dyDescent="0.25">
      <c r="A637" s="2" t="str">
        <f>Table1[[#This Row],[XNAME]]</f>
        <v>Na2MoO4</v>
      </c>
      <c r="B637" s="1">
        <f>IF(poli3!C637=main!G637, 0, poli3!C637)</f>
        <v>915</v>
      </c>
      <c r="C637" s="1">
        <f t="shared" si="54"/>
        <v>962</v>
      </c>
      <c r="D637" s="9">
        <v>962</v>
      </c>
      <c r="E637" s="38">
        <v>2800.4109870299999</v>
      </c>
      <c r="F637" s="38">
        <v>1105.1486</v>
      </c>
      <c r="G637" s="38">
        <v>0</v>
      </c>
      <c r="H637" s="38">
        <v>47.301081799999999</v>
      </c>
      <c r="I637" s="38">
        <v>-4768.62</v>
      </c>
      <c r="J637" s="38">
        <v>0</v>
      </c>
      <c r="K637" s="38">
        <v>0</v>
      </c>
      <c r="L637" s="38">
        <f t="shared" si="55"/>
        <v>1105.1486</v>
      </c>
      <c r="M637">
        <f t="shared" si="56"/>
        <v>-0.95372400000000002</v>
      </c>
      <c r="N637">
        <f t="shared" si="57"/>
        <v>0</v>
      </c>
      <c r="O637">
        <f>0</f>
        <v>0</v>
      </c>
      <c r="P637">
        <f t="shared" si="58"/>
        <v>0</v>
      </c>
      <c r="Q637">
        <f t="shared" si="59"/>
        <v>0</v>
      </c>
    </row>
    <row r="638" spans="1:17" x14ac:dyDescent="0.25">
      <c r="A638" s="2" t="str">
        <f>Table1[[#This Row],[XNAME]]</f>
        <v>Na2MoO4</v>
      </c>
      <c r="B638" s="1">
        <f>IF(poli3!C638=main!G638, 0, poli3!C638)</f>
        <v>0</v>
      </c>
      <c r="C638" s="1">
        <f t="shared" si="54"/>
        <v>0</v>
      </c>
      <c r="D638" s="9">
        <v>0</v>
      </c>
      <c r="E638" s="38">
        <v>0</v>
      </c>
      <c r="F638" s="38">
        <v>0</v>
      </c>
      <c r="G638" s="38">
        <v>0</v>
      </c>
      <c r="H638" s="38">
        <v>0</v>
      </c>
      <c r="I638" s="38">
        <v>0</v>
      </c>
      <c r="J638" s="38">
        <v>0</v>
      </c>
      <c r="K638" s="38">
        <v>0</v>
      </c>
      <c r="L638" s="38">
        <f t="shared" si="55"/>
        <v>0</v>
      </c>
      <c r="M638">
        <f t="shared" si="56"/>
        <v>0</v>
      </c>
      <c r="N638">
        <f t="shared" si="57"/>
        <v>0</v>
      </c>
      <c r="O638">
        <f>0</f>
        <v>0</v>
      </c>
      <c r="P638">
        <f t="shared" si="58"/>
        <v>0</v>
      </c>
      <c r="Q638">
        <f t="shared" si="59"/>
        <v>0</v>
      </c>
    </row>
    <row r="639" spans="1:17" x14ac:dyDescent="0.25">
      <c r="A639" s="2" t="str">
        <f>Table1[[#This Row],[XNAME]]</f>
        <v>NaNO2</v>
      </c>
      <c r="B639" s="1">
        <f>IF(poli3!C639=main!G639, 0, poli3!C639)</f>
        <v>0</v>
      </c>
      <c r="C639" s="1">
        <f t="shared" si="54"/>
        <v>0</v>
      </c>
      <c r="D639" s="9">
        <v>0</v>
      </c>
      <c r="E639" s="38">
        <v>0</v>
      </c>
      <c r="F639" s="38">
        <v>0</v>
      </c>
      <c r="G639" s="38">
        <v>0</v>
      </c>
      <c r="H639" s="38">
        <v>0</v>
      </c>
      <c r="I639" s="38">
        <v>0</v>
      </c>
      <c r="J639" s="38">
        <v>0</v>
      </c>
      <c r="K639" s="38">
        <v>0</v>
      </c>
      <c r="L639" s="38">
        <f t="shared" si="55"/>
        <v>0</v>
      </c>
      <c r="M639">
        <f t="shared" si="56"/>
        <v>0</v>
      </c>
      <c r="N639">
        <f t="shared" si="57"/>
        <v>0</v>
      </c>
      <c r="O639">
        <f>0</f>
        <v>0</v>
      </c>
      <c r="P639">
        <f t="shared" si="58"/>
        <v>0</v>
      </c>
      <c r="Q639">
        <f t="shared" si="59"/>
        <v>0</v>
      </c>
    </row>
    <row r="640" spans="1:17" x14ac:dyDescent="0.25">
      <c r="A640" s="2" t="str">
        <f>Table1[[#This Row],[XNAME]]</f>
        <v>NaNO2</v>
      </c>
      <c r="B640" s="1">
        <f>IF(poli3!C640=main!G640, 0, poli3!C640)</f>
        <v>0</v>
      </c>
      <c r="C640" s="1">
        <f t="shared" si="54"/>
        <v>0</v>
      </c>
      <c r="D640" s="9">
        <v>0</v>
      </c>
      <c r="E640" s="38">
        <v>0</v>
      </c>
      <c r="F640" s="38">
        <v>0</v>
      </c>
      <c r="G640" s="38">
        <v>0</v>
      </c>
      <c r="H640" s="38">
        <v>0</v>
      </c>
      <c r="I640" s="38">
        <v>0</v>
      </c>
      <c r="J640" s="38">
        <v>0</v>
      </c>
      <c r="K640" s="38">
        <v>0</v>
      </c>
      <c r="L640" s="38">
        <f t="shared" si="55"/>
        <v>0</v>
      </c>
      <c r="M640">
        <f t="shared" si="56"/>
        <v>0</v>
      </c>
      <c r="N640">
        <f t="shared" si="57"/>
        <v>0</v>
      </c>
      <c r="O640">
        <f>0</f>
        <v>0</v>
      </c>
      <c r="P640">
        <f t="shared" si="58"/>
        <v>0</v>
      </c>
      <c r="Q640">
        <f t="shared" si="59"/>
        <v>0</v>
      </c>
    </row>
    <row r="641" spans="1:17" x14ac:dyDescent="0.25">
      <c r="A641" s="2" t="str">
        <f>Table1[[#This Row],[XNAME]]</f>
        <v>NaNO2</v>
      </c>
      <c r="B641" s="1">
        <f>IF(poli3!C641=main!G641, 0, poli3!C641)</f>
        <v>0</v>
      </c>
      <c r="C641" s="1">
        <f t="shared" si="54"/>
        <v>0</v>
      </c>
      <c r="D641" s="9">
        <v>0</v>
      </c>
      <c r="E641" s="38">
        <v>0</v>
      </c>
      <c r="F641" s="38">
        <v>0</v>
      </c>
      <c r="G641" s="38">
        <v>0</v>
      </c>
      <c r="H641" s="38">
        <v>0</v>
      </c>
      <c r="I641" s="38">
        <v>0</v>
      </c>
      <c r="J641" s="38">
        <v>0</v>
      </c>
      <c r="K641" s="38">
        <v>0</v>
      </c>
      <c r="L641" s="38">
        <f t="shared" si="55"/>
        <v>0</v>
      </c>
      <c r="M641">
        <f t="shared" si="56"/>
        <v>0</v>
      </c>
      <c r="N641">
        <f t="shared" si="57"/>
        <v>0</v>
      </c>
      <c r="O641">
        <f>0</f>
        <v>0</v>
      </c>
      <c r="P641">
        <f t="shared" si="58"/>
        <v>0</v>
      </c>
      <c r="Q641">
        <f t="shared" si="59"/>
        <v>0</v>
      </c>
    </row>
    <row r="642" spans="1:17" x14ac:dyDescent="0.25">
      <c r="A642" s="2" t="str">
        <f>Table1[[#This Row],[XNAME]]</f>
        <v>NaNO3</v>
      </c>
      <c r="B642" s="1">
        <f>IF(poli3!C642=main!G642, 0, poli3!C642)</f>
        <v>0</v>
      </c>
      <c r="C642" s="1">
        <f t="shared" si="54"/>
        <v>0</v>
      </c>
      <c r="D642" s="9">
        <v>0</v>
      </c>
      <c r="E642" s="38">
        <v>0</v>
      </c>
      <c r="F642" s="38">
        <v>0</v>
      </c>
      <c r="G642" s="38">
        <v>0</v>
      </c>
      <c r="H642" s="38">
        <v>0</v>
      </c>
      <c r="I642" s="38">
        <v>0</v>
      </c>
      <c r="J642" s="38">
        <v>0</v>
      </c>
      <c r="K642" s="38">
        <v>0</v>
      </c>
      <c r="L642" s="38">
        <f t="shared" si="55"/>
        <v>0</v>
      </c>
      <c r="M642">
        <f t="shared" si="56"/>
        <v>0</v>
      </c>
      <c r="N642">
        <f t="shared" si="57"/>
        <v>0</v>
      </c>
      <c r="O642">
        <f>0</f>
        <v>0</v>
      </c>
      <c r="P642">
        <f t="shared" si="58"/>
        <v>0</v>
      </c>
      <c r="Q642">
        <f t="shared" si="59"/>
        <v>0</v>
      </c>
    </row>
    <row r="643" spans="1:17" x14ac:dyDescent="0.25">
      <c r="A643" s="2" t="str">
        <f>Table1[[#This Row],[XNAME]]</f>
        <v>NaNO3</v>
      </c>
      <c r="B643" s="1">
        <f>IF(poli3!C643=main!G643, 0, poli3!C643)</f>
        <v>0</v>
      </c>
      <c r="C643" s="1">
        <f t="shared" ref="C643:C706" si="60">IF(D643=0, 0,D643)</f>
        <v>0</v>
      </c>
      <c r="D643" s="9">
        <v>0</v>
      </c>
      <c r="E643" s="38">
        <v>0</v>
      </c>
      <c r="F643" s="38">
        <v>0</v>
      </c>
      <c r="G643" s="38">
        <v>0</v>
      </c>
      <c r="H643" s="38">
        <v>0</v>
      </c>
      <c r="I643" s="38">
        <v>0</v>
      </c>
      <c r="J643" s="38">
        <v>0</v>
      </c>
      <c r="K643" s="38">
        <v>0</v>
      </c>
      <c r="L643" s="38">
        <f t="shared" ref="L643:L706" si="61">F643</f>
        <v>0</v>
      </c>
      <c r="M643">
        <f t="shared" ref="M643:M706" si="62">2*I643/10000</f>
        <v>0</v>
      </c>
      <c r="N643">
        <f t="shared" ref="N643:N706" si="63">2*G643*(10000)^2</f>
        <v>0</v>
      </c>
      <c r="O643">
        <f>0</f>
        <v>0</v>
      </c>
      <c r="P643">
        <f t="shared" ref="P643:P706" si="64">6*J643/(10000)^2</f>
        <v>0</v>
      </c>
      <c r="Q643">
        <f t="shared" ref="Q643:Q706" si="65">12*K643/(10000)^3</f>
        <v>0</v>
      </c>
    </row>
    <row r="644" spans="1:17" x14ac:dyDescent="0.25">
      <c r="A644" s="2" t="str">
        <f>Table1[[#This Row],[XNAME]]</f>
        <v>NaNO3</v>
      </c>
      <c r="B644" s="1">
        <f>IF(poli3!C644=main!G644, 0, poli3!C644)</f>
        <v>0</v>
      </c>
      <c r="C644" s="1">
        <f t="shared" si="60"/>
        <v>0</v>
      </c>
      <c r="D644" s="9">
        <v>0</v>
      </c>
      <c r="E644" s="38">
        <v>0</v>
      </c>
      <c r="F644" s="38">
        <v>0</v>
      </c>
      <c r="G644" s="38">
        <v>0</v>
      </c>
      <c r="H644" s="38">
        <v>0</v>
      </c>
      <c r="I644" s="38">
        <v>0</v>
      </c>
      <c r="J644" s="38">
        <v>0</v>
      </c>
      <c r="K644" s="38">
        <v>0</v>
      </c>
      <c r="L644" s="38">
        <f t="shared" si="61"/>
        <v>0</v>
      </c>
      <c r="M644">
        <f t="shared" si="62"/>
        <v>0</v>
      </c>
      <c r="N644">
        <f t="shared" si="63"/>
        <v>0</v>
      </c>
      <c r="O644">
        <f>0</f>
        <v>0</v>
      </c>
      <c r="P644">
        <f t="shared" si="64"/>
        <v>0</v>
      </c>
      <c r="Q644">
        <f t="shared" si="65"/>
        <v>0</v>
      </c>
    </row>
    <row r="645" spans="1:17" x14ac:dyDescent="0.25">
      <c r="A645" s="2" t="str">
        <f>Table1[[#This Row],[XNAME]]</f>
        <v>Na</v>
      </c>
      <c r="B645" s="1">
        <f>IF(poli3!C645=main!G645, 0, poli3!C645)</f>
        <v>0</v>
      </c>
      <c r="C645" s="1">
        <f t="shared" si="60"/>
        <v>0</v>
      </c>
      <c r="D645" s="9">
        <v>0</v>
      </c>
      <c r="E645" s="38">
        <v>0</v>
      </c>
      <c r="F645" s="38">
        <v>0</v>
      </c>
      <c r="G645" s="38">
        <v>0</v>
      </c>
      <c r="H645" s="38">
        <v>0</v>
      </c>
      <c r="I645" s="38">
        <v>0</v>
      </c>
      <c r="J645" s="38">
        <v>0</v>
      </c>
      <c r="K645" s="38">
        <v>0</v>
      </c>
      <c r="L645" s="38">
        <f t="shared" si="61"/>
        <v>0</v>
      </c>
      <c r="M645">
        <f t="shared" si="62"/>
        <v>0</v>
      </c>
      <c r="N645">
        <f t="shared" si="63"/>
        <v>0</v>
      </c>
      <c r="O645">
        <f>0</f>
        <v>0</v>
      </c>
      <c r="P645">
        <f t="shared" si="64"/>
        <v>0</v>
      </c>
      <c r="Q645">
        <f t="shared" si="65"/>
        <v>0</v>
      </c>
    </row>
    <row r="646" spans="1:17" x14ac:dyDescent="0.25">
      <c r="A646" s="2" t="str">
        <f>Table1[[#This Row],[XNAME]]</f>
        <v>Na</v>
      </c>
      <c r="B646" s="1">
        <f>IF(poli3!C646=main!G646, 0, poli3!C646)</f>
        <v>0</v>
      </c>
      <c r="C646" s="1">
        <f t="shared" si="60"/>
        <v>0</v>
      </c>
      <c r="D646" s="9">
        <v>0</v>
      </c>
      <c r="E646" s="38">
        <v>0</v>
      </c>
      <c r="F646" s="38">
        <v>0</v>
      </c>
      <c r="G646" s="38">
        <v>0</v>
      </c>
      <c r="H646" s="38">
        <v>0</v>
      </c>
      <c r="I646" s="38">
        <v>0</v>
      </c>
      <c r="J646" s="38">
        <v>0</v>
      </c>
      <c r="K646" s="38">
        <v>0</v>
      </c>
      <c r="L646" s="38">
        <f t="shared" si="61"/>
        <v>0</v>
      </c>
      <c r="M646">
        <f t="shared" si="62"/>
        <v>0</v>
      </c>
      <c r="N646">
        <f t="shared" si="63"/>
        <v>0</v>
      </c>
      <c r="O646">
        <f>0</f>
        <v>0</v>
      </c>
      <c r="P646">
        <f t="shared" si="64"/>
        <v>0</v>
      </c>
      <c r="Q646">
        <f t="shared" si="65"/>
        <v>0</v>
      </c>
    </row>
    <row r="647" spans="1:17" x14ac:dyDescent="0.25">
      <c r="A647" s="2" t="str">
        <f>Table1[[#This Row],[XNAME]]</f>
        <v>Na</v>
      </c>
      <c r="B647" s="1">
        <f>IF(poli3!C647=main!G647, 0, poli3!C647)</f>
        <v>0</v>
      </c>
      <c r="C647" s="1">
        <f t="shared" si="60"/>
        <v>0</v>
      </c>
      <c r="D647" s="9">
        <v>0</v>
      </c>
      <c r="E647" s="38">
        <v>0</v>
      </c>
      <c r="F647" s="38">
        <v>0</v>
      </c>
      <c r="G647" s="38">
        <v>0</v>
      </c>
      <c r="H647" s="38">
        <v>0</v>
      </c>
      <c r="I647" s="38">
        <v>0</v>
      </c>
      <c r="J647" s="38">
        <v>0</v>
      </c>
      <c r="K647" s="38">
        <v>0</v>
      </c>
      <c r="L647" s="38">
        <f t="shared" si="61"/>
        <v>0</v>
      </c>
      <c r="M647">
        <f t="shared" si="62"/>
        <v>0</v>
      </c>
      <c r="N647">
        <f t="shared" si="63"/>
        <v>0</v>
      </c>
      <c r="O647">
        <f>0</f>
        <v>0</v>
      </c>
      <c r="P647">
        <f t="shared" si="64"/>
        <v>0</v>
      </c>
      <c r="Q647">
        <f t="shared" si="65"/>
        <v>0</v>
      </c>
    </row>
    <row r="648" spans="1:17" x14ac:dyDescent="0.25">
      <c r="A648" s="2" t="str">
        <f>Table1[[#This Row],[XNAME]]</f>
        <v>Na2</v>
      </c>
      <c r="B648" s="1">
        <f>IF(poli3!C648=main!G648, 0, poli3!C648)</f>
        <v>0</v>
      </c>
      <c r="C648" s="1">
        <f t="shared" si="60"/>
        <v>0</v>
      </c>
      <c r="D648" s="9">
        <v>0</v>
      </c>
      <c r="E648" s="38">
        <v>0</v>
      </c>
      <c r="F648" s="38">
        <v>0</v>
      </c>
      <c r="G648" s="38">
        <v>0</v>
      </c>
      <c r="H648" s="38">
        <v>0</v>
      </c>
      <c r="I648" s="38">
        <v>0</v>
      </c>
      <c r="J648" s="38">
        <v>0</v>
      </c>
      <c r="K648" s="38">
        <v>0</v>
      </c>
      <c r="L648" s="38">
        <f t="shared" si="61"/>
        <v>0</v>
      </c>
      <c r="M648">
        <f t="shared" si="62"/>
        <v>0</v>
      </c>
      <c r="N648">
        <f t="shared" si="63"/>
        <v>0</v>
      </c>
      <c r="O648">
        <f>0</f>
        <v>0</v>
      </c>
      <c r="P648">
        <f t="shared" si="64"/>
        <v>0</v>
      </c>
      <c r="Q648">
        <f t="shared" si="65"/>
        <v>0</v>
      </c>
    </row>
    <row r="649" spans="1:17" x14ac:dyDescent="0.25">
      <c r="A649" s="2" t="str">
        <f>Table1[[#This Row],[XNAME]]</f>
        <v>NaO</v>
      </c>
      <c r="B649" s="1">
        <f>IF(poli3!C649=main!G649, 0, poli3!C649)</f>
        <v>0</v>
      </c>
      <c r="C649" s="1">
        <f t="shared" si="60"/>
        <v>0</v>
      </c>
      <c r="D649" s="9">
        <v>0</v>
      </c>
      <c r="E649" s="38">
        <v>0</v>
      </c>
      <c r="F649" s="38">
        <v>0</v>
      </c>
      <c r="G649" s="38">
        <v>0</v>
      </c>
      <c r="H649" s="38">
        <v>0</v>
      </c>
      <c r="I649" s="38">
        <v>0</v>
      </c>
      <c r="J649" s="38">
        <v>0</v>
      </c>
      <c r="K649" s="38">
        <v>0</v>
      </c>
      <c r="L649" s="38">
        <f t="shared" si="61"/>
        <v>0</v>
      </c>
      <c r="M649">
        <f t="shared" si="62"/>
        <v>0</v>
      </c>
      <c r="N649">
        <f t="shared" si="63"/>
        <v>0</v>
      </c>
      <c r="O649">
        <f>0</f>
        <v>0</v>
      </c>
      <c r="P649">
        <f t="shared" si="64"/>
        <v>0</v>
      </c>
      <c r="Q649">
        <f t="shared" si="65"/>
        <v>0</v>
      </c>
    </row>
    <row r="650" spans="1:17" x14ac:dyDescent="0.25">
      <c r="A650" s="2" t="str">
        <f>Table1[[#This Row],[XNAME]]</f>
        <v>NaO2</v>
      </c>
      <c r="B650" s="1">
        <f>IF(poli3!C650=main!G650, 0, poli3!C650)</f>
        <v>0</v>
      </c>
      <c r="C650" s="1">
        <f t="shared" si="60"/>
        <v>0</v>
      </c>
      <c r="D650" s="9">
        <v>0</v>
      </c>
      <c r="E650" s="38">
        <v>0</v>
      </c>
      <c r="F650" s="38">
        <v>0</v>
      </c>
      <c r="G650" s="38">
        <v>0</v>
      </c>
      <c r="H650" s="38">
        <v>0</v>
      </c>
      <c r="I650" s="38">
        <v>0</v>
      </c>
      <c r="J650" s="38">
        <v>0</v>
      </c>
      <c r="K650" s="38">
        <v>0</v>
      </c>
      <c r="L650" s="38">
        <f t="shared" si="61"/>
        <v>0</v>
      </c>
      <c r="M650">
        <f t="shared" si="62"/>
        <v>0</v>
      </c>
      <c r="N650">
        <f t="shared" si="63"/>
        <v>0</v>
      </c>
      <c r="O650">
        <f>0</f>
        <v>0</v>
      </c>
      <c r="P650">
        <f t="shared" si="64"/>
        <v>0</v>
      </c>
      <c r="Q650">
        <f t="shared" si="65"/>
        <v>0</v>
      </c>
    </row>
    <row r="651" spans="1:17" x14ac:dyDescent="0.25">
      <c r="A651" s="2" t="str">
        <f>Table1[[#This Row],[XNAME]]</f>
        <v>NaO2</v>
      </c>
      <c r="B651" s="1">
        <f>IF(poli3!C651=main!G651, 0, poli3!C651)</f>
        <v>0</v>
      </c>
      <c r="C651" s="1">
        <f t="shared" si="60"/>
        <v>0</v>
      </c>
      <c r="D651" s="9">
        <v>0</v>
      </c>
      <c r="E651" s="38">
        <v>0</v>
      </c>
      <c r="F651" s="38">
        <v>0</v>
      </c>
      <c r="G651" s="38">
        <v>0</v>
      </c>
      <c r="H651" s="38">
        <v>0</v>
      </c>
      <c r="I651" s="38">
        <v>0</v>
      </c>
      <c r="J651" s="38">
        <v>0</v>
      </c>
      <c r="K651" s="38">
        <v>0</v>
      </c>
      <c r="L651" s="38">
        <f t="shared" si="61"/>
        <v>0</v>
      </c>
      <c r="M651">
        <f t="shared" si="62"/>
        <v>0</v>
      </c>
      <c r="N651">
        <f t="shared" si="63"/>
        <v>0</v>
      </c>
      <c r="O651">
        <f>0</f>
        <v>0</v>
      </c>
      <c r="P651">
        <f t="shared" si="64"/>
        <v>0</v>
      </c>
      <c r="Q651">
        <f t="shared" si="65"/>
        <v>0</v>
      </c>
    </row>
    <row r="652" spans="1:17" x14ac:dyDescent="0.25">
      <c r="A652" s="2" t="str">
        <f>Table1[[#This Row],[XNAME]]</f>
        <v>Na2O</v>
      </c>
      <c r="B652" s="1">
        <f>IF(poli3!C652=main!G652, 0, poli3!C652)</f>
        <v>0</v>
      </c>
      <c r="C652" s="1">
        <f t="shared" si="60"/>
        <v>0</v>
      </c>
      <c r="D652" s="9">
        <v>0</v>
      </c>
      <c r="E652" s="38">
        <v>0</v>
      </c>
      <c r="F652" s="38">
        <v>0</v>
      </c>
      <c r="G652" s="38">
        <v>0</v>
      </c>
      <c r="H652" s="38">
        <v>0</v>
      </c>
      <c r="I652" s="38">
        <v>0</v>
      </c>
      <c r="J652" s="38">
        <v>0</v>
      </c>
      <c r="K652" s="38">
        <v>0</v>
      </c>
      <c r="L652" s="38">
        <f t="shared" si="61"/>
        <v>0</v>
      </c>
      <c r="M652">
        <f t="shared" si="62"/>
        <v>0</v>
      </c>
      <c r="N652">
        <f t="shared" si="63"/>
        <v>0</v>
      </c>
      <c r="O652">
        <f>0</f>
        <v>0</v>
      </c>
      <c r="P652">
        <f t="shared" si="64"/>
        <v>0</v>
      </c>
      <c r="Q652">
        <f t="shared" si="65"/>
        <v>0</v>
      </c>
    </row>
    <row r="653" spans="1:17" x14ac:dyDescent="0.25">
      <c r="A653" s="2" t="str">
        <f>Table1[[#This Row],[XNAME]]</f>
        <v>Na2O</v>
      </c>
      <c r="B653" s="1">
        <f>IF(poli3!C653=main!G653, 0, poli3!C653)</f>
        <v>0</v>
      </c>
      <c r="C653" s="1">
        <f t="shared" si="60"/>
        <v>0</v>
      </c>
      <c r="D653" s="9">
        <v>0</v>
      </c>
      <c r="E653" s="38">
        <v>0</v>
      </c>
      <c r="F653" s="38">
        <v>0</v>
      </c>
      <c r="G653" s="38">
        <v>0</v>
      </c>
      <c r="H653" s="38">
        <v>0</v>
      </c>
      <c r="I653" s="38">
        <v>0</v>
      </c>
      <c r="J653" s="38">
        <v>0</v>
      </c>
      <c r="K653" s="38">
        <v>0</v>
      </c>
      <c r="L653" s="38">
        <f t="shared" si="61"/>
        <v>0</v>
      </c>
      <c r="M653">
        <f t="shared" si="62"/>
        <v>0</v>
      </c>
      <c r="N653">
        <f t="shared" si="63"/>
        <v>0</v>
      </c>
      <c r="O653">
        <f>0</f>
        <v>0</v>
      </c>
      <c r="P653">
        <f t="shared" si="64"/>
        <v>0</v>
      </c>
      <c r="Q653">
        <f t="shared" si="65"/>
        <v>0</v>
      </c>
    </row>
    <row r="654" spans="1:17" x14ac:dyDescent="0.25">
      <c r="A654" s="2" t="str">
        <f>Table1[[#This Row],[XNAME]]</f>
        <v>Na2O</v>
      </c>
      <c r="B654" s="1">
        <f>IF(poli3!C654=main!G654, 0, poli3!C654)</f>
        <v>0</v>
      </c>
      <c r="C654" s="1">
        <f t="shared" si="60"/>
        <v>0</v>
      </c>
      <c r="D654" s="9">
        <v>0</v>
      </c>
      <c r="E654" s="38">
        <v>0</v>
      </c>
      <c r="F654" s="38">
        <v>0</v>
      </c>
      <c r="G654" s="38">
        <v>0</v>
      </c>
      <c r="H654" s="38">
        <v>0</v>
      </c>
      <c r="I654" s="38">
        <v>0</v>
      </c>
      <c r="J654" s="38">
        <v>0</v>
      </c>
      <c r="K654" s="38">
        <v>0</v>
      </c>
      <c r="L654" s="38">
        <f t="shared" si="61"/>
        <v>0</v>
      </c>
      <c r="M654">
        <f t="shared" si="62"/>
        <v>0</v>
      </c>
      <c r="N654">
        <f t="shared" si="63"/>
        <v>0</v>
      </c>
      <c r="O654">
        <f>0</f>
        <v>0</v>
      </c>
      <c r="P654">
        <f t="shared" si="64"/>
        <v>0</v>
      </c>
      <c r="Q654">
        <f t="shared" si="65"/>
        <v>0</v>
      </c>
    </row>
    <row r="655" spans="1:17" x14ac:dyDescent="0.25">
      <c r="A655" s="2" t="str">
        <f>Table1[[#This Row],[XNAME]]</f>
        <v>Na2O2</v>
      </c>
      <c r="B655" s="1">
        <f>IF(poli3!C655=main!G655, 0, poli3!C655)</f>
        <v>0</v>
      </c>
      <c r="C655" s="1">
        <f t="shared" si="60"/>
        <v>0</v>
      </c>
      <c r="D655" s="9">
        <v>0</v>
      </c>
      <c r="E655" s="38">
        <v>0</v>
      </c>
      <c r="F655" s="38">
        <v>0</v>
      </c>
      <c r="G655" s="38">
        <v>0</v>
      </c>
      <c r="H655" s="38">
        <v>0</v>
      </c>
      <c r="I655" s="38">
        <v>0</v>
      </c>
      <c r="J655" s="38">
        <v>0</v>
      </c>
      <c r="K655" s="38">
        <v>0</v>
      </c>
      <c r="L655" s="38">
        <f t="shared" si="61"/>
        <v>0</v>
      </c>
      <c r="M655">
        <f t="shared" si="62"/>
        <v>0</v>
      </c>
      <c r="N655">
        <f t="shared" si="63"/>
        <v>0</v>
      </c>
      <c r="O655">
        <f>0</f>
        <v>0</v>
      </c>
      <c r="P655">
        <f t="shared" si="64"/>
        <v>0</v>
      </c>
      <c r="Q655">
        <f t="shared" si="65"/>
        <v>0</v>
      </c>
    </row>
    <row r="656" spans="1:17" x14ac:dyDescent="0.25">
      <c r="A656" s="2" t="str">
        <f>Table1[[#This Row],[XNAME]]</f>
        <v>Na2O2</v>
      </c>
      <c r="B656" s="1">
        <f>IF(poli3!C656=main!G656, 0, poli3!C656)</f>
        <v>0</v>
      </c>
      <c r="C656" s="1">
        <f t="shared" si="60"/>
        <v>0</v>
      </c>
      <c r="D656" s="9">
        <v>0</v>
      </c>
      <c r="E656" s="38">
        <v>0</v>
      </c>
      <c r="F656" s="38">
        <v>0</v>
      </c>
      <c r="G656" s="38">
        <v>0</v>
      </c>
      <c r="H656" s="38">
        <v>0</v>
      </c>
      <c r="I656" s="38">
        <v>0</v>
      </c>
      <c r="J656" s="38">
        <v>0</v>
      </c>
      <c r="K656" s="38">
        <v>0</v>
      </c>
      <c r="L656" s="38">
        <f t="shared" si="61"/>
        <v>0</v>
      </c>
      <c r="M656">
        <f t="shared" si="62"/>
        <v>0</v>
      </c>
      <c r="N656">
        <f t="shared" si="63"/>
        <v>0</v>
      </c>
      <c r="O656">
        <f>0</f>
        <v>0</v>
      </c>
      <c r="P656">
        <f t="shared" si="64"/>
        <v>0</v>
      </c>
      <c r="Q656">
        <f t="shared" si="65"/>
        <v>0</v>
      </c>
    </row>
    <row r="657" spans="1:17" x14ac:dyDescent="0.25">
      <c r="A657" s="2" t="str">
        <f>Table1[[#This Row],[XNAME]]</f>
        <v>Na2O2</v>
      </c>
      <c r="B657" s="1">
        <f>IF(poli3!C657=main!G657, 0, poli3!C657)</f>
        <v>0</v>
      </c>
      <c r="C657" s="1">
        <f t="shared" si="60"/>
        <v>0</v>
      </c>
      <c r="D657" s="9">
        <v>0</v>
      </c>
      <c r="E657" s="38">
        <v>0</v>
      </c>
      <c r="F657" s="38">
        <v>0</v>
      </c>
      <c r="G657" s="38">
        <v>0</v>
      </c>
      <c r="H657" s="38">
        <v>0</v>
      </c>
      <c r="I657" s="38">
        <v>0</v>
      </c>
      <c r="J657" s="38">
        <v>0</v>
      </c>
      <c r="K657" s="38">
        <v>0</v>
      </c>
      <c r="L657" s="38">
        <f t="shared" si="61"/>
        <v>0</v>
      </c>
      <c r="M657">
        <f t="shared" si="62"/>
        <v>0</v>
      </c>
      <c r="N657">
        <f t="shared" si="63"/>
        <v>0</v>
      </c>
      <c r="O657">
        <f>0</f>
        <v>0</v>
      </c>
      <c r="P657">
        <f t="shared" si="64"/>
        <v>0</v>
      </c>
      <c r="Q657">
        <f t="shared" si="65"/>
        <v>0</v>
      </c>
    </row>
    <row r="658" spans="1:17" x14ac:dyDescent="0.25">
      <c r="A658" s="2" t="str">
        <f>Table1[[#This Row],[XNAME]]</f>
        <v>Na2SO4</v>
      </c>
      <c r="B658" s="1">
        <f>IF(poli3!C658=main!G658, 0, poli3!C658)</f>
        <v>0</v>
      </c>
      <c r="C658" s="1">
        <f t="shared" si="60"/>
        <v>0</v>
      </c>
      <c r="D658" s="9">
        <v>0</v>
      </c>
      <c r="E658" s="38">
        <v>0</v>
      </c>
      <c r="F658" s="38">
        <v>0</v>
      </c>
      <c r="G658" s="38">
        <v>0</v>
      </c>
      <c r="H658" s="38">
        <v>0</v>
      </c>
      <c r="I658" s="38">
        <v>0</v>
      </c>
      <c r="J658" s="38">
        <v>0</v>
      </c>
      <c r="K658" s="38">
        <v>0</v>
      </c>
      <c r="L658" s="38">
        <f t="shared" si="61"/>
        <v>0</v>
      </c>
      <c r="M658">
        <f t="shared" si="62"/>
        <v>0</v>
      </c>
      <c r="N658">
        <f t="shared" si="63"/>
        <v>0</v>
      </c>
      <c r="O658">
        <f>0</f>
        <v>0</v>
      </c>
      <c r="P658">
        <f t="shared" si="64"/>
        <v>0</v>
      </c>
      <c r="Q658">
        <f t="shared" si="65"/>
        <v>0</v>
      </c>
    </row>
    <row r="659" spans="1:17" x14ac:dyDescent="0.25">
      <c r="A659" s="2" t="str">
        <f>Table1[[#This Row],[XNAME]]</f>
        <v>Na2SO4</v>
      </c>
      <c r="B659" s="1">
        <f>IF(poli3!C659=main!G659, 0, poli3!C659)</f>
        <v>0</v>
      </c>
      <c r="C659" s="1">
        <f t="shared" si="60"/>
        <v>0</v>
      </c>
      <c r="D659" s="9">
        <v>0</v>
      </c>
      <c r="E659" s="38">
        <v>0</v>
      </c>
      <c r="F659" s="38">
        <v>0</v>
      </c>
      <c r="G659" s="38">
        <v>0</v>
      </c>
      <c r="H659" s="38">
        <v>0</v>
      </c>
      <c r="I659" s="38">
        <v>0</v>
      </c>
      <c r="J659" s="38">
        <v>0</v>
      </c>
      <c r="K659" s="38">
        <v>0</v>
      </c>
      <c r="L659" s="38">
        <f t="shared" si="61"/>
        <v>0</v>
      </c>
      <c r="M659">
        <f t="shared" si="62"/>
        <v>0</v>
      </c>
      <c r="N659">
        <f t="shared" si="63"/>
        <v>0</v>
      </c>
      <c r="O659">
        <f>0</f>
        <v>0</v>
      </c>
      <c r="P659">
        <f t="shared" si="64"/>
        <v>0</v>
      </c>
      <c r="Q659">
        <f t="shared" si="65"/>
        <v>0</v>
      </c>
    </row>
    <row r="660" spans="1:17" x14ac:dyDescent="0.25">
      <c r="A660" s="2" t="str">
        <f>Table1[[#This Row],[XNAME]]</f>
        <v>Na2SO4_ROMB</v>
      </c>
      <c r="B660" s="1">
        <f>IF(poli3!C660=main!G660, 0, poli3!C660)</f>
        <v>0</v>
      </c>
      <c r="C660" s="1">
        <f t="shared" si="60"/>
        <v>0</v>
      </c>
      <c r="D660" s="9">
        <v>0</v>
      </c>
      <c r="E660" s="38">
        <v>0</v>
      </c>
      <c r="F660" s="38">
        <v>0</v>
      </c>
      <c r="G660" s="38">
        <v>0</v>
      </c>
      <c r="H660" s="38">
        <v>0</v>
      </c>
      <c r="I660" s="38">
        <v>0</v>
      </c>
      <c r="J660" s="38">
        <v>0</v>
      </c>
      <c r="K660" s="38">
        <v>0</v>
      </c>
      <c r="L660" s="38">
        <f t="shared" si="61"/>
        <v>0</v>
      </c>
      <c r="M660">
        <f t="shared" si="62"/>
        <v>0</v>
      </c>
      <c r="N660">
        <f t="shared" si="63"/>
        <v>0</v>
      </c>
      <c r="O660">
        <f>0</f>
        <v>0</v>
      </c>
      <c r="P660">
        <f t="shared" si="64"/>
        <v>0</v>
      </c>
      <c r="Q660">
        <f t="shared" si="65"/>
        <v>0</v>
      </c>
    </row>
    <row r="661" spans="1:17" x14ac:dyDescent="0.25">
      <c r="A661" s="2" t="str">
        <f>Table1[[#This Row],[XNAME]]</f>
        <v>Na2SO4</v>
      </c>
      <c r="B661" s="1">
        <f>IF(poli3!C661=main!G661, 0, poli3!C661)</f>
        <v>0</v>
      </c>
      <c r="C661" s="1">
        <f t="shared" si="60"/>
        <v>0</v>
      </c>
      <c r="D661" s="9">
        <v>0</v>
      </c>
      <c r="E661" s="38">
        <v>0</v>
      </c>
      <c r="F661" s="38">
        <v>0</v>
      </c>
      <c r="G661" s="38">
        <v>0</v>
      </c>
      <c r="H661" s="38">
        <v>0</v>
      </c>
      <c r="I661" s="38">
        <v>0</v>
      </c>
      <c r="J661" s="38">
        <v>0</v>
      </c>
      <c r="K661" s="38">
        <v>0</v>
      </c>
      <c r="L661" s="38">
        <f t="shared" si="61"/>
        <v>0</v>
      </c>
      <c r="M661">
        <f t="shared" si="62"/>
        <v>0</v>
      </c>
      <c r="N661">
        <f t="shared" si="63"/>
        <v>0</v>
      </c>
      <c r="O661">
        <f>0</f>
        <v>0</v>
      </c>
      <c r="P661">
        <f t="shared" si="64"/>
        <v>0</v>
      </c>
      <c r="Q661">
        <f t="shared" si="65"/>
        <v>0</v>
      </c>
    </row>
    <row r="662" spans="1:17" x14ac:dyDescent="0.25">
      <c r="A662" s="2" t="str">
        <f>Table1[[#This Row],[XNAME]]</f>
        <v>Na2Ti2O5</v>
      </c>
      <c r="B662" s="1">
        <f>IF(poli3!C662=main!G662, 0, poli3!C662)</f>
        <v>0</v>
      </c>
      <c r="C662" s="1">
        <f t="shared" si="60"/>
        <v>0</v>
      </c>
      <c r="D662" s="9">
        <v>0</v>
      </c>
      <c r="E662" s="38">
        <v>0</v>
      </c>
      <c r="F662" s="38">
        <v>0</v>
      </c>
      <c r="G662" s="38">
        <v>0</v>
      </c>
      <c r="H662" s="38">
        <v>0</v>
      </c>
      <c r="I662" s="38">
        <v>0</v>
      </c>
      <c r="J662" s="38">
        <v>0</v>
      </c>
      <c r="K662" s="38">
        <v>0</v>
      </c>
      <c r="L662" s="38">
        <f t="shared" si="61"/>
        <v>0</v>
      </c>
      <c r="M662">
        <f t="shared" si="62"/>
        <v>0</v>
      </c>
      <c r="N662">
        <f t="shared" si="63"/>
        <v>0</v>
      </c>
      <c r="O662">
        <f>0</f>
        <v>0</v>
      </c>
      <c r="P662">
        <f t="shared" si="64"/>
        <v>0</v>
      </c>
      <c r="Q662">
        <f t="shared" si="65"/>
        <v>0</v>
      </c>
    </row>
    <row r="663" spans="1:17" x14ac:dyDescent="0.25">
      <c r="A663" s="2" t="str">
        <f>Table1[[#This Row],[XNAME]]</f>
        <v>Na2Ti2O5</v>
      </c>
      <c r="B663" s="1">
        <f>IF(poli3!C663=main!G663, 0, poli3!C663)</f>
        <v>0</v>
      </c>
      <c r="C663" s="1">
        <f t="shared" si="60"/>
        <v>0</v>
      </c>
      <c r="D663" s="9">
        <v>0</v>
      </c>
      <c r="E663" s="38">
        <v>0</v>
      </c>
      <c r="F663" s="38">
        <v>0</v>
      </c>
      <c r="G663" s="38">
        <v>0</v>
      </c>
      <c r="H663" s="38">
        <v>0</v>
      </c>
      <c r="I663" s="38">
        <v>0</v>
      </c>
      <c r="J663" s="38">
        <v>0</v>
      </c>
      <c r="K663" s="38">
        <v>0</v>
      </c>
      <c r="L663" s="38">
        <f t="shared" si="61"/>
        <v>0</v>
      </c>
      <c r="M663">
        <f t="shared" si="62"/>
        <v>0</v>
      </c>
      <c r="N663">
        <f t="shared" si="63"/>
        <v>0</v>
      </c>
      <c r="O663">
        <f>0</f>
        <v>0</v>
      </c>
      <c r="P663">
        <f t="shared" si="64"/>
        <v>0</v>
      </c>
      <c r="Q663">
        <f t="shared" si="65"/>
        <v>0</v>
      </c>
    </row>
    <row r="664" spans="1:17" x14ac:dyDescent="0.25">
      <c r="A664" s="2" t="str">
        <f>Table1[[#This Row],[XNAME]]</f>
        <v>Na2Ti3O7</v>
      </c>
      <c r="B664" s="1">
        <f>IF(poli3!C664=main!G664, 0, poli3!C664)</f>
        <v>0</v>
      </c>
      <c r="C664" s="1">
        <f t="shared" si="60"/>
        <v>0</v>
      </c>
      <c r="D664" s="9">
        <v>0</v>
      </c>
      <c r="E664" s="38">
        <v>0</v>
      </c>
      <c r="F664" s="38">
        <v>0</v>
      </c>
      <c r="G664" s="38">
        <v>0</v>
      </c>
      <c r="H664" s="38">
        <v>0</v>
      </c>
      <c r="I664" s="38">
        <v>0</v>
      </c>
      <c r="J664" s="38">
        <v>0</v>
      </c>
      <c r="K664" s="38">
        <v>0</v>
      </c>
      <c r="L664" s="38">
        <f t="shared" si="61"/>
        <v>0</v>
      </c>
      <c r="M664">
        <f t="shared" si="62"/>
        <v>0</v>
      </c>
      <c r="N664">
        <f t="shared" si="63"/>
        <v>0</v>
      </c>
      <c r="O664">
        <f>0</f>
        <v>0</v>
      </c>
      <c r="P664">
        <f t="shared" si="64"/>
        <v>0</v>
      </c>
      <c r="Q664">
        <f t="shared" si="65"/>
        <v>0</v>
      </c>
    </row>
    <row r="665" spans="1:17" x14ac:dyDescent="0.25">
      <c r="A665" s="2" t="str">
        <f>Table1[[#This Row],[XNAME]]</f>
        <v>Na2Ti3O7</v>
      </c>
      <c r="B665" s="1">
        <f>IF(poli3!C665=main!G665, 0, poli3!C665)</f>
        <v>0</v>
      </c>
      <c r="C665" s="1">
        <f t="shared" si="60"/>
        <v>0</v>
      </c>
      <c r="D665" s="9">
        <v>0</v>
      </c>
      <c r="E665" s="38">
        <v>0</v>
      </c>
      <c r="F665" s="38">
        <v>0</v>
      </c>
      <c r="G665" s="38">
        <v>0</v>
      </c>
      <c r="H665" s="38">
        <v>0</v>
      </c>
      <c r="I665" s="38">
        <v>0</v>
      </c>
      <c r="J665" s="38">
        <v>0</v>
      </c>
      <c r="K665" s="38">
        <v>0</v>
      </c>
      <c r="L665" s="38">
        <f t="shared" si="61"/>
        <v>0</v>
      </c>
      <c r="M665">
        <f t="shared" si="62"/>
        <v>0</v>
      </c>
      <c r="N665">
        <f t="shared" si="63"/>
        <v>0</v>
      </c>
      <c r="O665">
        <f>0</f>
        <v>0</v>
      </c>
      <c r="P665">
        <f t="shared" si="64"/>
        <v>0</v>
      </c>
      <c r="Q665">
        <f t="shared" si="65"/>
        <v>0</v>
      </c>
    </row>
    <row r="666" spans="1:17" x14ac:dyDescent="0.25">
      <c r="A666" s="2" t="str">
        <f>Table1[[#This Row],[XNAME]]</f>
        <v>Na2TiO3</v>
      </c>
      <c r="B666" s="1">
        <f>IF(poli3!C666=main!G666, 0, poli3!C666)</f>
        <v>0</v>
      </c>
      <c r="C666" s="1">
        <f t="shared" si="60"/>
        <v>0</v>
      </c>
      <c r="D666" s="9">
        <v>0</v>
      </c>
      <c r="E666" s="38">
        <v>0</v>
      </c>
      <c r="F666" s="38">
        <v>0</v>
      </c>
      <c r="G666" s="38">
        <v>0</v>
      </c>
      <c r="H666" s="38">
        <v>0</v>
      </c>
      <c r="I666" s="38">
        <v>0</v>
      </c>
      <c r="J666" s="38">
        <v>0</v>
      </c>
      <c r="K666" s="38">
        <v>0</v>
      </c>
      <c r="L666" s="38">
        <f t="shared" si="61"/>
        <v>0</v>
      </c>
      <c r="M666">
        <f t="shared" si="62"/>
        <v>0</v>
      </c>
      <c r="N666">
        <f t="shared" si="63"/>
        <v>0</v>
      </c>
      <c r="O666">
        <f>0</f>
        <v>0</v>
      </c>
      <c r="P666">
        <f t="shared" si="64"/>
        <v>0</v>
      </c>
      <c r="Q666">
        <f t="shared" si="65"/>
        <v>0</v>
      </c>
    </row>
    <row r="667" spans="1:17" x14ac:dyDescent="0.25">
      <c r="A667" s="2" t="str">
        <f>Table1[[#This Row],[XNAME]]</f>
        <v>Na2TiO3</v>
      </c>
      <c r="B667" s="1">
        <f>IF(poli3!C667=main!G667, 0, poli3!C667)</f>
        <v>0</v>
      </c>
      <c r="C667" s="1">
        <f t="shared" si="60"/>
        <v>0</v>
      </c>
      <c r="D667" s="9">
        <v>0</v>
      </c>
      <c r="E667" s="38">
        <v>0</v>
      </c>
      <c r="F667" s="38">
        <v>0</v>
      </c>
      <c r="G667" s="38">
        <v>0</v>
      </c>
      <c r="H667" s="38">
        <v>0</v>
      </c>
      <c r="I667" s="38">
        <v>0</v>
      </c>
      <c r="J667" s="38">
        <v>0</v>
      </c>
      <c r="K667" s="38">
        <v>0</v>
      </c>
      <c r="L667" s="38">
        <f t="shared" si="61"/>
        <v>0</v>
      </c>
      <c r="M667">
        <f t="shared" si="62"/>
        <v>0</v>
      </c>
      <c r="N667">
        <f t="shared" si="63"/>
        <v>0</v>
      </c>
      <c r="O667">
        <f>0</f>
        <v>0</v>
      </c>
      <c r="P667">
        <f t="shared" si="64"/>
        <v>0</v>
      </c>
      <c r="Q667">
        <f t="shared" si="65"/>
        <v>0</v>
      </c>
    </row>
    <row r="668" spans="1:17" x14ac:dyDescent="0.25">
      <c r="A668" s="2" t="str">
        <f>Table1[[#This Row],[XNAME]]</f>
        <v>NaRb</v>
      </c>
      <c r="B668" s="1">
        <f>IF(poli3!C668=main!G668, 0, poli3!C668)</f>
        <v>0</v>
      </c>
      <c r="C668" s="1">
        <f t="shared" si="60"/>
        <v>0</v>
      </c>
      <c r="D668" s="9">
        <v>0</v>
      </c>
      <c r="E668" s="38">
        <v>0</v>
      </c>
      <c r="F668" s="38">
        <v>0</v>
      </c>
      <c r="G668" s="38">
        <v>0</v>
      </c>
      <c r="H668" s="38">
        <v>0</v>
      </c>
      <c r="I668" s="38">
        <v>0</v>
      </c>
      <c r="J668" s="38">
        <v>0</v>
      </c>
      <c r="K668" s="38">
        <v>0</v>
      </c>
      <c r="L668" s="38">
        <f t="shared" si="61"/>
        <v>0</v>
      </c>
      <c r="M668">
        <f t="shared" si="62"/>
        <v>0</v>
      </c>
      <c r="N668">
        <f t="shared" si="63"/>
        <v>0</v>
      </c>
      <c r="O668">
        <f>0</f>
        <v>0</v>
      </c>
      <c r="P668">
        <f t="shared" si="64"/>
        <v>0</v>
      </c>
      <c r="Q668">
        <f t="shared" si="65"/>
        <v>0</v>
      </c>
    </row>
    <row r="669" spans="1:17" x14ac:dyDescent="0.25">
      <c r="A669" s="2" t="str">
        <f>Table1[[#This Row],[XNAME]]</f>
        <v>Na2S</v>
      </c>
      <c r="B669" s="1">
        <f>IF(poli3!C669=main!G669, 0, poli3!C669)</f>
        <v>0</v>
      </c>
      <c r="C669" s="1">
        <f t="shared" si="60"/>
        <v>0</v>
      </c>
      <c r="D669" s="9">
        <v>0</v>
      </c>
      <c r="E669" s="38">
        <v>0</v>
      </c>
      <c r="F669" s="38">
        <v>0</v>
      </c>
      <c r="G669" s="38">
        <v>0</v>
      </c>
      <c r="H669" s="38">
        <v>0</v>
      </c>
      <c r="I669" s="38">
        <v>0</v>
      </c>
      <c r="J669" s="38">
        <v>0</v>
      </c>
      <c r="K669" s="38">
        <v>0</v>
      </c>
      <c r="L669" s="38">
        <f t="shared" si="61"/>
        <v>0</v>
      </c>
      <c r="M669">
        <f t="shared" si="62"/>
        <v>0</v>
      </c>
      <c r="N669">
        <f t="shared" si="63"/>
        <v>0</v>
      </c>
      <c r="O669">
        <f>0</f>
        <v>0</v>
      </c>
      <c r="P669">
        <f t="shared" si="64"/>
        <v>0</v>
      </c>
      <c r="Q669">
        <f t="shared" si="65"/>
        <v>0</v>
      </c>
    </row>
    <row r="670" spans="1:17" x14ac:dyDescent="0.25">
      <c r="A670" s="2" t="str">
        <f>Table1[[#This Row],[XNAME]]</f>
        <v>Na2Te</v>
      </c>
      <c r="B670" s="1">
        <f>IF(poli3!C670=main!G670, 0, poli3!C670)</f>
        <v>0</v>
      </c>
      <c r="C670" s="1">
        <f t="shared" si="60"/>
        <v>0</v>
      </c>
      <c r="D670" s="9">
        <v>0</v>
      </c>
      <c r="E670" s="38">
        <v>0</v>
      </c>
      <c r="F670" s="38">
        <v>0</v>
      </c>
      <c r="G670" s="38">
        <v>0</v>
      </c>
      <c r="H670" s="38">
        <v>0</v>
      </c>
      <c r="I670" s="38">
        <v>0</v>
      </c>
      <c r="J670" s="38">
        <v>0</v>
      </c>
      <c r="K670" s="38">
        <v>0</v>
      </c>
      <c r="L670" s="38">
        <f t="shared" si="61"/>
        <v>0</v>
      </c>
      <c r="M670">
        <f t="shared" si="62"/>
        <v>0</v>
      </c>
      <c r="N670">
        <f t="shared" si="63"/>
        <v>0</v>
      </c>
      <c r="O670">
        <f>0</f>
        <v>0</v>
      </c>
      <c r="P670">
        <f t="shared" si="64"/>
        <v>0</v>
      </c>
      <c r="Q670">
        <f t="shared" si="65"/>
        <v>0</v>
      </c>
    </row>
    <row r="671" spans="1:17" x14ac:dyDescent="0.25">
      <c r="A671" s="2" t="str">
        <f>Table1[[#This Row],[XNAME]]</f>
        <v>NaTe</v>
      </c>
      <c r="B671" s="1">
        <f>IF(poli3!C671=main!G671, 0, poli3!C671)</f>
        <v>0</v>
      </c>
      <c r="C671" s="1">
        <f t="shared" si="60"/>
        <v>0</v>
      </c>
      <c r="D671" s="9">
        <v>0</v>
      </c>
      <c r="E671" s="38">
        <v>0</v>
      </c>
      <c r="F671" s="38">
        <v>0</v>
      </c>
      <c r="G671" s="38">
        <v>0</v>
      </c>
      <c r="H671" s="38">
        <v>0</v>
      </c>
      <c r="I671" s="38">
        <v>0</v>
      </c>
      <c r="J671" s="38">
        <v>0</v>
      </c>
      <c r="K671" s="38">
        <v>0</v>
      </c>
      <c r="L671" s="38">
        <f t="shared" si="61"/>
        <v>0</v>
      </c>
      <c r="M671">
        <f t="shared" si="62"/>
        <v>0</v>
      </c>
      <c r="N671">
        <f t="shared" si="63"/>
        <v>0</v>
      </c>
      <c r="O671">
        <f>0</f>
        <v>0</v>
      </c>
      <c r="P671">
        <f t="shared" si="64"/>
        <v>0</v>
      </c>
      <c r="Q671">
        <f t="shared" si="65"/>
        <v>0</v>
      </c>
    </row>
    <row r="672" spans="1:17" x14ac:dyDescent="0.25">
      <c r="A672" s="2" t="str">
        <f>Table1[[#This Row],[XNAME]]</f>
        <v>NaTe</v>
      </c>
      <c r="B672" s="1">
        <f>IF(poli3!C672=main!G672, 0, poli3!C672)</f>
        <v>0</v>
      </c>
      <c r="C672" s="1">
        <f t="shared" si="60"/>
        <v>0</v>
      </c>
      <c r="D672" s="9">
        <v>0</v>
      </c>
      <c r="E672" s="38">
        <v>0</v>
      </c>
      <c r="F672" s="38">
        <v>0</v>
      </c>
      <c r="G672" s="38">
        <v>0</v>
      </c>
      <c r="H672" s="38">
        <v>0</v>
      </c>
      <c r="I672" s="38">
        <v>0</v>
      </c>
      <c r="J672" s="38">
        <v>0</v>
      </c>
      <c r="K672" s="38">
        <v>0</v>
      </c>
      <c r="L672" s="38">
        <f t="shared" si="61"/>
        <v>0</v>
      </c>
      <c r="M672">
        <f t="shared" si="62"/>
        <v>0</v>
      </c>
      <c r="N672">
        <f t="shared" si="63"/>
        <v>0</v>
      </c>
      <c r="O672">
        <f>0</f>
        <v>0</v>
      </c>
      <c r="P672">
        <f t="shared" si="64"/>
        <v>0</v>
      </c>
      <c r="Q672">
        <f t="shared" si="65"/>
        <v>0</v>
      </c>
    </row>
    <row r="673" spans="1:17" x14ac:dyDescent="0.25">
      <c r="A673" s="2" t="str">
        <f>Table1[[#This Row],[XNAME]]</f>
        <v>NaTe3</v>
      </c>
      <c r="B673" s="1">
        <f>IF(poli3!C673=main!G673, 0, poli3!C673)</f>
        <v>0</v>
      </c>
      <c r="C673" s="1">
        <f t="shared" si="60"/>
        <v>0</v>
      </c>
      <c r="D673" s="9">
        <v>0</v>
      </c>
      <c r="E673" s="38">
        <v>0</v>
      </c>
      <c r="F673" s="38">
        <v>0</v>
      </c>
      <c r="G673" s="38">
        <v>0</v>
      </c>
      <c r="H673" s="38">
        <v>0</v>
      </c>
      <c r="I673" s="38">
        <v>0</v>
      </c>
      <c r="J673" s="38">
        <v>0</v>
      </c>
      <c r="K673" s="38">
        <v>0</v>
      </c>
      <c r="L673" s="38">
        <f t="shared" si="61"/>
        <v>0</v>
      </c>
      <c r="M673">
        <f t="shared" si="62"/>
        <v>0</v>
      </c>
      <c r="N673">
        <f t="shared" si="63"/>
        <v>0</v>
      </c>
      <c r="O673">
        <f>0</f>
        <v>0</v>
      </c>
      <c r="P673">
        <f t="shared" si="64"/>
        <v>0</v>
      </c>
      <c r="Q673">
        <f t="shared" si="65"/>
        <v>0</v>
      </c>
    </row>
    <row r="674" spans="1:17" x14ac:dyDescent="0.25">
      <c r="A674" s="2" t="str">
        <f>Table1[[#This Row],[XNAME]]</f>
        <v>NaTe3</v>
      </c>
      <c r="B674" s="1">
        <f>IF(poli3!C674=main!G674, 0, poli3!C674)</f>
        <v>0</v>
      </c>
      <c r="C674" s="1">
        <f t="shared" si="60"/>
        <v>0</v>
      </c>
      <c r="D674" s="9">
        <v>0</v>
      </c>
      <c r="E674" s="38">
        <v>0</v>
      </c>
      <c r="F674" s="38">
        <v>0</v>
      </c>
      <c r="G674" s="38">
        <v>0</v>
      </c>
      <c r="H674" s="38">
        <v>0</v>
      </c>
      <c r="I674" s="38">
        <v>0</v>
      </c>
      <c r="J674" s="38">
        <v>0</v>
      </c>
      <c r="K674" s="38">
        <v>0</v>
      </c>
      <c r="L674" s="38">
        <f t="shared" si="61"/>
        <v>0</v>
      </c>
      <c r="M674">
        <f t="shared" si="62"/>
        <v>0</v>
      </c>
      <c r="N674">
        <f t="shared" si="63"/>
        <v>0</v>
      </c>
      <c r="O674">
        <f>0</f>
        <v>0</v>
      </c>
      <c r="P674">
        <f t="shared" si="64"/>
        <v>0</v>
      </c>
      <c r="Q674">
        <f t="shared" si="65"/>
        <v>0</v>
      </c>
    </row>
    <row r="675" spans="1:17" x14ac:dyDescent="0.25">
      <c r="A675" s="2" t="str">
        <f>Table1[[#This Row],[XNAME]]</f>
        <v>Na2Te</v>
      </c>
      <c r="B675" s="1">
        <f>IF(poli3!C675=main!G675, 0, poli3!C675)</f>
        <v>0</v>
      </c>
      <c r="C675" s="1">
        <f t="shared" si="60"/>
        <v>0</v>
      </c>
      <c r="D675" s="9">
        <v>0</v>
      </c>
      <c r="E675" s="38">
        <v>0</v>
      </c>
      <c r="F675" s="38">
        <v>0</v>
      </c>
      <c r="G675" s="38">
        <v>0</v>
      </c>
      <c r="H675" s="38">
        <v>0</v>
      </c>
      <c r="I675" s="38">
        <v>0</v>
      </c>
      <c r="J675" s="38">
        <v>0</v>
      </c>
      <c r="K675" s="38">
        <v>0</v>
      </c>
      <c r="L675" s="38">
        <f t="shared" si="61"/>
        <v>0</v>
      </c>
      <c r="M675">
        <f t="shared" si="62"/>
        <v>0</v>
      </c>
      <c r="N675">
        <f t="shared" si="63"/>
        <v>0</v>
      </c>
      <c r="O675">
        <f>0</f>
        <v>0</v>
      </c>
      <c r="P675">
        <f t="shared" si="64"/>
        <v>0</v>
      </c>
      <c r="Q675">
        <f t="shared" si="65"/>
        <v>0</v>
      </c>
    </row>
    <row r="676" spans="1:17" x14ac:dyDescent="0.25">
      <c r="A676" s="2" t="str">
        <f>Table1[[#This Row],[XNAME]]</f>
        <v>K2B8O13</v>
      </c>
      <c r="B676" s="1">
        <f>IF(poli3!C676=main!G676, 0, poli3!C676)</f>
        <v>0</v>
      </c>
      <c r="C676" s="1">
        <f t="shared" si="60"/>
        <v>0</v>
      </c>
      <c r="D676" s="9">
        <v>0</v>
      </c>
      <c r="E676" s="38">
        <v>0</v>
      </c>
      <c r="F676" s="38">
        <v>0</v>
      </c>
      <c r="G676" s="38">
        <v>0</v>
      </c>
      <c r="H676" s="38">
        <v>0</v>
      </c>
      <c r="I676" s="38">
        <v>0</v>
      </c>
      <c r="J676" s="38">
        <v>0</v>
      </c>
      <c r="K676" s="38">
        <v>0</v>
      </c>
      <c r="L676" s="38">
        <f t="shared" si="61"/>
        <v>0</v>
      </c>
      <c r="M676">
        <f t="shared" si="62"/>
        <v>0</v>
      </c>
      <c r="N676">
        <f t="shared" si="63"/>
        <v>0</v>
      </c>
      <c r="O676">
        <f>0</f>
        <v>0</v>
      </c>
      <c r="P676">
        <f t="shared" si="64"/>
        <v>0</v>
      </c>
      <c r="Q676">
        <f t="shared" si="65"/>
        <v>0</v>
      </c>
    </row>
    <row r="677" spans="1:17" x14ac:dyDescent="0.25">
      <c r="A677" s="2" t="str">
        <f>Table1[[#This Row],[XNAME]]</f>
        <v>K2B8O13</v>
      </c>
      <c r="B677" s="1">
        <f>IF(poli3!C677=main!G677, 0, poli3!C677)</f>
        <v>0</v>
      </c>
      <c r="C677" s="1">
        <f t="shared" si="60"/>
        <v>0</v>
      </c>
      <c r="D677" s="9">
        <v>0</v>
      </c>
      <c r="E677" s="38">
        <v>0</v>
      </c>
      <c r="F677" s="38">
        <v>0</v>
      </c>
      <c r="G677" s="38">
        <v>0</v>
      </c>
      <c r="H677" s="38">
        <v>0</v>
      </c>
      <c r="I677" s="38">
        <v>0</v>
      </c>
      <c r="J677" s="38">
        <v>0</v>
      </c>
      <c r="K677" s="38">
        <v>0</v>
      </c>
      <c r="L677" s="38">
        <f t="shared" si="61"/>
        <v>0</v>
      </c>
      <c r="M677">
        <f t="shared" si="62"/>
        <v>0</v>
      </c>
      <c r="N677">
        <f t="shared" si="63"/>
        <v>0</v>
      </c>
      <c r="O677">
        <f>0</f>
        <v>0</v>
      </c>
      <c r="P677">
        <f t="shared" si="64"/>
        <v>0</v>
      </c>
      <c r="Q677">
        <f t="shared" si="65"/>
        <v>0</v>
      </c>
    </row>
    <row r="678" spans="1:17" x14ac:dyDescent="0.25">
      <c r="A678" s="2" t="str">
        <f>Table1[[#This Row],[XNAME]]</f>
        <v>KBO2</v>
      </c>
      <c r="B678" s="1">
        <f>IF(poli3!C678=main!G678, 0, poli3!C678)</f>
        <v>0</v>
      </c>
      <c r="C678" s="1">
        <f t="shared" si="60"/>
        <v>0</v>
      </c>
      <c r="D678" s="9">
        <v>0</v>
      </c>
      <c r="E678" s="38">
        <v>0</v>
      </c>
      <c r="F678" s="38">
        <v>0</v>
      </c>
      <c r="G678" s="38">
        <v>0</v>
      </c>
      <c r="H678" s="38">
        <v>0</v>
      </c>
      <c r="I678" s="38">
        <v>0</v>
      </c>
      <c r="J678" s="38">
        <v>0</v>
      </c>
      <c r="K678" s="38">
        <v>0</v>
      </c>
      <c r="L678" s="38">
        <f t="shared" si="61"/>
        <v>0</v>
      </c>
      <c r="M678">
        <f t="shared" si="62"/>
        <v>0</v>
      </c>
      <c r="N678">
        <f t="shared" si="63"/>
        <v>0</v>
      </c>
      <c r="O678">
        <f>0</f>
        <v>0</v>
      </c>
      <c r="P678">
        <f t="shared" si="64"/>
        <v>0</v>
      </c>
      <c r="Q678">
        <f t="shared" si="65"/>
        <v>0</v>
      </c>
    </row>
    <row r="679" spans="1:17" x14ac:dyDescent="0.25">
      <c r="A679" s="2" t="str">
        <f>Table1[[#This Row],[XNAME]]</f>
        <v>KBO2</v>
      </c>
      <c r="B679" s="1">
        <f>IF(poli3!C679=main!G679, 0, poli3!C679)</f>
        <v>0</v>
      </c>
      <c r="C679" s="1">
        <f t="shared" si="60"/>
        <v>0</v>
      </c>
      <c r="D679" s="9">
        <v>0</v>
      </c>
      <c r="E679" s="38">
        <v>0</v>
      </c>
      <c r="F679" s="38">
        <v>0</v>
      </c>
      <c r="G679" s="38">
        <v>0</v>
      </c>
      <c r="H679" s="38">
        <v>0</v>
      </c>
      <c r="I679" s="38">
        <v>0</v>
      </c>
      <c r="J679" s="38">
        <v>0</v>
      </c>
      <c r="K679" s="38">
        <v>0</v>
      </c>
      <c r="L679" s="38">
        <f t="shared" si="61"/>
        <v>0</v>
      </c>
      <c r="M679">
        <f t="shared" si="62"/>
        <v>0</v>
      </c>
      <c r="N679">
        <f t="shared" si="63"/>
        <v>0</v>
      </c>
      <c r="O679">
        <f>0</f>
        <v>0</v>
      </c>
      <c r="P679">
        <f t="shared" si="64"/>
        <v>0</v>
      </c>
      <c r="Q679">
        <f t="shared" si="65"/>
        <v>0</v>
      </c>
    </row>
    <row r="680" spans="1:17" x14ac:dyDescent="0.25">
      <c r="A680" s="2" t="str">
        <f>Table1[[#This Row],[XNAME]]</f>
        <v>KBO2</v>
      </c>
      <c r="B680" s="1">
        <f>IF(poli3!C680=main!G680, 0, poli3!C680)</f>
        <v>0</v>
      </c>
      <c r="C680" s="1">
        <f t="shared" si="60"/>
        <v>0</v>
      </c>
      <c r="D680" s="9">
        <v>0</v>
      </c>
      <c r="E680" s="38">
        <v>0</v>
      </c>
      <c r="F680" s="38">
        <v>0</v>
      </c>
      <c r="G680" s="38">
        <v>0</v>
      </c>
      <c r="H680" s="38">
        <v>0</v>
      </c>
      <c r="I680" s="38">
        <v>0</v>
      </c>
      <c r="J680" s="38">
        <v>0</v>
      </c>
      <c r="K680" s="38">
        <v>0</v>
      </c>
      <c r="L680" s="38">
        <f t="shared" si="61"/>
        <v>0</v>
      </c>
      <c r="M680">
        <f t="shared" si="62"/>
        <v>0</v>
      </c>
      <c r="N680">
        <f t="shared" si="63"/>
        <v>0</v>
      </c>
      <c r="O680">
        <f>0</f>
        <v>0</v>
      </c>
      <c r="P680">
        <f t="shared" si="64"/>
        <v>0</v>
      </c>
      <c r="Q680">
        <f t="shared" si="65"/>
        <v>0</v>
      </c>
    </row>
    <row r="681" spans="1:17" x14ac:dyDescent="0.25">
      <c r="A681" s="2" t="str">
        <f>Table1[[#This Row],[XNAME]]</f>
        <v>K3Bi</v>
      </c>
      <c r="B681" s="1">
        <f>IF(poli3!C681=main!G681, 0, poli3!C681)</f>
        <v>0</v>
      </c>
      <c r="C681" s="1">
        <f t="shared" si="60"/>
        <v>0</v>
      </c>
      <c r="D681" s="9">
        <v>0</v>
      </c>
      <c r="E681" s="38">
        <v>0</v>
      </c>
      <c r="F681" s="38">
        <v>0</v>
      </c>
      <c r="G681" s="38">
        <v>0</v>
      </c>
      <c r="H681" s="38">
        <v>0</v>
      </c>
      <c r="I681" s="38">
        <v>0</v>
      </c>
      <c r="J681" s="38">
        <v>0</v>
      </c>
      <c r="K681" s="38">
        <v>0</v>
      </c>
      <c r="L681" s="38">
        <f t="shared" si="61"/>
        <v>0</v>
      </c>
      <c r="M681">
        <f t="shared" si="62"/>
        <v>0</v>
      </c>
      <c r="N681">
        <f t="shared" si="63"/>
        <v>0</v>
      </c>
      <c r="O681">
        <f>0</f>
        <v>0</v>
      </c>
      <c r="P681">
        <f t="shared" si="64"/>
        <v>0</v>
      </c>
      <c r="Q681">
        <f t="shared" si="65"/>
        <v>0</v>
      </c>
    </row>
    <row r="682" spans="1:17" x14ac:dyDescent="0.25">
      <c r="A682" s="2" t="str">
        <f>Table1[[#This Row],[XNAME]]</f>
        <v>KBr</v>
      </c>
      <c r="B682" s="1">
        <f>IF(poli3!C682=main!G682, 0, poli3!C682)</f>
        <v>0</v>
      </c>
      <c r="C682" s="1">
        <f t="shared" si="60"/>
        <v>0</v>
      </c>
      <c r="D682" s="9">
        <v>0</v>
      </c>
      <c r="E682" s="38">
        <v>0</v>
      </c>
      <c r="F682" s="38">
        <v>0</v>
      </c>
      <c r="G682" s="38">
        <v>0</v>
      </c>
      <c r="H682" s="38">
        <v>0</v>
      </c>
      <c r="I682" s="38">
        <v>0</v>
      </c>
      <c r="J682" s="38">
        <v>0</v>
      </c>
      <c r="K682" s="38">
        <v>0</v>
      </c>
      <c r="L682" s="38">
        <f t="shared" si="61"/>
        <v>0</v>
      </c>
      <c r="M682">
        <f t="shared" si="62"/>
        <v>0</v>
      </c>
      <c r="N682">
        <f t="shared" si="63"/>
        <v>0</v>
      </c>
      <c r="O682">
        <f>0</f>
        <v>0</v>
      </c>
      <c r="P682">
        <f t="shared" si="64"/>
        <v>0</v>
      </c>
      <c r="Q682">
        <f t="shared" si="65"/>
        <v>0</v>
      </c>
    </row>
    <row r="683" spans="1:17" x14ac:dyDescent="0.25">
      <c r="A683" s="2" t="str">
        <f>Table1[[#This Row],[XNAME]]</f>
        <v>KBr</v>
      </c>
      <c r="B683" s="1">
        <f>IF(poli3!C683=main!G683, 0, poli3!C683)</f>
        <v>0</v>
      </c>
      <c r="C683" s="1">
        <f t="shared" si="60"/>
        <v>0</v>
      </c>
      <c r="D683" s="9">
        <v>0</v>
      </c>
      <c r="E683" s="38">
        <v>0</v>
      </c>
      <c r="F683" s="38">
        <v>0</v>
      </c>
      <c r="G683" s="38">
        <v>0</v>
      </c>
      <c r="H683" s="38">
        <v>0</v>
      </c>
      <c r="I683" s="38">
        <v>0</v>
      </c>
      <c r="J683" s="38">
        <v>0</v>
      </c>
      <c r="K683" s="38">
        <v>0</v>
      </c>
      <c r="L683" s="38">
        <f t="shared" si="61"/>
        <v>0</v>
      </c>
      <c r="M683">
        <f t="shared" si="62"/>
        <v>0</v>
      </c>
      <c r="N683">
        <f t="shared" si="63"/>
        <v>0</v>
      </c>
      <c r="O683">
        <f>0</f>
        <v>0</v>
      </c>
      <c r="P683">
        <f t="shared" si="64"/>
        <v>0</v>
      </c>
      <c r="Q683">
        <f t="shared" si="65"/>
        <v>0</v>
      </c>
    </row>
    <row r="684" spans="1:17" x14ac:dyDescent="0.25">
      <c r="A684" s="2" t="str">
        <f>Table1[[#This Row],[XNAME]]</f>
        <v>KBr</v>
      </c>
      <c r="B684" s="1">
        <f>IF(poli3!C684=main!G684, 0, poli3!C684)</f>
        <v>0</v>
      </c>
      <c r="C684" s="1">
        <f t="shared" si="60"/>
        <v>0</v>
      </c>
      <c r="D684" s="9">
        <v>0</v>
      </c>
      <c r="E684" s="38">
        <v>0</v>
      </c>
      <c r="F684" s="38">
        <v>0</v>
      </c>
      <c r="G684" s="38">
        <v>0</v>
      </c>
      <c r="H684" s="38">
        <v>0</v>
      </c>
      <c r="I684" s="38">
        <v>0</v>
      </c>
      <c r="J684" s="38">
        <v>0</v>
      </c>
      <c r="K684" s="38">
        <v>0</v>
      </c>
      <c r="L684" s="38">
        <f t="shared" si="61"/>
        <v>0</v>
      </c>
      <c r="M684">
        <f t="shared" si="62"/>
        <v>0</v>
      </c>
      <c r="N684">
        <f t="shared" si="63"/>
        <v>0</v>
      </c>
      <c r="O684">
        <f>0</f>
        <v>0</v>
      </c>
      <c r="P684">
        <f t="shared" si="64"/>
        <v>0</v>
      </c>
      <c r="Q684">
        <f t="shared" si="65"/>
        <v>0</v>
      </c>
    </row>
    <row r="685" spans="1:17" x14ac:dyDescent="0.25">
      <c r="A685" s="2" t="str">
        <f>Table1[[#This Row],[XNAME]]</f>
        <v>K2Br2</v>
      </c>
      <c r="B685" s="1">
        <f>IF(poli3!C685=main!G685, 0, poli3!C685)</f>
        <v>0</v>
      </c>
      <c r="C685" s="1">
        <f t="shared" si="60"/>
        <v>0</v>
      </c>
      <c r="D685" s="9">
        <v>0</v>
      </c>
      <c r="E685" s="38">
        <v>0</v>
      </c>
      <c r="F685" s="38">
        <v>0</v>
      </c>
      <c r="G685" s="38">
        <v>0</v>
      </c>
      <c r="H685" s="38">
        <v>0</v>
      </c>
      <c r="I685" s="38">
        <v>0</v>
      </c>
      <c r="J685" s="38">
        <v>0</v>
      </c>
      <c r="K685" s="38">
        <v>0</v>
      </c>
      <c r="L685" s="38">
        <f t="shared" si="61"/>
        <v>0</v>
      </c>
      <c r="M685">
        <f t="shared" si="62"/>
        <v>0</v>
      </c>
      <c r="N685">
        <f t="shared" si="63"/>
        <v>0</v>
      </c>
      <c r="O685">
        <f>0</f>
        <v>0</v>
      </c>
      <c r="P685">
        <f t="shared" si="64"/>
        <v>0</v>
      </c>
      <c r="Q685">
        <f t="shared" si="65"/>
        <v>0</v>
      </c>
    </row>
    <row r="686" spans="1:17" x14ac:dyDescent="0.25">
      <c r="A686" s="2" t="str">
        <f>Table1[[#This Row],[XNAME]]</f>
        <v>K2CO3</v>
      </c>
      <c r="B686" s="1">
        <f>IF(poli3!C686=main!G686, 0, poli3!C686)</f>
        <v>0</v>
      </c>
      <c r="C686" s="1">
        <f t="shared" si="60"/>
        <v>0</v>
      </c>
      <c r="D686" s="9">
        <v>0</v>
      </c>
      <c r="E686" s="38">
        <v>0</v>
      </c>
      <c r="F686" s="38">
        <v>0</v>
      </c>
      <c r="G686" s="38">
        <v>0</v>
      </c>
      <c r="H686" s="38">
        <v>0</v>
      </c>
      <c r="I686" s="38">
        <v>0</v>
      </c>
      <c r="J686" s="38">
        <v>0</v>
      </c>
      <c r="K686" s="38">
        <v>0</v>
      </c>
      <c r="L686" s="38">
        <f t="shared" si="61"/>
        <v>0</v>
      </c>
      <c r="M686">
        <f t="shared" si="62"/>
        <v>0</v>
      </c>
      <c r="N686">
        <f t="shared" si="63"/>
        <v>0</v>
      </c>
      <c r="O686">
        <f>0</f>
        <v>0</v>
      </c>
      <c r="P686">
        <f t="shared" si="64"/>
        <v>0</v>
      </c>
      <c r="Q686">
        <f t="shared" si="65"/>
        <v>0</v>
      </c>
    </row>
    <row r="687" spans="1:17" x14ac:dyDescent="0.25">
      <c r="A687" s="2" t="str">
        <f>Table1[[#This Row],[XNAME]]</f>
        <v>K2CO3</v>
      </c>
      <c r="B687" s="1">
        <f>IF(poli3!C687=main!G687, 0, poli3!C687)</f>
        <v>0</v>
      </c>
      <c r="C687" s="1">
        <f t="shared" si="60"/>
        <v>0</v>
      </c>
      <c r="D687" s="9">
        <v>0</v>
      </c>
      <c r="E687" s="38">
        <v>0</v>
      </c>
      <c r="F687" s="38">
        <v>0</v>
      </c>
      <c r="G687" s="38">
        <v>0</v>
      </c>
      <c r="H687" s="38">
        <v>0</v>
      </c>
      <c r="I687" s="38">
        <v>0</v>
      </c>
      <c r="J687" s="38">
        <v>0</v>
      </c>
      <c r="K687" s="38">
        <v>0</v>
      </c>
      <c r="L687" s="38">
        <f t="shared" si="61"/>
        <v>0</v>
      </c>
      <c r="M687">
        <f t="shared" si="62"/>
        <v>0</v>
      </c>
      <c r="N687">
        <f t="shared" si="63"/>
        <v>0</v>
      </c>
      <c r="O687">
        <f>0</f>
        <v>0</v>
      </c>
      <c r="P687">
        <f t="shared" si="64"/>
        <v>0</v>
      </c>
      <c r="Q687">
        <f t="shared" si="65"/>
        <v>0</v>
      </c>
    </row>
    <row r="688" spans="1:17" x14ac:dyDescent="0.25">
      <c r="A688" s="2" t="str">
        <f>Table1[[#This Row],[XNAME]]</f>
        <v>K2CO3</v>
      </c>
      <c r="B688" s="1">
        <f>IF(poli3!C688=main!G688, 0, poli3!C688)</f>
        <v>0</v>
      </c>
      <c r="C688" s="1">
        <f t="shared" si="60"/>
        <v>0</v>
      </c>
      <c r="D688" s="9">
        <v>0</v>
      </c>
      <c r="E688" s="38">
        <v>0</v>
      </c>
      <c r="F688" s="38">
        <v>0</v>
      </c>
      <c r="G688" s="38">
        <v>0</v>
      </c>
      <c r="H688" s="38">
        <v>0</v>
      </c>
      <c r="I688" s="38">
        <v>0</v>
      </c>
      <c r="J688" s="38">
        <v>0</v>
      </c>
      <c r="K688" s="38">
        <v>0</v>
      </c>
      <c r="L688" s="38">
        <f t="shared" si="61"/>
        <v>0</v>
      </c>
      <c r="M688">
        <f t="shared" si="62"/>
        <v>0</v>
      </c>
      <c r="N688">
        <f t="shared" si="63"/>
        <v>0</v>
      </c>
      <c r="O688">
        <f>0</f>
        <v>0</v>
      </c>
      <c r="P688">
        <f t="shared" si="64"/>
        <v>0</v>
      </c>
      <c r="Q688">
        <f t="shared" si="65"/>
        <v>0</v>
      </c>
    </row>
    <row r="689" spans="1:17" x14ac:dyDescent="0.25">
      <c r="A689" s="2" t="str">
        <f>Table1[[#This Row],[XNAME]]</f>
        <v>KCl</v>
      </c>
      <c r="B689" s="1">
        <f>IF(poli3!C689=main!G689, 0, poli3!C689)</f>
        <v>0</v>
      </c>
      <c r="C689" s="1">
        <f t="shared" si="60"/>
        <v>0</v>
      </c>
      <c r="D689" s="9">
        <v>0</v>
      </c>
      <c r="E689" s="38">
        <v>0</v>
      </c>
      <c r="F689" s="38">
        <v>0</v>
      </c>
      <c r="G689" s="38">
        <v>0</v>
      </c>
      <c r="H689" s="38">
        <v>0</v>
      </c>
      <c r="I689" s="38">
        <v>0</v>
      </c>
      <c r="J689" s="38">
        <v>0</v>
      </c>
      <c r="K689" s="38">
        <v>0</v>
      </c>
      <c r="L689" s="38">
        <f t="shared" si="61"/>
        <v>0</v>
      </c>
      <c r="M689">
        <f t="shared" si="62"/>
        <v>0</v>
      </c>
      <c r="N689">
        <f t="shared" si="63"/>
        <v>0</v>
      </c>
      <c r="O689">
        <f>0</f>
        <v>0</v>
      </c>
      <c r="P689">
        <f t="shared" si="64"/>
        <v>0</v>
      </c>
      <c r="Q689">
        <f t="shared" si="65"/>
        <v>0</v>
      </c>
    </row>
    <row r="690" spans="1:17" x14ac:dyDescent="0.25">
      <c r="A690" s="2" t="str">
        <f>Table1[[#This Row],[XNAME]]</f>
        <v>K2Cl2</v>
      </c>
      <c r="B690" s="1">
        <f>IF(poli3!C690=main!G690, 0, poli3!C690)</f>
        <v>0</v>
      </c>
      <c r="C690" s="1">
        <f t="shared" si="60"/>
        <v>0</v>
      </c>
      <c r="D690" s="9">
        <v>0</v>
      </c>
      <c r="E690" s="38">
        <v>0</v>
      </c>
      <c r="F690" s="38">
        <v>0</v>
      </c>
      <c r="G690" s="38">
        <v>0</v>
      </c>
      <c r="H690" s="38">
        <v>0</v>
      </c>
      <c r="I690" s="38">
        <v>0</v>
      </c>
      <c r="J690" s="38">
        <v>0</v>
      </c>
      <c r="K690" s="38">
        <v>0</v>
      </c>
      <c r="L690" s="38">
        <f t="shared" si="61"/>
        <v>0</v>
      </c>
      <c r="M690">
        <f t="shared" si="62"/>
        <v>0</v>
      </c>
      <c r="N690">
        <f t="shared" si="63"/>
        <v>0</v>
      </c>
      <c r="O690">
        <f>0</f>
        <v>0</v>
      </c>
      <c r="P690">
        <f t="shared" si="64"/>
        <v>0</v>
      </c>
      <c r="Q690">
        <f t="shared" si="65"/>
        <v>0</v>
      </c>
    </row>
    <row r="691" spans="1:17" x14ac:dyDescent="0.25">
      <c r="A691" s="2" t="str">
        <f>Table1[[#This Row],[XNAME]]</f>
        <v>KCl</v>
      </c>
      <c r="B691" s="1">
        <f>IF(poli3!C691=main!G691, 0, poli3!C691)</f>
        <v>0</v>
      </c>
      <c r="C691" s="1">
        <f t="shared" si="60"/>
        <v>0</v>
      </c>
      <c r="D691" s="9">
        <v>0</v>
      </c>
      <c r="E691" s="38">
        <v>0</v>
      </c>
      <c r="F691" s="38">
        <v>0</v>
      </c>
      <c r="G691" s="38">
        <v>0</v>
      </c>
      <c r="H691" s="38">
        <v>0</v>
      </c>
      <c r="I691" s="38">
        <v>0</v>
      </c>
      <c r="J691" s="38">
        <v>0</v>
      </c>
      <c r="K691" s="38">
        <v>0</v>
      </c>
      <c r="L691" s="38">
        <f t="shared" si="61"/>
        <v>0</v>
      </c>
      <c r="M691">
        <f t="shared" si="62"/>
        <v>0</v>
      </c>
      <c r="N691">
        <f t="shared" si="63"/>
        <v>0</v>
      </c>
      <c r="O691">
        <f>0</f>
        <v>0</v>
      </c>
      <c r="P691">
        <f t="shared" si="64"/>
        <v>0</v>
      </c>
      <c r="Q691">
        <f t="shared" si="65"/>
        <v>0</v>
      </c>
    </row>
    <row r="692" spans="1:17" x14ac:dyDescent="0.25">
      <c r="A692" s="2" t="str">
        <f>Table1[[#This Row],[XNAME]]</f>
        <v>KCl</v>
      </c>
      <c r="B692" s="1">
        <f>IF(poli3!C692=main!G692, 0, poli3!C692)</f>
        <v>0</v>
      </c>
      <c r="C692" s="1">
        <f t="shared" si="60"/>
        <v>0</v>
      </c>
      <c r="D692" s="9">
        <v>0</v>
      </c>
      <c r="E692" s="38">
        <v>0</v>
      </c>
      <c r="F692" s="38">
        <v>0</v>
      </c>
      <c r="G692" s="38">
        <v>0</v>
      </c>
      <c r="H692" s="38">
        <v>0</v>
      </c>
      <c r="I692" s="38">
        <v>0</v>
      </c>
      <c r="J692" s="38">
        <v>0</v>
      </c>
      <c r="K692" s="38">
        <v>0</v>
      </c>
      <c r="L692" s="38">
        <f t="shared" si="61"/>
        <v>0</v>
      </c>
      <c r="M692">
        <f t="shared" si="62"/>
        <v>0</v>
      </c>
      <c r="N692">
        <f t="shared" si="63"/>
        <v>0</v>
      </c>
      <c r="O692">
        <f>0</f>
        <v>0</v>
      </c>
      <c r="P692">
        <f t="shared" si="64"/>
        <v>0</v>
      </c>
      <c r="Q692">
        <f t="shared" si="65"/>
        <v>0</v>
      </c>
    </row>
    <row r="693" spans="1:17" x14ac:dyDescent="0.25">
      <c r="A693" s="2" t="str">
        <f>Table1[[#This Row],[XNAME]]</f>
        <v>K2CrO4</v>
      </c>
      <c r="B693" s="1">
        <f>IF(poli3!C693=main!G693, 0, poli3!C693)</f>
        <v>0</v>
      </c>
      <c r="C693" s="1">
        <f t="shared" si="60"/>
        <v>0</v>
      </c>
      <c r="D693" s="9">
        <v>0</v>
      </c>
      <c r="E693" s="38">
        <v>0</v>
      </c>
      <c r="F693" s="38">
        <v>0</v>
      </c>
      <c r="G693" s="38">
        <v>0</v>
      </c>
      <c r="H693" s="38">
        <v>0</v>
      </c>
      <c r="I693" s="38">
        <v>0</v>
      </c>
      <c r="J693" s="38">
        <v>0</v>
      </c>
      <c r="K693" s="38">
        <v>0</v>
      </c>
      <c r="L693" s="38">
        <f t="shared" si="61"/>
        <v>0</v>
      </c>
      <c r="M693">
        <f t="shared" si="62"/>
        <v>0</v>
      </c>
      <c r="N693">
        <f t="shared" si="63"/>
        <v>0</v>
      </c>
      <c r="O693">
        <f>0</f>
        <v>0</v>
      </c>
      <c r="P693">
        <f t="shared" si="64"/>
        <v>0</v>
      </c>
      <c r="Q693">
        <f t="shared" si="65"/>
        <v>0</v>
      </c>
    </row>
    <row r="694" spans="1:17" x14ac:dyDescent="0.25">
      <c r="A694" s="2" t="str">
        <f>Table1[[#This Row],[XNAME]]</f>
        <v>K2CrO4</v>
      </c>
      <c r="B694" s="1">
        <f>IF(poli3!C694=main!G694, 0, poli3!C694)</f>
        <v>0</v>
      </c>
      <c r="C694" s="1">
        <f t="shared" si="60"/>
        <v>0</v>
      </c>
      <c r="D694" s="9">
        <v>0</v>
      </c>
      <c r="E694" s="38">
        <v>0</v>
      </c>
      <c r="F694" s="38">
        <v>0</v>
      </c>
      <c r="G694" s="38">
        <v>0</v>
      </c>
      <c r="H694" s="38">
        <v>0</v>
      </c>
      <c r="I694" s="38">
        <v>0</v>
      </c>
      <c r="J694" s="38">
        <v>0</v>
      </c>
      <c r="K694" s="38">
        <v>0</v>
      </c>
      <c r="L694" s="38">
        <f t="shared" si="61"/>
        <v>0</v>
      </c>
      <c r="M694">
        <f t="shared" si="62"/>
        <v>0</v>
      </c>
      <c r="N694">
        <f t="shared" si="63"/>
        <v>0</v>
      </c>
      <c r="O694">
        <f>0</f>
        <v>0</v>
      </c>
      <c r="P694">
        <f t="shared" si="64"/>
        <v>0</v>
      </c>
      <c r="Q694">
        <f t="shared" si="65"/>
        <v>0</v>
      </c>
    </row>
    <row r="695" spans="1:17" x14ac:dyDescent="0.25">
      <c r="A695" s="2" t="str">
        <f>Table1[[#This Row],[XNAME]]</f>
        <v>K2Cr2O7</v>
      </c>
      <c r="B695" s="1">
        <f>IF(poli3!C695=main!G695, 0, poli3!C695)</f>
        <v>0</v>
      </c>
      <c r="C695" s="1">
        <f t="shared" si="60"/>
        <v>0</v>
      </c>
      <c r="D695" s="9">
        <v>0</v>
      </c>
      <c r="E695" s="38">
        <v>0</v>
      </c>
      <c r="F695" s="38">
        <v>0</v>
      </c>
      <c r="G695" s="38">
        <v>0</v>
      </c>
      <c r="H695" s="38">
        <v>0</v>
      </c>
      <c r="I695" s="38">
        <v>0</v>
      </c>
      <c r="J695" s="38">
        <v>0</v>
      </c>
      <c r="K695" s="38">
        <v>0</v>
      </c>
      <c r="L695" s="38">
        <f t="shared" si="61"/>
        <v>0</v>
      </c>
      <c r="M695">
        <f t="shared" si="62"/>
        <v>0</v>
      </c>
      <c r="N695">
        <f t="shared" si="63"/>
        <v>0</v>
      </c>
      <c r="O695">
        <f>0</f>
        <v>0</v>
      </c>
      <c r="P695">
        <f t="shared" si="64"/>
        <v>0</v>
      </c>
      <c r="Q695">
        <f t="shared" si="65"/>
        <v>0</v>
      </c>
    </row>
    <row r="696" spans="1:17" x14ac:dyDescent="0.25">
      <c r="A696" s="2" t="str">
        <f>Table1[[#This Row],[XNAME]]</f>
        <v>KCs</v>
      </c>
      <c r="B696" s="1">
        <f>IF(poli3!C696=main!G696, 0, poli3!C696)</f>
        <v>0</v>
      </c>
      <c r="C696" s="1">
        <f t="shared" si="60"/>
        <v>0</v>
      </c>
      <c r="D696" s="9">
        <v>0</v>
      </c>
      <c r="E696" s="38">
        <v>0</v>
      </c>
      <c r="F696" s="38">
        <v>0</v>
      </c>
      <c r="G696" s="38">
        <v>0</v>
      </c>
      <c r="H696" s="38">
        <v>0</v>
      </c>
      <c r="I696" s="38">
        <v>0</v>
      </c>
      <c r="J696" s="38">
        <v>0</v>
      </c>
      <c r="K696" s="38">
        <v>0</v>
      </c>
      <c r="L696" s="38">
        <f t="shared" si="61"/>
        <v>0</v>
      </c>
      <c r="M696">
        <f t="shared" si="62"/>
        <v>0</v>
      </c>
      <c r="N696">
        <f t="shared" si="63"/>
        <v>0</v>
      </c>
      <c r="O696">
        <f>0</f>
        <v>0</v>
      </c>
      <c r="P696">
        <f t="shared" si="64"/>
        <v>0</v>
      </c>
      <c r="Q696">
        <f t="shared" si="65"/>
        <v>0</v>
      </c>
    </row>
    <row r="697" spans="1:17" x14ac:dyDescent="0.25">
      <c r="A697" s="2" t="str">
        <f>Table1[[#This Row],[XNAME]]</f>
        <v>K2F2</v>
      </c>
      <c r="B697" s="1">
        <f>IF(poli3!C697=main!G697, 0, poli3!C697)</f>
        <v>0</v>
      </c>
      <c r="C697" s="1">
        <f t="shared" si="60"/>
        <v>0</v>
      </c>
      <c r="D697" s="9">
        <v>0</v>
      </c>
      <c r="E697" s="38">
        <v>0</v>
      </c>
      <c r="F697" s="38">
        <v>0</v>
      </c>
      <c r="G697" s="38">
        <v>0</v>
      </c>
      <c r="H697" s="38">
        <v>0</v>
      </c>
      <c r="I697" s="38">
        <v>0</v>
      </c>
      <c r="J697" s="38">
        <v>0</v>
      </c>
      <c r="K697" s="38">
        <v>0</v>
      </c>
      <c r="L697" s="38">
        <f t="shared" si="61"/>
        <v>0</v>
      </c>
      <c r="M697">
        <f t="shared" si="62"/>
        <v>0</v>
      </c>
      <c r="N697">
        <f t="shared" si="63"/>
        <v>0</v>
      </c>
      <c r="O697">
        <f>0</f>
        <v>0</v>
      </c>
      <c r="P697">
        <f t="shared" si="64"/>
        <v>0</v>
      </c>
      <c r="Q697">
        <f t="shared" si="65"/>
        <v>0</v>
      </c>
    </row>
    <row r="698" spans="1:17" x14ac:dyDescent="0.25">
      <c r="A698" s="2" t="str">
        <f>Table1[[#This Row],[XNAME]]</f>
        <v>KF</v>
      </c>
      <c r="B698" s="1">
        <f>IF(poli3!C698=main!G698, 0, poli3!C698)</f>
        <v>0</v>
      </c>
      <c r="C698" s="1">
        <f t="shared" si="60"/>
        <v>0</v>
      </c>
      <c r="D698" s="9">
        <v>0</v>
      </c>
      <c r="E698" s="38">
        <v>0</v>
      </c>
      <c r="F698" s="38">
        <v>0</v>
      </c>
      <c r="G698" s="38">
        <v>0</v>
      </c>
      <c r="H698" s="38">
        <v>0</v>
      </c>
      <c r="I698" s="38">
        <v>0</v>
      </c>
      <c r="J698" s="38">
        <v>0</v>
      </c>
      <c r="K698" s="38">
        <v>0</v>
      </c>
      <c r="L698" s="38">
        <f t="shared" si="61"/>
        <v>0</v>
      </c>
      <c r="M698">
        <f t="shared" si="62"/>
        <v>0</v>
      </c>
      <c r="N698">
        <f t="shared" si="63"/>
        <v>0</v>
      </c>
      <c r="O698">
        <f>0</f>
        <v>0</v>
      </c>
      <c r="P698">
        <f t="shared" si="64"/>
        <v>0</v>
      </c>
      <c r="Q698">
        <f t="shared" si="65"/>
        <v>0</v>
      </c>
    </row>
    <row r="699" spans="1:17" x14ac:dyDescent="0.25">
      <c r="A699" s="2" t="str">
        <f>Table1[[#This Row],[XNAME]]</f>
        <v>KF</v>
      </c>
      <c r="B699" s="1">
        <f>IF(poli3!C699=main!G699, 0, poli3!C699)</f>
        <v>0</v>
      </c>
      <c r="C699" s="1">
        <f t="shared" si="60"/>
        <v>0</v>
      </c>
      <c r="D699" s="9">
        <v>0</v>
      </c>
      <c r="E699" s="38">
        <v>0</v>
      </c>
      <c r="F699" s="38">
        <v>0</v>
      </c>
      <c r="G699" s="38">
        <v>0</v>
      </c>
      <c r="H699" s="38">
        <v>0</v>
      </c>
      <c r="I699" s="38">
        <v>0</v>
      </c>
      <c r="J699" s="38">
        <v>0</v>
      </c>
      <c r="K699" s="38">
        <v>0</v>
      </c>
      <c r="L699" s="38">
        <f t="shared" si="61"/>
        <v>0</v>
      </c>
      <c r="M699">
        <f t="shared" si="62"/>
        <v>0</v>
      </c>
      <c r="N699">
        <f t="shared" si="63"/>
        <v>0</v>
      </c>
      <c r="O699">
        <f>0</f>
        <v>0</v>
      </c>
      <c r="P699">
        <f t="shared" si="64"/>
        <v>0</v>
      </c>
      <c r="Q699">
        <f t="shared" si="65"/>
        <v>0</v>
      </c>
    </row>
    <row r="700" spans="1:17" x14ac:dyDescent="0.25">
      <c r="A700" s="2" t="str">
        <f>Table1[[#This Row],[XNAME]]</f>
        <v>KF</v>
      </c>
      <c r="B700" s="1">
        <f>IF(poli3!C700=main!G700, 0, poli3!C700)</f>
        <v>0</v>
      </c>
      <c r="C700" s="1">
        <f t="shared" si="60"/>
        <v>0</v>
      </c>
      <c r="D700" s="9">
        <v>0</v>
      </c>
      <c r="E700" s="38">
        <v>0</v>
      </c>
      <c r="F700" s="38">
        <v>0</v>
      </c>
      <c r="G700" s="38">
        <v>0</v>
      </c>
      <c r="H700" s="38">
        <v>0</v>
      </c>
      <c r="I700" s="38">
        <v>0</v>
      </c>
      <c r="J700" s="38">
        <v>0</v>
      </c>
      <c r="K700" s="38">
        <v>0</v>
      </c>
      <c r="L700" s="38">
        <f t="shared" si="61"/>
        <v>0</v>
      </c>
      <c r="M700">
        <f t="shared" si="62"/>
        <v>0</v>
      </c>
      <c r="N700">
        <f t="shared" si="63"/>
        <v>0</v>
      </c>
      <c r="O700">
        <f>0</f>
        <v>0</v>
      </c>
      <c r="P700">
        <f t="shared" si="64"/>
        <v>0</v>
      </c>
      <c r="Q700">
        <f t="shared" si="65"/>
        <v>0</v>
      </c>
    </row>
    <row r="701" spans="1:17" x14ac:dyDescent="0.25">
      <c r="A701" s="2" t="str">
        <f>Table1[[#This Row],[XNAME]]</f>
        <v>KUF5</v>
      </c>
      <c r="B701" s="1">
        <f>IF(poli3!C701=main!G701, 0, poli3!C701)</f>
        <v>0</v>
      </c>
      <c r="C701" s="1">
        <f t="shared" si="60"/>
        <v>0</v>
      </c>
      <c r="D701" s="9">
        <v>0</v>
      </c>
      <c r="E701" s="38">
        <v>0</v>
      </c>
      <c r="F701" s="38">
        <v>0</v>
      </c>
      <c r="G701" s="38">
        <v>0</v>
      </c>
      <c r="H701" s="38">
        <v>0</v>
      </c>
      <c r="I701" s="38">
        <v>0</v>
      </c>
      <c r="J701" s="38">
        <v>0</v>
      </c>
      <c r="K701" s="38">
        <v>0</v>
      </c>
      <c r="L701" s="38">
        <f t="shared" si="61"/>
        <v>0</v>
      </c>
      <c r="M701">
        <f t="shared" si="62"/>
        <v>0</v>
      </c>
      <c r="N701">
        <f t="shared" si="63"/>
        <v>0</v>
      </c>
      <c r="O701">
        <f>0</f>
        <v>0</v>
      </c>
      <c r="P701">
        <f t="shared" si="64"/>
        <v>0</v>
      </c>
      <c r="Q701">
        <f t="shared" si="65"/>
        <v>0</v>
      </c>
    </row>
    <row r="702" spans="1:17" x14ac:dyDescent="0.25">
      <c r="A702" s="2" t="str">
        <f>Table1[[#This Row],[XNAME]]</f>
        <v>KH</v>
      </c>
      <c r="B702" s="1">
        <f>IF(poli3!C702=main!G702, 0, poli3!C702)</f>
        <v>0</v>
      </c>
      <c r="C702" s="1">
        <f t="shared" si="60"/>
        <v>0</v>
      </c>
      <c r="D702" s="9">
        <v>0</v>
      </c>
      <c r="E702" s="38">
        <v>0</v>
      </c>
      <c r="F702" s="38">
        <v>0</v>
      </c>
      <c r="G702" s="38">
        <v>0</v>
      </c>
      <c r="H702" s="38">
        <v>0</v>
      </c>
      <c r="I702" s="38">
        <v>0</v>
      </c>
      <c r="J702" s="38">
        <v>0</v>
      </c>
      <c r="K702" s="38">
        <v>0</v>
      </c>
      <c r="L702" s="38">
        <f t="shared" si="61"/>
        <v>0</v>
      </c>
      <c r="M702">
        <f t="shared" si="62"/>
        <v>0</v>
      </c>
      <c r="N702">
        <f t="shared" si="63"/>
        <v>0</v>
      </c>
      <c r="O702">
        <f>0</f>
        <v>0</v>
      </c>
      <c r="P702">
        <f t="shared" si="64"/>
        <v>0</v>
      </c>
      <c r="Q702">
        <f t="shared" si="65"/>
        <v>0</v>
      </c>
    </row>
    <row r="703" spans="1:17" x14ac:dyDescent="0.25">
      <c r="A703" s="2" t="str">
        <f>Table1[[#This Row],[XNAME]]</f>
        <v>KH</v>
      </c>
      <c r="B703" s="1">
        <f>IF(poli3!C703=main!G703, 0, poli3!C703)</f>
        <v>0</v>
      </c>
      <c r="C703" s="1">
        <f t="shared" si="60"/>
        <v>0</v>
      </c>
      <c r="D703" s="9">
        <v>0</v>
      </c>
      <c r="E703" s="38">
        <v>0</v>
      </c>
      <c r="F703" s="38">
        <v>0</v>
      </c>
      <c r="G703" s="38">
        <v>0</v>
      </c>
      <c r="H703" s="38">
        <v>0</v>
      </c>
      <c r="I703" s="38">
        <v>0</v>
      </c>
      <c r="J703" s="38">
        <v>0</v>
      </c>
      <c r="K703" s="38">
        <v>0</v>
      </c>
      <c r="L703" s="38">
        <f t="shared" si="61"/>
        <v>0</v>
      </c>
      <c r="M703">
        <f t="shared" si="62"/>
        <v>0</v>
      </c>
      <c r="N703">
        <f t="shared" si="63"/>
        <v>0</v>
      </c>
      <c r="O703">
        <f>0</f>
        <v>0</v>
      </c>
      <c r="P703">
        <f t="shared" si="64"/>
        <v>0</v>
      </c>
      <c r="Q703">
        <f t="shared" si="65"/>
        <v>0</v>
      </c>
    </row>
    <row r="704" spans="1:17" x14ac:dyDescent="0.25">
      <c r="A704" s="2" t="str">
        <f>Table1[[#This Row],[XNAME]]</f>
        <v>KH</v>
      </c>
      <c r="B704" s="1">
        <f>IF(poli3!C704=main!G704, 0, poli3!C704)</f>
        <v>0</v>
      </c>
      <c r="C704" s="1">
        <f t="shared" si="60"/>
        <v>0</v>
      </c>
      <c r="D704" s="9">
        <v>0</v>
      </c>
      <c r="E704" s="38">
        <v>0</v>
      </c>
      <c r="F704" s="38">
        <v>0</v>
      </c>
      <c r="G704" s="38">
        <v>0</v>
      </c>
      <c r="H704" s="38">
        <v>0</v>
      </c>
      <c r="I704" s="38">
        <v>0</v>
      </c>
      <c r="J704" s="38">
        <v>0</v>
      </c>
      <c r="K704" s="38">
        <v>0</v>
      </c>
      <c r="L704" s="38">
        <f t="shared" si="61"/>
        <v>0</v>
      </c>
      <c r="M704">
        <f t="shared" si="62"/>
        <v>0</v>
      </c>
      <c r="N704">
        <f t="shared" si="63"/>
        <v>0</v>
      </c>
      <c r="O704">
        <f>0</f>
        <v>0</v>
      </c>
      <c r="P704">
        <f t="shared" si="64"/>
        <v>0</v>
      </c>
      <c r="Q704">
        <f t="shared" si="65"/>
        <v>0</v>
      </c>
    </row>
    <row r="705" spans="1:17" x14ac:dyDescent="0.25">
      <c r="A705" s="2" t="str">
        <f>Table1[[#This Row],[XNAME]]</f>
        <v>KOH</v>
      </c>
      <c r="B705" s="1">
        <f>IF(poli3!C705=main!G705, 0, poli3!C705)</f>
        <v>0</v>
      </c>
      <c r="C705" s="1">
        <f t="shared" si="60"/>
        <v>0</v>
      </c>
      <c r="D705" s="9">
        <v>0</v>
      </c>
      <c r="E705" s="38">
        <v>0</v>
      </c>
      <c r="F705" s="38">
        <v>0</v>
      </c>
      <c r="G705" s="38">
        <v>0</v>
      </c>
      <c r="H705" s="38">
        <v>0</v>
      </c>
      <c r="I705" s="38">
        <v>0</v>
      </c>
      <c r="J705" s="38">
        <v>0</v>
      </c>
      <c r="K705" s="38">
        <v>0</v>
      </c>
      <c r="L705" s="38">
        <f t="shared" si="61"/>
        <v>0</v>
      </c>
      <c r="M705">
        <f t="shared" si="62"/>
        <v>0</v>
      </c>
      <c r="N705">
        <f t="shared" si="63"/>
        <v>0</v>
      </c>
      <c r="O705">
        <f>0</f>
        <v>0</v>
      </c>
      <c r="P705">
        <f t="shared" si="64"/>
        <v>0</v>
      </c>
      <c r="Q705">
        <f t="shared" si="65"/>
        <v>0</v>
      </c>
    </row>
    <row r="706" spans="1:17" x14ac:dyDescent="0.25">
      <c r="A706" s="2" t="str">
        <f>Table1[[#This Row],[XNAME]]</f>
        <v>KOH</v>
      </c>
      <c r="B706" s="1">
        <f>IF(poli3!C706=main!G706, 0, poli3!C706)</f>
        <v>0</v>
      </c>
      <c r="C706" s="1">
        <f t="shared" si="60"/>
        <v>0</v>
      </c>
      <c r="D706" s="9">
        <v>0</v>
      </c>
      <c r="E706" s="38">
        <v>0</v>
      </c>
      <c r="F706" s="38">
        <v>0</v>
      </c>
      <c r="G706" s="38">
        <v>0</v>
      </c>
      <c r="H706" s="38">
        <v>0</v>
      </c>
      <c r="I706" s="38">
        <v>0</v>
      </c>
      <c r="J706" s="38">
        <v>0</v>
      </c>
      <c r="K706" s="38">
        <v>0</v>
      </c>
      <c r="L706" s="38">
        <f t="shared" si="61"/>
        <v>0</v>
      </c>
      <c r="M706">
        <f t="shared" si="62"/>
        <v>0</v>
      </c>
      <c r="N706">
        <f t="shared" si="63"/>
        <v>0</v>
      </c>
      <c r="O706">
        <f>0</f>
        <v>0</v>
      </c>
      <c r="P706">
        <f t="shared" si="64"/>
        <v>0</v>
      </c>
      <c r="Q706">
        <f t="shared" si="65"/>
        <v>0</v>
      </c>
    </row>
    <row r="707" spans="1:17" x14ac:dyDescent="0.25">
      <c r="A707" s="2" t="str">
        <f>Table1[[#This Row],[XNAME]]</f>
        <v>KOH</v>
      </c>
      <c r="B707" s="1">
        <f>IF(poli3!C707=main!G707, 0, poli3!C707)</f>
        <v>0</v>
      </c>
      <c r="C707" s="1">
        <f t="shared" ref="C707:C770" si="66">IF(D707=0, 0,D707)</f>
        <v>0</v>
      </c>
      <c r="D707" s="9">
        <v>0</v>
      </c>
      <c r="E707" s="38">
        <v>0</v>
      </c>
      <c r="F707" s="38">
        <v>0</v>
      </c>
      <c r="G707" s="38">
        <v>0</v>
      </c>
      <c r="H707" s="38">
        <v>0</v>
      </c>
      <c r="I707" s="38">
        <v>0</v>
      </c>
      <c r="J707" s="38">
        <v>0</v>
      </c>
      <c r="K707" s="38">
        <v>0</v>
      </c>
      <c r="L707" s="38">
        <f t="shared" ref="L707:L770" si="67">F707</f>
        <v>0</v>
      </c>
      <c r="M707">
        <f t="shared" ref="M707:M770" si="68">2*I707/10000</f>
        <v>0</v>
      </c>
      <c r="N707">
        <f t="shared" ref="N707:N770" si="69">2*G707*(10000)^2</f>
        <v>0</v>
      </c>
      <c r="O707">
        <f>0</f>
        <v>0</v>
      </c>
      <c r="P707">
        <f t="shared" ref="P707:P770" si="70">6*J707/(10000)^2</f>
        <v>0</v>
      </c>
      <c r="Q707">
        <f t="shared" ref="Q707:Q770" si="71">12*K707/(10000)^3</f>
        <v>0</v>
      </c>
    </row>
    <row r="708" spans="1:17" x14ac:dyDescent="0.25">
      <c r="A708" s="2" t="str">
        <f>Table1[[#This Row],[XNAME]]</f>
        <v>K2O2H2</v>
      </c>
      <c r="B708" s="1">
        <f>IF(poli3!C708=main!G708, 0, poli3!C708)</f>
        <v>0</v>
      </c>
      <c r="C708" s="1">
        <f t="shared" si="66"/>
        <v>0</v>
      </c>
      <c r="D708" s="9">
        <v>0</v>
      </c>
      <c r="E708" s="38">
        <v>0</v>
      </c>
      <c r="F708" s="38">
        <v>0</v>
      </c>
      <c r="G708" s="38">
        <v>0</v>
      </c>
      <c r="H708" s="38">
        <v>0</v>
      </c>
      <c r="I708" s="38">
        <v>0</v>
      </c>
      <c r="J708" s="38">
        <v>0</v>
      </c>
      <c r="K708" s="38">
        <v>0</v>
      </c>
      <c r="L708" s="38">
        <f t="shared" si="67"/>
        <v>0</v>
      </c>
      <c r="M708">
        <f t="shared" si="68"/>
        <v>0</v>
      </c>
      <c r="N708">
        <f t="shared" si="69"/>
        <v>0</v>
      </c>
      <c r="O708">
        <f>0</f>
        <v>0</v>
      </c>
      <c r="P708">
        <f t="shared" si="70"/>
        <v>0</v>
      </c>
      <c r="Q708">
        <f t="shared" si="71"/>
        <v>0</v>
      </c>
    </row>
    <row r="709" spans="1:17" x14ac:dyDescent="0.25">
      <c r="A709" s="2" t="str">
        <f>Table1[[#This Row],[XNAME]]</f>
        <v>KI</v>
      </c>
      <c r="B709" s="1">
        <f>IF(poli3!C709=main!G709, 0, poli3!C709)</f>
        <v>0</v>
      </c>
      <c r="C709" s="1">
        <f t="shared" si="66"/>
        <v>0</v>
      </c>
      <c r="D709" s="9">
        <v>0</v>
      </c>
      <c r="E709" s="38">
        <v>0</v>
      </c>
      <c r="F709" s="38">
        <v>0</v>
      </c>
      <c r="G709" s="38">
        <v>0</v>
      </c>
      <c r="H709" s="38">
        <v>0</v>
      </c>
      <c r="I709" s="38">
        <v>0</v>
      </c>
      <c r="J709" s="38">
        <v>0</v>
      </c>
      <c r="K709" s="38">
        <v>0</v>
      </c>
      <c r="L709" s="38">
        <f t="shared" si="67"/>
        <v>0</v>
      </c>
      <c r="M709">
        <f t="shared" si="68"/>
        <v>0</v>
      </c>
      <c r="N709">
        <f t="shared" si="69"/>
        <v>0</v>
      </c>
      <c r="O709">
        <f>0</f>
        <v>0</v>
      </c>
      <c r="P709">
        <f t="shared" si="70"/>
        <v>0</v>
      </c>
      <c r="Q709">
        <f t="shared" si="71"/>
        <v>0</v>
      </c>
    </row>
    <row r="710" spans="1:17" x14ac:dyDescent="0.25">
      <c r="A710" s="2" t="str">
        <f>Table1[[#This Row],[XNAME]]</f>
        <v>KI</v>
      </c>
      <c r="B710" s="1">
        <f>IF(poli3!C710=main!G710, 0, poli3!C710)</f>
        <v>0</v>
      </c>
      <c r="C710" s="1">
        <f t="shared" si="66"/>
        <v>0</v>
      </c>
      <c r="D710" s="9">
        <v>0</v>
      </c>
      <c r="E710" s="38">
        <v>0</v>
      </c>
      <c r="F710" s="38">
        <v>0</v>
      </c>
      <c r="G710" s="38">
        <v>0</v>
      </c>
      <c r="H710" s="38">
        <v>0</v>
      </c>
      <c r="I710" s="38">
        <v>0</v>
      </c>
      <c r="J710" s="38">
        <v>0</v>
      </c>
      <c r="K710" s="38">
        <v>0</v>
      </c>
      <c r="L710" s="38">
        <f t="shared" si="67"/>
        <v>0</v>
      </c>
      <c r="M710">
        <f t="shared" si="68"/>
        <v>0</v>
      </c>
      <c r="N710">
        <f t="shared" si="69"/>
        <v>0</v>
      </c>
      <c r="O710">
        <f>0</f>
        <v>0</v>
      </c>
      <c r="P710">
        <f t="shared" si="70"/>
        <v>0</v>
      </c>
      <c r="Q710">
        <f t="shared" si="71"/>
        <v>0</v>
      </c>
    </row>
    <row r="711" spans="1:17" x14ac:dyDescent="0.25">
      <c r="A711" s="2" t="str">
        <f>Table1[[#This Row],[XNAME]]</f>
        <v>KI</v>
      </c>
      <c r="B711" s="1">
        <f>IF(poli3!C711=main!G711, 0, poli3!C711)</f>
        <v>0</v>
      </c>
      <c r="C711" s="1">
        <f t="shared" si="66"/>
        <v>0</v>
      </c>
      <c r="D711" s="9">
        <v>0</v>
      </c>
      <c r="E711" s="38">
        <v>0</v>
      </c>
      <c r="F711" s="38">
        <v>0</v>
      </c>
      <c r="G711" s="38">
        <v>0</v>
      </c>
      <c r="H711" s="38">
        <v>0</v>
      </c>
      <c r="I711" s="38">
        <v>0</v>
      </c>
      <c r="J711" s="38">
        <v>0</v>
      </c>
      <c r="K711" s="38">
        <v>0</v>
      </c>
      <c r="L711" s="38">
        <f t="shared" si="67"/>
        <v>0</v>
      </c>
      <c r="M711">
        <f t="shared" si="68"/>
        <v>0</v>
      </c>
      <c r="N711">
        <f t="shared" si="69"/>
        <v>0</v>
      </c>
      <c r="O711">
        <f>0</f>
        <v>0</v>
      </c>
      <c r="P711">
        <f t="shared" si="70"/>
        <v>0</v>
      </c>
      <c r="Q711">
        <f t="shared" si="71"/>
        <v>0</v>
      </c>
    </row>
    <row r="712" spans="1:17" x14ac:dyDescent="0.25">
      <c r="A712" s="2" t="str">
        <f>Table1[[#This Row],[XNAME]]</f>
        <v>K2I2</v>
      </c>
      <c r="B712" s="1">
        <f>IF(poli3!C712=main!G712, 0, poli3!C712)</f>
        <v>0</v>
      </c>
      <c r="C712" s="1">
        <f t="shared" si="66"/>
        <v>0</v>
      </c>
      <c r="D712" s="9">
        <v>0</v>
      </c>
      <c r="E712" s="38">
        <v>0</v>
      </c>
      <c r="F712" s="38">
        <v>0</v>
      </c>
      <c r="G712" s="38">
        <v>0</v>
      </c>
      <c r="H712" s="38">
        <v>0</v>
      </c>
      <c r="I712" s="38">
        <v>0</v>
      </c>
      <c r="J712" s="38">
        <v>0</v>
      </c>
      <c r="K712" s="38">
        <v>0</v>
      </c>
      <c r="L712" s="38">
        <f t="shared" si="67"/>
        <v>0</v>
      </c>
      <c r="M712">
        <f t="shared" si="68"/>
        <v>0</v>
      </c>
      <c r="N712">
        <f t="shared" si="69"/>
        <v>0</v>
      </c>
      <c r="O712">
        <f>0</f>
        <v>0</v>
      </c>
      <c r="P712">
        <f t="shared" si="70"/>
        <v>0</v>
      </c>
      <c r="Q712">
        <f t="shared" si="71"/>
        <v>0</v>
      </c>
    </row>
    <row r="713" spans="1:17" x14ac:dyDescent="0.25">
      <c r="A713" s="2" t="str">
        <f>Table1[[#This Row],[XNAME]]</f>
        <v>K</v>
      </c>
      <c r="B713" s="1">
        <f>IF(poli3!C713=main!G713, 0, poli3!C713)</f>
        <v>0</v>
      </c>
      <c r="C713" s="1">
        <f t="shared" si="66"/>
        <v>0</v>
      </c>
      <c r="D713" s="9">
        <v>0</v>
      </c>
      <c r="E713" s="38">
        <v>0</v>
      </c>
      <c r="F713" s="38">
        <v>0</v>
      </c>
      <c r="G713" s="38">
        <v>0</v>
      </c>
      <c r="H713" s="38">
        <v>0</v>
      </c>
      <c r="I713" s="38">
        <v>0</v>
      </c>
      <c r="J713" s="38">
        <v>0</v>
      </c>
      <c r="K713" s="38">
        <v>0</v>
      </c>
      <c r="L713" s="38">
        <f t="shared" si="67"/>
        <v>0</v>
      </c>
      <c r="M713">
        <f t="shared" si="68"/>
        <v>0</v>
      </c>
      <c r="N713">
        <f t="shared" si="69"/>
        <v>0</v>
      </c>
      <c r="O713">
        <f>0</f>
        <v>0</v>
      </c>
      <c r="P713">
        <f t="shared" si="70"/>
        <v>0</v>
      </c>
      <c r="Q713">
        <f t="shared" si="71"/>
        <v>0</v>
      </c>
    </row>
    <row r="714" spans="1:17" x14ac:dyDescent="0.25">
      <c r="A714" s="2" t="str">
        <f>Table1[[#This Row],[XNAME]]</f>
        <v>K</v>
      </c>
      <c r="B714" s="1">
        <f>IF(poli3!C714=main!G714, 0, poli3!C714)</f>
        <v>0</v>
      </c>
      <c r="C714" s="1">
        <f t="shared" si="66"/>
        <v>0</v>
      </c>
      <c r="D714" s="9">
        <v>0</v>
      </c>
      <c r="E714" s="38">
        <v>0</v>
      </c>
      <c r="F714" s="38">
        <v>0</v>
      </c>
      <c r="G714" s="38">
        <v>0</v>
      </c>
      <c r="H714" s="38">
        <v>0</v>
      </c>
      <c r="I714" s="38">
        <v>0</v>
      </c>
      <c r="J714" s="38">
        <v>0</v>
      </c>
      <c r="K714" s="38">
        <v>0</v>
      </c>
      <c r="L714" s="38">
        <f t="shared" si="67"/>
        <v>0</v>
      </c>
      <c r="M714">
        <f t="shared" si="68"/>
        <v>0</v>
      </c>
      <c r="N714">
        <f t="shared" si="69"/>
        <v>0</v>
      </c>
      <c r="O714">
        <f>0</f>
        <v>0</v>
      </c>
      <c r="P714">
        <f t="shared" si="70"/>
        <v>0</v>
      </c>
      <c r="Q714">
        <f t="shared" si="71"/>
        <v>0</v>
      </c>
    </row>
    <row r="715" spans="1:17" x14ac:dyDescent="0.25">
      <c r="A715" s="2" t="str">
        <f>Table1[[#This Row],[XNAME]]</f>
        <v>K</v>
      </c>
      <c r="B715" s="1">
        <f>IF(poli3!C715=main!G715, 0, poli3!C715)</f>
        <v>0</v>
      </c>
      <c r="C715" s="1">
        <f t="shared" si="66"/>
        <v>0</v>
      </c>
      <c r="D715" s="9">
        <v>0</v>
      </c>
      <c r="E715" s="38">
        <v>0</v>
      </c>
      <c r="F715" s="38">
        <v>0</v>
      </c>
      <c r="G715" s="38">
        <v>0</v>
      </c>
      <c r="H715" s="38">
        <v>0</v>
      </c>
      <c r="I715" s="38">
        <v>0</v>
      </c>
      <c r="J715" s="38">
        <v>0</v>
      </c>
      <c r="K715" s="38">
        <v>0</v>
      </c>
      <c r="L715" s="38">
        <f t="shared" si="67"/>
        <v>0</v>
      </c>
      <c r="M715">
        <f t="shared" si="68"/>
        <v>0</v>
      </c>
      <c r="N715">
        <f t="shared" si="69"/>
        <v>0</v>
      </c>
      <c r="O715">
        <f>0</f>
        <v>0</v>
      </c>
      <c r="P715">
        <f t="shared" si="70"/>
        <v>0</v>
      </c>
      <c r="Q715">
        <f t="shared" si="71"/>
        <v>0</v>
      </c>
    </row>
    <row r="716" spans="1:17" x14ac:dyDescent="0.25">
      <c r="A716" s="2" t="str">
        <f>Table1[[#This Row],[XNAME]]</f>
        <v>K2</v>
      </c>
      <c r="B716" s="1">
        <f>IF(poli3!C716=main!G716, 0, poli3!C716)</f>
        <v>0</v>
      </c>
      <c r="C716" s="1">
        <f t="shared" si="66"/>
        <v>0</v>
      </c>
      <c r="D716" s="9">
        <v>0</v>
      </c>
      <c r="E716" s="38">
        <v>0</v>
      </c>
      <c r="F716" s="38">
        <v>0</v>
      </c>
      <c r="G716" s="38">
        <v>0</v>
      </c>
      <c r="H716" s="38">
        <v>0</v>
      </c>
      <c r="I716" s="38">
        <v>0</v>
      </c>
      <c r="J716" s="38">
        <v>0</v>
      </c>
      <c r="K716" s="38">
        <v>0</v>
      </c>
      <c r="L716" s="38">
        <f t="shared" si="67"/>
        <v>0</v>
      </c>
      <c r="M716">
        <f t="shared" si="68"/>
        <v>0</v>
      </c>
      <c r="N716">
        <f t="shared" si="69"/>
        <v>0</v>
      </c>
      <c r="O716">
        <f>0</f>
        <v>0</v>
      </c>
      <c r="P716">
        <f t="shared" si="70"/>
        <v>0</v>
      </c>
      <c r="Q716">
        <f t="shared" si="71"/>
        <v>0</v>
      </c>
    </row>
    <row r="717" spans="1:17" x14ac:dyDescent="0.25">
      <c r="A717" s="2" t="str">
        <f>Table1[[#This Row],[XNAME]]</f>
        <v>KLi</v>
      </c>
      <c r="B717" s="1">
        <f>IF(poli3!C717=main!G717, 0, poli3!C717)</f>
        <v>0</v>
      </c>
      <c r="C717" s="1">
        <f t="shared" si="66"/>
        <v>0</v>
      </c>
      <c r="D717" s="9">
        <v>0</v>
      </c>
      <c r="E717" s="38">
        <v>0</v>
      </c>
      <c r="F717" s="38">
        <v>0</v>
      </c>
      <c r="G717" s="38">
        <v>0</v>
      </c>
      <c r="H717" s="38">
        <v>0</v>
      </c>
      <c r="I717" s="38">
        <v>0</v>
      </c>
      <c r="J717" s="38">
        <v>0</v>
      </c>
      <c r="K717" s="38">
        <v>0</v>
      </c>
      <c r="L717" s="38">
        <f t="shared" si="67"/>
        <v>0</v>
      </c>
      <c r="M717">
        <f t="shared" si="68"/>
        <v>0</v>
      </c>
      <c r="N717">
        <f t="shared" si="69"/>
        <v>0</v>
      </c>
      <c r="O717">
        <f>0</f>
        <v>0</v>
      </c>
      <c r="P717">
        <f t="shared" si="70"/>
        <v>0</v>
      </c>
      <c r="Q717">
        <f t="shared" si="71"/>
        <v>0</v>
      </c>
    </row>
    <row r="718" spans="1:17" x14ac:dyDescent="0.25">
      <c r="A718" s="2" t="str">
        <f>Table1[[#This Row],[XNAME]]</f>
        <v>KNO2</v>
      </c>
      <c r="B718" s="1">
        <f>IF(poli3!C718=main!G718, 0, poli3!C718)</f>
        <v>0</v>
      </c>
      <c r="C718" s="1">
        <f t="shared" si="66"/>
        <v>0</v>
      </c>
      <c r="D718" s="9">
        <v>0</v>
      </c>
      <c r="E718" s="38">
        <v>0</v>
      </c>
      <c r="F718" s="38">
        <v>0</v>
      </c>
      <c r="G718" s="38">
        <v>0</v>
      </c>
      <c r="H718" s="38">
        <v>0</v>
      </c>
      <c r="I718" s="38">
        <v>0</v>
      </c>
      <c r="J718" s="38">
        <v>0</v>
      </c>
      <c r="K718" s="38">
        <v>0</v>
      </c>
      <c r="L718" s="38">
        <f t="shared" si="67"/>
        <v>0</v>
      </c>
      <c r="M718">
        <f t="shared" si="68"/>
        <v>0</v>
      </c>
      <c r="N718">
        <f t="shared" si="69"/>
        <v>0</v>
      </c>
      <c r="O718">
        <f>0</f>
        <v>0</v>
      </c>
      <c r="P718">
        <f t="shared" si="70"/>
        <v>0</v>
      </c>
      <c r="Q718">
        <f t="shared" si="71"/>
        <v>0</v>
      </c>
    </row>
    <row r="719" spans="1:17" x14ac:dyDescent="0.25">
      <c r="A719" s="2" t="str">
        <f>Table1[[#This Row],[XNAME]]</f>
        <v>KNO2</v>
      </c>
      <c r="B719" s="1">
        <f>IF(poli3!C719=main!G719, 0, poli3!C719)</f>
        <v>0</v>
      </c>
      <c r="C719" s="1">
        <f t="shared" si="66"/>
        <v>0</v>
      </c>
      <c r="D719" s="9">
        <v>0</v>
      </c>
      <c r="E719" s="38">
        <v>0</v>
      </c>
      <c r="F719" s="38">
        <v>0</v>
      </c>
      <c r="G719" s="38">
        <v>0</v>
      </c>
      <c r="H719" s="38">
        <v>0</v>
      </c>
      <c r="I719" s="38">
        <v>0</v>
      </c>
      <c r="J719" s="38">
        <v>0</v>
      </c>
      <c r="K719" s="38">
        <v>0</v>
      </c>
      <c r="L719" s="38">
        <f t="shared" si="67"/>
        <v>0</v>
      </c>
      <c r="M719">
        <f t="shared" si="68"/>
        <v>0</v>
      </c>
      <c r="N719">
        <f t="shared" si="69"/>
        <v>0</v>
      </c>
      <c r="O719">
        <f>0</f>
        <v>0</v>
      </c>
      <c r="P719">
        <f t="shared" si="70"/>
        <v>0</v>
      </c>
      <c r="Q719">
        <f t="shared" si="71"/>
        <v>0</v>
      </c>
    </row>
    <row r="720" spans="1:17" x14ac:dyDescent="0.25">
      <c r="A720" s="2" t="str">
        <f>Table1[[#This Row],[XNAME]]</f>
        <v>KNO3</v>
      </c>
      <c r="B720" s="1">
        <f>IF(poli3!C720=main!G720, 0, poli3!C720)</f>
        <v>0</v>
      </c>
      <c r="C720" s="1">
        <f t="shared" si="66"/>
        <v>0</v>
      </c>
      <c r="D720" s="9">
        <v>0</v>
      </c>
      <c r="E720" s="38">
        <v>0</v>
      </c>
      <c r="F720" s="38">
        <v>0</v>
      </c>
      <c r="G720" s="38">
        <v>0</v>
      </c>
      <c r="H720" s="38">
        <v>0</v>
      </c>
      <c r="I720" s="38">
        <v>0</v>
      </c>
      <c r="J720" s="38">
        <v>0</v>
      </c>
      <c r="K720" s="38">
        <v>0</v>
      </c>
      <c r="L720" s="38">
        <f t="shared" si="67"/>
        <v>0</v>
      </c>
      <c r="M720">
        <f t="shared" si="68"/>
        <v>0</v>
      </c>
      <c r="N720">
        <f t="shared" si="69"/>
        <v>0</v>
      </c>
      <c r="O720">
        <f>0</f>
        <v>0</v>
      </c>
      <c r="P720">
        <f t="shared" si="70"/>
        <v>0</v>
      </c>
      <c r="Q720">
        <f t="shared" si="71"/>
        <v>0</v>
      </c>
    </row>
    <row r="721" spans="1:17" x14ac:dyDescent="0.25">
      <c r="A721" s="2" t="str">
        <f>Table1[[#This Row],[XNAME]]</f>
        <v>KNO3</v>
      </c>
      <c r="B721" s="1">
        <f>IF(poli3!C721=main!G721, 0, poli3!C721)</f>
        <v>0</v>
      </c>
      <c r="C721" s="1">
        <f t="shared" si="66"/>
        <v>0</v>
      </c>
      <c r="D721" s="9">
        <v>0</v>
      </c>
      <c r="E721" s="38">
        <v>0</v>
      </c>
      <c r="F721" s="38">
        <v>0</v>
      </c>
      <c r="G721" s="38">
        <v>0</v>
      </c>
      <c r="H721" s="38">
        <v>0</v>
      </c>
      <c r="I721" s="38">
        <v>0</v>
      </c>
      <c r="J721" s="38">
        <v>0</v>
      </c>
      <c r="K721" s="38">
        <v>0</v>
      </c>
      <c r="L721" s="38">
        <f t="shared" si="67"/>
        <v>0</v>
      </c>
      <c r="M721">
        <f t="shared" si="68"/>
        <v>0</v>
      </c>
      <c r="N721">
        <f t="shared" si="69"/>
        <v>0</v>
      </c>
      <c r="O721">
        <f>0</f>
        <v>0</v>
      </c>
      <c r="P721">
        <f t="shared" si="70"/>
        <v>0</v>
      </c>
      <c r="Q721">
        <f t="shared" si="71"/>
        <v>0</v>
      </c>
    </row>
    <row r="722" spans="1:17" x14ac:dyDescent="0.25">
      <c r="A722" s="2" t="str">
        <f>Table1[[#This Row],[XNAME]]</f>
        <v>KNO3</v>
      </c>
      <c r="B722" s="1">
        <f>IF(poli3!C722=main!G722, 0, poli3!C722)</f>
        <v>0</v>
      </c>
      <c r="C722" s="1">
        <f t="shared" si="66"/>
        <v>0</v>
      </c>
      <c r="D722" s="9">
        <v>0</v>
      </c>
      <c r="E722" s="38">
        <v>0</v>
      </c>
      <c r="F722" s="38">
        <v>0</v>
      </c>
      <c r="G722" s="38">
        <v>0</v>
      </c>
      <c r="H722" s="38">
        <v>0</v>
      </c>
      <c r="I722" s="38">
        <v>0</v>
      </c>
      <c r="J722" s="38">
        <v>0</v>
      </c>
      <c r="K722" s="38">
        <v>0</v>
      </c>
      <c r="L722" s="38">
        <f t="shared" si="67"/>
        <v>0</v>
      </c>
      <c r="M722">
        <f t="shared" si="68"/>
        <v>0</v>
      </c>
      <c r="N722">
        <f t="shared" si="69"/>
        <v>0</v>
      </c>
      <c r="O722">
        <f>0</f>
        <v>0</v>
      </c>
      <c r="P722">
        <f t="shared" si="70"/>
        <v>0</v>
      </c>
      <c r="Q722">
        <f t="shared" si="71"/>
        <v>0</v>
      </c>
    </row>
    <row r="723" spans="1:17" x14ac:dyDescent="0.25">
      <c r="A723" s="2" t="str">
        <f>Table1[[#This Row],[XNAME]]</f>
        <v>KNO2</v>
      </c>
      <c r="B723" s="1">
        <f>IF(poli3!C723=main!G723, 0, poli3!C723)</f>
        <v>0</v>
      </c>
      <c r="C723" s="1">
        <f t="shared" si="66"/>
        <v>0</v>
      </c>
      <c r="D723" s="9">
        <v>0</v>
      </c>
      <c r="E723" s="38">
        <v>0</v>
      </c>
      <c r="F723" s="38">
        <v>0</v>
      </c>
      <c r="G723" s="38">
        <v>0</v>
      </c>
      <c r="H723" s="38">
        <v>0</v>
      </c>
      <c r="I723" s="38">
        <v>0</v>
      </c>
      <c r="J723" s="38">
        <v>0</v>
      </c>
      <c r="K723" s="38">
        <v>0</v>
      </c>
      <c r="L723" s="38">
        <f t="shared" si="67"/>
        <v>0</v>
      </c>
      <c r="M723">
        <f t="shared" si="68"/>
        <v>0</v>
      </c>
      <c r="N723">
        <f t="shared" si="69"/>
        <v>0</v>
      </c>
      <c r="O723">
        <f>0</f>
        <v>0</v>
      </c>
      <c r="P723">
        <f t="shared" si="70"/>
        <v>0</v>
      </c>
      <c r="Q723">
        <f t="shared" si="71"/>
        <v>0</v>
      </c>
    </row>
    <row r="724" spans="1:17" x14ac:dyDescent="0.25">
      <c r="A724" s="2" t="str">
        <f>Table1[[#This Row],[XNAME]]</f>
        <v>K2O2</v>
      </c>
      <c r="B724" s="1">
        <f>IF(poli3!C724=main!G724, 0, poli3!C724)</f>
        <v>0</v>
      </c>
      <c r="C724" s="1">
        <f t="shared" si="66"/>
        <v>0</v>
      </c>
      <c r="D724" s="9">
        <v>0</v>
      </c>
      <c r="E724" s="38">
        <v>0</v>
      </c>
      <c r="F724" s="38">
        <v>0</v>
      </c>
      <c r="G724" s="38">
        <v>0</v>
      </c>
      <c r="H724" s="38">
        <v>0</v>
      </c>
      <c r="I724" s="38">
        <v>0</v>
      </c>
      <c r="J724" s="38">
        <v>0</v>
      </c>
      <c r="K724" s="38">
        <v>0</v>
      </c>
      <c r="L724" s="38">
        <f t="shared" si="67"/>
        <v>0</v>
      </c>
      <c r="M724">
        <f t="shared" si="68"/>
        <v>0</v>
      </c>
      <c r="N724">
        <f t="shared" si="69"/>
        <v>0</v>
      </c>
      <c r="O724">
        <f>0</f>
        <v>0</v>
      </c>
      <c r="P724">
        <f t="shared" si="70"/>
        <v>0</v>
      </c>
      <c r="Q724">
        <f t="shared" si="71"/>
        <v>0</v>
      </c>
    </row>
    <row r="725" spans="1:17" x14ac:dyDescent="0.25">
      <c r="A725" s="2" t="str">
        <f>Table1[[#This Row],[XNAME]]</f>
        <v>KO</v>
      </c>
      <c r="B725" s="1">
        <f>IF(poli3!C725=main!G725, 0, poli3!C725)</f>
        <v>0</v>
      </c>
      <c r="C725" s="1">
        <f t="shared" si="66"/>
        <v>0</v>
      </c>
      <c r="D725" s="9">
        <v>0</v>
      </c>
      <c r="E725" s="38">
        <v>0</v>
      </c>
      <c r="F725" s="38">
        <v>0</v>
      </c>
      <c r="G725" s="38">
        <v>0</v>
      </c>
      <c r="H725" s="38">
        <v>0</v>
      </c>
      <c r="I725" s="38">
        <v>0</v>
      </c>
      <c r="J725" s="38">
        <v>0</v>
      </c>
      <c r="K725" s="38">
        <v>0</v>
      </c>
      <c r="L725" s="38">
        <f t="shared" si="67"/>
        <v>0</v>
      </c>
      <c r="M725">
        <f t="shared" si="68"/>
        <v>0</v>
      </c>
      <c r="N725">
        <f t="shared" si="69"/>
        <v>0</v>
      </c>
      <c r="O725">
        <f>0</f>
        <v>0</v>
      </c>
      <c r="P725">
        <f t="shared" si="70"/>
        <v>0</v>
      </c>
      <c r="Q725">
        <f t="shared" si="71"/>
        <v>0</v>
      </c>
    </row>
    <row r="726" spans="1:17" x14ac:dyDescent="0.25">
      <c r="A726" s="2" t="str">
        <f>Table1[[#This Row],[XNAME]]</f>
        <v>KO2</v>
      </c>
      <c r="B726" s="1">
        <f>IF(poli3!C726=main!G726, 0, poli3!C726)</f>
        <v>0</v>
      </c>
      <c r="C726" s="1">
        <f t="shared" si="66"/>
        <v>0</v>
      </c>
      <c r="D726" s="9">
        <v>0</v>
      </c>
      <c r="E726" s="38">
        <v>0</v>
      </c>
      <c r="F726" s="38">
        <v>0</v>
      </c>
      <c r="G726" s="38">
        <v>0</v>
      </c>
      <c r="H726" s="38">
        <v>0</v>
      </c>
      <c r="I726" s="38">
        <v>0</v>
      </c>
      <c r="J726" s="38">
        <v>0</v>
      </c>
      <c r="K726" s="38">
        <v>0</v>
      </c>
      <c r="L726" s="38">
        <f t="shared" si="67"/>
        <v>0</v>
      </c>
      <c r="M726">
        <f t="shared" si="68"/>
        <v>0</v>
      </c>
      <c r="N726">
        <f t="shared" si="69"/>
        <v>0</v>
      </c>
      <c r="O726">
        <f>0</f>
        <v>0</v>
      </c>
      <c r="P726">
        <f t="shared" si="70"/>
        <v>0</v>
      </c>
      <c r="Q726">
        <f t="shared" si="71"/>
        <v>0</v>
      </c>
    </row>
    <row r="727" spans="1:17" x14ac:dyDescent="0.25">
      <c r="A727" s="2" t="str">
        <f>Table1[[#This Row],[XNAME]]</f>
        <v>KO2</v>
      </c>
      <c r="B727" s="1">
        <f>IF(poli3!C727=main!G727, 0, poli3!C727)</f>
        <v>0</v>
      </c>
      <c r="C727" s="1">
        <f t="shared" si="66"/>
        <v>0</v>
      </c>
      <c r="D727" s="9">
        <v>0</v>
      </c>
      <c r="E727" s="38">
        <v>0</v>
      </c>
      <c r="F727" s="38">
        <v>0</v>
      </c>
      <c r="G727" s="38">
        <v>0</v>
      </c>
      <c r="H727" s="38">
        <v>0</v>
      </c>
      <c r="I727" s="38">
        <v>0</v>
      </c>
      <c r="J727" s="38">
        <v>0</v>
      </c>
      <c r="K727" s="38">
        <v>0</v>
      </c>
      <c r="L727" s="38">
        <f t="shared" si="67"/>
        <v>0</v>
      </c>
      <c r="M727">
        <f t="shared" si="68"/>
        <v>0</v>
      </c>
      <c r="N727">
        <f t="shared" si="69"/>
        <v>0</v>
      </c>
      <c r="O727">
        <f>0</f>
        <v>0</v>
      </c>
      <c r="P727">
        <f t="shared" si="70"/>
        <v>0</v>
      </c>
      <c r="Q727">
        <f t="shared" si="71"/>
        <v>0</v>
      </c>
    </row>
    <row r="728" spans="1:17" x14ac:dyDescent="0.25">
      <c r="A728" s="2" t="str">
        <f>Table1[[#This Row],[XNAME]]</f>
        <v>K2O</v>
      </c>
      <c r="B728" s="1">
        <f>IF(poli3!C728=main!G728, 0, poli3!C728)</f>
        <v>0</v>
      </c>
      <c r="C728" s="1">
        <f t="shared" si="66"/>
        <v>0</v>
      </c>
      <c r="D728" s="9">
        <v>0</v>
      </c>
      <c r="E728" s="38">
        <v>0</v>
      </c>
      <c r="F728" s="38">
        <v>0</v>
      </c>
      <c r="G728" s="38">
        <v>0</v>
      </c>
      <c r="H728" s="38">
        <v>0</v>
      </c>
      <c r="I728" s="38">
        <v>0</v>
      </c>
      <c r="J728" s="38">
        <v>0</v>
      </c>
      <c r="K728" s="38">
        <v>0</v>
      </c>
      <c r="L728" s="38">
        <f t="shared" si="67"/>
        <v>0</v>
      </c>
      <c r="M728">
        <f t="shared" si="68"/>
        <v>0</v>
      </c>
      <c r="N728">
        <f t="shared" si="69"/>
        <v>0</v>
      </c>
      <c r="O728">
        <f>0</f>
        <v>0</v>
      </c>
      <c r="P728">
        <f t="shared" si="70"/>
        <v>0</v>
      </c>
      <c r="Q728">
        <f t="shared" si="71"/>
        <v>0</v>
      </c>
    </row>
    <row r="729" spans="1:17" x14ac:dyDescent="0.25">
      <c r="A729" s="2" t="str">
        <f>Table1[[#This Row],[XNAME]]</f>
        <v>K2O</v>
      </c>
      <c r="B729" s="1">
        <f>IF(poli3!C729=main!G729, 0, poli3!C729)</f>
        <v>0</v>
      </c>
      <c r="C729" s="1">
        <f t="shared" si="66"/>
        <v>0</v>
      </c>
      <c r="D729" s="9">
        <v>0</v>
      </c>
      <c r="E729" s="38">
        <v>0</v>
      </c>
      <c r="F729" s="38">
        <v>0</v>
      </c>
      <c r="G729" s="38">
        <v>0</v>
      </c>
      <c r="H729" s="38">
        <v>0</v>
      </c>
      <c r="I729" s="38">
        <v>0</v>
      </c>
      <c r="J729" s="38">
        <v>0</v>
      </c>
      <c r="K729" s="38">
        <v>0</v>
      </c>
      <c r="L729" s="38">
        <f t="shared" si="67"/>
        <v>0</v>
      </c>
      <c r="M729">
        <f t="shared" si="68"/>
        <v>0</v>
      </c>
      <c r="N729">
        <f t="shared" si="69"/>
        <v>0</v>
      </c>
      <c r="O729">
        <f>0</f>
        <v>0</v>
      </c>
      <c r="P729">
        <f t="shared" si="70"/>
        <v>0</v>
      </c>
      <c r="Q729">
        <f t="shared" si="71"/>
        <v>0</v>
      </c>
    </row>
    <row r="730" spans="1:17" x14ac:dyDescent="0.25">
      <c r="A730" s="2" t="str">
        <f>Table1[[#This Row],[XNAME]]</f>
        <v>K2O</v>
      </c>
      <c r="B730" s="1">
        <f>IF(poli3!C730=main!G730, 0, poli3!C730)</f>
        <v>0</v>
      </c>
      <c r="C730" s="1">
        <f t="shared" si="66"/>
        <v>0</v>
      </c>
      <c r="D730" s="9">
        <v>0</v>
      </c>
      <c r="E730" s="38">
        <v>0</v>
      </c>
      <c r="F730" s="38">
        <v>0</v>
      </c>
      <c r="G730" s="38">
        <v>0</v>
      </c>
      <c r="H730" s="38">
        <v>0</v>
      </c>
      <c r="I730" s="38">
        <v>0</v>
      </c>
      <c r="J730" s="38">
        <v>0</v>
      </c>
      <c r="K730" s="38">
        <v>0</v>
      </c>
      <c r="L730" s="38">
        <f t="shared" si="67"/>
        <v>0</v>
      </c>
      <c r="M730">
        <f t="shared" si="68"/>
        <v>0</v>
      </c>
      <c r="N730">
        <f t="shared" si="69"/>
        <v>0</v>
      </c>
      <c r="O730">
        <f>0</f>
        <v>0</v>
      </c>
      <c r="P730">
        <f t="shared" si="70"/>
        <v>0</v>
      </c>
      <c r="Q730">
        <f t="shared" si="71"/>
        <v>0</v>
      </c>
    </row>
    <row r="731" spans="1:17" x14ac:dyDescent="0.25">
      <c r="A731" s="2" t="str">
        <f>Table1[[#This Row],[XNAME]]</f>
        <v>K2O2</v>
      </c>
      <c r="B731" s="1">
        <f>IF(poli3!C731=main!G731, 0, poli3!C731)</f>
        <v>0</v>
      </c>
      <c r="C731" s="1">
        <f t="shared" si="66"/>
        <v>0</v>
      </c>
      <c r="D731" s="9">
        <v>0</v>
      </c>
      <c r="E731" s="38">
        <v>0</v>
      </c>
      <c r="F731" s="38">
        <v>0</v>
      </c>
      <c r="G731" s="38">
        <v>0</v>
      </c>
      <c r="H731" s="38">
        <v>0</v>
      </c>
      <c r="I731" s="38">
        <v>0</v>
      </c>
      <c r="J731" s="38">
        <v>0</v>
      </c>
      <c r="K731" s="38">
        <v>0</v>
      </c>
      <c r="L731" s="38">
        <f t="shared" si="67"/>
        <v>0</v>
      </c>
      <c r="M731">
        <f t="shared" si="68"/>
        <v>0</v>
      </c>
      <c r="N731">
        <f t="shared" si="69"/>
        <v>0</v>
      </c>
      <c r="O731">
        <f>0</f>
        <v>0</v>
      </c>
      <c r="P731">
        <f t="shared" si="70"/>
        <v>0</v>
      </c>
      <c r="Q731">
        <f t="shared" si="71"/>
        <v>0</v>
      </c>
    </row>
    <row r="732" spans="1:17" x14ac:dyDescent="0.25">
      <c r="A732" s="2" t="str">
        <f>Table1[[#This Row],[XNAME]]</f>
        <v>K2O2</v>
      </c>
      <c r="B732" s="1">
        <f>IF(poli3!C732=main!G732, 0, poli3!C732)</f>
        <v>0</v>
      </c>
      <c r="C732" s="1">
        <f t="shared" si="66"/>
        <v>0</v>
      </c>
      <c r="D732" s="9">
        <v>0</v>
      </c>
      <c r="E732" s="38">
        <v>0</v>
      </c>
      <c r="F732" s="38">
        <v>0</v>
      </c>
      <c r="G732" s="38">
        <v>0</v>
      </c>
      <c r="H732" s="38">
        <v>0</v>
      </c>
      <c r="I732" s="38">
        <v>0</v>
      </c>
      <c r="J732" s="38">
        <v>0</v>
      </c>
      <c r="K732" s="38">
        <v>0</v>
      </c>
      <c r="L732" s="38">
        <f t="shared" si="67"/>
        <v>0</v>
      </c>
      <c r="M732">
        <f t="shared" si="68"/>
        <v>0</v>
      </c>
      <c r="N732">
        <f t="shared" si="69"/>
        <v>0</v>
      </c>
      <c r="O732">
        <f>0</f>
        <v>0</v>
      </c>
      <c r="P732">
        <f t="shared" si="70"/>
        <v>0</v>
      </c>
      <c r="Q732">
        <f t="shared" si="71"/>
        <v>0</v>
      </c>
    </row>
    <row r="733" spans="1:17" x14ac:dyDescent="0.25">
      <c r="A733" s="2" t="str">
        <f>Table1[[#This Row],[XNAME]]</f>
        <v>K2SO4</v>
      </c>
      <c r="B733" s="1">
        <f>IF(poli3!C733=main!G733, 0, poli3!C733)</f>
        <v>0</v>
      </c>
      <c r="C733" s="1">
        <f t="shared" si="66"/>
        <v>0</v>
      </c>
      <c r="D733" s="9">
        <v>0</v>
      </c>
      <c r="E733" s="38">
        <v>0</v>
      </c>
      <c r="F733" s="38">
        <v>0</v>
      </c>
      <c r="G733" s="38">
        <v>0</v>
      </c>
      <c r="H733" s="38">
        <v>0</v>
      </c>
      <c r="I733" s="38">
        <v>0</v>
      </c>
      <c r="J733" s="38">
        <v>0</v>
      </c>
      <c r="K733" s="38">
        <v>0</v>
      </c>
      <c r="L733" s="38">
        <f t="shared" si="67"/>
        <v>0</v>
      </c>
      <c r="M733">
        <f t="shared" si="68"/>
        <v>0</v>
      </c>
      <c r="N733">
        <f t="shared" si="69"/>
        <v>0</v>
      </c>
      <c r="O733">
        <f>0</f>
        <v>0</v>
      </c>
      <c r="P733">
        <f t="shared" si="70"/>
        <v>0</v>
      </c>
      <c r="Q733">
        <f t="shared" si="71"/>
        <v>0</v>
      </c>
    </row>
    <row r="734" spans="1:17" x14ac:dyDescent="0.25">
      <c r="A734" s="2" t="str">
        <f>Table1[[#This Row],[XNAME]]</f>
        <v>K2SO4</v>
      </c>
      <c r="B734" s="1">
        <f>IF(poli3!C734=main!G734, 0, poli3!C734)</f>
        <v>0</v>
      </c>
      <c r="C734" s="1">
        <f t="shared" si="66"/>
        <v>0</v>
      </c>
      <c r="D734" s="9">
        <v>0</v>
      </c>
      <c r="E734" s="38">
        <v>0</v>
      </c>
      <c r="F734" s="38">
        <v>0</v>
      </c>
      <c r="G734" s="38">
        <v>0</v>
      </c>
      <c r="H734" s="38">
        <v>0</v>
      </c>
      <c r="I734" s="38">
        <v>0</v>
      </c>
      <c r="J734" s="38">
        <v>0</v>
      </c>
      <c r="K734" s="38">
        <v>0</v>
      </c>
      <c r="L734" s="38">
        <f t="shared" si="67"/>
        <v>0</v>
      </c>
      <c r="M734">
        <f t="shared" si="68"/>
        <v>0</v>
      </c>
      <c r="N734">
        <f t="shared" si="69"/>
        <v>0</v>
      </c>
      <c r="O734">
        <f>0</f>
        <v>0</v>
      </c>
      <c r="P734">
        <f t="shared" si="70"/>
        <v>0</v>
      </c>
      <c r="Q734">
        <f t="shared" si="71"/>
        <v>0</v>
      </c>
    </row>
    <row r="735" spans="1:17" x14ac:dyDescent="0.25">
      <c r="A735" s="2" t="str">
        <f>Table1[[#This Row],[XNAME]]</f>
        <v>K2SO4</v>
      </c>
      <c r="B735" s="1">
        <f>IF(poli3!C735=main!G735, 0, poli3!C735)</f>
        <v>0</v>
      </c>
      <c r="C735" s="1">
        <f t="shared" si="66"/>
        <v>0</v>
      </c>
      <c r="D735" s="9">
        <v>0</v>
      </c>
      <c r="E735" s="38">
        <v>0</v>
      </c>
      <c r="F735" s="38">
        <v>0</v>
      </c>
      <c r="G735" s="38">
        <v>0</v>
      </c>
      <c r="H735" s="38">
        <v>0</v>
      </c>
      <c r="I735" s="38">
        <v>0</v>
      </c>
      <c r="J735" s="38">
        <v>0</v>
      </c>
      <c r="K735" s="38">
        <v>0</v>
      </c>
      <c r="L735" s="38">
        <f t="shared" si="67"/>
        <v>0</v>
      </c>
      <c r="M735">
        <f t="shared" si="68"/>
        <v>0</v>
      </c>
      <c r="N735">
        <f t="shared" si="69"/>
        <v>0</v>
      </c>
      <c r="O735">
        <f>0</f>
        <v>0</v>
      </c>
      <c r="P735">
        <f t="shared" si="70"/>
        <v>0</v>
      </c>
      <c r="Q735">
        <f t="shared" si="71"/>
        <v>0</v>
      </c>
    </row>
    <row r="736" spans="1:17" x14ac:dyDescent="0.25">
      <c r="A736" s="2" t="str">
        <f>Table1[[#This Row],[XNAME]]</f>
        <v>KRb</v>
      </c>
      <c r="B736" s="1">
        <f>IF(poli3!C736=main!G736, 0, poli3!C736)</f>
        <v>0</v>
      </c>
      <c r="C736" s="1">
        <f t="shared" si="66"/>
        <v>0</v>
      </c>
      <c r="D736" s="9">
        <v>0</v>
      </c>
      <c r="E736" s="38">
        <v>0</v>
      </c>
      <c r="F736" s="38">
        <v>0</v>
      </c>
      <c r="G736" s="38">
        <v>0</v>
      </c>
      <c r="H736" s="38">
        <v>0</v>
      </c>
      <c r="I736" s="38">
        <v>0</v>
      </c>
      <c r="J736" s="38">
        <v>0</v>
      </c>
      <c r="K736" s="38">
        <v>0</v>
      </c>
      <c r="L736" s="38">
        <f t="shared" si="67"/>
        <v>0</v>
      </c>
      <c r="M736">
        <f t="shared" si="68"/>
        <v>0</v>
      </c>
      <c r="N736">
        <f t="shared" si="69"/>
        <v>0</v>
      </c>
      <c r="O736">
        <f>0</f>
        <v>0</v>
      </c>
      <c r="P736">
        <f t="shared" si="70"/>
        <v>0</v>
      </c>
      <c r="Q736">
        <f t="shared" si="71"/>
        <v>0</v>
      </c>
    </row>
    <row r="737" spans="1:17" x14ac:dyDescent="0.25">
      <c r="A737" s="2" t="str">
        <f>Table1[[#This Row],[XNAME]]</f>
        <v>Ag</v>
      </c>
      <c r="B737" s="1">
        <f>IF(poli3!C737=main!G737, 0, poli3!C737)</f>
        <v>0</v>
      </c>
      <c r="C737" s="1">
        <f t="shared" si="66"/>
        <v>0</v>
      </c>
      <c r="D737" s="9">
        <v>0</v>
      </c>
      <c r="E737" s="38">
        <v>0</v>
      </c>
      <c r="F737" s="38">
        <v>0</v>
      </c>
      <c r="G737" s="38">
        <v>0</v>
      </c>
      <c r="H737" s="38">
        <v>0</v>
      </c>
      <c r="I737" s="38">
        <v>0</v>
      </c>
      <c r="J737" s="38">
        <v>0</v>
      </c>
      <c r="K737" s="38">
        <v>0</v>
      </c>
      <c r="L737" s="38">
        <f t="shared" si="67"/>
        <v>0</v>
      </c>
      <c r="M737">
        <f t="shared" si="68"/>
        <v>0</v>
      </c>
      <c r="N737">
        <f t="shared" si="69"/>
        <v>0</v>
      </c>
      <c r="O737">
        <f>0</f>
        <v>0</v>
      </c>
      <c r="P737">
        <f t="shared" si="70"/>
        <v>0</v>
      </c>
      <c r="Q737">
        <f t="shared" si="71"/>
        <v>0</v>
      </c>
    </row>
    <row r="738" spans="1:17" x14ac:dyDescent="0.25">
      <c r="A738" s="2" t="str">
        <f>Table1[[#This Row],[XNAME]]</f>
        <v>Ag</v>
      </c>
      <c r="B738" s="1">
        <f>IF(poli3!C738=main!G738, 0, poli3!C738)</f>
        <v>0</v>
      </c>
      <c r="C738" s="1">
        <f t="shared" si="66"/>
        <v>0</v>
      </c>
      <c r="D738" s="9">
        <v>0</v>
      </c>
      <c r="E738" s="38">
        <v>0</v>
      </c>
      <c r="F738" s="38">
        <v>0</v>
      </c>
      <c r="G738" s="38">
        <v>0</v>
      </c>
      <c r="H738" s="38">
        <v>0</v>
      </c>
      <c r="I738" s="38">
        <v>0</v>
      </c>
      <c r="J738" s="38">
        <v>0</v>
      </c>
      <c r="K738" s="38">
        <v>0</v>
      </c>
      <c r="L738" s="38">
        <f t="shared" si="67"/>
        <v>0</v>
      </c>
      <c r="M738">
        <f t="shared" si="68"/>
        <v>0</v>
      </c>
      <c r="N738">
        <f t="shared" si="69"/>
        <v>0</v>
      </c>
      <c r="O738">
        <f>0</f>
        <v>0</v>
      </c>
      <c r="P738">
        <f t="shared" si="70"/>
        <v>0</v>
      </c>
      <c r="Q738">
        <f t="shared" si="71"/>
        <v>0</v>
      </c>
    </row>
    <row r="739" spans="1:17" x14ac:dyDescent="0.25">
      <c r="A739" s="2" t="str">
        <f>Table1[[#This Row],[XNAME]]</f>
        <v>Ag</v>
      </c>
      <c r="B739" s="1">
        <f>IF(poli3!C739=main!G739, 0, poli3!C739)</f>
        <v>0</v>
      </c>
      <c r="C739" s="1">
        <f t="shared" si="66"/>
        <v>0</v>
      </c>
      <c r="D739" s="9">
        <v>0</v>
      </c>
      <c r="E739" s="38">
        <v>0</v>
      </c>
      <c r="F739" s="38">
        <v>0</v>
      </c>
      <c r="G739" s="38">
        <v>0</v>
      </c>
      <c r="H739" s="38">
        <v>0</v>
      </c>
      <c r="I739" s="38">
        <v>0</v>
      </c>
      <c r="J739" s="38">
        <v>0</v>
      </c>
      <c r="K739" s="38">
        <v>0</v>
      </c>
      <c r="L739" s="38">
        <f t="shared" si="67"/>
        <v>0</v>
      </c>
      <c r="M739">
        <f t="shared" si="68"/>
        <v>0</v>
      </c>
      <c r="N739">
        <f t="shared" si="69"/>
        <v>0</v>
      </c>
      <c r="O739">
        <f>0</f>
        <v>0</v>
      </c>
      <c r="P739">
        <f t="shared" si="70"/>
        <v>0</v>
      </c>
      <c r="Q739">
        <f t="shared" si="71"/>
        <v>0</v>
      </c>
    </row>
    <row r="740" spans="1:17" x14ac:dyDescent="0.25">
      <c r="A740" s="2" t="str">
        <f>Table1[[#This Row],[XNAME]]</f>
        <v>Ag2CO3</v>
      </c>
      <c r="B740" s="1">
        <f>IF(poli3!C740=main!G740, 0, poli3!C740)</f>
        <v>0</v>
      </c>
      <c r="C740" s="1">
        <f t="shared" si="66"/>
        <v>0</v>
      </c>
      <c r="D740" s="9">
        <v>0</v>
      </c>
      <c r="E740" s="38">
        <v>0</v>
      </c>
      <c r="F740" s="38">
        <v>0</v>
      </c>
      <c r="G740" s="38">
        <v>0</v>
      </c>
      <c r="H740" s="38">
        <v>0</v>
      </c>
      <c r="I740" s="38">
        <v>0</v>
      </c>
      <c r="J740" s="38">
        <v>0</v>
      </c>
      <c r="K740" s="38">
        <v>0</v>
      </c>
      <c r="L740" s="38">
        <f t="shared" si="67"/>
        <v>0</v>
      </c>
      <c r="M740">
        <f t="shared" si="68"/>
        <v>0</v>
      </c>
      <c r="N740">
        <f t="shared" si="69"/>
        <v>0</v>
      </c>
      <c r="O740">
        <f>0</f>
        <v>0</v>
      </c>
      <c r="P740">
        <f t="shared" si="70"/>
        <v>0</v>
      </c>
      <c r="Q740">
        <f t="shared" si="71"/>
        <v>0</v>
      </c>
    </row>
    <row r="741" spans="1:17" x14ac:dyDescent="0.25">
      <c r="A741" s="2" t="str">
        <f>Table1[[#This Row],[XNAME]]</f>
        <v>Ag2CrO4</v>
      </c>
      <c r="B741" s="1">
        <f>IF(poli3!C741=main!G741, 0, poli3!C741)</f>
        <v>0</v>
      </c>
      <c r="C741" s="1">
        <f t="shared" si="66"/>
        <v>0</v>
      </c>
      <c r="D741" s="9">
        <v>0</v>
      </c>
      <c r="E741" s="38">
        <v>0</v>
      </c>
      <c r="F741" s="38">
        <v>0</v>
      </c>
      <c r="G741" s="38">
        <v>0</v>
      </c>
      <c r="H741" s="38">
        <v>0</v>
      </c>
      <c r="I741" s="38">
        <v>0</v>
      </c>
      <c r="J741" s="38">
        <v>0</v>
      </c>
      <c r="K741" s="38">
        <v>0</v>
      </c>
      <c r="L741" s="38">
        <f t="shared" si="67"/>
        <v>0</v>
      </c>
      <c r="M741">
        <f t="shared" si="68"/>
        <v>0</v>
      </c>
      <c r="N741">
        <f t="shared" si="69"/>
        <v>0</v>
      </c>
      <c r="O741">
        <f>0</f>
        <v>0</v>
      </c>
      <c r="P741">
        <f t="shared" si="70"/>
        <v>0</v>
      </c>
      <c r="Q741">
        <f t="shared" si="71"/>
        <v>0</v>
      </c>
    </row>
    <row r="742" spans="1:17" x14ac:dyDescent="0.25">
      <c r="A742" s="2" t="str">
        <f>Table1[[#This Row],[XNAME]]</f>
        <v>AgNO3</v>
      </c>
      <c r="B742" s="1">
        <f>IF(poli3!C742=main!G742, 0, poli3!C742)</f>
        <v>0</v>
      </c>
      <c r="C742" s="1">
        <f t="shared" si="66"/>
        <v>0</v>
      </c>
      <c r="D742" s="9">
        <v>0</v>
      </c>
      <c r="E742" s="38">
        <v>0</v>
      </c>
      <c r="F742" s="38">
        <v>0</v>
      </c>
      <c r="G742" s="38">
        <v>0</v>
      </c>
      <c r="H742" s="38">
        <v>0</v>
      </c>
      <c r="I742" s="38">
        <v>0</v>
      </c>
      <c r="J742" s="38">
        <v>0</v>
      </c>
      <c r="K742" s="38">
        <v>0</v>
      </c>
      <c r="L742" s="38">
        <f t="shared" si="67"/>
        <v>0</v>
      </c>
      <c r="M742">
        <f t="shared" si="68"/>
        <v>0</v>
      </c>
      <c r="N742">
        <f t="shared" si="69"/>
        <v>0</v>
      </c>
      <c r="O742">
        <f>0</f>
        <v>0</v>
      </c>
      <c r="P742">
        <f t="shared" si="70"/>
        <v>0</v>
      </c>
      <c r="Q742">
        <f t="shared" si="71"/>
        <v>0</v>
      </c>
    </row>
    <row r="743" spans="1:17" x14ac:dyDescent="0.25">
      <c r="A743" s="2" t="str">
        <f>Table1[[#This Row],[XNAME]]</f>
        <v>AgNO3</v>
      </c>
      <c r="B743" s="1">
        <f>IF(poli3!C743=main!G743, 0, poli3!C743)</f>
        <v>0</v>
      </c>
      <c r="C743" s="1">
        <f t="shared" si="66"/>
        <v>0</v>
      </c>
      <c r="D743" s="9">
        <v>0</v>
      </c>
      <c r="E743" s="38">
        <v>0</v>
      </c>
      <c r="F743" s="38">
        <v>0</v>
      </c>
      <c r="G743" s="38">
        <v>0</v>
      </c>
      <c r="H743" s="38">
        <v>0</v>
      </c>
      <c r="I743" s="38">
        <v>0</v>
      </c>
      <c r="J743" s="38">
        <v>0</v>
      </c>
      <c r="K743" s="38">
        <v>0</v>
      </c>
      <c r="L743" s="38">
        <f t="shared" si="67"/>
        <v>0</v>
      </c>
      <c r="M743">
        <f t="shared" si="68"/>
        <v>0</v>
      </c>
      <c r="N743">
        <f t="shared" si="69"/>
        <v>0</v>
      </c>
      <c r="O743">
        <f>0</f>
        <v>0</v>
      </c>
      <c r="P743">
        <f t="shared" si="70"/>
        <v>0</v>
      </c>
      <c r="Q743">
        <f t="shared" si="71"/>
        <v>0</v>
      </c>
    </row>
    <row r="744" spans="1:17" x14ac:dyDescent="0.25">
      <c r="A744" s="2" t="str">
        <f>Table1[[#This Row],[XNAME]]</f>
        <v>Ag2O</v>
      </c>
      <c r="B744" s="1">
        <f>IF(poli3!C744=main!G744, 0, poli3!C744)</f>
        <v>0</v>
      </c>
      <c r="C744" s="1">
        <f t="shared" si="66"/>
        <v>0</v>
      </c>
      <c r="D744" s="9">
        <v>0</v>
      </c>
      <c r="E744" s="38">
        <v>0</v>
      </c>
      <c r="F744" s="38">
        <v>0</v>
      </c>
      <c r="G744" s="38">
        <v>0</v>
      </c>
      <c r="H744" s="38">
        <v>0</v>
      </c>
      <c r="I744" s="38">
        <v>0</v>
      </c>
      <c r="J744" s="38">
        <v>0</v>
      </c>
      <c r="K744" s="38">
        <v>0</v>
      </c>
      <c r="L744" s="38">
        <f t="shared" si="67"/>
        <v>0</v>
      </c>
      <c r="M744">
        <f t="shared" si="68"/>
        <v>0</v>
      </c>
      <c r="N744">
        <f t="shared" si="69"/>
        <v>0</v>
      </c>
      <c r="O744">
        <f>0</f>
        <v>0</v>
      </c>
      <c r="P744">
        <f t="shared" si="70"/>
        <v>0</v>
      </c>
      <c r="Q744">
        <f t="shared" si="71"/>
        <v>0</v>
      </c>
    </row>
    <row r="745" spans="1:17" x14ac:dyDescent="0.25">
      <c r="A745" s="2" t="str">
        <f>Table1[[#This Row],[XNAME]]</f>
        <v>Ag2O</v>
      </c>
      <c r="B745" s="1">
        <f>IF(poli3!C745=main!G745, 0, poli3!C745)</f>
        <v>0</v>
      </c>
      <c r="C745" s="1">
        <f t="shared" si="66"/>
        <v>0</v>
      </c>
      <c r="D745" s="9">
        <v>0</v>
      </c>
      <c r="E745" s="38">
        <v>0</v>
      </c>
      <c r="F745" s="38">
        <v>0</v>
      </c>
      <c r="G745" s="38">
        <v>0</v>
      </c>
      <c r="H745" s="38">
        <v>0</v>
      </c>
      <c r="I745" s="38">
        <v>0</v>
      </c>
      <c r="J745" s="38">
        <v>0</v>
      </c>
      <c r="K745" s="38">
        <v>0</v>
      </c>
      <c r="L745" s="38">
        <f t="shared" si="67"/>
        <v>0</v>
      </c>
      <c r="M745">
        <f t="shared" si="68"/>
        <v>0</v>
      </c>
      <c r="N745">
        <f t="shared" si="69"/>
        <v>0</v>
      </c>
      <c r="O745">
        <f>0</f>
        <v>0</v>
      </c>
      <c r="P745">
        <f t="shared" si="70"/>
        <v>0</v>
      </c>
      <c r="Q745">
        <f t="shared" si="71"/>
        <v>0</v>
      </c>
    </row>
    <row r="746" spans="1:17" x14ac:dyDescent="0.25">
      <c r="A746" s="2" t="str">
        <f>Table1[[#This Row],[XNAME]]</f>
        <v>Ag2SO4</v>
      </c>
      <c r="B746" s="1">
        <f>IF(poli3!C746=main!G746, 0, poli3!C746)</f>
        <v>0</v>
      </c>
      <c r="C746" s="1">
        <f t="shared" si="66"/>
        <v>0</v>
      </c>
      <c r="D746" s="9">
        <v>0</v>
      </c>
      <c r="E746" s="38">
        <v>0</v>
      </c>
      <c r="F746" s="38">
        <v>0</v>
      </c>
      <c r="G746" s="38">
        <v>0</v>
      </c>
      <c r="H746" s="38">
        <v>0</v>
      </c>
      <c r="I746" s="38">
        <v>0</v>
      </c>
      <c r="J746" s="38">
        <v>0</v>
      </c>
      <c r="K746" s="38">
        <v>0</v>
      </c>
      <c r="L746" s="38">
        <f t="shared" si="67"/>
        <v>0</v>
      </c>
      <c r="M746">
        <f t="shared" si="68"/>
        <v>0</v>
      </c>
      <c r="N746">
        <f t="shared" si="69"/>
        <v>0</v>
      </c>
      <c r="O746">
        <f>0</f>
        <v>0</v>
      </c>
      <c r="P746">
        <f t="shared" si="70"/>
        <v>0</v>
      </c>
      <c r="Q746">
        <f t="shared" si="71"/>
        <v>0</v>
      </c>
    </row>
    <row r="747" spans="1:17" x14ac:dyDescent="0.25">
      <c r="A747" s="2" t="str">
        <f>Table1[[#This Row],[XNAME]]</f>
        <v>Ag2SO4</v>
      </c>
      <c r="B747" s="1">
        <f>IF(poli3!C747=main!G747, 0, poli3!C747)</f>
        <v>0</v>
      </c>
      <c r="C747" s="1">
        <f t="shared" si="66"/>
        <v>0</v>
      </c>
      <c r="D747" s="9">
        <v>0</v>
      </c>
      <c r="E747" s="38">
        <v>0</v>
      </c>
      <c r="F747" s="38">
        <v>0</v>
      </c>
      <c r="G747" s="38">
        <v>0</v>
      </c>
      <c r="H747" s="38">
        <v>0</v>
      </c>
      <c r="I747" s="38">
        <v>0</v>
      </c>
      <c r="J747" s="38">
        <v>0</v>
      </c>
      <c r="K747" s="38">
        <v>0</v>
      </c>
      <c r="L747" s="38">
        <f t="shared" si="67"/>
        <v>0</v>
      </c>
      <c r="M747">
        <f t="shared" si="68"/>
        <v>0</v>
      </c>
      <c r="N747">
        <f t="shared" si="69"/>
        <v>0</v>
      </c>
      <c r="O747">
        <f>0</f>
        <v>0</v>
      </c>
      <c r="P747">
        <f t="shared" si="70"/>
        <v>0</v>
      </c>
      <c r="Q747">
        <f t="shared" si="71"/>
        <v>0</v>
      </c>
    </row>
    <row r="748" spans="1:17" x14ac:dyDescent="0.25">
      <c r="A748" s="2" t="str">
        <f>Table1[[#This Row],[XNAME]]</f>
        <v>Ag2S</v>
      </c>
      <c r="B748" s="1">
        <f>IF(poli3!C748=main!G748, 0, poli3!C748)</f>
        <v>0</v>
      </c>
      <c r="C748" s="1">
        <f t="shared" si="66"/>
        <v>0</v>
      </c>
      <c r="D748" s="9">
        <v>0</v>
      </c>
      <c r="E748" s="38">
        <v>0</v>
      </c>
      <c r="F748" s="38">
        <v>0</v>
      </c>
      <c r="G748" s="38">
        <v>0</v>
      </c>
      <c r="H748" s="38">
        <v>0</v>
      </c>
      <c r="I748" s="38">
        <v>0</v>
      </c>
      <c r="J748" s="38">
        <v>0</v>
      </c>
      <c r="K748" s="38">
        <v>0</v>
      </c>
      <c r="L748" s="38">
        <f t="shared" si="67"/>
        <v>0</v>
      </c>
      <c r="M748">
        <f t="shared" si="68"/>
        <v>0</v>
      </c>
      <c r="N748">
        <f t="shared" si="69"/>
        <v>0</v>
      </c>
      <c r="O748">
        <f>0</f>
        <v>0</v>
      </c>
      <c r="P748">
        <f t="shared" si="70"/>
        <v>0</v>
      </c>
      <c r="Q748">
        <f t="shared" si="71"/>
        <v>0</v>
      </c>
    </row>
    <row r="749" spans="1:17" x14ac:dyDescent="0.25">
      <c r="A749" s="2" t="str">
        <f>Table1[[#This Row],[XNAME]]</f>
        <v>Ag2S</v>
      </c>
      <c r="B749" s="1">
        <f>IF(poli3!C749=main!G749, 0, poli3!C749)</f>
        <v>0</v>
      </c>
      <c r="C749" s="1">
        <f t="shared" si="66"/>
        <v>0</v>
      </c>
      <c r="D749" s="9">
        <v>0</v>
      </c>
      <c r="E749" s="38">
        <v>0</v>
      </c>
      <c r="F749" s="38">
        <v>0</v>
      </c>
      <c r="G749" s="38">
        <v>0</v>
      </c>
      <c r="H749" s="38">
        <v>0</v>
      </c>
      <c r="I749" s="38">
        <v>0</v>
      </c>
      <c r="J749" s="38">
        <v>0</v>
      </c>
      <c r="K749" s="38">
        <v>0</v>
      </c>
      <c r="L749" s="38">
        <f t="shared" si="67"/>
        <v>0</v>
      </c>
      <c r="M749">
        <f t="shared" si="68"/>
        <v>0</v>
      </c>
      <c r="N749">
        <f t="shared" si="69"/>
        <v>0</v>
      </c>
      <c r="O749">
        <f>0</f>
        <v>0</v>
      </c>
      <c r="P749">
        <f t="shared" si="70"/>
        <v>0</v>
      </c>
      <c r="Q749">
        <f t="shared" si="71"/>
        <v>0</v>
      </c>
    </row>
    <row r="750" spans="1:17" x14ac:dyDescent="0.25">
      <c r="A750" s="2" t="str">
        <f>Table1[[#This Row],[XNAME]]</f>
        <v>NAUMANIT</v>
      </c>
      <c r="B750" s="1">
        <f>IF(poli3!C750=main!G750, 0, poli3!C750)</f>
        <v>0</v>
      </c>
      <c r="C750" s="1">
        <f t="shared" si="66"/>
        <v>0</v>
      </c>
      <c r="D750" s="9">
        <v>0</v>
      </c>
      <c r="E750" s="38">
        <v>0</v>
      </c>
      <c r="F750" s="38">
        <v>0</v>
      </c>
      <c r="G750" s="38">
        <v>0</v>
      </c>
      <c r="H750" s="38">
        <v>0</v>
      </c>
      <c r="I750" s="38">
        <v>0</v>
      </c>
      <c r="J750" s="38">
        <v>0</v>
      </c>
      <c r="K750" s="38">
        <v>0</v>
      </c>
      <c r="L750" s="38">
        <f t="shared" si="67"/>
        <v>0</v>
      </c>
      <c r="M750">
        <f t="shared" si="68"/>
        <v>0</v>
      </c>
      <c r="N750">
        <f t="shared" si="69"/>
        <v>0</v>
      </c>
      <c r="O750">
        <f>0</f>
        <v>0</v>
      </c>
      <c r="P750">
        <f t="shared" si="70"/>
        <v>0</v>
      </c>
      <c r="Q750">
        <f t="shared" si="71"/>
        <v>0</v>
      </c>
    </row>
    <row r="751" spans="1:17" x14ac:dyDescent="0.25">
      <c r="A751" s="2" t="str">
        <f>Table1[[#This Row],[XNAME]]</f>
        <v>Ag41Te25</v>
      </c>
      <c r="B751" s="1">
        <f>IF(poli3!C751=main!G751, 0, poli3!C751)</f>
        <v>625</v>
      </c>
      <c r="C751" s="1">
        <f t="shared" si="66"/>
        <v>697</v>
      </c>
      <c r="D751" s="9">
        <v>697</v>
      </c>
      <c r="E751" s="38">
        <v>8463.8135084400001</v>
      </c>
      <c r="F751" s="38">
        <v>1936.729</v>
      </c>
      <c r="G751" s="38">
        <v>0</v>
      </c>
      <c r="H751" s="38">
        <v>46.420842499999999</v>
      </c>
      <c r="I751" s="38">
        <v>0</v>
      </c>
      <c r="J751" s="38">
        <v>0</v>
      </c>
      <c r="K751" s="38">
        <v>0</v>
      </c>
      <c r="L751" s="38">
        <f t="shared" si="67"/>
        <v>1936.729</v>
      </c>
      <c r="M751">
        <f t="shared" si="68"/>
        <v>0</v>
      </c>
      <c r="N751">
        <f t="shared" si="69"/>
        <v>0</v>
      </c>
      <c r="O751">
        <f>0</f>
        <v>0</v>
      </c>
      <c r="P751">
        <f t="shared" si="70"/>
        <v>0</v>
      </c>
      <c r="Q751">
        <f t="shared" si="71"/>
        <v>0</v>
      </c>
    </row>
    <row r="752" spans="1:17" x14ac:dyDescent="0.25">
      <c r="A752" s="2" t="str">
        <f>Table1[[#This Row],[XNAME]]</f>
        <v>Ag2Te</v>
      </c>
      <c r="B752" s="1">
        <f>IF(poli3!C752=main!G752, 0, poli3!C752)</f>
        <v>0</v>
      </c>
      <c r="C752" s="1">
        <f t="shared" si="66"/>
        <v>0</v>
      </c>
      <c r="D752" s="9">
        <v>0</v>
      </c>
      <c r="E752" s="38">
        <v>0</v>
      </c>
      <c r="F752" s="38">
        <v>0</v>
      </c>
      <c r="G752" s="38">
        <v>0</v>
      </c>
      <c r="H752" s="38">
        <v>0</v>
      </c>
      <c r="I752" s="38">
        <v>0</v>
      </c>
      <c r="J752" s="38">
        <v>0</v>
      </c>
      <c r="K752" s="38">
        <v>0</v>
      </c>
      <c r="L752" s="38">
        <f t="shared" si="67"/>
        <v>0</v>
      </c>
      <c r="M752">
        <f t="shared" si="68"/>
        <v>0</v>
      </c>
      <c r="N752">
        <f t="shared" si="69"/>
        <v>0</v>
      </c>
      <c r="O752">
        <f>0</f>
        <v>0</v>
      </c>
      <c r="P752">
        <f t="shared" si="70"/>
        <v>0</v>
      </c>
      <c r="Q752">
        <f t="shared" si="71"/>
        <v>0</v>
      </c>
    </row>
    <row r="753" spans="1:17" x14ac:dyDescent="0.25">
      <c r="A753" s="2" t="str">
        <f>Table1[[#This Row],[XNAME]]</f>
        <v>Ar</v>
      </c>
      <c r="B753" s="1">
        <f>IF(poli3!C753=main!G753, 0, poli3!C753)</f>
        <v>0</v>
      </c>
      <c r="C753" s="1">
        <f t="shared" si="66"/>
        <v>0</v>
      </c>
      <c r="D753" s="9">
        <v>0</v>
      </c>
      <c r="E753" s="38">
        <v>0</v>
      </c>
      <c r="F753" s="38">
        <v>0</v>
      </c>
      <c r="G753" s="38">
        <v>0</v>
      </c>
      <c r="H753" s="38">
        <v>0</v>
      </c>
      <c r="I753" s="38">
        <v>0</v>
      </c>
      <c r="J753" s="38">
        <v>0</v>
      </c>
      <c r="K753" s="38">
        <v>0</v>
      </c>
      <c r="L753" s="38">
        <f t="shared" si="67"/>
        <v>0</v>
      </c>
      <c r="M753">
        <f t="shared" si="68"/>
        <v>0</v>
      </c>
      <c r="N753">
        <f t="shared" si="69"/>
        <v>0</v>
      </c>
      <c r="O753">
        <f>0</f>
        <v>0</v>
      </c>
      <c r="P753">
        <f t="shared" si="70"/>
        <v>0</v>
      </c>
      <c r="Q753">
        <f t="shared" si="71"/>
        <v>0</v>
      </c>
    </row>
    <row r="754" spans="1:17" x14ac:dyDescent="0.25">
      <c r="A754" s="2" t="str">
        <f>Table1[[#This Row],[XNAME]]</f>
        <v>As</v>
      </c>
      <c r="B754" s="1">
        <f>IF(poli3!C754=main!G754, 0, poli3!C754)</f>
        <v>0</v>
      </c>
      <c r="C754" s="1">
        <f t="shared" si="66"/>
        <v>0</v>
      </c>
      <c r="D754" s="9">
        <v>0</v>
      </c>
      <c r="E754" s="38">
        <v>0</v>
      </c>
      <c r="F754" s="38">
        <v>0</v>
      </c>
      <c r="G754" s="38">
        <v>0</v>
      </c>
      <c r="H754" s="38">
        <v>0</v>
      </c>
      <c r="I754" s="38">
        <v>0</v>
      </c>
      <c r="J754" s="38">
        <v>0</v>
      </c>
      <c r="K754" s="38">
        <v>0</v>
      </c>
      <c r="L754" s="38">
        <f t="shared" si="67"/>
        <v>0</v>
      </c>
      <c r="M754">
        <f t="shared" si="68"/>
        <v>0</v>
      </c>
      <c r="N754">
        <f t="shared" si="69"/>
        <v>0</v>
      </c>
      <c r="O754">
        <f>0</f>
        <v>0</v>
      </c>
      <c r="P754">
        <f t="shared" si="70"/>
        <v>0</v>
      </c>
      <c r="Q754">
        <f t="shared" si="71"/>
        <v>0</v>
      </c>
    </row>
    <row r="755" spans="1:17" x14ac:dyDescent="0.25">
      <c r="A755" s="2" t="str">
        <f>Table1[[#This Row],[XNAME]]</f>
        <v>As</v>
      </c>
      <c r="B755" s="1">
        <f>IF(poli3!C755=main!G755, 0, poli3!C755)</f>
        <v>0</v>
      </c>
      <c r="C755" s="1">
        <f t="shared" si="66"/>
        <v>0</v>
      </c>
      <c r="D755" s="9">
        <v>0</v>
      </c>
      <c r="E755" s="38">
        <v>0</v>
      </c>
      <c r="F755" s="38">
        <v>0</v>
      </c>
      <c r="G755" s="38">
        <v>0</v>
      </c>
      <c r="H755" s="38">
        <v>0</v>
      </c>
      <c r="I755" s="38">
        <v>0</v>
      </c>
      <c r="J755" s="38">
        <v>0</v>
      </c>
      <c r="K755" s="38">
        <v>0</v>
      </c>
      <c r="L755" s="38">
        <f t="shared" si="67"/>
        <v>0</v>
      </c>
      <c r="M755">
        <f t="shared" si="68"/>
        <v>0</v>
      </c>
      <c r="N755">
        <f t="shared" si="69"/>
        <v>0</v>
      </c>
      <c r="O755">
        <f>0</f>
        <v>0</v>
      </c>
      <c r="P755">
        <f t="shared" si="70"/>
        <v>0</v>
      </c>
      <c r="Q755">
        <f t="shared" si="71"/>
        <v>0</v>
      </c>
    </row>
    <row r="756" spans="1:17" x14ac:dyDescent="0.25">
      <c r="A756" s="2" t="str">
        <f>Table1[[#This Row],[XNAME]]</f>
        <v>As2</v>
      </c>
      <c r="B756" s="1">
        <f>IF(poli3!C756=main!G756, 0, poli3!C756)</f>
        <v>0</v>
      </c>
      <c r="C756" s="1">
        <f t="shared" si="66"/>
        <v>0</v>
      </c>
      <c r="D756" s="9">
        <v>0</v>
      </c>
      <c r="E756" s="38">
        <v>0</v>
      </c>
      <c r="F756" s="38">
        <v>0</v>
      </c>
      <c r="G756" s="38">
        <v>0</v>
      </c>
      <c r="H756" s="38">
        <v>0</v>
      </c>
      <c r="I756" s="38">
        <v>0</v>
      </c>
      <c r="J756" s="38">
        <v>0</v>
      </c>
      <c r="K756" s="38">
        <v>0</v>
      </c>
      <c r="L756" s="38">
        <f t="shared" si="67"/>
        <v>0</v>
      </c>
      <c r="M756">
        <f t="shared" si="68"/>
        <v>0</v>
      </c>
      <c r="N756">
        <f t="shared" si="69"/>
        <v>0</v>
      </c>
      <c r="O756">
        <f>0</f>
        <v>0</v>
      </c>
      <c r="P756">
        <f t="shared" si="70"/>
        <v>0</v>
      </c>
      <c r="Q756">
        <f t="shared" si="71"/>
        <v>0</v>
      </c>
    </row>
    <row r="757" spans="1:17" x14ac:dyDescent="0.25">
      <c r="A757" s="2" t="str">
        <f>Table1[[#This Row],[XNAME]]</f>
        <v>As3</v>
      </c>
      <c r="B757" s="1">
        <f>IF(poli3!C757=main!G757, 0, poli3!C757)</f>
        <v>0</v>
      </c>
      <c r="C757" s="1">
        <f t="shared" si="66"/>
        <v>0</v>
      </c>
      <c r="D757" s="9">
        <v>0</v>
      </c>
      <c r="E757" s="38">
        <v>0</v>
      </c>
      <c r="F757" s="38">
        <v>0</v>
      </c>
      <c r="G757" s="38">
        <v>0</v>
      </c>
      <c r="H757" s="38">
        <v>0</v>
      </c>
      <c r="I757" s="38">
        <v>0</v>
      </c>
      <c r="J757" s="38">
        <v>0</v>
      </c>
      <c r="K757" s="38">
        <v>0</v>
      </c>
      <c r="L757" s="38">
        <f t="shared" si="67"/>
        <v>0</v>
      </c>
      <c r="M757">
        <f t="shared" si="68"/>
        <v>0</v>
      </c>
      <c r="N757">
        <f t="shared" si="69"/>
        <v>0</v>
      </c>
      <c r="O757">
        <f>0</f>
        <v>0</v>
      </c>
      <c r="P757">
        <f t="shared" si="70"/>
        <v>0</v>
      </c>
      <c r="Q757">
        <f t="shared" si="71"/>
        <v>0</v>
      </c>
    </row>
    <row r="758" spans="1:17" x14ac:dyDescent="0.25">
      <c r="A758" s="2" t="str">
        <f>Table1[[#This Row],[XNAME]]</f>
        <v>As4</v>
      </c>
      <c r="B758" s="1">
        <f>IF(poli3!C758=main!G758, 0, poli3!C758)</f>
        <v>0</v>
      </c>
      <c r="C758" s="1">
        <f t="shared" si="66"/>
        <v>0</v>
      </c>
      <c r="D758" s="9">
        <v>0</v>
      </c>
      <c r="E758" s="38">
        <v>0</v>
      </c>
      <c r="F758" s="38">
        <v>0</v>
      </c>
      <c r="G758" s="38">
        <v>0</v>
      </c>
      <c r="H758" s="38">
        <v>0</v>
      </c>
      <c r="I758" s="38">
        <v>0</v>
      </c>
      <c r="J758" s="38">
        <v>0</v>
      </c>
      <c r="K758" s="38">
        <v>0</v>
      </c>
      <c r="L758" s="38">
        <f t="shared" si="67"/>
        <v>0</v>
      </c>
      <c r="M758">
        <f t="shared" si="68"/>
        <v>0</v>
      </c>
      <c r="N758">
        <f t="shared" si="69"/>
        <v>0</v>
      </c>
      <c r="O758">
        <f>0</f>
        <v>0</v>
      </c>
      <c r="P758">
        <f t="shared" si="70"/>
        <v>0</v>
      </c>
      <c r="Q758">
        <f t="shared" si="71"/>
        <v>0</v>
      </c>
    </row>
    <row r="759" spans="1:17" x14ac:dyDescent="0.25">
      <c r="A759" s="2" t="str">
        <f>Table1[[#This Row],[XNAME]]</f>
        <v>As2Cd3</v>
      </c>
      <c r="B759" s="1">
        <f>IF(poli3!C759=main!G759, 0, poli3!C759)</f>
        <v>0</v>
      </c>
      <c r="C759" s="1">
        <f t="shared" si="66"/>
        <v>0</v>
      </c>
      <c r="D759" s="9">
        <v>0</v>
      </c>
      <c r="E759" s="38">
        <v>0</v>
      </c>
      <c r="F759" s="38">
        <v>0</v>
      </c>
      <c r="G759" s="38">
        <v>0</v>
      </c>
      <c r="H759" s="38">
        <v>0</v>
      </c>
      <c r="I759" s="38">
        <v>0</v>
      </c>
      <c r="J759" s="38">
        <v>0</v>
      </c>
      <c r="K759" s="38">
        <v>0</v>
      </c>
      <c r="L759" s="38">
        <f t="shared" si="67"/>
        <v>0</v>
      </c>
      <c r="M759">
        <f t="shared" si="68"/>
        <v>0</v>
      </c>
      <c r="N759">
        <f t="shared" si="69"/>
        <v>0</v>
      </c>
      <c r="O759">
        <f>0</f>
        <v>0</v>
      </c>
      <c r="P759">
        <f t="shared" si="70"/>
        <v>0</v>
      </c>
      <c r="Q759">
        <f t="shared" si="71"/>
        <v>0</v>
      </c>
    </row>
    <row r="760" spans="1:17" x14ac:dyDescent="0.25">
      <c r="A760" s="2" t="str">
        <f>Table1[[#This Row],[XNAME]]</f>
        <v>As2Cd3</v>
      </c>
      <c r="B760" s="1">
        <f>IF(poli3!C760=main!G760, 0, poli3!C760)</f>
        <v>0</v>
      </c>
      <c r="C760" s="1">
        <f t="shared" si="66"/>
        <v>0</v>
      </c>
      <c r="D760" s="9">
        <v>0</v>
      </c>
      <c r="E760" s="38">
        <v>0</v>
      </c>
      <c r="F760" s="38">
        <v>0</v>
      </c>
      <c r="G760" s="38">
        <v>0</v>
      </c>
      <c r="H760" s="38">
        <v>0</v>
      </c>
      <c r="I760" s="38">
        <v>0</v>
      </c>
      <c r="J760" s="38">
        <v>0</v>
      </c>
      <c r="K760" s="38">
        <v>0</v>
      </c>
      <c r="L760" s="38">
        <f t="shared" si="67"/>
        <v>0</v>
      </c>
      <c r="M760">
        <f t="shared" si="68"/>
        <v>0</v>
      </c>
      <c r="N760">
        <f t="shared" si="69"/>
        <v>0</v>
      </c>
      <c r="O760">
        <f>0</f>
        <v>0</v>
      </c>
      <c r="P760">
        <f t="shared" si="70"/>
        <v>0</v>
      </c>
      <c r="Q760">
        <f t="shared" si="71"/>
        <v>0</v>
      </c>
    </row>
    <row r="761" spans="1:17" x14ac:dyDescent="0.25">
      <c r="A761" s="2" t="str">
        <f>Table1[[#This Row],[XNAME]]</f>
        <v>AsCu3</v>
      </c>
      <c r="B761" s="1">
        <f>IF(poli3!C761=main!G761, 0, poli3!C761)</f>
        <v>0</v>
      </c>
      <c r="C761" s="1">
        <f t="shared" si="66"/>
        <v>0</v>
      </c>
      <c r="D761" s="9">
        <v>0</v>
      </c>
      <c r="E761" s="38">
        <v>0</v>
      </c>
      <c r="F761" s="38">
        <v>0</v>
      </c>
      <c r="G761" s="38">
        <v>0</v>
      </c>
      <c r="H761" s="38">
        <v>0</v>
      </c>
      <c r="I761" s="38">
        <v>0</v>
      </c>
      <c r="J761" s="38">
        <v>0</v>
      </c>
      <c r="K761" s="38">
        <v>0</v>
      </c>
      <c r="L761" s="38">
        <f t="shared" si="67"/>
        <v>0</v>
      </c>
      <c r="M761">
        <f t="shared" si="68"/>
        <v>0</v>
      </c>
      <c r="N761">
        <f t="shared" si="69"/>
        <v>0</v>
      </c>
      <c r="O761">
        <f>0</f>
        <v>0</v>
      </c>
      <c r="P761">
        <f t="shared" si="70"/>
        <v>0</v>
      </c>
      <c r="Q761">
        <f t="shared" si="71"/>
        <v>0</v>
      </c>
    </row>
    <row r="762" spans="1:17" x14ac:dyDescent="0.25">
      <c r="A762" s="2" t="str">
        <f>Table1[[#This Row],[XNAME]]</f>
        <v>AsF</v>
      </c>
      <c r="B762" s="1">
        <f>IF(poli3!C762=main!G762, 0, poli3!C762)</f>
        <v>0</v>
      </c>
      <c r="C762" s="1">
        <f t="shared" si="66"/>
        <v>0</v>
      </c>
      <c r="D762" s="9">
        <v>0</v>
      </c>
      <c r="E762" s="38">
        <v>0</v>
      </c>
      <c r="F762" s="38">
        <v>0</v>
      </c>
      <c r="G762" s="38">
        <v>0</v>
      </c>
      <c r="H762" s="38">
        <v>0</v>
      </c>
      <c r="I762" s="38">
        <v>0</v>
      </c>
      <c r="J762" s="38">
        <v>0</v>
      </c>
      <c r="K762" s="38">
        <v>0</v>
      </c>
      <c r="L762" s="38">
        <f t="shared" si="67"/>
        <v>0</v>
      </c>
      <c r="M762">
        <f t="shared" si="68"/>
        <v>0</v>
      </c>
      <c r="N762">
        <f t="shared" si="69"/>
        <v>0</v>
      </c>
      <c r="O762">
        <f>0</f>
        <v>0</v>
      </c>
      <c r="P762">
        <f t="shared" si="70"/>
        <v>0</v>
      </c>
      <c r="Q762">
        <f t="shared" si="71"/>
        <v>0</v>
      </c>
    </row>
    <row r="763" spans="1:17" x14ac:dyDescent="0.25">
      <c r="A763" s="2" t="str">
        <f>Table1[[#This Row],[XNAME]]</f>
        <v>AsF3</v>
      </c>
      <c r="B763" s="1">
        <f>IF(poli3!C763=main!G763, 0, poli3!C763)</f>
        <v>0</v>
      </c>
      <c r="C763" s="1">
        <f t="shared" si="66"/>
        <v>0</v>
      </c>
      <c r="D763" s="9">
        <v>0</v>
      </c>
      <c r="E763" s="38">
        <v>0</v>
      </c>
      <c r="F763" s="38">
        <v>0</v>
      </c>
      <c r="G763" s="38">
        <v>0</v>
      </c>
      <c r="H763" s="38">
        <v>0</v>
      </c>
      <c r="I763" s="38">
        <v>0</v>
      </c>
      <c r="J763" s="38">
        <v>0</v>
      </c>
      <c r="K763" s="38">
        <v>0</v>
      </c>
      <c r="L763" s="38">
        <f t="shared" si="67"/>
        <v>0</v>
      </c>
      <c r="M763">
        <f t="shared" si="68"/>
        <v>0</v>
      </c>
      <c r="N763">
        <f t="shared" si="69"/>
        <v>0</v>
      </c>
      <c r="O763">
        <f>0</f>
        <v>0</v>
      </c>
      <c r="P763">
        <f t="shared" si="70"/>
        <v>0</v>
      </c>
      <c r="Q763">
        <f t="shared" si="71"/>
        <v>0</v>
      </c>
    </row>
    <row r="764" spans="1:17" x14ac:dyDescent="0.25">
      <c r="A764" s="2" t="str">
        <f>Table1[[#This Row],[XNAME]]</f>
        <v>AsF5</v>
      </c>
      <c r="B764" s="1">
        <f>IF(poli3!C764=main!G764, 0, poli3!C764)</f>
        <v>0</v>
      </c>
      <c r="C764" s="1">
        <f t="shared" si="66"/>
        <v>0</v>
      </c>
      <c r="D764" s="9">
        <v>0</v>
      </c>
      <c r="E764" s="38">
        <v>0</v>
      </c>
      <c r="F764" s="38">
        <v>0</v>
      </c>
      <c r="G764" s="38">
        <v>0</v>
      </c>
      <c r="H764" s="38">
        <v>0</v>
      </c>
      <c r="I764" s="38">
        <v>0</v>
      </c>
      <c r="J764" s="38">
        <v>0</v>
      </c>
      <c r="K764" s="38">
        <v>0</v>
      </c>
      <c r="L764" s="38">
        <f t="shared" si="67"/>
        <v>0</v>
      </c>
      <c r="M764">
        <f t="shared" si="68"/>
        <v>0</v>
      </c>
      <c r="N764">
        <f t="shared" si="69"/>
        <v>0</v>
      </c>
      <c r="O764">
        <f>0</f>
        <v>0</v>
      </c>
      <c r="P764">
        <f t="shared" si="70"/>
        <v>0</v>
      </c>
      <c r="Q764">
        <f t="shared" si="71"/>
        <v>0</v>
      </c>
    </row>
    <row r="765" spans="1:17" x14ac:dyDescent="0.25">
      <c r="A765" s="2" t="str">
        <f>Table1[[#This Row],[XNAME]]</f>
        <v>AsGa</v>
      </c>
      <c r="B765" s="1">
        <f>IF(poli3!C765=main!G765, 0, poli3!C765)</f>
        <v>0</v>
      </c>
      <c r="C765" s="1">
        <f t="shared" si="66"/>
        <v>0</v>
      </c>
      <c r="D765" s="9">
        <v>0</v>
      </c>
      <c r="E765" s="38">
        <v>0</v>
      </c>
      <c r="F765" s="38">
        <v>0</v>
      </c>
      <c r="G765" s="38">
        <v>0</v>
      </c>
      <c r="H765" s="38">
        <v>0</v>
      </c>
      <c r="I765" s="38">
        <v>0</v>
      </c>
      <c r="J765" s="38">
        <v>0</v>
      </c>
      <c r="K765" s="38">
        <v>0</v>
      </c>
      <c r="L765" s="38">
        <f t="shared" si="67"/>
        <v>0</v>
      </c>
      <c r="M765">
        <f t="shared" si="68"/>
        <v>0</v>
      </c>
      <c r="N765">
        <f t="shared" si="69"/>
        <v>0</v>
      </c>
      <c r="O765">
        <f>0</f>
        <v>0</v>
      </c>
      <c r="P765">
        <f t="shared" si="70"/>
        <v>0</v>
      </c>
      <c r="Q765">
        <f t="shared" si="71"/>
        <v>0</v>
      </c>
    </row>
    <row r="766" spans="1:17" x14ac:dyDescent="0.25">
      <c r="A766" s="2" t="str">
        <f>Table1[[#This Row],[XNAME]]</f>
        <v>AsGa</v>
      </c>
      <c r="B766" s="1">
        <f>IF(poli3!C766=main!G766, 0, poli3!C766)</f>
        <v>0</v>
      </c>
      <c r="C766" s="1">
        <f t="shared" si="66"/>
        <v>0</v>
      </c>
      <c r="D766" s="9">
        <v>0</v>
      </c>
      <c r="E766" s="38">
        <v>0</v>
      </c>
      <c r="F766" s="38">
        <v>0</v>
      </c>
      <c r="G766" s="38">
        <v>0</v>
      </c>
      <c r="H766" s="38">
        <v>0</v>
      </c>
      <c r="I766" s="38">
        <v>0</v>
      </c>
      <c r="J766" s="38">
        <v>0</v>
      </c>
      <c r="K766" s="38">
        <v>0</v>
      </c>
      <c r="L766" s="38">
        <f t="shared" si="67"/>
        <v>0</v>
      </c>
      <c r="M766">
        <f t="shared" si="68"/>
        <v>0</v>
      </c>
      <c r="N766">
        <f t="shared" si="69"/>
        <v>0</v>
      </c>
      <c r="O766">
        <f>0</f>
        <v>0</v>
      </c>
      <c r="P766">
        <f t="shared" si="70"/>
        <v>0</v>
      </c>
      <c r="Q766">
        <f t="shared" si="71"/>
        <v>0</v>
      </c>
    </row>
    <row r="767" spans="1:17" x14ac:dyDescent="0.25">
      <c r="A767" s="2" t="str">
        <f>Table1[[#This Row],[XNAME]]</f>
        <v>AsH3</v>
      </c>
      <c r="B767" s="1">
        <f>IF(poli3!C767=main!G767, 0, poli3!C767)</f>
        <v>0</v>
      </c>
      <c r="C767" s="1">
        <f t="shared" si="66"/>
        <v>0</v>
      </c>
      <c r="D767" s="9">
        <v>0</v>
      </c>
      <c r="E767" s="38">
        <v>0</v>
      </c>
      <c r="F767" s="38">
        <v>0</v>
      </c>
      <c r="G767" s="38">
        <v>0</v>
      </c>
      <c r="H767" s="38">
        <v>0</v>
      </c>
      <c r="I767" s="38">
        <v>0</v>
      </c>
      <c r="J767" s="38">
        <v>0</v>
      </c>
      <c r="K767" s="38">
        <v>0</v>
      </c>
      <c r="L767" s="38">
        <f t="shared" si="67"/>
        <v>0</v>
      </c>
      <c r="M767">
        <f t="shared" si="68"/>
        <v>0</v>
      </c>
      <c r="N767">
        <f t="shared" si="69"/>
        <v>0</v>
      </c>
      <c r="O767">
        <f>0</f>
        <v>0</v>
      </c>
      <c r="P767">
        <f t="shared" si="70"/>
        <v>0</v>
      </c>
      <c r="Q767">
        <f t="shared" si="71"/>
        <v>0</v>
      </c>
    </row>
    <row r="768" spans="1:17" x14ac:dyDescent="0.25">
      <c r="A768" s="2" t="str">
        <f>Table1[[#This Row],[XNAME]]</f>
        <v>AsH</v>
      </c>
      <c r="B768" s="1">
        <f>IF(poli3!C768=main!G768, 0, poli3!C768)</f>
        <v>0</v>
      </c>
      <c r="C768" s="1">
        <f t="shared" si="66"/>
        <v>0</v>
      </c>
      <c r="D768" s="9">
        <v>0</v>
      </c>
      <c r="E768" s="38">
        <v>0</v>
      </c>
      <c r="F768" s="38">
        <v>0</v>
      </c>
      <c r="G768" s="38">
        <v>0</v>
      </c>
      <c r="H768" s="38">
        <v>0</v>
      </c>
      <c r="I768" s="38">
        <v>0</v>
      </c>
      <c r="J768" s="38">
        <v>0</v>
      </c>
      <c r="K768" s="38">
        <v>0</v>
      </c>
      <c r="L768" s="38">
        <f t="shared" si="67"/>
        <v>0</v>
      </c>
      <c r="M768">
        <f t="shared" si="68"/>
        <v>0</v>
      </c>
      <c r="N768">
        <f t="shared" si="69"/>
        <v>0</v>
      </c>
      <c r="O768">
        <f>0</f>
        <v>0</v>
      </c>
      <c r="P768">
        <f t="shared" si="70"/>
        <v>0</v>
      </c>
      <c r="Q768">
        <f t="shared" si="71"/>
        <v>0</v>
      </c>
    </row>
    <row r="769" spans="1:17" x14ac:dyDescent="0.25">
      <c r="A769" s="2" t="str">
        <f>Table1[[#This Row],[XNAME]]</f>
        <v>AsIn</v>
      </c>
      <c r="B769" s="1">
        <f>IF(poli3!C769=main!G769, 0, poli3!C769)</f>
        <v>0</v>
      </c>
      <c r="C769" s="1">
        <f t="shared" si="66"/>
        <v>0</v>
      </c>
      <c r="D769" s="9">
        <v>0</v>
      </c>
      <c r="E769" s="38">
        <v>0</v>
      </c>
      <c r="F769" s="38">
        <v>0</v>
      </c>
      <c r="G769" s="38">
        <v>0</v>
      </c>
      <c r="H769" s="38">
        <v>0</v>
      </c>
      <c r="I769" s="38">
        <v>0</v>
      </c>
      <c r="J769" s="38">
        <v>0</v>
      </c>
      <c r="K769" s="38">
        <v>0</v>
      </c>
      <c r="L769" s="38">
        <f t="shared" si="67"/>
        <v>0</v>
      </c>
      <c r="M769">
        <f t="shared" si="68"/>
        <v>0</v>
      </c>
      <c r="N769">
        <f t="shared" si="69"/>
        <v>0</v>
      </c>
      <c r="O769">
        <f>0</f>
        <v>0</v>
      </c>
      <c r="P769">
        <f t="shared" si="70"/>
        <v>0</v>
      </c>
      <c r="Q769">
        <f t="shared" si="71"/>
        <v>0</v>
      </c>
    </row>
    <row r="770" spans="1:17" x14ac:dyDescent="0.25">
      <c r="A770" s="2" t="str">
        <f>Table1[[#This Row],[XNAME]]</f>
        <v>AsIn</v>
      </c>
      <c r="B770" s="1">
        <f>IF(poli3!C770=main!G770, 0, poli3!C770)</f>
        <v>0</v>
      </c>
      <c r="C770" s="1">
        <f t="shared" si="66"/>
        <v>0</v>
      </c>
      <c r="D770" s="9">
        <v>0</v>
      </c>
      <c r="E770" s="38">
        <v>0</v>
      </c>
      <c r="F770" s="38">
        <v>0</v>
      </c>
      <c r="G770" s="38">
        <v>0</v>
      </c>
      <c r="H770" s="38">
        <v>0</v>
      </c>
      <c r="I770" s="38">
        <v>0</v>
      </c>
      <c r="J770" s="38">
        <v>0</v>
      </c>
      <c r="K770" s="38">
        <v>0</v>
      </c>
      <c r="L770" s="38">
        <f t="shared" si="67"/>
        <v>0</v>
      </c>
      <c r="M770">
        <f t="shared" si="68"/>
        <v>0</v>
      </c>
      <c r="N770">
        <f t="shared" si="69"/>
        <v>0</v>
      </c>
      <c r="O770">
        <f>0</f>
        <v>0</v>
      </c>
      <c r="P770">
        <f t="shared" si="70"/>
        <v>0</v>
      </c>
      <c r="Q770">
        <f t="shared" si="71"/>
        <v>0</v>
      </c>
    </row>
    <row r="771" spans="1:17" x14ac:dyDescent="0.25">
      <c r="A771" s="2" t="str">
        <f>Table1[[#This Row],[XNAME]]</f>
        <v>AsMn</v>
      </c>
      <c r="B771" s="1">
        <f>IF(poli3!C771=main!G771, 0, poli3!C771)</f>
        <v>0</v>
      </c>
      <c r="C771" s="1">
        <f t="shared" ref="C771:C834" si="72">IF(D771=0, 0,D771)</f>
        <v>0</v>
      </c>
      <c r="D771" s="9">
        <v>0</v>
      </c>
      <c r="E771" s="38">
        <v>0</v>
      </c>
      <c r="F771" s="38">
        <v>0</v>
      </c>
      <c r="G771" s="38">
        <v>0</v>
      </c>
      <c r="H771" s="38">
        <v>0</v>
      </c>
      <c r="I771" s="38">
        <v>0</v>
      </c>
      <c r="J771" s="38">
        <v>0</v>
      </c>
      <c r="K771" s="38">
        <v>0</v>
      </c>
      <c r="L771" s="38">
        <f t="shared" ref="L771:L834" si="73">F771</f>
        <v>0</v>
      </c>
      <c r="M771">
        <f t="shared" ref="M771:M834" si="74">2*I771/10000</f>
        <v>0</v>
      </c>
      <c r="N771">
        <f t="shared" ref="N771:N834" si="75">2*G771*(10000)^2</f>
        <v>0</v>
      </c>
      <c r="O771">
        <f>0</f>
        <v>0</v>
      </c>
      <c r="P771">
        <f t="shared" ref="P771:P834" si="76">6*J771/(10000)^2</f>
        <v>0</v>
      </c>
      <c r="Q771">
        <f t="shared" ref="Q771:Q834" si="77">12*K771/(10000)^3</f>
        <v>0</v>
      </c>
    </row>
    <row r="772" spans="1:17" x14ac:dyDescent="0.25">
      <c r="A772" s="2" t="str">
        <f>Table1[[#This Row],[XNAME]]</f>
        <v>AsN</v>
      </c>
      <c r="B772" s="1">
        <f>IF(poli3!C772=main!G772, 0, poli3!C772)</f>
        <v>0</v>
      </c>
      <c r="C772" s="1">
        <f t="shared" si="72"/>
        <v>0</v>
      </c>
      <c r="D772" s="9">
        <v>0</v>
      </c>
      <c r="E772" s="38">
        <v>0</v>
      </c>
      <c r="F772" s="38">
        <v>0</v>
      </c>
      <c r="G772" s="38">
        <v>0</v>
      </c>
      <c r="H772" s="38">
        <v>0</v>
      </c>
      <c r="I772" s="38">
        <v>0</v>
      </c>
      <c r="J772" s="38">
        <v>0</v>
      </c>
      <c r="K772" s="38">
        <v>0</v>
      </c>
      <c r="L772" s="38">
        <f t="shared" si="73"/>
        <v>0</v>
      </c>
      <c r="M772">
        <f t="shared" si="74"/>
        <v>0</v>
      </c>
      <c r="N772">
        <f t="shared" si="75"/>
        <v>0</v>
      </c>
      <c r="O772">
        <f>0</f>
        <v>0</v>
      </c>
      <c r="P772">
        <f t="shared" si="76"/>
        <v>0</v>
      </c>
      <c r="Q772">
        <f t="shared" si="77"/>
        <v>0</v>
      </c>
    </row>
    <row r="773" spans="1:17" x14ac:dyDescent="0.25">
      <c r="A773" s="2" t="str">
        <f>Table1[[#This Row],[XNAME]]</f>
        <v>AsNi</v>
      </c>
      <c r="B773" s="1">
        <f>IF(poli3!C773=main!G773, 0, poli3!C773)</f>
        <v>0</v>
      </c>
      <c r="C773" s="1">
        <f t="shared" si="72"/>
        <v>0</v>
      </c>
      <c r="D773" s="9">
        <v>0</v>
      </c>
      <c r="E773" s="38">
        <v>0</v>
      </c>
      <c r="F773" s="38">
        <v>0</v>
      </c>
      <c r="G773" s="38">
        <v>0</v>
      </c>
      <c r="H773" s="38">
        <v>0</v>
      </c>
      <c r="I773" s="38">
        <v>0</v>
      </c>
      <c r="J773" s="38">
        <v>0</v>
      </c>
      <c r="K773" s="38">
        <v>0</v>
      </c>
      <c r="L773" s="38">
        <f t="shared" si="73"/>
        <v>0</v>
      </c>
      <c r="M773">
        <f t="shared" si="74"/>
        <v>0</v>
      </c>
      <c r="N773">
        <f t="shared" si="75"/>
        <v>0</v>
      </c>
      <c r="O773">
        <f>0</f>
        <v>0</v>
      </c>
      <c r="P773">
        <f t="shared" si="76"/>
        <v>0</v>
      </c>
      <c r="Q773">
        <f t="shared" si="77"/>
        <v>0</v>
      </c>
    </row>
    <row r="774" spans="1:17" x14ac:dyDescent="0.25">
      <c r="A774" s="2" t="str">
        <f>Table1[[#This Row],[XNAME]]</f>
        <v>As2O5</v>
      </c>
      <c r="B774" s="1">
        <f>IF(poli3!C774=main!G774, 0, poli3!C774)</f>
        <v>0</v>
      </c>
      <c r="C774" s="1">
        <f t="shared" si="72"/>
        <v>0</v>
      </c>
      <c r="D774" s="9">
        <v>0</v>
      </c>
      <c r="E774" s="38">
        <v>0</v>
      </c>
      <c r="F774" s="38">
        <v>0</v>
      </c>
      <c r="G774" s="38">
        <v>0</v>
      </c>
      <c r="H774" s="38">
        <v>0</v>
      </c>
      <c r="I774" s="38">
        <v>0</v>
      </c>
      <c r="J774" s="38">
        <v>0</v>
      </c>
      <c r="K774" s="38">
        <v>0</v>
      </c>
      <c r="L774" s="38">
        <f t="shared" si="73"/>
        <v>0</v>
      </c>
      <c r="M774">
        <f t="shared" si="74"/>
        <v>0</v>
      </c>
      <c r="N774">
        <f t="shared" si="75"/>
        <v>0</v>
      </c>
      <c r="O774">
        <f>0</f>
        <v>0</v>
      </c>
      <c r="P774">
        <f t="shared" si="76"/>
        <v>0</v>
      </c>
      <c r="Q774">
        <f t="shared" si="77"/>
        <v>0</v>
      </c>
    </row>
    <row r="775" spans="1:17" x14ac:dyDescent="0.25">
      <c r="A775" s="2" t="str">
        <f>Table1[[#This Row],[XNAME]]</f>
        <v>As2O5</v>
      </c>
      <c r="B775" s="1">
        <f>IF(poli3!C775=main!G775, 0, poli3!C775)</f>
        <v>0</v>
      </c>
      <c r="C775" s="1">
        <f t="shared" si="72"/>
        <v>0</v>
      </c>
      <c r="D775" s="9">
        <v>0</v>
      </c>
      <c r="E775" s="38">
        <v>0</v>
      </c>
      <c r="F775" s="38">
        <v>0</v>
      </c>
      <c r="G775" s="38">
        <v>0</v>
      </c>
      <c r="H775" s="38">
        <v>0</v>
      </c>
      <c r="I775" s="38">
        <v>0</v>
      </c>
      <c r="J775" s="38">
        <v>0</v>
      </c>
      <c r="K775" s="38">
        <v>0</v>
      </c>
      <c r="L775" s="38">
        <f t="shared" si="73"/>
        <v>0</v>
      </c>
      <c r="M775">
        <f t="shared" si="74"/>
        <v>0</v>
      </c>
      <c r="N775">
        <f t="shared" si="75"/>
        <v>0</v>
      </c>
      <c r="O775">
        <f>0</f>
        <v>0</v>
      </c>
      <c r="P775">
        <f t="shared" si="76"/>
        <v>0</v>
      </c>
      <c r="Q775">
        <f t="shared" si="77"/>
        <v>0</v>
      </c>
    </row>
    <row r="776" spans="1:17" x14ac:dyDescent="0.25">
      <c r="A776" s="2" t="str">
        <f>Table1[[#This Row],[XNAME]]</f>
        <v>As4O6</v>
      </c>
      <c r="B776" s="1">
        <f>IF(poli3!C776=main!G776, 0, poli3!C776)</f>
        <v>0</v>
      </c>
      <c r="C776" s="1">
        <f t="shared" si="72"/>
        <v>0</v>
      </c>
      <c r="D776" s="9">
        <v>0</v>
      </c>
      <c r="E776" s="38">
        <v>0</v>
      </c>
      <c r="F776" s="38">
        <v>0</v>
      </c>
      <c r="G776" s="38">
        <v>0</v>
      </c>
      <c r="H776" s="38">
        <v>0</v>
      </c>
      <c r="I776" s="38">
        <v>0</v>
      </c>
      <c r="J776" s="38">
        <v>0</v>
      </c>
      <c r="K776" s="38">
        <v>0</v>
      </c>
      <c r="L776" s="38">
        <f t="shared" si="73"/>
        <v>0</v>
      </c>
      <c r="M776">
        <f t="shared" si="74"/>
        <v>0</v>
      </c>
      <c r="N776">
        <f t="shared" si="75"/>
        <v>0</v>
      </c>
      <c r="O776">
        <f>0</f>
        <v>0</v>
      </c>
      <c r="P776">
        <f t="shared" si="76"/>
        <v>0</v>
      </c>
      <c r="Q776">
        <f t="shared" si="77"/>
        <v>0</v>
      </c>
    </row>
    <row r="777" spans="1:17" x14ac:dyDescent="0.25">
      <c r="A777" s="2" t="str">
        <f>Table1[[#This Row],[XNAME]]</f>
        <v>As4O7</v>
      </c>
      <c r="B777" s="1">
        <f>IF(poli3!C777=main!G777, 0, poli3!C777)</f>
        <v>0</v>
      </c>
      <c r="C777" s="1">
        <f t="shared" si="72"/>
        <v>0</v>
      </c>
      <c r="D777" s="9">
        <v>0</v>
      </c>
      <c r="E777" s="38">
        <v>0</v>
      </c>
      <c r="F777" s="38">
        <v>0</v>
      </c>
      <c r="G777" s="38">
        <v>0</v>
      </c>
      <c r="H777" s="38">
        <v>0</v>
      </c>
      <c r="I777" s="38">
        <v>0</v>
      </c>
      <c r="J777" s="38">
        <v>0</v>
      </c>
      <c r="K777" s="38">
        <v>0</v>
      </c>
      <c r="L777" s="38">
        <f t="shared" si="73"/>
        <v>0</v>
      </c>
      <c r="M777">
        <f t="shared" si="74"/>
        <v>0</v>
      </c>
      <c r="N777">
        <f t="shared" si="75"/>
        <v>0</v>
      </c>
      <c r="O777">
        <f>0</f>
        <v>0</v>
      </c>
      <c r="P777">
        <f t="shared" si="76"/>
        <v>0</v>
      </c>
      <c r="Q777">
        <f t="shared" si="77"/>
        <v>0</v>
      </c>
    </row>
    <row r="778" spans="1:17" x14ac:dyDescent="0.25">
      <c r="A778" s="2" t="str">
        <f>Table1[[#This Row],[XNAME]]</f>
        <v>As4O8</v>
      </c>
      <c r="B778" s="1">
        <f>IF(poli3!C778=main!G778, 0, poli3!C778)</f>
        <v>0</v>
      </c>
      <c r="C778" s="1">
        <f t="shared" si="72"/>
        <v>0</v>
      </c>
      <c r="D778" s="9">
        <v>0</v>
      </c>
      <c r="E778" s="38">
        <v>0</v>
      </c>
      <c r="F778" s="38">
        <v>0</v>
      </c>
      <c r="G778" s="38">
        <v>0</v>
      </c>
      <c r="H778" s="38">
        <v>0</v>
      </c>
      <c r="I778" s="38">
        <v>0</v>
      </c>
      <c r="J778" s="38">
        <v>0</v>
      </c>
      <c r="K778" s="38">
        <v>0</v>
      </c>
      <c r="L778" s="38">
        <f t="shared" si="73"/>
        <v>0</v>
      </c>
      <c r="M778">
        <f t="shared" si="74"/>
        <v>0</v>
      </c>
      <c r="N778">
        <f t="shared" si="75"/>
        <v>0</v>
      </c>
      <c r="O778">
        <f>0</f>
        <v>0</v>
      </c>
      <c r="P778">
        <f t="shared" si="76"/>
        <v>0</v>
      </c>
      <c r="Q778">
        <f t="shared" si="77"/>
        <v>0</v>
      </c>
    </row>
    <row r="779" spans="1:17" x14ac:dyDescent="0.25">
      <c r="A779" s="2" t="str">
        <f>Table1[[#This Row],[XNAME]]</f>
        <v>As4O9</v>
      </c>
      <c r="B779" s="1">
        <f>IF(poli3!C779=main!G779, 0, poli3!C779)</f>
        <v>0</v>
      </c>
      <c r="C779" s="1">
        <f t="shared" si="72"/>
        <v>0</v>
      </c>
      <c r="D779" s="9">
        <v>0</v>
      </c>
      <c r="E779" s="38">
        <v>0</v>
      </c>
      <c r="F779" s="38">
        <v>0</v>
      </c>
      <c r="G779" s="38">
        <v>0</v>
      </c>
      <c r="H779" s="38">
        <v>0</v>
      </c>
      <c r="I779" s="38">
        <v>0</v>
      </c>
      <c r="J779" s="38">
        <v>0</v>
      </c>
      <c r="K779" s="38">
        <v>0</v>
      </c>
      <c r="L779" s="38">
        <f t="shared" si="73"/>
        <v>0</v>
      </c>
      <c r="M779">
        <f t="shared" si="74"/>
        <v>0</v>
      </c>
      <c r="N779">
        <f t="shared" si="75"/>
        <v>0</v>
      </c>
      <c r="O779">
        <f>0</f>
        <v>0</v>
      </c>
      <c r="P779">
        <f t="shared" si="76"/>
        <v>0</v>
      </c>
      <c r="Q779">
        <f t="shared" si="77"/>
        <v>0</v>
      </c>
    </row>
    <row r="780" spans="1:17" x14ac:dyDescent="0.25">
      <c r="A780" s="2" t="str">
        <f>Table1[[#This Row],[XNAME]]</f>
        <v>As4O10</v>
      </c>
      <c r="B780" s="1">
        <f>IF(poli3!C780=main!G780, 0, poli3!C780)</f>
        <v>0</v>
      </c>
      <c r="C780" s="1">
        <f t="shared" si="72"/>
        <v>0</v>
      </c>
      <c r="D780" s="9">
        <v>0</v>
      </c>
      <c r="E780" s="38">
        <v>0</v>
      </c>
      <c r="F780" s="38">
        <v>0</v>
      </c>
      <c r="G780" s="38">
        <v>0</v>
      </c>
      <c r="H780" s="38">
        <v>0</v>
      </c>
      <c r="I780" s="38">
        <v>0</v>
      </c>
      <c r="J780" s="38">
        <v>0</v>
      </c>
      <c r="K780" s="38">
        <v>0</v>
      </c>
      <c r="L780" s="38">
        <f t="shared" si="73"/>
        <v>0</v>
      </c>
      <c r="M780">
        <f t="shared" si="74"/>
        <v>0</v>
      </c>
      <c r="N780">
        <f t="shared" si="75"/>
        <v>0</v>
      </c>
      <c r="O780">
        <f>0</f>
        <v>0</v>
      </c>
      <c r="P780">
        <f t="shared" si="76"/>
        <v>0</v>
      </c>
      <c r="Q780">
        <f t="shared" si="77"/>
        <v>0</v>
      </c>
    </row>
    <row r="781" spans="1:17" x14ac:dyDescent="0.25">
      <c r="A781" s="2" t="str">
        <f>Table1[[#This Row],[XNAME]]</f>
        <v>AsO</v>
      </c>
      <c r="B781" s="1">
        <f>IF(poli3!C781=main!G781, 0, poli3!C781)</f>
        <v>0</v>
      </c>
      <c r="C781" s="1">
        <f t="shared" si="72"/>
        <v>0</v>
      </c>
      <c r="D781" s="9">
        <v>0</v>
      </c>
      <c r="E781" s="38">
        <v>0</v>
      </c>
      <c r="F781" s="38">
        <v>0</v>
      </c>
      <c r="G781" s="38">
        <v>0</v>
      </c>
      <c r="H781" s="38">
        <v>0</v>
      </c>
      <c r="I781" s="38">
        <v>0</v>
      </c>
      <c r="J781" s="38">
        <v>0</v>
      </c>
      <c r="K781" s="38">
        <v>0</v>
      </c>
      <c r="L781" s="38">
        <f t="shared" si="73"/>
        <v>0</v>
      </c>
      <c r="M781">
        <f t="shared" si="74"/>
        <v>0</v>
      </c>
      <c r="N781">
        <f t="shared" si="75"/>
        <v>0</v>
      </c>
      <c r="O781">
        <f>0</f>
        <v>0</v>
      </c>
      <c r="P781">
        <f t="shared" si="76"/>
        <v>0</v>
      </c>
      <c r="Q781">
        <f t="shared" si="77"/>
        <v>0</v>
      </c>
    </row>
    <row r="782" spans="1:17" x14ac:dyDescent="0.25">
      <c r="A782" s="2" t="str">
        <f>Table1[[#This Row],[XNAME]]</f>
        <v>AsO2</v>
      </c>
      <c r="B782" s="1">
        <f>IF(poli3!C782=main!G782, 0, poli3!C782)</f>
        <v>0</v>
      </c>
      <c r="C782" s="1">
        <f t="shared" si="72"/>
        <v>0</v>
      </c>
      <c r="D782" s="9">
        <v>0</v>
      </c>
      <c r="E782" s="38">
        <v>0</v>
      </c>
      <c r="F782" s="38">
        <v>0</v>
      </c>
      <c r="G782" s="38">
        <v>0</v>
      </c>
      <c r="H782" s="38">
        <v>0</v>
      </c>
      <c r="I782" s="38">
        <v>0</v>
      </c>
      <c r="J782" s="38">
        <v>0</v>
      </c>
      <c r="K782" s="38">
        <v>0</v>
      </c>
      <c r="L782" s="38">
        <f t="shared" si="73"/>
        <v>0</v>
      </c>
      <c r="M782">
        <f t="shared" si="74"/>
        <v>0</v>
      </c>
      <c r="N782">
        <f t="shared" si="75"/>
        <v>0</v>
      </c>
      <c r="O782">
        <f>0</f>
        <v>0</v>
      </c>
      <c r="P782">
        <f t="shared" si="76"/>
        <v>0</v>
      </c>
      <c r="Q782">
        <f t="shared" si="77"/>
        <v>0</v>
      </c>
    </row>
    <row r="783" spans="1:17" x14ac:dyDescent="0.25">
      <c r="A783" s="2" t="str">
        <f>Table1[[#This Row],[XNAME]]</f>
        <v>As2O3</v>
      </c>
      <c r="B783" s="1">
        <f>IF(poli3!C783=main!G783, 0, poli3!C783)</f>
        <v>0</v>
      </c>
      <c r="C783" s="1">
        <f t="shared" si="72"/>
        <v>0</v>
      </c>
      <c r="D783" s="9">
        <v>0</v>
      </c>
      <c r="E783" s="38">
        <v>0</v>
      </c>
      <c r="F783" s="38">
        <v>0</v>
      </c>
      <c r="G783" s="38">
        <v>0</v>
      </c>
      <c r="H783" s="38">
        <v>0</v>
      </c>
      <c r="I783" s="38">
        <v>0</v>
      </c>
      <c r="J783" s="38">
        <v>0</v>
      </c>
      <c r="K783" s="38">
        <v>0</v>
      </c>
      <c r="L783" s="38">
        <f t="shared" si="73"/>
        <v>0</v>
      </c>
      <c r="M783">
        <f t="shared" si="74"/>
        <v>0</v>
      </c>
      <c r="N783">
        <f t="shared" si="75"/>
        <v>0</v>
      </c>
      <c r="O783">
        <f>0</f>
        <v>0</v>
      </c>
      <c r="P783">
        <f t="shared" si="76"/>
        <v>0</v>
      </c>
      <c r="Q783">
        <f t="shared" si="77"/>
        <v>0</v>
      </c>
    </row>
    <row r="784" spans="1:17" x14ac:dyDescent="0.25">
      <c r="A784" s="2" t="str">
        <f>Table1[[#This Row],[XNAME]]</f>
        <v>As2O3</v>
      </c>
      <c r="B784" s="1">
        <f>IF(poli3!C784=main!G784, 0, poli3!C784)</f>
        <v>0</v>
      </c>
      <c r="C784" s="1">
        <f t="shared" si="72"/>
        <v>0</v>
      </c>
      <c r="D784" s="9">
        <v>0</v>
      </c>
      <c r="E784" s="38">
        <v>0</v>
      </c>
      <c r="F784" s="38">
        <v>0</v>
      </c>
      <c r="G784" s="38">
        <v>0</v>
      </c>
      <c r="H784" s="38">
        <v>0</v>
      </c>
      <c r="I784" s="38">
        <v>0</v>
      </c>
      <c r="J784" s="38">
        <v>0</v>
      </c>
      <c r="K784" s="38">
        <v>0</v>
      </c>
      <c r="L784" s="38">
        <f t="shared" si="73"/>
        <v>0</v>
      </c>
      <c r="M784">
        <f t="shared" si="74"/>
        <v>0</v>
      </c>
      <c r="N784">
        <f t="shared" si="75"/>
        <v>0</v>
      </c>
      <c r="O784">
        <f>0</f>
        <v>0</v>
      </c>
      <c r="P784">
        <f t="shared" si="76"/>
        <v>0</v>
      </c>
      <c r="Q784">
        <f t="shared" si="77"/>
        <v>0</v>
      </c>
    </row>
    <row r="785" spans="1:17" x14ac:dyDescent="0.25">
      <c r="A785" s="2" t="str">
        <f>Table1[[#This Row],[XNAME]]</f>
        <v>As2O3_CUB</v>
      </c>
      <c r="B785" s="1">
        <f>IF(poli3!C785=main!G785, 0, poli3!C785)</f>
        <v>0</v>
      </c>
      <c r="C785" s="1">
        <f t="shared" si="72"/>
        <v>0</v>
      </c>
      <c r="D785" s="9">
        <v>0</v>
      </c>
      <c r="E785" s="38">
        <v>0</v>
      </c>
      <c r="F785" s="38">
        <v>0</v>
      </c>
      <c r="G785" s="38">
        <v>0</v>
      </c>
      <c r="H785" s="38">
        <v>0</v>
      </c>
      <c r="I785" s="38">
        <v>0</v>
      </c>
      <c r="J785" s="38">
        <v>0</v>
      </c>
      <c r="K785" s="38">
        <v>0</v>
      </c>
      <c r="L785" s="38">
        <f t="shared" si="73"/>
        <v>0</v>
      </c>
      <c r="M785">
        <f t="shared" si="74"/>
        <v>0</v>
      </c>
      <c r="N785">
        <f t="shared" si="75"/>
        <v>0</v>
      </c>
      <c r="O785">
        <f>0</f>
        <v>0</v>
      </c>
      <c r="P785">
        <f t="shared" si="76"/>
        <v>0</v>
      </c>
      <c r="Q785">
        <f t="shared" si="77"/>
        <v>0</v>
      </c>
    </row>
    <row r="786" spans="1:17" x14ac:dyDescent="0.25">
      <c r="A786" s="2" t="str">
        <f>Table1[[#This Row],[XNAME]]</f>
        <v>AsP</v>
      </c>
      <c r="B786" s="1">
        <f>IF(poli3!C786=main!G786, 0, poli3!C786)</f>
        <v>0</v>
      </c>
      <c r="C786" s="1">
        <f t="shared" si="72"/>
        <v>0</v>
      </c>
      <c r="D786" s="9">
        <v>0</v>
      </c>
      <c r="E786" s="38">
        <v>0</v>
      </c>
      <c r="F786" s="38">
        <v>0</v>
      </c>
      <c r="G786" s="38">
        <v>0</v>
      </c>
      <c r="H786" s="38">
        <v>0</v>
      </c>
      <c r="I786" s="38">
        <v>0</v>
      </c>
      <c r="J786" s="38">
        <v>0</v>
      </c>
      <c r="K786" s="38">
        <v>0</v>
      </c>
      <c r="L786" s="38">
        <f t="shared" si="73"/>
        <v>0</v>
      </c>
      <c r="M786">
        <f t="shared" si="74"/>
        <v>0</v>
      </c>
      <c r="N786">
        <f t="shared" si="75"/>
        <v>0</v>
      </c>
      <c r="O786">
        <f>0</f>
        <v>0</v>
      </c>
      <c r="P786">
        <f t="shared" si="76"/>
        <v>0</v>
      </c>
      <c r="Q786">
        <f t="shared" si="77"/>
        <v>0</v>
      </c>
    </row>
    <row r="787" spans="1:17" x14ac:dyDescent="0.25">
      <c r="A787" s="2" t="str">
        <f>Table1[[#This Row],[XNAME]]</f>
        <v>As4S4</v>
      </c>
      <c r="B787" s="1">
        <f>IF(poli3!C787=main!G787, 0, poli3!C787)</f>
        <v>0</v>
      </c>
      <c r="C787" s="1">
        <f t="shared" si="72"/>
        <v>0</v>
      </c>
      <c r="D787" s="9">
        <v>0</v>
      </c>
      <c r="E787" s="38">
        <v>0</v>
      </c>
      <c r="F787" s="38">
        <v>0</v>
      </c>
      <c r="G787" s="38">
        <v>0</v>
      </c>
      <c r="H787" s="38">
        <v>0</v>
      </c>
      <c r="I787" s="38">
        <v>0</v>
      </c>
      <c r="J787" s="38">
        <v>0</v>
      </c>
      <c r="K787" s="38">
        <v>0</v>
      </c>
      <c r="L787" s="38">
        <f t="shared" si="73"/>
        <v>0</v>
      </c>
      <c r="M787">
        <f t="shared" si="74"/>
        <v>0</v>
      </c>
      <c r="N787">
        <f t="shared" si="75"/>
        <v>0</v>
      </c>
      <c r="O787">
        <f>0</f>
        <v>0</v>
      </c>
      <c r="P787">
        <f t="shared" si="76"/>
        <v>0</v>
      </c>
      <c r="Q787">
        <f t="shared" si="77"/>
        <v>0</v>
      </c>
    </row>
    <row r="788" spans="1:17" x14ac:dyDescent="0.25">
      <c r="A788" s="2" t="str">
        <f>Table1[[#This Row],[XNAME]]</f>
        <v>AsS</v>
      </c>
      <c r="B788" s="1">
        <f>IF(poli3!C788=main!G788, 0, poli3!C788)</f>
        <v>0</v>
      </c>
      <c r="C788" s="1">
        <f t="shared" si="72"/>
        <v>0</v>
      </c>
      <c r="D788" s="9">
        <v>0</v>
      </c>
      <c r="E788" s="38">
        <v>0</v>
      </c>
      <c r="F788" s="38">
        <v>0</v>
      </c>
      <c r="G788" s="38">
        <v>0</v>
      </c>
      <c r="H788" s="38">
        <v>0</v>
      </c>
      <c r="I788" s="38">
        <v>0</v>
      </c>
      <c r="J788" s="38">
        <v>0</v>
      </c>
      <c r="K788" s="38">
        <v>0</v>
      </c>
      <c r="L788" s="38">
        <f t="shared" si="73"/>
        <v>0</v>
      </c>
      <c r="M788">
        <f t="shared" si="74"/>
        <v>0</v>
      </c>
      <c r="N788">
        <f t="shared" si="75"/>
        <v>0</v>
      </c>
      <c r="O788">
        <f>0</f>
        <v>0</v>
      </c>
      <c r="P788">
        <f t="shared" si="76"/>
        <v>0</v>
      </c>
      <c r="Q788">
        <f t="shared" si="77"/>
        <v>0</v>
      </c>
    </row>
    <row r="789" spans="1:17" x14ac:dyDescent="0.25">
      <c r="A789" s="2" t="str">
        <f>Table1[[#This Row],[XNAME]]</f>
        <v>As2S3</v>
      </c>
      <c r="B789" s="1">
        <f>IF(poli3!C789=main!G789, 0, poli3!C789)</f>
        <v>0</v>
      </c>
      <c r="C789" s="1">
        <f t="shared" si="72"/>
        <v>0</v>
      </c>
      <c r="D789" s="9">
        <v>0</v>
      </c>
      <c r="E789" s="38">
        <v>0</v>
      </c>
      <c r="F789" s="38">
        <v>0</v>
      </c>
      <c r="G789" s="38">
        <v>0</v>
      </c>
      <c r="H789" s="38">
        <v>0</v>
      </c>
      <c r="I789" s="38">
        <v>0</v>
      </c>
      <c r="J789" s="38">
        <v>0</v>
      </c>
      <c r="K789" s="38">
        <v>0</v>
      </c>
      <c r="L789" s="38">
        <f t="shared" si="73"/>
        <v>0</v>
      </c>
      <c r="M789">
        <f t="shared" si="74"/>
        <v>0</v>
      </c>
      <c r="N789">
        <f t="shared" si="75"/>
        <v>0</v>
      </c>
      <c r="O789">
        <f>0</f>
        <v>0</v>
      </c>
      <c r="P789">
        <f t="shared" si="76"/>
        <v>0</v>
      </c>
      <c r="Q789">
        <f t="shared" si="77"/>
        <v>0</v>
      </c>
    </row>
    <row r="790" spans="1:17" x14ac:dyDescent="0.25">
      <c r="A790" s="2" t="str">
        <f>Table1[[#This Row],[XNAME]]</f>
        <v>As2S3</v>
      </c>
      <c r="B790" s="1">
        <f>IF(poli3!C790=main!G790, 0, poli3!C790)</f>
        <v>0</v>
      </c>
      <c r="C790" s="1">
        <f t="shared" si="72"/>
        <v>0</v>
      </c>
      <c r="D790" s="9">
        <v>0</v>
      </c>
      <c r="E790" s="38">
        <v>0</v>
      </c>
      <c r="F790" s="38">
        <v>0</v>
      </c>
      <c r="G790" s="38">
        <v>0</v>
      </c>
      <c r="H790" s="38">
        <v>0</v>
      </c>
      <c r="I790" s="38">
        <v>0</v>
      </c>
      <c r="J790" s="38">
        <v>0</v>
      </c>
      <c r="K790" s="38">
        <v>0</v>
      </c>
      <c r="L790" s="38">
        <f t="shared" si="73"/>
        <v>0</v>
      </c>
      <c r="M790">
        <f t="shared" si="74"/>
        <v>0</v>
      </c>
      <c r="N790">
        <f t="shared" si="75"/>
        <v>0</v>
      </c>
      <c r="O790">
        <f>0</f>
        <v>0</v>
      </c>
      <c r="P790">
        <f t="shared" si="76"/>
        <v>0</v>
      </c>
      <c r="Q790">
        <f t="shared" si="77"/>
        <v>0</v>
      </c>
    </row>
    <row r="791" spans="1:17" x14ac:dyDescent="0.25">
      <c r="A791" s="2" t="str">
        <f>Table1[[#This Row],[XNAME]]</f>
        <v>As4S4</v>
      </c>
      <c r="B791" s="1">
        <f>IF(poli3!C791=main!G791, 0, poli3!C791)</f>
        <v>0</v>
      </c>
      <c r="C791" s="1">
        <f t="shared" si="72"/>
        <v>0</v>
      </c>
      <c r="D791" s="9">
        <v>0</v>
      </c>
      <c r="E791" s="38">
        <v>0</v>
      </c>
      <c r="F791" s="38">
        <v>0</v>
      </c>
      <c r="G791" s="38">
        <v>0</v>
      </c>
      <c r="H791" s="38">
        <v>0</v>
      </c>
      <c r="I791" s="38">
        <v>0</v>
      </c>
      <c r="J791" s="38">
        <v>0</v>
      </c>
      <c r="K791" s="38">
        <v>0</v>
      </c>
      <c r="L791" s="38">
        <f t="shared" si="73"/>
        <v>0</v>
      </c>
      <c r="M791">
        <f t="shared" si="74"/>
        <v>0</v>
      </c>
      <c r="N791">
        <f t="shared" si="75"/>
        <v>0</v>
      </c>
      <c r="O791">
        <f>0</f>
        <v>0</v>
      </c>
      <c r="P791">
        <f t="shared" si="76"/>
        <v>0</v>
      </c>
      <c r="Q791">
        <f t="shared" si="77"/>
        <v>0</v>
      </c>
    </row>
    <row r="792" spans="1:17" x14ac:dyDescent="0.25">
      <c r="A792" s="2" t="str">
        <f>Table1[[#This Row],[XNAME]]</f>
        <v>As4S4</v>
      </c>
      <c r="B792" s="1">
        <f>IF(poli3!C792=main!G792, 0, poli3!C792)</f>
        <v>0</v>
      </c>
      <c r="C792" s="1">
        <f t="shared" si="72"/>
        <v>0</v>
      </c>
      <c r="D792" s="9">
        <v>0</v>
      </c>
      <c r="E792" s="38">
        <v>0</v>
      </c>
      <c r="F792" s="38">
        <v>0</v>
      </c>
      <c r="G792" s="38">
        <v>0</v>
      </c>
      <c r="H792" s="38">
        <v>0</v>
      </c>
      <c r="I792" s="38">
        <v>0</v>
      </c>
      <c r="J792" s="38">
        <v>0</v>
      </c>
      <c r="K792" s="38">
        <v>0</v>
      </c>
      <c r="L792" s="38">
        <f t="shared" si="73"/>
        <v>0</v>
      </c>
      <c r="M792">
        <f t="shared" si="74"/>
        <v>0</v>
      </c>
      <c r="N792">
        <f t="shared" si="75"/>
        <v>0</v>
      </c>
      <c r="O792">
        <f>0</f>
        <v>0</v>
      </c>
      <c r="P792">
        <f t="shared" si="76"/>
        <v>0</v>
      </c>
      <c r="Q792">
        <f t="shared" si="77"/>
        <v>0</v>
      </c>
    </row>
    <row r="793" spans="1:17" x14ac:dyDescent="0.25">
      <c r="A793" s="2" t="str">
        <f>Table1[[#This Row],[XNAME]]</f>
        <v>As4S4_BETA</v>
      </c>
      <c r="B793" s="1">
        <f>IF(poli3!C793=main!G793, 0, poli3!C793)</f>
        <v>0</v>
      </c>
      <c r="C793" s="1">
        <f t="shared" si="72"/>
        <v>0</v>
      </c>
      <c r="D793" s="9">
        <v>0</v>
      </c>
      <c r="E793" s="38">
        <v>0</v>
      </c>
      <c r="F793" s="38">
        <v>0</v>
      </c>
      <c r="G793" s="38">
        <v>0</v>
      </c>
      <c r="H793" s="38">
        <v>0</v>
      </c>
      <c r="I793" s="38">
        <v>0</v>
      </c>
      <c r="J793" s="38">
        <v>0</v>
      </c>
      <c r="K793" s="38">
        <v>0</v>
      </c>
      <c r="L793" s="38">
        <f t="shared" si="73"/>
        <v>0</v>
      </c>
      <c r="M793">
        <f t="shared" si="74"/>
        <v>0</v>
      </c>
      <c r="N793">
        <f t="shared" si="75"/>
        <v>0</v>
      </c>
      <c r="O793">
        <f>0</f>
        <v>0</v>
      </c>
      <c r="P793">
        <f t="shared" si="76"/>
        <v>0</v>
      </c>
      <c r="Q793">
        <f t="shared" si="77"/>
        <v>0</v>
      </c>
    </row>
    <row r="794" spans="1:17" x14ac:dyDescent="0.25">
      <c r="A794" s="2" t="str">
        <f>Table1[[#This Row],[XNAME]]</f>
        <v>As4S4_BETA</v>
      </c>
      <c r="B794" s="1">
        <f>IF(poli3!C794=main!G794, 0, poli3!C794)</f>
        <v>0</v>
      </c>
      <c r="C794" s="1">
        <f t="shared" si="72"/>
        <v>0</v>
      </c>
      <c r="D794" s="9">
        <v>0</v>
      </c>
      <c r="E794" s="38">
        <v>0</v>
      </c>
      <c r="F794" s="38">
        <v>0</v>
      </c>
      <c r="G794" s="38">
        <v>0</v>
      </c>
      <c r="H794" s="38">
        <v>0</v>
      </c>
      <c r="I794" s="38">
        <v>0</v>
      </c>
      <c r="J794" s="38">
        <v>0</v>
      </c>
      <c r="K794" s="38">
        <v>0</v>
      </c>
      <c r="L794" s="38">
        <f t="shared" si="73"/>
        <v>0</v>
      </c>
      <c r="M794">
        <f t="shared" si="74"/>
        <v>0</v>
      </c>
      <c r="N794">
        <f t="shared" si="75"/>
        <v>0</v>
      </c>
      <c r="O794">
        <f>0</f>
        <v>0</v>
      </c>
      <c r="P794">
        <f t="shared" si="76"/>
        <v>0</v>
      </c>
      <c r="Q794">
        <f t="shared" si="77"/>
        <v>0</v>
      </c>
    </row>
    <row r="795" spans="1:17" x14ac:dyDescent="0.25">
      <c r="A795" s="2" t="str">
        <f>Table1[[#This Row],[XNAME]]</f>
        <v>AsSe</v>
      </c>
      <c r="B795" s="1">
        <f>IF(poli3!C795=main!G795, 0, poli3!C795)</f>
        <v>0</v>
      </c>
      <c r="C795" s="1">
        <f t="shared" si="72"/>
        <v>0</v>
      </c>
      <c r="D795" s="9">
        <v>0</v>
      </c>
      <c r="E795" s="38">
        <v>0</v>
      </c>
      <c r="F795" s="38">
        <v>0</v>
      </c>
      <c r="G795" s="38">
        <v>0</v>
      </c>
      <c r="H795" s="38">
        <v>0</v>
      </c>
      <c r="I795" s="38">
        <v>0</v>
      </c>
      <c r="J795" s="38">
        <v>0</v>
      </c>
      <c r="K795" s="38">
        <v>0</v>
      </c>
      <c r="L795" s="38">
        <f t="shared" si="73"/>
        <v>0</v>
      </c>
      <c r="M795">
        <f t="shared" si="74"/>
        <v>0</v>
      </c>
      <c r="N795">
        <f t="shared" si="75"/>
        <v>0</v>
      </c>
      <c r="O795">
        <f>0</f>
        <v>0</v>
      </c>
      <c r="P795">
        <f t="shared" si="76"/>
        <v>0</v>
      </c>
      <c r="Q795">
        <f t="shared" si="77"/>
        <v>0</v>
      </c>
    </row>
    <row r="796" spans="1:17" x14ac:dyDescent="0.25">
      <c r="A796" s="2" t="str">
        <f>Table1[[#This Row],[XNAME]]</f>
        <v>AsTe</v>
      </c>
      <c r="B796" s="1">
        <f>IF(poli3!C796=main!G796, 0, poli3!C796)</f>
        <v>0</v>
      </c>
      <c r="C796" s="1">
        <f t="shared" si="72"/>
        <v>0</v>
      </c>
      <c r="D796" s="9">
        <v>0</v>
      </c>
      <c r="E796" s="38">
        <v>0</v>
      </c>
      <c r="F796" s="38">
        <v>0</v>
      </c>
      <c r="G796" s="38">
        <v>0</v>
      </c>
      <c r="H796" s="38">
        <v>0</v>
      </c>
      <c r="I796" s="38">
        <v>0</v>
      </c>
      <c r="J796" s="38">
        <v>0</v>
      </c>
      <c r="K796" s="38">
        <v>0</v>
      </c>
      <c r="L796" s="38">
        <f t="shared" si="73"/>
        <v>0</v>
      </c>
      <c r="M796">
        <f t="shared" si="74"/>
        <v>0</v>
      </c>
      <c r="N796">
        <f t="shared" si="75"/>
        <v>0</v>
      </c>
      <c r="O796">
        <f>0</f>
        <v>0</v>
      </c>
      <c r="P796">
        <f t="shared" si="76"/>
        <v>0</v>
      </c>
      <c r="Q796">
        <f t="shared" si="77"/>
        <v>0</v>
      </c>
    </row>
    <row r="797" spans="1:17" x14ac:dyDescent="0.25">
      <c r="A797" s="2" t="str">
        <f>Table1[[#This Row],[XNAME]]</f>
        <v>As2Zn3</v>
      </c>
      <c r="B797" s="1">
        <f>IF(poli3!C797=main!G797, 0, poli3!C797)</f>
        <v>0</v>
      </c>
      <c r="C797" s="1">
        <f t="shared" si="72"/>
        <v>0</v>
      </c>
      <c r="D797" s="9">
        <v>0</v>
      </c>
      <c r="E797" s="38">
        <v>0</v>
      </c>
      <c r="F797" s="38">
        <v>0</v>
      </c>
      <c r="G797" s="38">
        <v>0</v>
      </c>
      <c r="H797" s="38">
        <v>0</v>
      </c>
      <c r="I797" s="38">
        <v>0</v>
      </c>
      <c r="J797" s="38">
        <v>0</v>
      </c>
      <c r="K797" s="38">
        <v>0</v>
      </c>
      <c r="L797" s="38">
        <f t="shared" si="73"/>
        <v>0</v>
      </c>
      <c r="M797">
        <f t="shared" si="74"/>
        <v>0</v>
      </c>
      <c r="N797">
        <f t="shared" si="75"/>
        <v>0</v>
      </c>
      <c r="O797">
        <f>0</f>
        <v>0</v>
      </c>
      <c r="P797">
        <f t="shared" si="76"/>
        <v>0</v>
      </c>
      <c r="Q797">
        <f t="shared" si="77"/>
        <v>0</v>
      </c>
    </row>
    <row r="798" spans="1:17" x14ac:dyDescent="0.25">
      <c r="A798" s="2" t="str">
        <f>Table1[[#This Row],[XNAME]]</f>
        <v>As2Zn3</v>
      </c>
      <c r="B798" s="1">
        <f>IF(poli3!C798=main!G798, 0, poli3!C798)</f>
        <v>0</v>
      </c>
      <c r="C798" s="1">
        <f t="shared" si="72"/>
        <v>0</v>
      </c>
      <c r="D798" s="9">
        <v>0</v>
      </c>
      <c r="E798" s="38">
        <v>0</v>
      </c>
      <c r="F798" s="38">
        <v>0</v>
      </c>
      <c r="G798" s="38">
        <v>0</v>
      </c>
      <c r="H798" s="38">
        <v>0</v>
      </c>
      <c r="I798" s="38">
        <v>0</v>
      </c>
      <c r="J798" s="38">
        <v>0</v>
      </c>
      <c r="K798" s="38">
        <v>0</v>
      </c>
      <c r="L798" s="38">
        <f t="shared" si="73"/>
        <v>0</v>
      </c>
      <c r="M798">
        <f t="shared" si="74"/>
        <v>0</v>
      </c>
      <c r="N798">
        <f t="shared" si="75"/>
        <v>0</v>
      </c>
      <c r="O798">
        <f>0</f>
        <v>0</v>
      </c>
      <c r="P798">
        <f t="shared" si="76"/>
        <v>0</v>
      </c>
      <c r="Q798">
        <f t="shared" si="77"/>
        <v>0</v>
      </c>
    </row>
    <row r="799" spans="1:17" x14ac:dyDescent="0.25">
      <c r="A799" s="2" t="str">
        <f>Table1[[#This Row],[XNAME]]</f>
        <v>Ba</v>
      </c>
      <c r="B799" s="1">
        <f>IF(poli3!C799=main!G799, 0, poli3!C799)</f>
        <v>0</v>
      </c>
      <c r="C799" s="1">
        <f t="shared" si="72"/>
        <v>0</v>
      </c>
      <c r="D799" s="9">
        <v>0</v>
      </c>
      <c r="E799" s="38">
        <v>0</v>
      </c>
      <c r="F799" s="38">
        <v>0</v>
      </c>
      <c r="G799" s="38">
        <v>0</v>
      </c>
      <c r="H799" s="38">
        <v>0</v>
      </c>
      <c r="I799" s="38">
        <v>0</v>
      </c>
      <c r="J799" s="38">
        <v>0</v>
      </c>
      <c r="K799" s="38">
        <v>0</v>
      </c>
      <c r="L799" s="38">
        <f t="shared" si="73"/>
        <v>0</v>
      </c>
      <c r="M799">
        <f t="shared" si="74"/>
        <v>0</v>
      </c>
      <c r="N799">
        <f t="shared" si="75"/>
        <v>0</v>
      </c>
      <c r="O799">
        <f>0</f>
        <v>0</v>
      </c>
      <c r="P799">
        <f t="shared" si="76"/>
        <v>0</v>
      </c>
      <c r="Q799">
        <f t="shared" si="77"/>
        <v>0</v>
      </c>
    </row>
    <row r="800" spans="1:17" x14ac:dyDescent="0.25">
      <c r="A800" s="2" t="str">
        <f>Table1[[#This Row],[XNAME]]</f>
        <v>Ba</v>
      </c>
      <c r="B800" s="1">
        <f>IF(poli3!C800=main!G800, 0, poli3!C800)</f>
        <v>0</v>
      </c>
      <c r="C800" s="1">
        <f t="shared" si="72"/>
        <v>0</v>
      </c>
      <c r="D800" s="9">
        <v>0</v>
      </c>
      <c r="E800" s="38">
        <v>0</v>
      </c>
      <c r="F800" s="38">
        <v>0</v>
      </c>
      <c r="G800" s="38">
        <v>0</v>
      </c>
      <c r="H800" s="38">
        <v>0</v>
      </c>
      <c r="I800" s="38">
        <v>0</v>
      </c>
      <c r="J800" s="38">
        <v>0</v>
      </c>
      <c r="K800" s="38">
        <v>0</v>
      </c>
      <c r="L800" s="38">
        <f t="shared" si="73"/>
        <v>0</v>
      </c>
      <c r="M800">
        <f t="shared" si="74"/>
        <v>0</v>
      </c>
      <c r="N800">
        <f t="shared" si="75"/>
        <v>0</v>
      </c>
      <c r="O800">
        <f>0</f>
        <v>0</v>
      </c>
      <c r="P800">
        <f t="shared" si="76"/>
        <v>0</v>
      </c>
      <c r="Q800">
        <f t="shared" si="77"/>
        <v>0</v>
      </c>
    </row>
    <row r="801" spans="1:17" x14ac:dyDescent="0.25">
      <c r="A801" s="2" t="str">
        <f>Table1[[#This Row],[XNAME]]</f>
        <v>Ba</v>
      </c>
      <c r="B801" s="1">
        <f>IF(poli3!C801=main!G801, 0, poli3!C801)</f>
        <v>0</v>
      </c>
      <c r="C801" s="1">
        <f t="shared" si="72"/>
        <v>0</v>
      </c>
      <c r="D801" s="9">
        <v>0</v>
      </c>
      <c r="E801" s="38">
        <v>0</v>
      </c>
      <c r="F801" s="38">
        <v>0</v>
      </c>
      <c r="G801" s="38">
        <v>0</v>
      </c>
      <c r="H801" s="38">
        <v>0</v>
      </c>
      <c r="I801" s="38">
        <v>0</v>
      </c>
      <c r="J801" s="38">
        <v>0</v>
      </c>
      <c r="K801" s="38">
        <v>0</v>
      </c>
      <c r="L801" s="38">
        <f t="shared" si="73"/>
        <v>0</v>
      </c>
      <c r="M801">
        <f t="shared" si="74"/>
        <v>0</v>
      </c>
      <c r="N801">
        <f t="shared" si="75"/>
        <v>0</v>
      </c>
      <c r="O801">
        <f>0</f>
        <v>0</v>
      </c>
      <c r="P801">
        <f t="shared" si="76"/>
        <v>0</v>
      </c>
      <c r="Q801">
        <f t="shared" si="77"/>
        <v>0</v>
      </c>
    </row>
    <row r="802" spans="1:17" x14ac:dyDescent="0.25">
      <c r="A802" s="2" t="str">
        <f>Table1[[#This Row],[XNAME]]</f>
        <v>Ba2</v>
      </c>
      <c r="B802" s="1">
        <f>IF(poli3!C802=main!G802, 0, poli3!C802)</f>
        <v>0</v>
      </c>
      <c r="C802" s="1">
        <f t="shared" si="72"/>
        <v>0</v>
      </c>
      <c r="D802" s="9">
        <v>0</v>
      </c>
      <c r="E802" s="38">
        <v>0</v>
      </c>
      <c r="F802" s="38">
        <v>0</v>
      </c>
      <c r="G802" s="38">
        <v>0</v>
      </c>
      <c r="H802" s="38">
        <v>0</v>
      </c>
      <c r="I802" s="38">
        <v>0</v>
      </c>
      <c r="J802" s="38">
        <v>0</v>
      </c>
      <c r="K802" s="38">
        <v>0</v>
      </c>
      <c r="L802" s="38">
        <f t="shared" si="73"/>
        <v>0</v>
      </c>
      <c r="M802">
        <f t="shared" si="74"/>
        <v>0</v>
      </c>
      <c r="N802">
        <f t="shared" si="75"/>
        <v>0</v>
      </c>
      <c r="O802">
        <f>0</f>
        <v>0</v>
      </c>
      <c r="P802">
        <f t="shared" si="76"/>
        <v>0</v>
      </c>
      <c r="Q802">
        <f t="shared" si="77"/>
        <v>0</v>
      </c>
    </row>
    <row r="803" spans="1:17" x14ac:dyDescent="0.25">
      <c r="A803" s="2" t="str">
        <f>Table1[[#This Row],[XNAME]]</f>
        <v>BaBr</v>
      </c>
      <c r="B803" s="1">
        <f>IF(poli3!C803=main!G803, 0, poli3!C803)</f>
        <v>0</v>
      </c>
      <c r="C803" s="1">
        <f t="shared" si="72"/>
        <v>0</v>
      </c>
      <c r="D803" s="9">
        <v>0</v>
      </c>
      <c r="E803" s="38">
        <v>0</v>
      </c>
      <c r="F803" s="38">
        <v>0</v>
      </c>
      <c r="G803" s="38">
        <v>0</v>
      </c>
      <c r="H803" s="38">
        <v>0</v>
      </c>
      <c r="I803" s="38">
        <v>0</v>
      </c>
      <c r="J803" s="38">
        <v>0</v>
      </c>
      <c r="K803" s="38">
        <v>0</v>
      </c>
      <c r="L803" s="38">
        <f t="shared" si="73"/>
        <v>0</v>
      </c>
      <c r="M803">
        <f t="shared" si="74"/>
        <v>0</v>
      </c>
      <c r="N803">
        <f t="shared" si="75"/>
        <v>0</v>
      </c>
      <c r="O803">
        <f>0</f>
        <v>0</v>
      </c>
      <c r="P803">
        <f t="shared" si="76"/>
        <v>0</v>
      </c>
      <c r="Q803">
        <f t="shared" si="77"/>
        <v>0</v>
      </c>
    </row>
    <row r="804" spans="1:17" x14ac:dyDescent="0.25">
      <c r="A804" s="2" t="str">
        <f>Table1[[#This Row],[XNAME]]</f>
        <v>BaBr2</v>
      </c>
      <c r="B804" s="1">
        <f>IF(poli3!C804=main!G804, 0, poli3!C804)</f>
        <v>0</v>
      </c>
      <c r="C804" s="1">
        <f t="shared" si="72"/>
        <v>0</v>
      </c>
      <c r="D804" s="9">
        <v>0</v>
      </c>
      <c r="E804" s="38">
        <v>0</v>
      </c>
      <c r="F804" s="38">
        <v>0</v>
      </c>
      <c r="G804" s="38">
        <v>0</v>
      </c>
      <c r="H804" s="38">
        <v>0</v>
      </c>
      <c r="I804" s="38">
        <v>0</v>
      </c>
      <c r="J804" s="38">
        <v>0</v>
      </c>
      <c r="K804" s="38">
        <v>0</v>
      </c>
      <c r="L804" s="38">
        <f t="shared" si="73"/>
        <v>0</v>
      </c>
      <c r="M804">
        <f t="shared" si="74"/>
        <v>0</v>
      </c>
      <c r="N804">
        <f t="shared" si="75"/>
        <v>0</v>
      </c>
      <c r="O804">
        <f>0</f>
        <v>0</v>
      </c>
      <c r="P804">
        <f t="shared" si="76"/>
        <v>0</v>
      </c>
      <c r="Q804">
        <f t="shared" si="77"/>
        <v>0</v>
      </c>
    </row>
    <row r="805" spans="1:17" x14ac:dyDescent="0.25">
      <c r="A805" s="2" t="str">
        <f>Table1[[#This Row],[XNAME]]</f>
        <v>BaBr2</v>
      </c>
      <c r="B805" s="1">
        <f>IF(poli3!C805=main!G805, 0, poli3!C805)</f>
        <v>0</v>
      </c>
      <c r="C805" s="1">
        <f t="shared" si="72"/>
        <v>0</v>
      </c>
      <c r="D805" s="9">
        <v>0</v>
      </c>
      <c r="E805" s="38">
        <v>0</v>
      </c>
      <c r="F805" s="38">
        <v>0</v>
      </c>
      <c r="G805" s="38">
        <v>0</v>
      </c>
      <c r="H805" s="38">
        <v>0</v>
      </c>
      <c r="I805" s="38">
        <v>0</v>
      </c>
      <c r="J805" s="38">
        <v>0</v>
      </c>
      <c r="K805" s="38">
        <v>0</v>
      </c>
      <c r="L805" s="38">
        <f t="shared" si="73"/>
        <v>0</v>
      </c>
      <c r="M805">
        <f t="shared" si="74"/>
        <v>0</v>
      </c>
      <c r="N805">
        <f t="shared" si="75"/>
        <v>0</v>
      </c>
      <c r="O805">
        <f>0</f>
        <v>0</v>
      </c>
      <c r="P805">
        <f t="shared" si="76"/>
        <v>0</v>
      </c>
      <c r="Q805">
        <f t="shared" si="77"/>
        <v>0</v>
      </c>
    </row>
    <row r="806" spans="1:17" x14ac:dyDescent="0.25">
      <c r="A806" s="2" t="str">
        <f>Table1[[#This Row],[XNAME]]</f>
        <v>BaBr2</v>
      </c>
      <c r="B806" s="1">
        <f>IF(poli3!C806=main!G806, 0, poli3!C806)</f>
        <v>0</v>
      </c>
      <c r="C806" s="1">
        <f t="shared" si="72"/>
        <v>0</v>
      </c>
      <c r="D806" s="9">
        <v>0</v>
      </c>
      <c r="E806" s="38">
        <v>0</v>
      </c>
      <c r="F806" s="38">
        <v>0</v>
      </c>
      <c r="G806" s="38">
        <v>0</v>
      </c>
      <c r="H806" s="38">
        <v>0</v>
      </c>
      <c r="I806" s="38">
        <v>0</v>
      </c>
      <c r="J806" s="38">
        <v>0</v>
      </c>
      <c r="K806" s="38">
        <v>0</v>
      </c>
      <c r="L806" s="38">
        <f t="shared" si="73"/>
        <v>0</v>
      </c>
      <c r="M806">
        <f t="shared" si="74"/>
        <v>0</v>
      </c>
      <c r="N806">
        <f t="shared" si="75"/>
        <v>0</v>
      </c>
      <c r="O806">
        <f>0</f>
        <v>0</v>
      </c>
      <c r="P806">
        <f t="shared" si="76"/>
        <v>0</v>
      </c>
      <c r="Q806">
        <f t="shared" si="77"/>
        <v>0</v>
      </c>
    </row>
    <row r="807" spans="1:17" x14ac:dyDescent="0.25">
      <c r="A807" s="2" t="str">
        <f>Table1[[#This Row],[XNAME]]</f>
        <v>BaBrOH</v>
      </c>
      <c r="B807" s="1">
        <f>IF(poli3!C807=main!G807, 0, poli3!C807)</f>
        <v>0</v>
      </c>
      <c r="C807" s="1">
        <f t="shared" si="72"/>
        <v>0</v>
      </c>
      <c r="D807" s="9">
        <v>0</v>
      </c>
      <c r="E807" s="38">
        <v>0</v>
      </c>
      <c r="F807" s="38">
        <v>0</v>
      </c>
      <c r="G807" s="38">
        <v>0</v>
      </c>
      <c r="H807" s="38">
        <v>0</v>
      </c>
      <c r="I807" s="38">
        <v>0</v>
      </c>
      <c r="J807" s="38">
        <v>0</v>
      </c>
      <c r="K807" s="38">
        <v>0</v>
      </c>
      <c r="L807" s="38">
        <f t="shared" si="73"/>
        <v>0</v>
      </c>
      <c r="M807">
        <f t="shared" si="74"/>
        <v>0</v>
      </c>
      <c r="N807">
        <f t="shared" si="75"/>
        <v>0</v>
      </c>
      <c r="O807">
        <f>0</f>
        <v>0</v>
      </c>
      <c r="P807">
        <f t="shared" si="76"/>
        <v>0</v>
      </c>
      <c r="Q807">
        <f t="shared" si="77"/>
        <v>0</v>
      </c>
    </row>
    <row r="808" spans="1:17" x14ac:dyDescent="0.25">
      <c r="A808" s="2" t="str">
        <f>Table1[[#This Row],[XNAME]]</f>
        <v>BaC2</v>
      </c>
      <c r="B808" s="1">
        <f>IF(poli3!C808=main!G808, 0, poli3!C808)</f>
        <v>0</v>
      </c>
      <c r="C808" s="1">
        <f t="shared" si="72"/>
        <v>0</v>
      </c>
      <c r="D808" s="9">
        <v>0</v>
      </c>
      <c r="E808" s="38">
        <v>0</v>
      </c>
      <c r="F808" s="38">
        <v>0</v>
      </c>
      <c r="G808" s="38">
        <v>0</v>
      </c>
      <c r="H808" s="38">
        <v>0</v>
      </c>
      <c r="I808" s="38">
        <v>0</v>
      </c>
      <c r="J808" s="38">
        <v>0</v>
      </c>
      <c r="K808" s="38">
        <v>0</v>
      </c>
      <c r="L808" s="38">
        <f t="shared" si="73"/>
        <v>0</v>
      </c>
      <c r="M808">
        <f t="shared" si="74"/>
        <v>0</v>
      </c>
      <c r="N808">
        <f t="shared" si="75"/>
        <v>0</v>
      </c>
      <c r="O808">
        <f>0</f>
        <v>0</v>
      </c>
      <c r="P808">
        <f t="shared" si="76"/>
        <v>0</v>
      </c>
      <c r="Q808">
        <f t="shared" si="77"/>
        <v>0</v>
      </c>
    </row>
    <row r="809" spans="1:17" x14ac:dyDescent="0.25">
      <c r="A809" s="2" t="str">
        <f>Table1[[#This Row],[XNAME]]</f>
        <v>BaCO3</v>
      </c>
      <c r="B809" s="1">
        <f>IF(poli3!C809=main!G809, 0, poli3!C809)</f>
        <v>0</v>
      </c>
      <c r="C809" s="1">
        <f t="shared" si="72"/>
        <v>0</v>
      </c>
      <c r="D809" s="9">
        <v>0</v>
      </c>
      <c r="E809" s="38">
        <v>0</v>
      </c>
      <c r="F809" s="38">
        <v>0</v>
      </c>
      <c r="G809" s="38">
        <v>0</v>
      </c>
      <c r="H809" s="38">
        <v>0</v>
      </c>
      <c r="I809" s="38">
        <v>0</v>
      </c>
      <c r="J809" s="38">
        <v>0</v>
      </c>
      <c r="K809" s="38">
        <v>0</v>
      </c>
      <c r="L809" s="38">
        <f t="shared" si="73"/>
        <v>0</v>
      </c>
      <c r="M809">
        <f t="shared" si="74"/>
        <v>0</v>
      </c>
      <c r="N809">
        <f t="shared" si="75"/>
        <v>0</v>
      </c>
      <c r="O809">
        <f>0</f>
        <v>0</v>
      </c>
      <c r="P809">
        <f t="shared" si="76"/>
        <v>0</v>
      </c>
      <c r="Q809">
        <f t="shared" si="77"/>
        <v>0</v>
      </c>
    </row>
    <row r="810" spans="1:17" x14ac:dyDescent="0.25">
      <c r="A810" s="2" t="str">
        <f>Table1[[#This Row],[XNAME]]</f>
        <v>BaCO3</v>
      </c>
      <c r="B810" s="1">
        <f>IF(poli3!C810=main!G810, 0, poli3!C810)</f>
        <v>0</v>
      </c>
      <c r="C810" s="1">
        <f t="shared" si="72"/>
        <v>0</v>
      </c>
      <c r="D810" s="9">
        <v>0</v>
      </c>
      <c r="E810" s="38">
        <v>0</v>
      </c>
      <c r="F810" s="38">
        <v>0</v>
      </c>
      <c r="G810" s="38">
        <v>0</v>
      </c>
      <c r="H810" s="38">
        <v>0</v>
      </c>
      <c r="I810" s="38">
        <v>0</v>
      </c>
      <c r="J810" s="38">
        <v>0</v>
      </c>
      <c r="K810" s="38">
        <v>0</v>
      </c>
      <c r="L810" s="38">
        <f t="shared" si="73"/>
        <v>0</v>
      </c>
      <c r="M810">
        <f t="shared" si="74"/>
        <v>0</v>
      </c>
      <c r="N810">
        <f t="shared" si="75"/>
        <v>0</v>
      </c>
      <c r="O810">
        <f>0</f>
        <v>0</v>
      </c>
      <c r="P810">
        <f t="shared" si="76"/>
        <v>0</v>
      </c>
      <c r="Q810">
        <f t="shared" si="77"/>
        <v>0</v>
      </c>
    </row>
    <row r="811" spans="1:17" x14ac:dyDescent="0.25">
      <c r="A811" s="2" t="str">
        <f>Table1[[#This Row],[XNAME]]</f>
        <v>BaCl2</v>
      </c>
      <c r="B811" s="1">
        <f>IF(poli3!C811=main!G811, 0, poli3!C811)</f>
        <v>0</v>
      </c>
      <c r="C811" s="1">
        <f t="shared" si="72"/>
        <v>0</v>
      </c>
      <c r="D811" s="9">
        <v>0</v>
      </c>
      <c r="E811" s="38">
        <v>0</v>
      </c>
      <c r="F811" s="38">
        <v>0</v>
      </c>
      <c r="G811" s="38">
        <v>0</v>
      </c>
      <c r="H811" s="38">
        <v>0</v>
      </c>
      <c r="I811" s="38">
        <v>0</v>
      </c>
      <c r="J811" s="38">
        <v>0</v>
      </c>
      <c r="K811" s="38">
        <v>0</v>
      </c>
      <c r="L811" s="38">
        <f t="shared" si="73"/>
        <v>0</v>
      </c>
      <c r="M811">
        <f t="shared" si="74"/>
        <v>0</v>
      </c>
      <c r="N811">
        <f t="shared" si="75"/>
        <v>0</v>
      </c>
      <c r="O811">
        <f>0</f>
        <v>0</v>
      </c>
      <c r="P811">
        <f t="shared" si="76"/>
        <v>0</v>
      </c>
      <c r="Q811">
        <f t="shared" si="77"/>
        <v>0</v>
      </c>
    </row>
    <row r="812" spans="1:17" x14ac:dyDescent="0.25">
      <c r="A812" s="2" t="str">
        <f>Table1[[#This Row],[XNAME]]</f>
        <v>BaCl2</v>
      </c>
      <c r="B812" s="1">
        <f>IF(poli3!C812=main!G812, 0, poli3!C812)</f>
        <v>0</v>
      </c>
      <c r="C812" s="1">
        <f t="shared" si="72"/>
        <v>0</v>
      </c>
      <c r="D812" s="9">
        <v>0</v>
      </c>
      <c r="E812" s="38">
        <v>0</v>
      </c>
      <c r="F812" s="38">
        <v>0</v>
      </c>
      <c r="G812" s="38">
        <v>0</v>
      </c>
      <c r="H812" s="38">
        <v>0</v>
      </c>
      <c r="I812" s="38">
        <v>0</v>
      </c>
      <c r="J812" s="38">
        <v>0</v>
      </c>
      <c r="K812" s="38">
        <v>0</v>
      </c>
      <c r="L812" s="38">
        <f t="shared" si="73"/>
        <v>0</v>
      </c>
      <c r="M812">
        <f t="shared" si="74"/>
        <v>0</v>
      </c>
      <c r="N812">
        <f t="shared" si="75"/>
        <v>0</v>
      </c>
      <c r="O812">
        <f>0</f>
        <v>0</v>
      </c>
      <c r="P812">
        <f t="shared" si="76"/>
        <v>0</v>
      </c>
      <c r="Q812">
        <f t="shared" si="77"/>
        <v>0</v>
      </c>
    </row>
    <row r="813" spans="1:17" x14ac:dyDescent="0.25">
      <c r="A813" s="2" t="str">
        <f>Table1[[#This Row],[XNAME]]</f>
        <v>BaCl2</v>
      </c>
      <c r="B813" s="1">
        <f>IF(poli3!C813=main!G813, 0, poli3!C813)</f>
        <v>0</v>
      </c>
      <c r="C813" s="1">
        <f t="shared" si="72"/>
        <v>0</v>
      </c>
      <c r="D813" s="9">
        <v>0</v>
      </c>
      <c r="E813" s="38">
        <v>0</v>
      </c>
      <c r="F813" s="38">
        <v>0</v>
      </c>
      <c r="G813" s="38">
        <v>0</v>
      </c>
      <c r="H813" s="38">
        <v>0</v>
      </c>
      <c r="I813" s="38">
        <v>0</v>
      </c>
      <c r="J813" s="38">
        <v>0</v>
      </c>
      <c r="K813" s="38">
        <v>0</v>
      </c>
      <c r="L813" s="38">
        <f t="shared" si="73"/>
        <v>0</v>
      </c>
      <c r="M813">
        <f t="shared" si="74"/>
        <v>0</v>
      </c>
      <c r="N813">
        <f t="shared" si="75"/>
        <v>0</v>
      </c>
      <c r="O813">
        <f>0</f>
        <v>0</v>
      </c>
      <c r="P813">
        <f t="shared" si="76"/>
        <v>0</v>
      </c>
      <c r="Q813">
        <f t="shared" si="77"/>
        <v>0</v>
      </c>
    </row>
    <row r="814" spans="1:17" x14ac:dyDescent="0.25">
      <c r="A814" s="2" t="str">
        <f>Table1[[#This Row],[XNAME]]</f>
        <v>BaClOH</v>
      </c>
      <c r="B814" s="1">
        <f>IF(poli3!C814=main!G814, 0, poli3!C814)</f>
        <v>0</v>
      </c>
      <c r="C814" s="1">
        <f t="shared" si="72"/>
        <v>0</v>
      </c>
      <c r="D814" s="9">
        <v>0</v>
      </c>
      <c r="E814" s="38">
        <v>0</v>
      </c>
      <c r="F814" s="38">
        <v>0</v>
      </c>
      <c r="G814" s="38">
        <v>0</v>
      </c>
      <c r="H814" s="38">
        <v>0</v>
      </c>
      <c r="I814" s="38">
        <v>0</v>
      </c>
      <c r="J814" s="38">
        <v>0</v>
      </c>
      <c r="K814" s="38">
        <v>0</v>
      </c>
      <c r="L814" s="38">
        <f t="shared" si="73"/>
        <v>0</v>
      </c>
      <c r="M814">
        <f t="shared" si="74"/>
        <v>0</v>
      </c>
      <c r="N814">
        <f t="shared" si="75"/>
        <v>0</v>
      </c>
      <c r="O814">
        <f>0</f>
        <v>0</v>
      </c>
      <c r="P814">
        <f t="shared" si="76"/>
        <v>0</v>
      </c>
      <c r="Q814">
        <f t="shared" si="77"/>
        <v>0</v>
      </c>
    </row>
    <row r="815" spans="1:17" x14ac:dyDescent="0.25">
      <c r="A815" s="2" t="str">
        <f>Table1[[#This Row],[XNAME]]</f>
        <v>BaF2</v>
      </c>
      <c r="B815" s="1">
        <f>IF(poli3!C815=main!G815, 0, poli3!C815)</f>
        <v>0</v>
      </c>
      <c r="C815" s="1">
        <f t="shared" si="72"/>
        <v>0</v>
      </c>
      <c r="D815" s="9">
        <v>0</v>
      </c>
      <c r="E815" s="38">
        <v>0</v>
      </c>
      <c r="F815" s="38">
        <v>0</v>
      </c>
      <c r="G815" s="38">
        <v>0</v>
      </c>
      <c r="H815" s="38">
        <v>0</v>
      </c>
      <c r="I815" s="38">
        <v>0</v>
      </c>
      <c r="J815" s="38">
        <v>0</v>
      </c>
      <c r="K815" s="38">
        <v>0</v>
      </c>
      <c r="L815" s="38">
        <f t="shared" si="73"/>
        <v>0</v>
      </c>
      <c r="M815">
        <f t="shared" si="74"/>
        <v>0</v>
      </c>
      <c r="N815">
        <f t="shared" si="75"/>
        <v>0</v>
      </c>
      <c r="O815">
        <f>0</f>
        <v>0</v>
      </c>
      <c r="P815">
        <f t="shared" si="76"/>
        <v>0</v>
      </c>
      <c r="Q815">
        <f t="shared" si="77"/>
        <v>0</v>
      </c>
    </row>
    <row r="816" spans="1:17" x14ac:dyDescent="0.25">
      <c r="A816" s="2" t="str">
        <f>Table1[[#This Row],[XNAME]]</f>
        <v>BaF2</v>
      </c>
      <c r="B816" s="1">
        <f>IF(poli3!C816=main!G816, 0, poli3!C816)</f>
        <v>0</v>
      </c>
      <c r="C816" s="1">
        <f t="shared" si="72"/>
        <v>0</v>
      </c>
      <c r="D816" s="9">
        <v>0</v>
      </c>
      <c r="E816" s="38">
        <v>0</v>
      </c>
      <c r="F816" s="38">
        <v>0</v>
      </c>
      <c r="G816" s="38">
        <v>0</v>
      </c>
      <c r="H816" s="38">
        <v>0</v>
      </c>
      <c r="I816" s="38">
        <v>0</v>
      </c>
      <c r="J816" s="38">
        <v>0</v>
      </c>
      <c r="K816" s="38">
        <v>0</v>
      </c>
      <c r="L816" s="38">
        <f t="shared" si="73"/>
        <v>0</v>
      </c>
      <c r="M816">
        <f t="shared" si="74"/>
        <v>0</v>
      </c>
      <c r="N816">
        <f t="shared" si="75"/>
        <v>0</v>
      </c>
      <c r="O816">
        <f>0</f>
        <v>0</v>
      </c>
      <c r="P816">
        <f t="shared" si="76"/>
        <v>0</v>
      </c>
      <c r="Q816">
        <f t="shared" si="77"/>
        <v>0</v>
      </c>
    </row>
    <row r="817" spans="1:17" x14ac:dyDescent="0.25">
      <c r="A817" s="2" t="str">
        <f>Table1[[#This Row],[XNAME]]</f>
        <v>BaF</v>
      </c>
      <c r="B817" s="1">
        <f>IF(poli3!C817=main!G817, 0, poli3!C817)</f>
        <v>0</v>
      </c>
      <c r="C817" s="1">
        <f t="shared" si="72"/>
        <v>0</v>
      </c>
      <c r="D817" s="9">
        <v>0</v>
      </c>
      <c r="E817" s="38">
        <v>0</v>
      </c>
      <c r="F817" s="38">
        <v>0</v>
      </c>
      <c r="G817" s="38">
        <v>0</v>
      </c>
      <c r="H817" s="38">
        <v>0</v>
      </c>
      <c r="I817" s="38">
        <v>0</v>
      </c>
      <c r="J817" s="38">
        <v>0</v>
      </c>
      <c r="K817" s="38">
        <v>0</v>
      </c>
      <c r="L817" s="38">
        <f t="shared" si="73"/>
        <v>0</v>
      </c>
      <c r="M817">
        <f t="shared" si="74"/>
        <v>0</v>
      </c>
      <c r="N817">
        <f t="shared" si="75"/>
        <v>0</v>
      </c>
      <c r="O817">
        <f>0</f>
        <v>0</v>
      </c>
      <c r="P817">
        <f t="shared" si="76"/>
        <v>0</v>
      </c>
      <c r="Q817">
        <f t="shared" si="77"/>
        <v>0</v>
      </c>
    </row>
    <row r="818" spans="1:17" x14ac:dyDescent="0.25">
      <c r="A818" s="2" t="str">
        <f>Table1[[#This Row],[XNAME]]</f>
        <v>BaF2</v>
      </c>
      <c r="B818" s="1">
        <f>IF(poli3!C818=main!G818, 0, poli3!C818)</f>
        <v>0</v>
      </c>
      <c r="C818" s="1">
        <f t="shared" si="72"/>
        <v>0</v>
      </c>
      <c r="D818" s="9">
        <v>0</v>
      </c>
      <c r="E818" s="38">
        <v>0</v>
      </c>
      <c r="F818" s="38">
        <v>0</v>
      </c>
      <c r="G818" s="38">
        <v>0</v>
      </c>
      <c r="H818" s="38">
        <v>0</v>
      </c>
      <c r="I818" s="38">
        <v>0</v>
      </c>
      <c r="J818" s="38">
        <v>0</v>
      </c>
      <c r="K818" s="38">
        <v>0</v>
      </c>
      <c r="L818" s="38">
        <f t="shared" si="73"/>
        <v>0</v>
      </c>
      <c r="M818">
        <f t="shared" si="74"/>
        <v>0</v>
      </c>
      <c r="N818">
        <f t="shared" si="75"/>
        <v>0</v>
      </c>
      <c r="O818">
        <f>0</f>
        <v>0</v>
      </c>
      <c r="P818">
        <f t="shared" si="76"/>
        <v>0</v>
      </c>
      <c r="Q818">
        <f t="shared" si="77"/>
        <v>0</v>
      </c>
    </row>
    <row r="819" spans="1:17" x14ac:dyDescent="0.25">
      <c r="A819" s="2" t="str">
        <f>Table1[[#This Row],[XNAME]]</f>
        <v>BaFOH</v>
      </c>
      <c r="B819" s="1">
        <f>IF(poli3!C819=main!G819, 0, poli3!C819)</f>
        <v>0</v>
      </c>
      <c r="C819" s="1">
        <f t="shared" si="72"/>
        <v>0</v>
      </c>
      <c r="D819" s="9">
        <v>0</v>
      </c>
      <c r="E819" s="38">
        <v>0</v>
      </c>
      <c r="F819" s="38">
        <v>0</v>
      </c>
      <c r="G819" s="38">
        <v>0</v>
      </c>
      <c r="H819" s="38">
        <v>0</v>
      </c>
      <c r="I819" s="38">
        <v>0</v>
      </c>
      <c r="J819" s="38">
        <v>0</v>
      </c>
      <c r="K819" s="38">
        <v>0</v>
      </c>
      <c r="L819" s="38">
        <f t="shared" si="73"/>
        <v>0</v>
      </c>
      <c r="M819">
        <f t="shared" si="74"/>
        <v>0</v>
      </c>
      <c r="N819">
        <f t="shared" si="75"/>
        <v>0</v>
      </c>
      <c r="O819">
        <f>0</f>
        <v>0</v>
      </c>
      <c r="P819">
        <f t="shared" si="76"/>
        <v>0</v>
      </c>
      <c r="Q819">
        <f t="shared" si="77"/>
        <v>0</v>
      </c>
    </row>
    <row r="820" spans="1:17" x14ac:dyDescent="0.25">
      <c r="A820" s="2" t="str">
        <f>Table1[[#This Row],[XNAME]]</f>
        <v>BaH</v>
      </c>
      <c r="B820" s="1">
        <f>IF(poli3!C820=main!G820, 0, poli3!C820)</f>
        <v>0</v>
      </c>
      <c r="C820" s="1">
        <f t="shared" si="72"/>
        <v>0</v>
      </c>
      <c r="D820" s="9">
        <v>0</v>
      </c>
      <c r="E820" s="38">
        <v>0</v>
      </c>
      <c r="F820" s="38">
        <v>0</v>
      </c>
      <c r="G820" s="38">
        <v>0</v>
      </c>
      <c r="H820" s="38">
        <v>0</v>
      </c>
      <c r="I820" s="38">
        <v>0</v>
      </c>
      <c r="J820" s="38">
        <v>0</v>
      </c>
      <c r="K820" s="38">
        <v>0</v>
      </c>
      <c r="L820" s="38">
        <f t="shared" si="73"/>
        <v>0</v>
      </c>
      <c r="M820">
        <f t="shared" si="74"/>
        <v>0</v>
      </c>
      <c r="N820">
        <f t="shared" si="75"/>
        <v>0</v>
      </c>
      <c r="O820">
        <f>0</f>
        <v>0</v>
      </c>
      <c r="P820">
        <f t="shared" si="76"/>
        <v>0</v>
      </c>
      <c r="Q820">
        <f t="shared" si="77"/>
        <v>0</v>
      </c>
    </row>
    <row r="821" spans="1:17" x14ac:dyDescent="0.25">
      <c r="A821" s="2" t="str">
        <f>Table1[[#This Row],[XNAME]]</f>
        <v>BaH2</v>
      </c>
      <c r="B821" s="1">
        <f>IF(poli3!C821=main!G821, 0, poli3!C821)</f>
        <v>0</v>
      </c>
      <c r="C821" s="1">
        <f t="shared" si="72"/>
        <v>0</v>
      </c>
      <c r="D821" s="9">
        <v>0</v>
      </c>
      <c r="E821" s="38">
        <v>0</v>
      </c>
      <c r="F821" s="38">
        <v>0</v>
      </c>
      <c r="G821" s="38">
        <v>0</v>
      </c>
      <c r="H821" s="38">
        <v>0</v>
      </c>
      <c r="I821" s="38">
        <v>0</v>
      </c>
      <c r="J821" s="38">
        <v>0</v>
      </c>
      <c r="K821" s="38">
        <v>0</v>
      </c>
      <c r="L821" s="38">
        <f t="shared" si="73"/>
        <v>0</v>
      </c>
      <c r="M821">
        <f t="shared" si="74"/>
        <v>0</v>
      </c>
      <c r="N821">
        <f t="shared" si="75"/>
        <v>0</v>
      </c>
      <c r="O821">
        <f>0</f>
        <v>0</v>
      </c>
      <c r="P821">
        <f t="shared" si="76"/>
        <v>0</v>
      </c>
      <c r="Q821">
        <f t="shared" si="77"/>
        <v>0</v>
      </c>
    </row>
    <row r="822" spans="1:17" x14ac:dyDescent="0.25">
      <c r="A822" s="2" t="str">
        <f>Table1[[#This Row],[XNAME]]</f>
        <v>BaH2</v>
      </c>
      <c r="B822" s="1">
        <f>IF(poli3!C822=main!G822, 0, poli3!C822)</f>
        <v>0</v>
      </c>
      <c r="C822" s="1">
        <f t="shared" si="72"/>
        <v>0</v>
      </c>
      <c r="D822" s="9">
        <v>0</v>
      </c>
      <c r="E822" s="38">
        <v>0</v>
      </c>
      <c r="F822" s="38">
        <v>0</v>
      </c>
      <c r="G822" s="38">
        <v>0</v>
      </c>
      <c r="H822" s="38">
        <v>0</v>
      </c>
      <c r="I822" s="38">
        <v>0</v>
      </c>
      <c r="J822" s="38">
        <v>0</v>
      </c>
      <c r="K822" s="38">
        <v>0</v>
      </c>
      <c r="L822" s="38">
        <f t="shared" si="73"/>
        <v>0</v>
      </c>
      <c r="M822">
        <f t="shared" si="74"/>
        <v>0</v>
      </c>
      <c r="N822">
        <f t="shared" si="75"/>
        <v>0</v>
      </c>
      <c r="O822">
        <f>0</f>
        <v>0</v>
      </c>
      <c r="P822">
        <f t="shared" si="76"/>
        <v>0</v>
      </c>
      <c r="Q822">
        <f t="shared" si="77"/>
        <v>0</v>
      </c>
    </row>
    <row r="823" spans="1:17" x14ac:dyDescent="0.25">
      <c r="A823" s="2" t="str">
        <f>Table1[[#This Row],[XNAME]]</f>
        <v>BaIOH</v>
      </c>
      <c r="B823" s="1">
        <f>IF(poli3!C823=main!G823, 0, poli3!C823)</f>
        <v>0</v>
      </c>
      <c r="C823" s="1">
        <f t="shared" si="72"/>
        <v>0</v>
      </c>
      <c r="D823" s="9">
        <v>0</v>
      </c>
      <c r="E823" s="38">
        <v>0</v>
      </c>
      <c r="F823" s="38">
        <v>0</v>
      </c>
      <c r="G823" s="38">
        <v>0</v>
      </c>
      <c r="H823" s="38">
        <v>0</v>
      </c>
      <c r="I823" s="38">
        <v>0</v>
      </c>
      <c r="J823" s="38">
        <v>0</v>
      </c>
      <c r="K823" s="38">
        <v>0</v>
      </c>
      <c r="L823" s="38">
        <f t="shared" si="73"/>
        <v>0</v>
      </c>
      <c r="M823">
        <f t="shared" si="74"/>
        <v>0</v>
      </c>
      <c r="N823">
        <f t="shared" si="75"/>
        <v>0</v>
      </c>
      <c r="O823">
        <f>0</f>
        <v>0</v>
      </c>
      <c r="P823">
        <f t="shared" si="76"/>
        <v>0</v>
      </c>
      <c r="Q823">
        <f t="shared" si="77"/>
        <v>0</v>
      </c>
    </row>
    <row r="824" spans="1:17" x14ac:dyDescent="0.25">
      <c r="A824" s="2" t="str">
        <f>Table1[[#This Row],[XNAME]]</f>
        <v>BaOH</v>
      </c>
      <c r="B824" s="1">
        <f>IF(poli3!C824=main!G824, 0, poli3!C824)</f>
        <v>0</v>
      </c>
      <c r="C824" s="1">
        <f t="shared" si="72"/>
        <v>0</v>
      </c>
      <c r="D824" s="9">
        <v>0</v>
      </c>
      <c r="E824" s="38">
        <v>0</v>
      </c>
      <c r="F824" s="38">
        <v>0</v>
      </c>
      <c r="G824" s="38">
        <v>0</v>
      </c>
      <c r="H824" s="38">
        <v>0</v>
      </c>
      <c r="I824" s="38">
        <v>0</v>
      </c>
      <c r="J824" s="38">
        <v>0</v>
      </c>
      <c r="K824" s="38">
        <v>0</v>
      </c>
      <c r="L824" s="38">
        <f t="shared" si="73"/>
        <v>0</v>
      </c>
      <c r="M824">
        <f t="shared" si="74"/>
        <v>0</v>
      </c>
      <c r="N824">
        <f t="shared" si="75"/>
        <v>0</v>
      </c>
      <c r="O824">
        <f>0</f>
        <v>0</v>
      </c>
      <c r="P824">
        <f t="shared" si="76"/>
        <v>0</v>
      </c>
      <c r="Q824">
        <f t="shared" si="77"/>
        <v>0</v>
      </c>
    </row>
    <row r="825" spans="1:17" x14ac:dyDescent="0.25">
      <c r="A825" s="2" t="str">
        <f>Table1[[#This Row],[XNAME]]</f>
        <v>BaO2H2</v>
      </c>
      <c r="B825" s="1">
        <f>IF(poli3!C825=main!G825, 0, poli3!C825)</f>
        <v>0</v>
      </c>
      <c r="C825" s="1">
        <f t="shared" si="72"/>
        <v>0</v>
      </c>
      <c r="D825" s="9">
        <v>0</v>
      </c>
      <c r="E825" s="38">
        <v>0</v>
      </c>
      <c r="F825" s="38">
        <v>0</v>
      </c>
      <c r="G825" s="38">
        <v>0</v>
      </c>
      <c r="H825" s="38">
        <v>0</v>
      </c>
      <c r="I825" s="38">
        <v>0</v>
      </c>
      <c r="J825" s="38">
        <v>0</v>
      </c>
      <c r="K825" s="38">
        <v>0</v>
      </c>
      <c r="L825" s="38">
        <f t="shared" si="73"/>
        <v>0</v>
      </c>
      <c r="M825">
        <f t="shared" si="74"/>
        <v>0</v>
      </c>
      <c r="N825">
        <f t="shared" si="75"/>
        <v>0</v>
      </c>
      <c r="O825">
        <f>0</f>
        <v>0</v>
      </c>
      <c r="P825">
        <f t="shared" si="76"/>
        <v>0</v>
      </c>
      <c r="Q825">
        <f t="shared" si="77"/>
        <v>0</v>
      </c>
    </row>
    <row r="826" spans="1:17" x14ac:dyDescent="0.25">
      <c r="A826" s="2" t="str">
        <f>Table1[[#This Row],[XNAME]]</f>
        <v>BaO2H2</v>
      </c>
      <c r="B826" s="1">
        <f>IF(poli3!C826=main!G826, 0, poli3!C826)</f>
        <v>0</v>
      </c>
      <c r="C826" s="1">
        <f t="shared" si="72"/>
        <v>0</v>
      </c>
      <c r="D826" s="9">
        <v>0</v>
      </c>
      <c r="E826" s="38">
        <v>0</v>
      </c>
      <c r="F826" s="38">
        <v>0</v>
      </c>
      <c r="G826" s="38">
        <v>0</v>
      </c>
      <c r="H826" s="38">
        <v>0</v>
      </c>
      <c r="I826" s="38">
        <v>0</v>
      </c>
      <c r="J826" s="38">
        <v>0</v>
      </c>
      <c r="K826" s="38">
        <v>0</v>
      </c>
      <c r="L826" s="38">
        <f t="shared" si="73"/>
        <v>0</v>
      </c>
      <c r="M826">
        <f t="shared" si="74"/>
        <v>0</v>
      </c>
      <c r="N826">
        <f t="shared" si="75"/>
        <v>0</v>
      </c>
      <c r="O826">
        <f>0</f>
        <v>0</v>
      </c>
      <c r="P826">
        <f t="shared" si="76"/>
        <v>0</v>
      </c>
      <c r="Q826">
        <f t="shared" si="77"/>
        <v>0</v>
      </c>
    </row>
    <row r="827" spans="1:17" x14ac:dyDescent="0.25">
      <c r="A827" s="2" t="str">
        <f>Table1[[#This Row],[XNAME]]</f>
        <v>BaO2H2</v>
      </c>
      <c r="B827" s="1">
        <f>IF(poli3!C827=main!G827, 0, poli3!C827)</f>
        <v>0</v>
      </c>
      <c r="C827" s="1">
        <f t="shared" si="72"/>
        <v>0</v>
      </c>
      <c r="D827" s="9">
        <v>0</v>
      </c>
      <c r="E827" s="38">
        <v>0</v>
      </c>
      <c r="F827" s="38">
        <v>0</v>
      </c>
      <c r="G827" s="38">
        <v>0</v>
      </c>
      <c r="H827" s="38">
        <v>0</v>
      </c>
      <c r="I827" s="38">
        <v>0</v>
      </c>
      <c r="J827" s="38">
        <v>0</v>
      </c>
      <c r="K827" s="38">
        <v>0</v>
      </c>
      <c r="L827" s="38">
        <f t="shared" si="73"/>
        <v>0</v>
      </c>
      <c r="M827">
        <f t="shared" si="74"/>
        <v>0</v>
      </c>
      <c r="N827">
        <f t="shared" si="75"/>
        <v>0</v>
      </c>
      <c r="O827">
        <f>0</f>
        <v>0</v>
      </c>
      <c r="P827">
        <f t="shared" si="76"/>
        <v>0</v>
      </c>
      <c r="Q827">
        <f t="shared" si="77"/>
        <v>0</v>
      </c>
    </row>
    <row r="828" spans="1:17" x14ac:dyDescent="0.25">
      <c r="A828" s="2" t="str">
        <f>Table1[[#This Row],[XNAME]]</f>
        <v>BaHfO3</v>
      </c>
      <c r="B828" s="1">
        <f>IF(poli3!C828=main!G828, 0, poli3!C828)</f>
        <v>0</v>
      </c>
      <c r="C828" s="1">
        <f t="shared" si="72"/>
        <v>0</v>
      </c>
      <c r="D828" s="9">
        <v>0</v>
      </c>
      <c r="E828" s="38">
        <v>0</v>
      </c>
      <c r="F828" s="38">
        <v>0</v>
      </c>
      <c r="G828" s="38">
        <v>0</v>
      </c>
      <c r="H828" s="38">
        <v>0</v>
      </c>
      <c r="I828" s="38">
        <v>0</v>
      </c>
      <c r="J828" s="38">
        <v>0</v>
      </c>
      <c r="K828" s="38">
        <v>0</v>
      </c>
      <c r="L828" s="38">
        <f t="shared" si="73"/>
        <v>0</v>
      </c>
      <c r="M828">
        <f t="shared" si="74"/>
        <v>0</v>
      </c>
      <c r="N828">
        <f t="shared" si="75"/>
        <v>0</v>
      </c>
      <c r="O828">
        <f>0</f>
        <v>0</v>
      </c>
      <c r="P828">
        <f t="shared" si="76"/>
        <v>0</v>
      </c>
      <c r="Q828">
        <f t="shared" si="77"/>
        <v>0</v>
      </c>
    </row>
    <row r="829" spans="1:17" x14ac:dyDescent="0.25">
      <c r="A829" s="2" t="str">
        <f>Table1[[#This Row],[XNAME]]</f>
        <v>BaI2</v>
      </c>
      <c r="B829" s="1">
        <f>IF(poli3!C829=main!G829, 0, poli3!C829)</f>
        <v>0</v>
      </c>
      <c r="C829" s="1">
        <f t="shared" si="72"/>
        <v>0</v>
      </c>
      <c r="D829" s="9">
        <v>0</v>
      </c>
      <c r="E829" s="38">
        <v>0</v>
      </c>
      <c r="F829" s="38">
        <v>0</v>
      </c>
      <c r="G829" s="38">
        <v>0</v>
      </c>
      <c r="H829" s="38">
        <v>0</v>
      </c>
      <c r="I829" s="38">
        <v>0</v>
      </c>
      <c r="J829" s="38">
        <v>0</v>
      </c>
      <c r="K829" s="38">
        <v>0</v>
      </c>
      <c r="L829" s="38">
        <f t="shared" si="73"/>
        <v>0</v>
      </c>
      <c r="M829">
        <f t="shared" si="74"/>
        <v>0</v>
      </c>
      <c r="N829">
        <f t="shared" si="75"/>
        <v>0</v>
      </c>
      <c r="O829">
        <f>0</f>
        <v>0</v>
      </c>
      <c r="P829">
        <f t="shared" si="76"/>
        <v>0</v>
      </c>
      <c r="Q829">
        <f t="shared" si="77"/>
        <v>0</v>
      </c>
    </row>
    <row r="830" spans="1:17" x14ac:dyDescent="0.25">
      <c r="A830" s="2" t="str">
        <f>Table1[[#This Row],[XNAME]]</f>
        <v>BaI2</v>
      </c>
      <c r="B830" s="1">
        <f>IF(poli3!C830=main!G830, 0, poli3!C830)</f>
        <v>0</v>
      </c>
      <c r="C830" s="1">
        <f t="shared" si="72"/>
        <v>0</v>
      </c>
      <c r="D830" s="9">
        <v>0</v>
      </c>
      <c r="E830" s="38">
        <v>0</v>
      </c>
      <c r="F830" s="38">
        <v>0</v>
      </c>
      <c r="G830" s="38">
        <v>0</v>
      </c>
      <c r="H830" s="38">
        <v>0</v>
      </c>
      <c r="I830" s="38">
        <v>0</v>
      </c>
      <c r="J830" s="38">
        <v>0</v>
      </c>
      <c r="K830" s="38">
        <v>0</v>
      </c>
      <c r="L830" s="38">
        <f t="shared" si="73"/>
        <v>0</v>
      </c>
      <c r="M830">
        <f t="shared" si="74"/>
        <v>0</v>
      </c>
      <c r="N830">
        <f t="shared" si="75"/>
        <v>0</v>
      </c>
      <c r="O830">
        <f>0</f>
        <v>0</v>
      </c>
      <c r="P830">
        <f t="shared" si="76"/>
        <v>0</v>
      </c>
      <c r="Q830">
        <f t="shared" si="77"/>
        <v>0</v>
      </c>
    </row>
    <row r="831" spans="1:17" x14ac:dyDescent="0.25">
      <c r="A831" s="2" t="str">
        <f>Table1[[#This Row],[XNAME]]</f>
        <v>BaI2</v>
      </c>
      <c r="B831" s="1">
        <f>IF(poli3!C831=main!G831, 0, poli3!C831)</f>
        <v>0</v>
      </c>
      <c r="C831" s="1">
        <f t="shared" si="72"/>
        <v>0</v>
      </c>
      <c r="D831" s="9">
        <v>0</v>
      </c>
      <c r="E831" s="38">
        <v>0</v>
      </c>
      <c r="F831" s="38">
        <v>0</v>
      </c>
      <c r="G831" s="38">
        <v>0</v>
      </c>
      <c r="H831" s="38">
        <v>0</v>
      </c>
      <c r="I831" s="38">
        <v>0</v>
      </c>
      <c r="J831" s="38">
        <v>0</v>
      </c>
      <c r="K831" s="38">
        <v>0</v>
      </c>
      <c r="L831" s="38">
        <f t="shared" si="73"/>
        <v>0</v>
      </c>
      <c r="M831">
        <f t="shared" si="74"/>
        <v>0</v>
      </c>
      <c r="N831">
        <f t="shared" si="75"/>
        <v>0</v>
      </c>
      <c r="O831">
        <f>0</f>
        <v>0</v>
      </c>
      <c r="P831">
        <f t="shared" si="76"/>
        <v>0</v>
      </c>
      <c r="Q831">
        <f t="shared" si="77"/>
        <v>0</v>
      </c>
    </row>
    <row r="832" spans="1:17" x14ac:dyDescent="0.25">
      <c r="A832" s="2" t="str">
        <f>Table1[[#This Row],[XNAME]]</f>
        <v>BaI</v>
      </c>
      <c r="B832" s="1">
        <f>IF(poli3!C832=main!G832, 0, poli3!C832)</f>
        <v>0</v>
      </c>
      <c r="C832" s="1">
        <f t="shared" si="72"/>
        <v>0</v>
      </c>
      <c r="D832" s="9">
        <v>0</v>
      </c>
      <c r="E832" s="38">
        <v>0</v>
      </c>
      <c r="F832" s="38">
        <v>0</v>
      </c>
      <c r="G832" s="38">
        <v>0</v>
      </c>
      <c r="H832" s="38">
        <v>0</v>
      </c>
      <c r="I832" s="38">
        <v>0</v>
      </c>
      <c r="J832" s="38">
        <v>0</v>
      </c>
      <c r="K832" s="38">
        <v>0</v>
      </c>
      <c r="L832" s="38">
        <f t="shared" si="73"/>
        <v>0</v>
      </c>
      <c r="M832">
        <f t="shared" si="74"/>
        <v>0</v>
      </c>
      <c r="N832">
        <f t="shared" si="75"/>
        <v>0</v>
      </c>
      <c r="O832">
        <f>0</f>
        <v>0</v>
      </c>
      <c r="P832">
        <f t="shared" si="76"/>
        <v>0</v>
      </c>
      <c r="Q832">
        <f t="shared" si="77"/>
        <v>0</v>
      </c>
    </row>
    <row r="833" spans="1:17" x14ac:dyDescent="0.25">
      <c r="A833" s="2" t="str">
        <f>Table1[[#This Row],[XNAME]]</f>
        <v>BaMoO4</v>
      </c>
      <c r="B833" s="1">
        <f>IF(poli3!C833=main!G833, 0, poli3!C833)</f>
        <v>0</v>
      </c>
      <c r="C833" s="1">
        <f t="shared" si="72"/>
        <v>0</v>
      </c>
      <c r="D833" s="9">
        <v>0</v>
      </c>
      <c r="E833" s="38">
        <v>0</v>
      </c>
      <c r="F833" s="38">
        <v>0</v>
      </c>
      <c r="G833" s="38">
        <v>0</v>
      </c>
      <c r="H833" s="38">
        <v>0</v>
      </c>
      <c r="I833" s="38">
        <v>0</v>
      </c>
      <c r="J833" s="38">
        <v>0</v>
      </c>
      <c r="K833" s="38">
        <v>0</v>
      </c>
      <c r="L833" s="38">
        <f t="shared" si="73"/>
        <v>0</v>
      </c>
      <c r="M833">
        <f t="shared" si="74"/>
        <v>0</v>
      </c>
      <c r="N833">
        <f t="shared" si="75"/>
        <v>0</v>
      </c>
      <c r="O833">
        <f>0</f>
        <v>0</v>
      </c>
      <c r="P833">
        <f t="shared" si="76"/>
        <v>0</v>
      </c>
      <c r="Q833">
        <f t="shared" si="77"/>
        <v>0</v>
      </c>
    </row>
    <row r="834" spans="1:17" x14ac:dyDescent="0.25">
      <c r="A834" s="2" t="str">
        <f>Table1[[#This Row],[XNAME]]</f>
        <v>Ba3N2</v>
      </c>
      <c r="B834" s="1">
        <f>IF(poli3!C834=main!G834, 0, poli3!C834)</f>
        <v>0</v>
      </c>
      <c r="C834" s="1">
        <f t="shared" si="72"/>
        <v>0</v>
      </c>
      <c r="D834" s="9">
        <v>0</v>
      </c>
      <c r="E834" s="38">
        <v>0</v>
      </c>
      <c r="F834" s="38">
        <v>0</v>
      </c>
      <c r="G834" s="38">
        <v>0</v>
      </c>
      <c r="H834" s="38">
        <v>0</v>
      </c>
      <c r="I834" s="38">
        <v>0</v>
      </c>
      <c r="J834" s="38">
        <v>0</v>
      </c>
      <c r="K834" s="38">
        <v>0</v>
      </c>
      <c r="L834" s="38">
        <f t="shared" si="73"/>
        <v>0</v>
      </c>
      <c r="M834">
        <f t="shared" si="74"/>
        <v>0</v>
      </c>
      <c r="N834">
        <f t="shared" si="75"/>
        <v>0</v>
      </c>
      <c r="O834">
        <f>0</f>
        <v>0</v>
      </c>
      <c r="P834">
        <f t="shared" si="76"/>
        <v>0</v>
      </c>
      <c r="Q834">
        <f t="shared" si="77"/>
        <v>0</v>
      </c>
    </row>
    <row r="835" spans="1:17" x14ac:dyDescent="0.25">
      <c r="A835" s="2" t="str">
        <f>Table1[[#This Row],[XNAME]]</f>
        <v>BaN2O6</v>
      </c>
      <c r="B835" s="1">
        <f>IF(poli3!C835=main!G835, 0, poli3!C835)</f>
        <v>0</v>
      </c>
      <c r="C835" s="1">
        <f t="shared" ref="C835:C898" si="78">IF(D835=0, 0,D835)</f>
        <v>0</v>
      </c>
      <c r="D835" s="9">
        <v>0</v>
      </c>
      <c r="E835" s="38">
        <v>0</v>
      </c>
      <c r="F835" s="38">
        <v>0</v>
      </c>
      <c r="G835" s="38">
        <v>0</v>
      </c>
      <c r="H835" s="38">
        <v>0</v>
      </c>
      <c r="I835" s="38">
        <v>0</v>
      </c>
      <c r="J835" s="38">
        <v>0</v>
      </c>
      <c r="K835" s="38">
        <v>0</v>
      </c>
      <c r="L835" s="38">
        <f t="shared" ref="L835:L898" si="79">F835</f>
        <v>0</v>
      </c>
      <c r="M835">
        <f t="shared" ref="M835:M898" si="80">2*I835/10000</f>
        <v>0</v>
      </c>
      <c r="N835">
        <f t="shared" ref="N835:N898" si="81">2*G835*(10000)^2</f>
        <v>0</v>
      </c>
      <c r="O835">
        <f>0</f>
        <v>0</v>
      </c>
      <c r="P835">
        <f t="shared" ref="P835:P898" si="82">6*J835/(10000)^2</f>
        <v>0</v>
      </c>
      <c r="Q835">
        <f t="shared" ref="Q835:Q898" si="83">12*K835/(10000)^3</f>
        <v>0</v>
      </c>
    </row>
    <row r="836" spans="1:17" x14ac:dyDescent="0.25">
      <c r="A836" s="2" t="str">
        <f>Table1[[#This Row],[XNAME]]</f>
        <v>BaO2</v>
      </c>
      <c r="B836" s="1">
        <f>IF(poli3!C836=main!G836, 0, poli3!C836)</f>
        <v>0</v>
      </c>
      <c r="C836" s="1">
        <f t="shared" si="78"/>
        <v>0</v>
      </c>
      <c r="D836" s="9">
        <v>0</v>
      </c>
      <c r="E836" s="38">
        <v>0</v>
      </c>
      <c r="F836" s="38">
        <v>0</v>
      </c>
      <c r="G836" s="38">
        <v>0</v>
      </c>
      <c r="H836" s="38">
        <v>0</v>
      </c>
      <c r="I836" s="38">
        <v>0</v>
      </c>
      <c r="J836" s="38">
        <v>0</v>
      </c>
      <c r="K836" s="38">
        <v>0</v>
      </c>
      <c r="L836" s="38">
        <f t="shared" si="79"/>
        <v>0</v>
      </c>
      <c r="M836">
        <f t="shared" si="80"/>
        <v>0</v>
      </c>
      <c r="N836">
        <f t="shared" si="81"/>
        <v>0</v>
      </c>
      <c r="O836">
        <f>0</f>
        <v>0</v>
      </c>
      <c r="P836">
        <f t="shared" si="82"/>
        <v>0</v>
      </c>
      <c r="Q836">
        <f t="shared" si="83"/>
        <v>0</v>
      </c>
    </row>
    <row r="837" spans="1:17" x14ac:dyDescent="0.25">
      <c r="A837" s="2" t="str">
        <f>Table1[[#This Row],[XNAME]]</f>
        <v>BaO</v>
      </c>
      <c r="B837" s="1">
        <f>IF(poli3!C837=main!G837, 0, poli3!C837)</f>
        <v>0</v>
      </c>
      <c r="C837" s="1">
        <f t="shared" si="78"/>
        <v>0</v>
      </c>
      <c r="D837" s="9">
        <v>0</v>
      </c>
      <c r="E837" s="38">
        <v>0</v>
      </c>
      <c r="F837" s="38">
        <v>0</v>
      </c>
      <c r="G837" s="38">
        <v>0</v>
      </c>
      <c r="H837" s="38">
        <v>0</v>
      </c>
      <c r="I837" s="38">
        <v>0</v>
      </c>
      <c r="J837" s="38">
        <v>0</v>
      </c>
      <c r="K837" s="38">
        <v>0</v>
      </c>
      <c r="L837" s="38">
        <f t="shared" si="79"/>
        <v>0</v>
      </c>
      <c r="M837">
        <f t="shared" si="80"/>
        <v>0</v>
      </c>
      <c r="N837">
        <f t="shared" si="81"/>
        <v>0</v>
      </c>
      <c r="O837">
        <f>0</f>
        <v>0</v>
      </c>
      <c r="P837">
        <f t="shared" si="82"/>
        <v>0</v>
      </c>
      <c r="Q837">
        <f t="shared" si="83"/>
        <v>0</v>
      </c>
    </row>
    <row r="838" spans="1:17" x14ac:dyDescent="0.25">
      <c r="A838" s="2" t="str">
        <f>Table1[[#This Row],[XNAME]]</f>
        <v>BaO</v>
      </c>
      <c r="B838" s="1">
        <f>IF(poli3!C838=main!G838, 0, poli3!C838)</f>
        <v>0</v>
      </c>
      <c r="C838" s="1">
        <f t="shared" si="78"/>
        <v>0</v>
      </c>
      <c r="D838" s="9">
        <v>0</v>
      </c>
      <c r="E838" s="38">
        <v>0</v>
      </c>
      <c r="F838" s="38">
        <v>0</v>
      </c>
      <c r="G838" s="38">
        <v>0</v>
      </c>
      <c r="H838" s="38">
        <v>0</v>
      </c>
      <c r="I838" s="38">
        <v>0</v>
      </c>
      <c r="J838" s="38">
        <v>0</v>
      </c>
      <c r="K838" s="38">
        <v>0</v>
      </c>
      <c r="L838" s="38">
        <f t="shared" si="79"/>
        <v>0</v>
      </c>
      <c r="M838">
        <f t="shared" si="80"/>
        <v>0</v>
      </c>
      <c r="N838">
        <f t="shared" si="81"/>
        <v>0</v>
      </c>
      <c r="O838">
        <f>0</f>
        <v>0</v>
      </c>
      <c r="P838">
        <f t="shared" si="82"/>
        <v>0</v>
      </c>
      <c r="Q838">
        <f t="shared" si="83"/>
        <v>0</v>
      </c>
    </row>
    <row r="839" spans="1:17" x14ac:dyDescent="0.25">
      <c r="A839" s="2" t="str">
        <f>Table1[[#This Row],[XNAME]]</f>
        <v>BaO2</v>
      </c>
      <c r="B839" s="1">
        <f>IF(poli3!C839=main!G839, 0, poli3!C839)</f>
        <v>0</v>
      </c>
      <c r="C839" s="1">
        <f t="shared" si="78"/>
        <v>0</v>
      </c>
      <c r="D839" s="9">
        <v>0</v>
      </c>
      <c r="E839" s="38">
        <v>0</v>
      </c>
      <c r="F839" s="38">
        <v>0</v>
      </c>
      <c r="G839" s="38">
        <v>0</v>
      </c>
      <c r="H839" s="38">
        <v>0</v>
      </c>
      <c r="I839" s="38">
        <v>0</v>
      </c>
      <c r="J839" s="38">
        <v>0</v>
      </c>
      <c r="K839" s="38">
        <v>0</v>
      </c>
      <c r="L839" s="38">
        <f t="shared" si="79"/>
        <v>0</v>
      </c>
      <c r="M839">
        <f t="shared" si="80"/>
        <v>0</v>
      </c>
      <c r="N839">
        <f t="shared" si="81"/>
        <v>0</v>
      </c>
      <c r="O839">
        <f>0</f>
        <v>0</v>
      </c>
      <c r="P839">
        <f t="shared" si="82"/>
        <v>0</v>
      </c>
      <c r="Q839">
        <f t="shared" si="83"/>
        <v>0</v>
      </c>
    </row>
    <row r="840" spans="1:17" x14ac:dyDescent="0.25">
      <c r="A840" s="2" t="str">
        <f>Table1[[#This Row],[XNAME]]</f>
        <v>BaO</v>
      </c>
      <c r="B840" s="1">
        <f>IF(poli3!C840=main!G840, 0, poli3!C840)</f>
        <v>0</v>
      </c>
      <c r="C840" s="1">
        <f t="shared" si="78"/>
        <v>0</v>
      </c>
      <c r="D840" s="9">
        <v>0</v>
      </c>
      <c r="E840" s="38">
        <v>0</v>
      </c>
      <c r="F840" s="38">
        <v>0</v>
      </c>
      <c r="G840" s="38">
        <v>0</v>
      </c>
      <c r="H840" s="38">
        <v>0</v>
      </c>
      <c r="I840" s="38">
        <v>0</v>
      </c>
      <c r="J840" s="38">
        <v>0</v>
      </c>
      <c r="K840" s="38">
        <v>0</v>
      </c>
      <c r="L840" s="38">
        <f t="shared" si="79"/>
        <v>0</v>
      </c>
      <c r="M840">
        <f t="shared" si="80"/>
        <v>0</v>
      </c>
      <c r="N840">
        <f t="shared" si="81"/>
        <v>0</v>
      </c>
      <c r="O840">
        <f>0</f>
        <v>0</v>
      </c>
      <c r="P840">
        <f t="shared" si="82"/>
        <v>0</v>
      </c>
      <c r="Q840">
        <f t="shared" si="83"/>
        <v>0</v>
      </c>
    </row>
    <row r="841" spans="1:17" x14ac:dyDescent="0.25">
      <c r="A841" s="2" t="str">
        <f>Table1[[#This Row],[XNAME]]</f>
        <v>BaSO4</v>
      </c>
      <c r="B841" s="1">
        <f>IF(poli3!C841=main!G841, 0, poli3!C841)</f>
        <v>0</v>
      </c>
      <c r="C841" s="1">
        <f t="shared" si="78"/>
        <v>0</v>
      </c>
      <c r="D841" s="9">
        <v>0</v>
      </c>
      <c r="E841" s="38">
        <v>0</v>
      </c>
      <c r="F841" s="38">
        <v>0</v>
      </c>
      <c r="G841" s="38">
        <v>0</v>
      </c>
      <c r="H841" s="38">
        <v>0</v>
      </c>
      <c r="I841" s="38">
        <v>0</v>
      </c>
      <c r="J841" s="38">
        <v>0</v>
      </c>
      <c r="K841" s="38">
        <v>0</v>
      </c>
      <c r="L841" s="38">
        <f t="shared" si="79"/>
        <v>0</v>
      </c>
      <c r="M841">
        <f t="shared" si="80"/>
        <v>0</v>
      </c>
      <c r="N841">
        <f t="shared" si="81"/>
        <v>0</v>
      </c>
      <c r="O841">
        <f>0</f>
        <v>0</v>
      </c>
      <c r="P841">
        <f t="shared" si="82"/>
        <v>0</v>
      </c>
      <c r="Q841">
        <f t="shared" si="83"/>
        <v>0</v>
      </c>
    </row>
    <row r="842" spans="1:17" x14ac:dyDescent="0.25">
      <c r="A842" s="2" t="str">
        <f>Table1[[#This Row],[XNAME]]</f>
        <v>BaSO4</v>
      </c>
      <c r="B842" s="1">
        <f>IF(poli3!C842=main!G842, 0, poli3!C842)</f>
        <v>0</v>
      </c>
      <c r="C842" s="1">
        <f t="shared" si="78"/>
        <v>0</v>
      </c>
      <c r="D842" s="9">
        <v>0</v>
      </c>
      <c r="E842" s="38">
        <v>0</v>
      </c>
      <c r="F842" s="38">
        <v>0</v>
      </c>
      <c r="G842" s="38">
        <v>0</v>
      </c>
      <c r="H842" s="38">
        <v>0</v>
      </c>
      <c r="I842" s="38">
        <v>0</v>
      </c>
      <c r="J842" s="38">
        <v>0</v>
      </c>
      <c r="K842" s="38">
        <v>0</v>
      </c>
      <c r="L842" s="38">
        <f t="shared" si="79"/>
        <v>0</v>
      </c>
      <c r="M842">
        <f t="shared" si="80"/>
        <v>0</v>
      </c>
      <c r="N842">
        <f t="shared" si="81"/>
        <v>0</v>
      </c>
      <c r="O842">
        <f>0</f>
        <v>0</v>
      </c>
      <c r="P842">
        <f t="shared" si="82"/>
        <v>0</v>
      </c>
      <c r="Q842">
        <f t="shared" si="83"/>
        <v>0</v>
      </c>
    </row>
    <row r="843" spans="1:17" x14ac:dyDescent="0.25">
      <c r="A843" s="2" t="str">
        <f>Table1[[#This Row],[XNAME]]</f>
        <v>BaTiO3</v>
      </c>
      <c r="B843" s="1">
        <f>IF(poli3!C843=main!G843, 0, poli3!C843)</f>
        <v>0</v>
      </c>
      <c r="C843" s="1">
        <f t="shared" si="78"/>
        <v>0</v>
      </c>
      <c r="D843" s="9">
        <v>0</v>
      </c>
      <c r="E843" s="38">
        <v>0</v>
      </c>
      <c r="F843" s="38">
        <v>0</v>
      </c>
      <c r="G843" s="38">
        <v>0</v>
      </c>
      <c r="H843" s="38">
        <v>0</v>
      </c>
      <c r="I843" s="38">
        <v>0</v>
      </c>
      <c r="J843" s="38">
        <v>0</v>
      </c>
      <c r="K843" s="38">
        <v>0</v>
      </c>
      <c r="L843" s="38">
        <f t="shared" si="79"/>
        <v>0</v>
      </c>
      <c r="M843">
        <f t="shared" si="80"/>
        <v>0</v>
      </c>
      <c r="N843">
        <f t="shared" si="81"/>
        <v>0</v>
      </c>
      <c r="O843">
        <f>0</f>
        <v>0</v>
      </c>
      <c r="P843">
        <f t="shared" si="82"/>
        <v>0</v>
      </c>
      <c r="Q843">
        <f t="shared" si="83"/>
        <v>0</v>
      </c>
    </row>
    <row r="844" spans="1:17" x14ac:dyDescent="0.25">
      <c r="A844" s="2" t="str">
        <f>Table1[[#This Row],[XNAME]]</f>
        <v>Ba2TiO4</v>
      </c>
      <c r="B844" s="1">
        <f>IF(poli3!C844=main!G844, 0, poli3!C844)</f>
        <v>0</v>
      </c>
      <c r="C844" s="1">
        <f t="shared" si="78"/>
        <v>0</v>
      </c>
      <c r="D844" s="9">
        <v>0</v>
      </c>
      <c r="E844" s="38">
        <v>0</v>
      </c>
      <c r="F844" s="38">
        <v>0</v>
      </c>
      <c r="G844" s="38">
        <v>0</v>
      </c>
      <c r="H844" s="38">
        <v>0</v>
      </c>
      <c r="I844" s="38">
        <v>0</v>
      </c>
      <c r="J844" s="38">
        <v>0</v>
      </c>
      <c r="K844" s="38">
        <v>0</v>
      </c>
      <c r="L844" s="38">
        <f t="shared" si="79"/>
        <v>0</v>
      </c>
      <c r="M844">
        <f t="shared" si="80"/>
        <v>0</v>
      </c>
      <c r="N844">
        <f t="shared" si="81"/>
        <v>0</v>
      </c>
      <c r="O844">
        <f>0</f>
        <v>0</v>
      </c>
      <c r="P844">
        <f t="shared" si="82"/>
        <v>0</v>
      </c>
      <c r="Q844">
        <f t="shared" si="83"/>
        <v>0</v>
      </c>
    </row>
    <row r="845" spans="1:17" x14ac:dyDescent="0.25">
      <c r="A845" s="2" t="str">
        <f>Table1[[#This Row],[XNAME]]</f>
        <v>BaUO4</v>
      </c>
      <c r="B845" s="1">
        <f>IF(poli3!C845=main!G845, 0, poli3!C845)</f>
        <v>0</v>
      </c>
      <c r="C845" s="1">
        <f t="shared" si="78"/>
        <v>0</v>
      </c>
      <c r="D845" s="9">
        <v>0</v>
      </c>
      <c r="E845" s="38">
        <v>0</v>
      </c>
      <c r="F845" s="38">
        <v>0</v>
      </c>
      <c r="G845" s="38">
        <v>0</v>
      </c>
      <c r="H845" s="38">
        <v>0</v>
      </c>
      <c r="I845" s="38">
        <v>0</v>
      </c>
      <c r="J845" s="38">
        <v>0</v>
      </c>
      <c r="K845" s="38">
        <v>0</v>
      </c>
      <c r="L845" s="38">
        <f t="shared" si="79"/>
        <v>0</v>
      </c>
      <c r="M845">
        <f t="shared" si="80"/>
        <v>0</v>
      </c>
      <c r="N845">
        <f t="shared" si="81"/>
        <v>0</v>
      </c>
      <c r="O845">
        <f>0</f>
        <v>0</v>
      </c>
      <c r="P845">
        <f t="shared" si="82"/>
        <v>0</v>
      </c>
      <c r="Q845">
        <f t="shared" si="83"/>
        <v>0</v>
      </c>
    </row>
    <row r="846" spans="1:17" x14ac:dyDescent="0.25">
      <c r="A846" s="2" t="str">
        <f>Table1[[#This Row],[XNAME]]</f>
        <v>BaWO4</v>
      </c>
      <c r="B846" s="1">
        <f>IF(poli3!C846=main!G846, 0, poli3!C846)</f>
        <v>0</v>
      </c>
      <c r="C846" s="1">
        <f t="shared" si="78"/>
        <v>0</v>
      </c>
      <c r="D846" s="9">
        <v>0</v>
      </c>
      <c r="E846" s="38">
        <v>0</v>
      </c>
      <c r="F846" s="38">
        <v>0</v>
      </c>
      <c r="G846" s="38">
        <v>0</v>
      </c>
      <c r="H846" s="38">
        <v>0</v>
      </c>
      <c r="I846" s="38">
        <v>0</v>
      </c>
      <c r="J846" s="38">
        <v>0</v>
      </c>
      <c r="K846" s="38">
        <v>0</v>
      </c>
      <c r="L846" s="38">
        <f t="shared" si="79"/>
        <v>0</v>
      </c>
      <c r="M846">
        <f t="shared" si="80"/>
        <v>0</v>
      </c>
      <c r="N846">
        <f t="shared" si="81"/>
        <v>0</v>
      </c>
      <c r="O846">
        <f>0</f>
        <v>0</v>
      </c>
      <c r="P846">
        <f t="shared" si="82"/>
        <v>0</v>
      </c>
      <c r="Q846">
        <f t="shared" si="83"/>
        <v>0</v>
      </c>
    </row>
    <row r="847" spans="1:17" x14ac:dyDescent="0.25">
      <c r="A847" s="2" t="str">
        <f>Table1[[#This Row],[XNAME]]</f>
        <v>BaZrO3</v>
      </c>
      <c r="B847" s="1">
        <f>IF(poli3!C847=main!G847, 0, poli3!C847)</f>
        <v>0</v>
      </c>
      <c r="C847" s="1">
        <f t="shared" si="78"/>
        <v>0</v>
      </c>
      <c r="D847" s="9">
        <v>0</v>
      </c>
      <c r="E847" s="38">
        <v>0</v>
      </c>
      <c r="F847" s="38">
        <v>0</v>
      </c>
      <c r="G847" s="38">
        <v>0</v>
      </c>
      <c r="H847" s="38">
        <v>0</v>
      </c>
      <c r="I847" s="38">
        <v>0</v>
      </c>
      <c r="J847" s="38">
        <v>0</v>
      </c>
      <c r="K847" s="38">
        <v>0</v>
      </c>
      <c r="L847" s="38">
        <f t="shared" si="79"/>
        <v>0</v>
      </c>
      <c r="M847">
        <f t="shared" si="80"/>
        <v>0</v>
      </c>
      <c r="N847">
        <f t="shared" si="81"/>
        <v>0</v>
      </c>
      <c r="O847">
        <f>0</f>
        <v>0</v>
      </c>
      <c r="P847">
        <f t="shared" si="82"/>
        <v>0</v>
      </c>
      <c r="Q847">
        <f t="shared" si="83"/>
        <v>0</v>
      </c>
    </row>
    <row r="848" spans="1:17" x14ac:dyDescent="0.25">
      <c r="A848" s="2" t="str">
        <f>Table1[[#This Row],[XNAME]]</f>
        <v>BaZrO3</v>
      </c>
      <c r="B848" s="1">
        <f>IF(poli3!C848=main!G848, 0, poli3!C848)</f>
        <v>0</v>
      </c>
      <c r="C848" s="1">
        <f t="shared" si="78"/>
        <v>0</v>
      </c>
      <c r="D848" s="9">
        <v>0</v>
      </c>
      <c r="E848" s="38">
        <v>0</v>
      </c>
      <c r="F848" s="38">
        <v>0</v>
      </c>
      <c r="G848" s="38">
        <v>0</v>
      </c>
      <c r="H848" s="38">
        <v>0</v>
      </c>
      <c r="I848" s="38">
        <v>0</v>
      </c>
      <c r="J848" s="38">
        <v>0</v>
      </c>
      <c r="K848" s="38">
        <v>0</v>
      </c>
      <c r="L848" s="38">
        <f t="shared" si="79"/>
        <v>0</v>
      </c>
      <c r="M848">
        <f t="shared" si="80"/>
        <v>0</v>
      </c>
      <c r="N848">
        <f t="shared" si="81"/>
        <v>0</v>
      </c>
      <c r="O848">
        <f>0</f>
        <v>0</v>
      </c>
      <c r="P848">
        <f t="shared" si="82"/>
        <v>0</v>
      </c>
      <c r="Q848">
        <f t="shared" si="83"/>
        <v>0</v>
      </c>
    </row>
    <row r="849" spans="1:17" x14ac:dyDescent="0.25">
      <c r="A849" s="2" t="str">
        <f>Table1[[#This Row],[XNAME]]</f>
        <v>BaPb3</v>
      </c>
      <c r="B849" s="1">
        <f>IF(poli3!C849=main!G849, 0, poli3!C849)</f>
        <v>0</v>
      </c>
      <c r="C849" s="1">
        <f t="shared" si="78"/>
        <v>0</v>
      </c>
      <c r="D849" s="9">
        <v>0</v>
      </c>
      <c r="E849" s="38">
        <v>0</v>
      </c>
      <c r="F849" s="38">
        <v>0</v>
      </c>
      <c r="G849" s="38">
        <v>0</v>
      </c>
      <c r="H849" s="38">
        <v>0</v>
      </c>
      <c r="I849" s="38">
        <v>0</v>
      </c>
      <c r="J849" s="38">
        <v>0</v>
      </c>
      <c r="K849" s="38">
        <v>0</v>
      </c>
      <c r="L849" s="38">
        <f t="shared" si="79"/>
        <v>0</v>
      </c>
      <c r="M849">
        <f t="shared" si="80"/>
        <v>0</v>
      </c>
      <c r="N849">
        <f t="shared" si="81"/>
        <v>0</v>
      </c>
      <c r="O849">
        <f>0</f>
        <v>0</v>
      </c>
      <c r="P849">
        <f t="shared" si="82"/>
        <v>0</v>
      </c>
      <c r="Q849">
        <f t="shared" si="83"/>
        <v>0</v>
      </c>
    </row>
    <row r="850" spans="1:17" x14ac:dyDescent="0.25">
      <c r="A850" s="2" t="str">
        <f>Table1[[#This Row],[XNAME]]</f>
        <v>Ba2Pb</v>
      </c>
      <c r="B850" s="1">
        <f>IF(poli3!C850=main!G850, 0, poli3!C850)</f>
        <v>0</v>
      </c>
      <c r="C850" s="1">
        <f t="shared" si="78"/>
        <v>0</v>
      </c>
      <c r="D850" s="9">
        <v>0</v>
      </c>
      <c r="E850" s="38">
        <v>0</v>
      </c>
      <c r="F850" s="38">
        <v>0</v>
      </c>
      <c r="G850" s="38">
        <v>0</v>
      </c>
      <c r="H850" s="38">
        <v>0</v>
      </c>
      <c r="I850" s="38">
        <v>0</v>
      </c>
      <c r="J850" s="38">
        <v>0</v>
      </c>
      <c r="K850" s="38">
        <v>0</v>
      </c>
      <c r="L850" s="38">
        <f t="shared" si="79"/>
        <v>0</v>
      </c>
      <c r="M850">
        <f t="shared" si="80"/>
        <v>0</v>
      </c>
      <c r="N850">
        <f t="shared" si="81"/>
        <v>0</v>
      </c>
      <c r="O850">
        <f>0</f>
        <v>0</v>
      </c>
      <c r="P850">
        <f t="shared" si="82"/>
        <v>0</v>
      </c>
      <c r="Q850">
        <f t="shared" si="83"/>
        <v>0</v>
      </c>
    </row>
    <row r="851" spans="1:17" x14ac:dyDescent="0.25">
      <c r="A851" s="2" t="str">
        <f>Table1[[#This Row],[XNAME]]</f>
        <v>BaS</v>
      </c>
      <c r="B851" s="1">
        <f>IF(poli3!C851=main!G851, 0, poli3!C851)</f>
        <v>0</v>
      </c>
      <c r="C851" s="1">
        <f t="shared" si="78"/>
        <v>0</v>
      </c>
      <c r="D851" s="9">
        <v>0</v>
      </c>
      <c r="E851" s="38">
        <v>0</v>
      </c>
      <c r="F851" s="38">
        <v>0</v>
      </c>
      <c r="G851" s="38">
        <v>0</v>
      </c>
      <c r="H851" s="38">
        <v>0</v>
      </c>
      <c r="I851" s="38">
        <v>0</v>
      </c>
      <c r="J851" s="38">
        <v>0</v>
      </c>
      <c r="K851" s="38">
        <v>0</v>
      </c>
      <c r="L851" s="38">
        <f t="shared" si="79"/>
        <v>0</v>
      </c>
      <c r="M851">
        <f t="shared" si="80"/>
        <v>0</v>
      </c>
      <c r="N851">
        <f t="shared" si="81"/>
        <v>0</v>
      </c>
      <c r="O851">
        <f>0</f>
        <v>0</v>
      </c>
      <c r="P851">
        <f t="shared" si="82"/>
        <v>0</v>
      </c>
      <c r="Q851">
        <f t="shared" si="83"/>
        <v>0</v>
      </c>
    </row>
    <row r="852" spans="1:17" x14ac:dyDescent="0.25">
      <c r="A852" s="2" t="str">
        <f>Table1[[#This Row],[XNAME]]</f>
        <v>BaS</v>
      </c>
      <c r="B852" s="1">
        <f>IF(poli3!C852=main!G852, 0, poli3!C852)</f>
        <v>0</v>
      </c>
      <c r="C852" s="1">
        <f t="shared" si="78"/>
        <v>0</v>
      </c>
      <c r="D852" s="9">
        <v>0</v>
      </c>
      <c r="E852" s="38">
        <v>0</v>
      </c>
      <c r="F852" s="38">
        <v>0</v>
      </c>
      <c r="G852" s="38">
        <v>0</v>
      </c>
      <c r="H852" s="38">
        <v>0</v>
      </c>
      <c r="I852" s="38">
        <v>0</v>
      </c>
      <c r="J852" s="38">
        <v>0</v>
      </c>
      <c r="K852" s="38">
        <v>0</v>
      </c>
      <c r="L852" s="38">
        <f t="shared" si="79"/>
        <v>0</v>
      </c>
      <c r="M852">
        <f t="shared" si="80"/>
        <v>0</v>
      </c>
      <c r="N852">
        <f t="shared" si="81"/>
        <v>0</v>
      </c>
      <c r="O852">
        <f>0</f>
        <v>0</v>
      </c>
      <c r="P852">
        <f t="shared" si="82"/>
        <v>0</v>
      </c>
      <c r="Q852">
        <f t="shared" si="83"/>
        <v>0</v>
      </c>
    </row>
    <row r="853" spans="1:17" x14ac:dyDescent="0.25">
      <c r="A853" s="2" t="str">
        <f>Table1[[#This Row],[XNAME]]</f>
        <v>BaS</v>
      </c>
      <c r="B853" s="1">
        <f>IF(poli3!C853=main!G853, 0, poli3!C853)</f>
        <v>0</v>
      </c>
      <c r="C853" s="1">
        <f t="shared" si="78"/>
        <v>0</v>
      </c>
      <c r="D853" s="9">
        <v>0</v>
      </c>
      <c r="E853" s="38">
        <v>0</v>
      </c>
      <c r="F853" s="38">
        <v>0</v>
      </c>
      <c r="G853" s="38">
        <v>0</v>
      </c>
      <c r="H853" s="38">
        <v>0</v>
      </c>
      <c r="I853" s="38">
        <v>0</v>
      </c>
      <c r="J853" s="38">
        <v>0</v>
      </c>
      <c r="K853" s="38">
        <v>0</v>
      </c>
      <c r="L853" s="38">
        <f t="shared" si="79"/>
        <v>0</v>
      </c>
      <c r="M853">
        <f t="shared" si="80"/>
        <v>0</v>
      </c>
      <c r="N853">
        <f t="shared" si="81"/>
        <v>0</v>
      </c>
      <c r="O853">
        <f>0</f>
        <v>0</v>
      </c>
      <c r="P853">
        <f t="shared" si="82"/>
        <v>0</v>
      </c>
      <c r="Q853">
        <f t="shared" si="83"/>
        <v>0</v>
      </c>
    </row>
    <row r="854" spans="1:17" x14ac:dyDescent="0.25">
      <c r="A854" s="2" t="str">
        <f>Table1[[#This Row],[XNAME]]</f>
        <v>BaSn3</v>
      </c>
      <c r="B854" s="1">
        <f>IF(poli3!C854=main!G854, 0, poli3!C854)</f>
        <v>0</v>
      </c>
      <c r="C854" s="1">
        <f t="shared" si="78"/>
        <v>0</v>
      </c>
      <c r="D854" s="9">
        <v>0</v>
      </c>
      <c r="E854" s="38">
        <v>0</v>
      </c>
      <c r="F854" s="38">
        <v>0</v>
      </c>
      <c r="G854" s="38">
        <v>0</v>
      </c>
      <c r="H854" s="38">
        <v>0</v>
      </c>
      <c r="I854" s="38">
        <v>0</v>
      </c>
      <c r="J854" s="38">
        <v>0</v>
      </c>
      <c r="K854" s="38">
        <v>0</v>
      </c>
      <c r="L854" s="38">
        <f t="shared" si="79"/>
        <v>0</v>
      </c>
      <c r="M854">
        <f t="shared" si="80"/>
        <v>0</v>
      </c>
      <c r="N854">
        <f t="shared" si="81"/>
        <v>0</v>
      </c>
      <c r="O854">
        <f>0</f>
        <v>0</v>
      </c>
      <c r="P854">
        <f t="shared" si="82"/>
        <v>0</v>
      </c>
      <c r="Q854">
        <f t="shared" si="83"/>
        <v>0</v>
      </c>
    </row>
    <row r="855" spans="1:17" x14ac:dyDescent="0.25">
      <c r="A855" s="2" t="str">
        <f>Table1[[#This Row],[XNAME]]</f>
        <v>Ba2Sn</v>
      </c>
      <c r="B855" s="1">
        <f>IF(poli3!C855=main!G855, 0, poli3!C855)</f>
        <v>0</v>
      </c>
      <c r="C855" s="1">
        <f t="shared" si="78"/>
        <v>0</v>
      </c>
      <c r="D855" s="9">
        <v>0</v>
      </c>
      <c r="E855" s="38">
        <v>0</v>
      </c>
      <c r="F855" s="38">
        <v>0</v>
      </c>
      <c r="G855" s="38">
        <v>0</v>
      </c>
      <c r="H855" s="38">
        <v>0</v>
      </c>
      <c r="I855" s="38">
        <v>0</v>
      </c>
      <c r="J855" s="38">
        <v>0</v>
      </c>
      <c r="K855" s="38">
        <v>0</v>
      </c>
      <c r="L855" s="38">
        <f t="shared" si="79"/>
        <v>0</v>
      </c>
      <c r="M855">
        <f t="shared" si="80"/>
        <v>0</v>
      </c>
      <c r="N855">
        <f t="shared" si="81"/>
        <v>0</v>
      </c>
      <c r="O855">
        <f>0</f>
        <v>0</v>
      </c>
      <c r="P855">
        <f t="shared" si="82"/>
        <v>0</v>
      </c>
      <c r="Q855">
        <f t="shared" si="83"/>
        <v>0</v>
      </c>
    </row>
    <row r="856" spans="1:17" x14ac:dyDescent="0.25">
      <c r="A856" s="2" t="str">
        <f>Table1[[#This Row],[XNAME]]</f>
        <v>BaTe</v>
      </c>
      <c r="B856" s="1">
        <f>IF(poli3!C856=main!G856, 0, poli3!C856)</f>
        <v>0</v>
      </c>
      <c r="C856" s="1">
        <f t="shared" si="78"/>
        <v>0</v>
      </c>
      <c r="D856" s="9">
        <v>0</v>
      </c>
      <c r="E856" s="38">
        <v>0</v>
      </c>
      <c r="F856" s="38">
        <v>0</v>
      </c>
      <c r="G856" s="38">
        <v>0</v>
      </c>
      <c r="H856" s="38">
        <v>0</v>
      </c>
      <c r="I856" s="38">
        <v>0</v>
      </c>
      <c r="J856" s="38">
        <v>0</v>
      </c>
      <c r="K856" s="38">
        <v>0</v>
      </c>
      <c r="L856" s="38">
        <f t="shared" si="79"/>
        <v>0</v>
      </c>
      <c r="M856">
        <f t="shared" si="80"/>
        <v>0</v>
      </c>
      <c r="N856">
        <f t="shared" si="81"/>
        <v>0</v>
      </c>
      <c r="O856">
        <f>0</f>
        <v>0</v>
      </c>
      <c r="P856">
        <f t="shared" si="82"/>
        <v>0</v>
      </c>
      <c r="Q856">
        <f t="shared" si="83"/>
        <v>0</v>
      </c>
    </row>
    <row r="857" spans="1:17" x14ac:dyDescent="0.25">
      <c r="A857" s="2" t="str">
        <f>Table1[[#This Row],[XNAME]]</f>
        <v>BaTe</v>
      </c>
      <c r="B857" s="1">
        <f>IF(poli3!C857=main!G857, 0, poli3!C857)</f>
        <v>0</v>
      </c>
      <c r="C857" s="1">
        <f t="shared" si="78"/>
        <v>0</v>
      </c>
      <c r="D857" s="9">
        <v>0</v>
      </c>
      <c r="E857" s="38">
        <v>0</v>
      </c>
      <c r="F857" s="38">
        <v>0</v>
      </c>
      <c r="G857" s="38">
        <v>0</v>
      </c>
      <c r="H857" s="38">
        <v>0</v>
      </c>
      <c r="I857" s="38">
        <v>0</v>
      </c>
      <c r="J857" s="38">
        <v>0</v>
      </c>
      <c r="K857" s="38">
        <v>0</v>
      </c>
      <c r="L857" s="38">
        <f t="shared" si="79"/>
        <v>0</v>
      </c>
      <c r="M857">
        <f t="shared" si="80"/>
        <v>0</v>
      </c>
      <c r="N857">
        <f t="shared" si="81"/>
        <v>0</v>
      </c>
      <c r="O857">
        <f>0</f>
        <v>0</v>
      </c>
      <c r="P857">
        <f t="shared" si="82"/>
        <v>0</v>
      </c>
      <c r="Q857">
        <f t="shared" si="83"/>
        <v>0</v>
      </c>
    </row>
    <row r="858" spans="1:17" x14ac:dyDescent="0.25">
      <c r="A858" s="2" t="str">
        <f>Table1[[#This Row],[XNAME]]</f>
        <v>Be</v>
      </c>
      <c r="B858" s="1">
        <f>IF(poli3!C858=main!G858, 0, poli3!C858)</f>
        <v>0</v>
      </c>
      <c r="C858" s="1">
        <f t="shared" si="78"/>
        <v>0</v>
      </c>
      <c r="D858" s="9">
        <v>0</v>
      </c>
      <c r="E858" s="38">
        <v>0</v>
      </c>
      <c r="F858" s="38">
        <v>0</v>
      </c>
      <c r="G858" s="38">
        <v>0</v>
      </c>
      <c r="H858" s="38">
        <v>0</v>
      </c>
      <c r="I858" s="38">
        <v>0</v>
      </c>
      <c r="J858" s="38">
        <v>0</v>
      </c>
      <c r="K858" s="38">
        <v>0</v>
      </c>
      <c r="L858" s="38">
        <f t="shared" si="79"/>
        <v>0</v>
      </c>
      <c r="M858">
        <f t="shared" si="80"/>
        <v>0</v>
      </c>
      <c r="N858">
        <f t="shared" si="81"/>
        <v>0</v>
      </c>
      <c r="O858">
        <f>0</f>
        <v>0</v>
      </c>
      <c r="P858">
        <f t="shared" si="82"/>
        <v>0</v>
      </c>
      <c r="Q858">
        <f t="shared" si="83"/>
        <v>0</v>
      </c>
    </row>
    <row r="859" spans="1:17" x14ac:dyDescent="0.25">
      <c r="A859" s="2" t="str">
        <f>Table1[[#This Row],[XNAME]]</f>
        <v>Be</v>
      </c>
      <c r="B859" s="1">
        <f>IF(poli3!C859=main!G859, 0, poli3!C859)</f>
        <v>0</v>
      </c>
      <c r="C859" s="1">
        <f t="shared" si="78"/>
        <v>0</v>
      </c>
      <c r="D859" s="9">
        <v>0</v>
      </c>
      <c r="E859" s="38">
        <v>0</v>
      </c>
      <c r="F859" s="38">
        <v>0</v>
      </c>
      <c r="G859" s="38">
        <v>0</v>
      </c>
      <c r="H859" s="38">
        <v>0</v>
      </c>
      <c r="I859" s="38">
        <v>0</v>
      </c>
      <c r="J859" s="38">
        <v>0</v>
      </c>
      <c r="K859" s="38">
        <v>0</v>
      </c>
      <c r="L859" s="38">
        <f t="shared" si="79"/>
        <v>0</v>
      </c>
      <c r="M859">
        <f t="shared" si="80"/>
        <v>0</v>
      </c>
      <c r="N859">
        <f t="shared" si="81"/>
        <v>0</v>
      </c>
      <c r="O859">
        <f>0</f>
        <v>0</v>
      </c>
      <c r="P859">
        <f t="shared" si="82"/>
        <v>0</v>
      </c>
      <c r="Q859">
        <f t="shared" si="83"/>
        <v>0</v>
      </c>
    </row>
    <row r="860" spans="1:17" x14ac:dyDescent="0.25">
      <c r="A860" s="2" t="str">
        <f>Table1[[#This Row],[XNAME]]</f>
        <v>Be</v>
      </c>
      <c r="B860" s="1">
        <f>IF(poli3!C860=main!G860, 0, poli3!C860)</f>
        <v>0</v>
      </c>
      <c r="C860" s="1">
        <f t="shared" si="78"/>
        <v>0</v>
      </c>
      <c r="D860" s="9">
        <v>0</v>
      </c>
      <c r="E860" s="38">
        <v>0</v>
      </c>
      <c r="F860" s="38">
        <v>0</v>
      </c>
      <c r="G860" s="38">
        <v>0</v>
      </c>
      <c r="H860" s="38">
        <v>0</v>
      </c>
      <c r="I860" s="38">
        <v>0</v>
      </c>
      <c r="J860" s="38">
        <v>0</v>
      </c>
      <c r="K860" s="38">
        <v>0</v>
      </c>
      <c r="L860" s="38">
        <f t="shared" si="79"/>
        <v>0</v>
      </c>
      <c r="M860">
        <f t="shared" si="80"/>
        <v>0</v>
      </c>
      <c r="N860">
        <f t="shared" si="81"/>
        <v>0</v>
      </c>
      <c r="O860">
        <f>0</f>
        <v>0</v>
      </c>
      <c r="P860">
        <f t="shared" si="82"/>
        <v>0</v>
      </c>
      <c r="Q860">
        <f t="shared" si="83"/>
        <v>0</v>
      </c>
    </row>
    <row r="861" spans="1:17" x14ac:dyDescent="0.25">
      <c r="A861" s="2" t="str">
        <f>Table1[[#This Row],[XNAME]]</f>
        <v>BeBr</v>
      </c>
      <c r="B861" s="1">
        <f>IF(poli3!C861=main!G861, 0, poli3!C861)</f>
        <v>0</v>
      </c>
      <c r="C861" s="1">
        <f t="shared" si="78"/>
        <v>0</v>
      </c>
      <c r="D861" s="9">
        <v>0</v>
      </c>
      <c r="E861" s="38">
        <v>0</v>
      </c>
      <c r="F861" s="38">
        <v>0</v>
      </c>
      <c r="G861" s="38">
        <v>0</v>
      </c>
      <c r="H861" s="38">
        <v>0</v>
      </c>
      <c r="I861" s="38">
        <v>0</v>
      </c>
      <c r="J861" s="38">
        <v>0</v>
      </c>
      <c r="K861" s="38">
        <v>0</v>
      </c>
      <c r="L861" s="38">
        <f t="shared" si="79"/>
        <v>0</v>
      </c>
      <c r="M861">
        <f t="shared" si="80"/>
        <v>0</v>
      </c>
      <c r="N861">
        <f t="shared" si="81"/>
        <v>0</v>
      </c>
      <c r="O861">
        <f>0</f>
        <v>0</v>
      </c>
      <c r="P861">
        <f t="shared" si="82"/>
        <v>0</v>
      </c>
      <c r="Q861">
        <f t="shared" si="83"/>
        <v>0</v>
      </c>
    </row>
    <row r="862" spans="1:17" x14ac:dyDescent="0.25">
      <c r="A862" s="2" t="str">
        <f>Table1[[#This Row],[XNAME]]</f>
        <v>BeBr2</v>
      </c>
      <c r="B862" s="1">
        <f>IF(poli3!C862=main!G862, 0, poli3!C862)</f>
        <v>0</v>
      </c>
      <c r="C862" s="1">
        <f t="shared" si="78"/>
        <v>0</v>
      </c>
      <c r="D862" s="9">
        <v>0</v>
      </c>
      <c r="E862" s="38">
        <v>0</v>
      </c>
      <c r="F862" s="38">
        <v>0</v>
      </c>
      <c r="G862" s="38">
        <v>0</v>
      </c>
      <c r="H862" s="38">
        <v>0</v>
      </c>
      <c r="I862" s="38">
        <v>0</v>
      </c>
      <c r="J862" s="38">
        <v>0</v>
      </c>
      <c r="K862" s="38">
        <v>0</v>
      </c>
      <c r="L862" s="38">
        <f t="shared" si="79"/>
        <v>0</v>
      </c>
      <c r="M862">
        <f t="shared" si="80"/>
        <v>0</v>
      </c>
      <c r="N862">
        <f t="shared" si="81"/>
        <v>0</v>
      </c>
      <c r="O862">
        <f>0</f>
        <v>0</v>
      </c>
      <c r="P862">
        <f t="shared" si="82"/>
        <v>0</v>
      </c>
      <c r="Q862">
        <f t="shared" si="83"/>
        <v>0</v>
      </c>
    </row>
    <row r="863" spans="1:17" x14ac:dyDescent="0.25">
      <c r="A863" s="2" t="str">
        <f>Table1[[#This Row],[XNAME]]</f>
        <v>BeBr2</v>
      </c>
      <c r="B863" s="1">
        <f>IF(poli3!C863=main!G863, 0, poli3!C863)</f>
        <v>0</v>
      </c>
      <c r="C863" s="1">
        <f t="shared" si="78"/>
        <v>0</v>
      </c>
      <c r="D863" s="9">
        <v>0</v>
      </c>
      <c r="E863" s="38">
        <v>0</v>
      </c>
      <c r="F863" s="38">
        <v>0</v>
      </c>
      <c r="G863" s="38">
        <v>0</v>
      </c>
      <c r="H863" s="38">
        <v>0</v>
      </c>
      <c r="I863" s="38">
        <v>0</v>
      </c>
      <c r="J863" s="38">
        <v>0</v>
      </c>
      <c r="K863" s="38">
        <v>0</v>
      </c>
      <c r="L863" s="38">
        <f t="shared" si="79"/>
        <v>0</v>
      </c>
      <c r="M863">
        <f t="shared" si="80"/>
        <v>0</v>
      </c>
      <c r="N863">
        <f t="shared" si="81"/>
        <v>0</v>
      </c>
      <c r="O863">
        <f>0</f>
        <v>0</v>
      </c>
      <c r="P863">
        <f t="shared" si="82"/>
        <v>0</v>
      </c>
      <c r="Q863">
        <f t="shared" si="83"/>
        <v>0</v>
      </c>
    </row>
    <row r="864" spans="1:17" x14ac:dyDescent="0.25">
      <c r="A864" s="2" t="str">
        <f>Table1[[#This Row],[XNAME]]</f>
        <v>BeBr2</v>
      </c>
      <c r="B864" s="1">
        <f>IF(poli3!C864=main!G864, 0, poli3!C864)</f>
        <v>0</v>
      </c>
      <c r="C864" s="1">
        <f t="shared" si="78"/>
        <v>0</v>
      </c>
      <c r="D864" s="9">
        <v>0</v>
      </c>
      <c r="E864" s="38">
        <v>0</v>
      </c>
      <c r="F864" s="38">
        <v>0</v>
      </c>
      <c r="G864" s="38">
        <v>0</v>
      </c>
      <c r="H864" s="38">
        <v>0</v>
      </c>
      <c r="I864" s="38">
        <v>0</v>
      </c>
      <c r="J864" s="38">
        <v>0</v>
      </c>
      <c r="K864" s="38">
        <v>0</v>
      </c>
      <c r="L864" s="38">
        <f t="shared" si="79"/>
        <v>0</v>
      </c>
      <c r="M864">
        <f t="shared" si="80"/>
        <v>0</v>
      </c>
      <c r="N864">
        <f t="shared" si="81"/>
        <v>0</v>
      </c>
      <c r="O864">
        <f>0</f>
        <v>0</v>
      </c>
      <c r="P864">
        <f t="shared" si="82"/>
        <v>0</v>
      </c>
      <c r="Q864">
        <f t="shared" si="83"/>
        <v>0</v>
      </c>
    </row>
    <row r="865" spans="1:17" x14ac:dyDescent="0.25">
      <c r="A865" s="2" t="str">
        <f>Table1[[#This Row],[XNAME]]</f>
        <v>Be2C</v>
      </c>
      <c r="B865" s="1">
        <f>IF(poli3!C865=main!G865, 0, poli3!C865)</f>
        <v>0</v>
      </c>
      <c r="C865" s="1">
        <f t="shared" si="78"/>
        <v>0</v>
      </c>
      <c r="D865" s="9">
        <v>0</v>
      </c>
      <c r="E865" s="38">
        <v>0</v>
      </c>
      <c r="F865" s="38">
        <v>0</v>
      </c>
      <c r="G865" s="38">
        <v>0</v>
      </c>
      <c r="H865" s="38">
        <v>0</v>
      </c>
      <c r="I865" s="38">
        <v>0</v>
      </c>
      <c r="J865" s="38">
        <v>0</v>
      </c>
      <c r="K865" s="38">
        <v>0</v>
      </c>
      <c r="L865" s="38">
        <f t="shared" si="79"/>
        <v>0</v>
      </c>
      <c r="M865">
        <f t="shared" si="80"/>
        <v>0</v>
      </c>
      <c r="N865">
        <f t="shared" si="81"/>
        <v>0</v>
      </c>
      <c r="O865">
        <f>0</f>
        <v>0</v>
      </c>
      <c r="P865">
        <f t="shared" si="82"/>
        <v>0</v>
      </c>
      <c r="Q865">
        <f t="shared" si="83"/>
        <v>0</v>
      </c>
    </row>
    <row r="866" spans="1:17" x14ac:dyDescent="0.25">
      <c r="A866" s="2" t="str">
        <f>Table1[[#This Row],[XNAME]]</f>
        <v>Be2C</v>
      </c>
      <c r="B866" s="1">
        <f>IF(poli3!C866=main!G866, 0, poli3!C866)</f>
        <v>0</v>
      </c>
      <c r="C866" s="1">
        <f t="shared" si="78"/>
        <v>0</v>
      </c>
      <c r="D866" s="9">
        <v>0</v>
      </c>
      <c r="E866" s="38">
        <v>0</v>
      </c>
      <c r="F866" s="38">
        <v>0</v>
      </c>
      <c r="G866" s="38">
        <v>0</v>
      </c>
      <c r="H866" s="38">
        <v>0</v>
      </c>
      <c r="I866" s="38">
        <v>0</v>
      </c>
      <c r="J866" s="38">
        <v>0</v>
      </c>
      <c r="K866" s="38">
        <v>0</v>
      </c>
      <c r="L866" s="38">
        <f t="shared" si="79"/>
        <v>0</v>
      </c>
      <c r="M866">
        <f t="shared" si="80"/>
        <v>0</v>
      </c>
      <c r="N866">
        <f t="shared" si="81"/>
        <v>0</v>
      </c>
      <c r="O866">
        <f>0</f>
        <v>0</v>
      </c>
      <c r="P866">
        <f t="shared" si="82"/>
        <v>0</v>
      </c>
      <c r="Q866">
        <f t="shared" si="83"/>
        <v>0</v>
      </c>
    </row>
    <row r="867" spans="1:17" x14ac:dyDescent="0.25">
      <c r="A867" s="2" t="str">
        <f>Table1[[#This Row],[XNAME]]</f>
        <v>BeC2</v>
      </c>
      <c r="B867" s="1">
        <f>IF(poli3!C867=main!G867, 0, poli3!C867)</f>
        <v>0</v>
      </c>
      <c r="C867" s="1">
        <f t="shared" si="78"/>
        <v>0</v>
      </c>
      <c r="D867" s="9">
        <v>0</v>
      </c>
      <c r="E867" s="38">
        <v>0</v>
      </c>
      <c r="F867" s="38">
        <v>0</v>
      </c>
      <c r="G867" s="38">
        <v>0</v>
      </c>
      <c r="H867" s="38">
        <v>0</v>
      </c>
      <c r="I867" s="38">
        <v>0</v>
      </c>
      <c r="J867" s="38">
        <v>0</v>
      </c>
      <c r="K867" s="38">
        <v>0</v>
      </c>
      <c r="L867" s="38">
        <f t="shared" si="79"/>
        <v>0</v>
      </c>
      <c r="M867">
        <f t="shared" si="80"/>
        <v>0</v>
      </c>
      <c r="N867">
        <f t="shared" si="81"/>
        <v>0</v>
      </c>
      <c r="O867">
        <f>0</f>
        <v>0</v>
      </c>
      <c r="P867">
        <f t="shared" si="82"/>
        <v>0</v>
      </c>
      <c r="Q867">
        <f t="shared" si="83"/>
        <v>0</v>
      </c>
    </row>
    <row r="868" spans="1:17" x14ac:dyDescent="0.25">
      <c r="A868" s="2" t="str">
        <f>Table1[[#This Row],[XNAME]]</f>
        <v>BeCO3</v>
      </c>
      <c r="B868" s="1">
        <f>IF(poli3!C868=main!G868, 0, poli3!C868)</f>
        <v>0</v>
      </c>
      <c r="C868" s="1">
        <f t="shared" si="78"/>
        <v>0</v>
      </c>
      <c r="D868" s="9">
        <v>0</v>
      </c>
      <c r="E868" s="38">
        <v>0</v>
      </c>
      <c r="F868" s="38">
        <v>0</v>
      </c>
      <c r="G868" s="38">
        <v>0</v>
      </c>
      <c r="H868" s="38">
        <v>0</v>
      </c>
      <c r="I868" s="38">
        <v>0</v>
      </c>
      <c r="J868" s="38">
        <v>0</v>
      </c>
      <c r="K868" s="38">
        <v>0</v>
      </c>
      <c r="L868" s="38">
        <f t="shared" si="79"/>
        <v>0</v>
      </c>
      <c r="M868">
        <f t="shared" si="80"/>
        <v>0</v>
      </c>
      <c r="N868">
        <f t="shared" si="81"/>
        <v>0</v>
      </c>
      <c r="O868">
        <f>0</f>
        <v>0</v>
      </c>
      <c r="P868">
        <f t="shared" si="82"/>
        <v>0</v>
      </c>
      <c r="Q868">
        <f t="shared" si="83"/>
        <v>0</v>
      </c>
    </row>
    <row r="869" spans="1:17" x14ac:dyDescent="0.25">
      <c r="A869" s="2" t="str">
        <f>Table1[[#This Row],[XNAME]]</f>
        <v>BeCl2</v>
      </c>
      <c r="B869" s="1">
        <f>IF(poli3!C869=main!G869, 0, poli3!C869)</f>
        <v>0</v>
      </c>
      <c r="C869" s="1">
        <f t="shared" si="78"/>
        <v>0</v>
      </c>
      <c r="D869" s="9">
        <v>0</v>
      </c>
      <c r="E869" s="38">
        <v>0</v>
      </c>
      <c r="F869" s="38">
        <v>0</v>
      </c>
      <c r="G869" s="38">
        <v>0</v>
      </c>
      <c r="H869" s="38">
        <v>0</v>
      </c>
      <c r="I869" s="38">
        <v>0</v>
      </c>
      <c r="J869" s="38">
        <v>0</v>
      </c>
      <c r="K869" s="38">
        <v>0</v>
      </c>
      <c r="L869" s="38">
        <f t="shared" si="79"/>
        <v>0</v>
      </c>
      <c r="M869">
        <f t="shared" si="80"/>
        <v>0</v>
      </c>
      <c r="N869">
        <f t="shared" si="81"/>
        <v>0</v>
      </c>
      <c r="O869">
        <f>0</f>
        <v>0</v>
      </c>
      <c r="P869">
        <f t="shared" si="82"/>
        <v>0</v>
      </c>
      <c r="Q869">
        <f t="shared" si="83"/>
        <v>0</v>
      </c>
    </row>
    <row r="870" spans="1:17" x14ac:dyDescent="0.25">
      <c r="A870" s="2" t="str">
        <f>Table1[[#This Row],[XNAME]]</f>
        <v>BeCl2_BETTA</v>
      </c>
      <c r="B870" s="1">
        <f>IF(poli3!C870=main!G870, 0, poli3!C870)</f>
        <v>0</v>
      </c>
      <c r="C870" s="1">
        <f t="shared" si="78"/>
        <v>0</v>
      </c>
      <c r="D870" s="9">
        <v>0</v>
      </c>
      <c r="E870" s="38">
        <v>0</v>
      </c>
      <c r="F870" s="38">
        <v>0</v>
      </c>
      <c r="G870" s="38">
        <v>0</v>
      </c>
      <c r="H870" s="38">
        <v>0</v>
      </c>
      <c r="I870" s="38">
        <v>0</v>
      </c>
      <c r="J870" s="38">
        <v>0</v>
      </c>
      <c r="K870" s="38">
        <v>0</v>
      </c>
      <c r="L870" s="38">
        <f t="shared" si="79"/>
        <v>0</v>
      </c>
      <c r="M870">
        <f t="shared" si="80"/>
        <v>0</v>
      </c>
      <c r="N870">
        <f t="shared" si="81"/>
        <v>0</v>
      </c>
      <c r="O870">
        <f>0</f>
        <v>0</v>
      </c>
      <c r="P870">
        <f t="shared" si="82"/>
        <v>0</v>
      </c>
      <c r="Q870">
        <f t="shared" si="83"/>
        <v>0</v>
      </c>
    </row>
    <row r="871" spans="1:17" x14ac:dyDescent="0.25">
      <c r="A871" s="2" t="str">
        <f>Table1[[#This Row],[XNAME]]</f>
        <v>BeCl2</v>
      </c>
      <c r="B871" s="1">
        <f>IF(poli3!C871=main!G871, 0, poli3!C871)</f>
        <v>0</v>
      </c>
      <c r="C871" s="1">
        <f t="shared" si="78"/>
        <v>0</v>
      </c>
      <c r="D871" s="9">
        <v>0</v>
      </c>
      <c r="E871" s="38">
        <v>0</v>
      </c>
      <c r="F871" s="38">
        <v>0</v>
      </c>
      <c r="G871" s="38">
        <v>0</v>
      </c>
      <c r="H871" s="38">
        <v>0</v>
      </c>
      <c r="I871" s="38">
        <v>0</v>
      </c>
      <c r="J871" s="38">
        <v>0</v>
      </c>
      <c r="K871" s="38">
        <v>0</v>
      </c>
      <c r="L871" s="38">
        <f t="shared" si="79"/>
        <v>0</v>
      </c>
      <c r="M871">
        <f t="shared" si="80"/>
        <v>0</v>
      </c>
      <c r="N871">
        <f t="shared" si="81"/>
        <v>0</v>
      </c>
      <c r="O871">
        <f>0</f>
        <v>0</v>
      </c>
      <c r="P871">
        <f t="shared" si="82"/>
        <v>0</v>
      </c>
      <c r="Q871">
        <f t="shared" si="83"/>
        <v>0</v>
      </c>
    </row>
    <row r="872" spans="1:17" x14ac:dyDescent="0.25">
      <c r="A872" s="2" t="str">
        <f>Table1[[#This Row],[XNAME]]</f>
        <v>Be2Cl4</v>
      </c>
      <c r="B872" s="1">
        <f>IF(poli3!C872=main!G872, 0, poli3!C872)</f>
        <v>0</v>
      </c>
      <c r="C872" s="1">
        <f t="shared" si="78"/>
        <v>0</v>
      </c>
      <c r="D872" s="9">
        <v>0</v>
      </c>
      <c r="E872" s="38">
        <v>0</v>
      </c>
      <c r="F872" s="38">
        <v>0</v>
      </c>
      <c r="G872" s="38">
        <v>0</v>
      </c>
      <c r="H872" s="38">
        <v>0</v>
      </c>
      <c r="I872" s="38">
        <v>0</v>
      </c>
      <c r="J872" s="38">
        <v>0</v>
      </c>
      <c r="K872" s="38">
        <v>0</v>
      </c>
      <c r="L872" s="38">
        <f t="shared" si="79"/>
        <v>0</v>
      </c>
      <c r="M872">
        <f t="shared" si="80"/>
        <v>0</v>
      </c>
      <c r="N872">
        <f t="shared" si="81"/>
        <v>0</v>
      </c>
      <c r="O872">
        <f>0</f>
        <v>0</v>
      </c>
      <c r="P872">
        <f t="shared" si="82"/>
        <v>0</v>
      </c>
      <c r="Q872">
        <f t="shared" si="83"/>
        <v>0</v>
      </c>
    </row>
    <row r="873" spans="1:17" x14ac:dyDescent="0.25">
      <c r="A873" s="2" t="str">
        <f>Table1[[#This Row],[XNAME]]</f>
        <v>BeCl</v>
      </c>
      <c r="B873" s="1">
        <f>IF(poli3!C873=main!G873, 0, poli3!C873)</f>
        <v>0</v>
      </c>
      <c r="C873" s="1">
        <f t="shared" si="78"/>
        <v>0</v>
      </c>
      <c r="D873" s="9">
        <v>0</v>
      </c>
      <c r="E873" s="38">
        <v>0</v>
      </c>
      <c r="F873" s="38">
        <v>0</v>
      </c>
      <c r="G873" s="38">
        <v>0</v>
      </c>
      <c r="H873" s="38">
        <v>0</v>
      </c>
      <c r="I873" s="38">
        <v>0</v>
      </c>
      <c r="J873" s="38">
        <v>0</v>
      </c>
      <c r="K873" s="38">
        <v>0</v>
      </c>
      <c r="L873" s="38">
        <f t="shared" si="79"/>
        <v>0</v>
      </c>
      <c r="M873">
        <f t="shared" si="80"/>
        <v>0</v>
      </c>
      <c r="N873">
        <f t="shared" si="81"/>
        <v>0</v>
      </c>
      <c r="O873">
        <f>0</f>
        <v>0</v>
      </c>
      <c r="P873">
        <f t="shared" si="82"/>
        <v>0</v>
      </c>
      <c r="Q873">
        <f t="shared" si="83"/>
        <v>0</v>
      </c>
    </row>
    <row r="874" spans="1:17" x14ac:dyDescent="0.25">
      <c r="A874" s="2" t="str">
        <f>Table1[[#This Row],[XNAME]]</f>
        <v>BeCl2</v>
      </c>
      <c r="B874" s="1">
        <f>IF(poli3!C874=main!G874, 0, poli3!C874)</f>
        <v>0</v>
      </c>
      <c r="C874" s="1">
        <f t="shared" si="78"/>
        <v>0</v>
      </c>
      <c r="D874" s="9">
        <v>0</v>
      </c>
      <c r="E874" s="38">
        <v>0</v>
      </c>
      <c r="F874" s="38">
        <v>0</v>
      </c>
      <c r="G874" s="38">
        <v>0</v>
      </c>
      <c r="H874" s="38">
        <v>0</v>
      </c>
      <c r="I874" s="38">
        <v>0</v>
      </c>
      <c r="J874" s="38">
        <v>0</v>
      </c>
      <c r="K874" s="38">
        <v>0</v>
      </c>
      <c r="L874" s="38">
        <f t="shared" si="79"/>
        <v>0</v>
      </c>
      <c r="M874">
        <f t="shared" si="80"/>
        <v>0</v>
      </c>
      <c r="N874">
        <f t="shared" si="81"/>
        <v>0</v>
      </c>
      <c r="O874">
        <f>0</f>
        <v>0</v>
      </c>
      <c r="P874">
        <f t="shared" si="82"/>
        <v>0</v>
      </c>
      <c r="Q874">
        <f t="shared" si="83"/>
        <v>0</v>
      </c>
    </row>
    <row r="875" spans="1:17" x14ac:dyDescent="0.25">
      <c r="A875" s="2" t="str">
        <f>Table1[[#This Row],[XNAME]]</f>
        <v>Be2F4</v>
      </c>
      <c r="B875" s="1">
        <f>IF(poli3!C875=main!G875, 0, poli3!C875)</f>
        <v>0</v>
      </c>
      <c r="C875" s="1">
        <f t="shared" si="78"/>
        <v>0</v>
      </c>
      <c r="D875" s="9">
        <v>0</v>
      </c>
      <c r="E875" s="38">
        <v>0</v>
      </c>
      <c r="F875" s="38">
        <v>0</v>
      </c>
      <c r="G875" s="38">
        <v>0</v>
      </c>
      <c r="H875" s="38">
        <v>0</v>
      </c>
      <c r="I875" s="38">
        <v>0</v>
      </c>
      <c r="J875" s="38">
        <v>0</v>
      </c>
      <c r="K875" s="38">
        <v>0</v>
      </c>
      <c r="L875" s="38">
        <f t="shared" si="79"/>
        <v>0</v>
      </c>
      <c r="M875">
        <f t="shared" si="80"/>
        <v>0</v>
      </c>
      <c r="N875">
        <f t="shared" si="81"/>
        <v>0</v>
      </c>
      <c r="O875">
        <f>0</f>
        <v>0</v>
      </c>
      <c r="P875">
        <f t="shared" si="82"/>
        <v>0</v>
      </c>
      <c r="Q875">
        <f t="shared" si="83"/>
        <v>0</v>
      </c>
    </row>
    <row r="876" spans="1:17" x14ac:dyDescent="0.25">
      <c r="A876" s="2" t="str">
        <f>Table1[[#This Row],[XNAME]]</f>
        <v>BeF</v>
      </c>
      <c r="B876" s="1">
        <f>IF(poli3!C876=main!G876, 0, poli3!C876)</f>
        <v>0</v>
      </c>
      <c r="C876" s="1">
        <f t="shared" si="78"/>
        <v>0</v>
      </c>
      <c r="D876" s="9">
        <v>0</v>
      </c>
      <c r="E876" s="38">
        <v>0</v>
      </c>
      <c r="F876" s="38">
        <v>0</v>
      </c>
      <c r="G876" s="38">
        <v>0</v>
      </c>
      <c r="H876" s="38">
        <v>0</v>
      </c>
      <c r="I876" s="38">
        <v>0</v>
      </c>
      <c r="J876" s="38">
        <v>0</v>
      </c>
      <c r="K876" s="38">
        <v>0</v>
      </c>
      <c r="L876" s="38">
        <f t="shared" si="79"/>
        <v>0</v>
      </c>
      <c r="M876">
        <f t="shared" si="80"/>
        <v>0</v>
      </c>
      <c r="N876">
        <f t="shared" si="81"/>
        <v>0</v>
      </c>
      <c r="O876">
        <f>0</f>
        <v>0</v>
      </c>
      <c r="P876">
        <f t="shared" si="82"/>
        <v>0</v>
      </c>
      <c r="Q876">
        <f t="shared" si="83"/>
        <v>0</v>
      </c>
    </row>
    <row r="877" spans="1:17" x14ac:dyDescent="0.25">
      <c r="A877" s="2" t="str">
        <f>Table1[[#This Row],[XNAME]]</f>
        <v>BeF2</v>
      </c>
      <c r="B877" s="1">
        <f>IF(poli3!C877=main!G877, 0, poli3!C877)</f>
        <v>0</v>
      </c>
      <c r="C877" s="1">
        <f t="shared" si="78"/>
        <v>0</v>
      </c>
      <c r="D877" s="9">
        <v>0</v>
      </c>
      <c r="E877" s="38">
        <v>0</v>
      </c>
      <c r="F877" s="38">
        <v>0</v>
      </c>
      <c r="G877" s="38">
        <v>0</v>
      </c>
      <c r="H877" s="38">
        <v>0</v>
      </c>
      <c r="I877" s="38">
        <v>0</v>
      </c>
      <c r="J877" s="38">
        <v>0</v>
      </c>
      <c r="K877" s="38">
        <v>0</v>
      </c>
      <c r="L877" s="38">
        <f t="shared" si="79"/>
        <v>0</v>
      </c>
      <c r="M877">
        <f t="shared" si="80"/>
        <v>0</v>
      </c>
      <c r="N877">
        <f t="shared" si="81"/>
        <v>0</v>
      </c>
      <c r="O877">
        <f>0</f>
        <v>0</v>
      </c>
      <c r="P877">
        <f t="shared" si="82"/>
        <v>0</v>
      </c>
      <c r="Q877">
        <f t="shared" si="83"/>
        <v>0</v>
      </c>
    </row>
    <row r="878" spans="1:17" x14ac:dyDescent="0.25">
      <c r="A878" s="2" t="str">
        <f>Table1[[#This Row],[XNAME]]</f>
        <v>BeF2</v>
      </c>
      <c r="B878" s="1">
        <f>IF(poli3!C878=main!G878, 0, poli3!C878)</f>
        <v>0</v>
      </c>
      <c r="C878" s="1">
        <f t="shared" si="78"/>
        <v>0</v>
      </c>
      <c r="D878" s="9">
        <v>0</v>
      </c>
      <c r="E878" s="38">
        <v>0</v>
      </c>
      <c r="F878" s="38">
        <v>0</v>
      </c>
      <c r="G878" s="38">
        <v>0</v>
      </c>
      <c r="H878" s="38">
        <v>0</v>
      </c>
      <c r="I878" s="38">
        <v>0</v>
      </c>
      <c r="J878" s="38">
        <v>0</v>
      </c>
      <c r="K878" s="38">
        <v>0</v>
      </c>
      <c r="L878" s="38">
        <f t="shared" si="79"/>
        <v>0</v>
      </c>
      <c r="M878">
        <f t="shared" si="80"/>
        <v>0</v>
      </c>
      <c r="N878">
        <f t="shared" si="81"/>
        <v>0</v>
      </c>
      <c r="O878">
        <f>0</f>
        <v>0</v>
      </c>
      <c r="P878">
        <f t="shared" si="82"/>
        <v>0</v>
      </c>
      <c r="Q878">
        <f t="shared" si="83"/>
        <v>0</v>
      </c>
    </row>
    <row r="879" spans="1:17" x14ac:dyDescent="0.25">
      <c r="A879" s="2" t="str">
        <f>Table1[[#This Row],[XNAME]]</f>
        <v>BeF2</v>
      </c>
      <c r="B879" s="1">
        <f>IF(poli3!C879=main!G879, 0, poli3!C879)</f>
        <v>0</v>
      </c>
      <c r="C879" s="1">
        <f t="shared" si="78"/>
        <v>0</v>
      </c>
      <c r="D879" s="9">
        <v>0</v>
      </c>
      <c r="E879" s="38">
        <v>0</v>
      </c>
      <c r="F879" s="38">
        <v>0</v>
      </c>
      <c r="G879" s="38">
        <v>0</v>
      </c>
      <c r="H879" s="38">
        <v>0</v>
      </c>
      <c r="I879" s="38">
        <v>0</v>
      </c>
      <c r="J879" s="38">
        <v>0</v>
      </c>
      <c r="K879" s="38">
        <v>0</v>
      </c>
      <c r="L879" s="38">
        <f t="shared" si="79"/>
        <v>0</v>
      </c>
      <c r="M879">
        <f t="shared" si="80"/>
        <v>0</v>
      </c>
      <c r="N879">
        <f t="shared" si="81"/>
        <v>0</v>
      </c>
      <c r="O879">
        <f>0</f>
        <v>0</v>
      </c>
      <c r="P879">
        <f t="shared" si="82"/>
        <v>0</v>
      </c>
      <c r="Q879">
        <f t="shared" si="83"/>
        <v>0</v>
      </c>
    </row>
    <row r="880" spans="1:17" x14ac:dyDescent="0.25">
      <c r="A880" s="2" t="str">
        <f>Table1[[#This Row],[XNAME]]</f>
        <v>BeH</v>
      </c>
      <c r="B880" s="1">
        <f>IF(poli3!C880=main!G880, 0, poli3!C880)</f>
        <v>0</v>
      </c>
      <c r="C880" s="1">
        <f t="shared" si="78"/>
        <v>0</v>
      </c>
      <c r="D880" s="9">
        <v>0</v>
      </c>
      <c r="E880" s="38">
        <v>0</v>
      </c>
      <c r="F880" s="38">
        <v>0</v>
      </c>
      <c r="G880" s="38">
        <v>0</v>
      </c>
      <c r="H880" s="38">
        <v>0</v>
      </c>
      <c r="I880" s="38">
        <v>0</v>
      </c>
      <c r="J880" s="38">
        <v>0</v>
      </c>
      <c r="K880" s="38">
        <v>0</v>
      </c>
      <c r="L880" s="38">
        <f t="shared" si="79"/>
        <v>0</v>
      </c>
      <c r="M880">
        <f t="shared" si="80"/>
        <v>0</v>
      </c>
      <c r="N880">
        <f t="shared" si="81"/>
        <v>0</v>
      </c>
      <c r="O880">
        <f>0</f>
        <v>0</v>
      </c>
      <c r="P880">
        <f t="shared" si="82"/>
        <v>0</v>
      </c>
      <c r="Q880">
        <f t="shared" si="83"/>
        <v>0</v>
      </c>
    </row>
    <row r="881" spans="1:17" x14ac:dyDescent="0.25">
      <c r="A881" s="2" t="str">
        <f>Table1[[#This Row],[XNAME]]</f>
        <v>BeH2_AM</v>
      </c>
      <c r="B881" s="1">
        <f>IF(poli3!C881=main!G881, 0, poli3!C881)</f>
        <v>0</v>
      </c>
      <c r="C881" s="1">
        <f t="shared" si="78"/>
        <v>0</v>
      </c>
      <c r="D881" s="9">
        <v>0</v>
      </c>
      <c r="E881" s="38">
        <v>0</v>
      </c>
      <c r="F881" s="38">
        <v>0</v>
      </c>
      <c r="G881" s="38">
        <v>0</v>
      </c>
      <c r="H881" s="38">
        <v>0</v>
      </c>
      <c r="I881" s="38">
        <v>0</v>
      </c>
      <c r="J881" s="38">
        <v>0</v>
      </c>
      <c r="K881" s="38">
        <v>0</v>
      </c>
      <c r="L881" s="38">
        <f t="shared" si="79"/>
        <v>0</v>
      </c>
      <c r="M881">
        <f t="shared" si="80"/>
        <v>0</v>
      </c>
      <c r="N881">
        <f t="shared" si="81"/>
        <v>0</v>
      </c>
      <c r="O881">
        <f>0</f>
        <v>0</v>
      </c>
      <c r="P881">
        <f t="shared" si="82"/>
        <v>0</v>
      </c>
      <c r="Q881">
        <f t="shared" si="83"/>
        <v>0</v>
      </c>
    </row>
    <row r="882" spans="1:17" x14ac:dyDescent="0.25">
      <c r="A882" s="2" t="str">
        <f>Table1[[#This Row],[XNAME]]</f>
        <v>BeO2H2</v>
      </c>
      <c r="B882" s="1">
        <f>IF(poli3!C882=main!G882, 0, poli3!C882)</f>
        <v>0</v>
      </c>
      <c r="C882" s="1">
        <f t="shared" si="78"/>
        <v>0</v>
      </c>
      <c r="D882" s="9">
        <v>0</v>
      </c>
      <c r="E882" s="38">
        <v>0</v>
      </c>
      <c r="F882" s="38">
        <v>0</v>
      </c>
      <c r="G882" s="38">
        <v>0</v>
      </c>
      <c r="H882" s="38">
        <v>0</v>
      </c>
      <c r="I882" s="38">
        <v>0</v>
      </c>
      <c r="J882" s="38">
        <v>0</v>
      </c>
      <c r="K882" s="38">
        <v>0</v>
      </c>
      <c r="L882" s="38">
        <f t="shared" si="79"/>
        <v>0</v>
      </c>
      <c r="M882">
        <f t="shared" si="80"/>
        <v>0</v>
      </c>
      <c r="N882">
        <f t="shared" si="81"/>
        <v>0</v>
      </c>
      <c r="O882">
        <f>0</f>
        <v>0</v>
      </c>
      <c r="P882">
        <f t="shared" si="82"/>
        <v>0</v>
      </c>
      <c r="Q882">
        <f t="shared" si="83"/>
        <v>0</v>
      </c>
    </row>
    <row r="883" spans="1:17" x14ac:dyDescent="0.25">
      <c r="A883" s="2" t="str">
        <f>Table1[[#This Row],[XNAME]]</f>
        <v>BeOH</v>
      </c>
      <c r="B883" s="1">
        <f>IF(poli3!C883=main!G883, 0, poli3!C883)</f>
        <v>0</v>
      </c>
      <c r="C883" s="1">
        <f t="shared" si="78"/>
        <v>0</v>
      </c>
      <c r="D883" s="9">
        <v>0</v>
      </c>
      <c r="E883" s="38">
        <v>0</v>
      </c>
      <c r="F883" s="38">
        <v>0</v>
      </c>
      <c r="G883" s="38">
        <v>0</v>
      </c>
      <c r="H883" s="38">
        <v>0</v>
      </c>
      <c r="I883" s="38">
        <v>0</v>
      </c>
      <c r="J883" s="38">
        <v>0</v>
      </c>
      <c r="K883" s="38">
        <v>0</v>
      </c>
      <c r="L883" s="38">
        <f t="shared" si="79"/>
        <v>0</v>
      </c>
      <c r="M883">
        <f t="shared" si="80"/>
        <v>0</v>
      </c>
      <c r="N883">
        <f t="shared" si="81"/>
        <v>0</v>
      </c>
      <c r="O883">
        <f>0</f>
        <v>0</v>
      </c>
      <c r="P883">
        <f t="shared" si="82"/>
        <v>0</v>
      </c>
      <c r="Q883">
        <f t="shared" si="83"/>
        <v>0</v>
      </c>
    </row>
    <row r="884" spans="1:17" x14ac:dyDescent="0.25">
      <c r="A884" s="2" t="str">
        <f>Table1[[#This Row],[XNAME]]</f>
        <v>BeO2H2</v>
      </c>
      <c r="B884" s="1">
        <f>IF(poli3!C884=main!G884, 0, poli3!C884)</f>
        <v>0</v>
      </c>
      <c r="C884" s="1">
        <f t="shared" si="78"/>
        <v>0</v>
      </c>
      <c r="D884" s="9">
        <v>0</v>
      </c>
      <c r="E884" s="38">
        <v>0</v>
      </c>
      <c r="F884" s="38">
        <v>0</v>
      </c>
      <c r="G884" s="38">
        <v>0</v>
      </c>
      <c r="H884" s="38">
        <v>0</v>
      </c>
      <c r="I884" s="38">
        <v>0</v>
      </c>
      <c r="J884" s="38">
        <v>0</v>
      </c>
      <c r="K884" s="38">
        <v>0</v>
      </c>
      <c r="L884" s="38">
        <f t="shared" si="79"/>
        <v>0</v>
      </c>
      <c r="M884">
        <f t="shared" si="80"/>
        <v>0</v>
      </c>
      <c r="N884">
        <f t="shared" si="81"/>
        <v>0</v>
      </c>
      <c r="O884">
        <f>0</f>
        <v>0</v>
      </c>
      <c r="P884">
        <f t="shared" si="82"/>
        <v>0</v>
      </c>
      <c r="Q884">
        <f t="shared" si="83"/>
        <v>0</v>
      </c>
    </row>
    <row r="885" spans="1:17" x14ac:dyDescent="0.25">
      <c r="A885" s="2" t="str">
        <f>Table1[[#This Row],[XNAME]]</f>
        <v>BeI</v>
      </c>
      <c r="B885" s="1">
        <f>IF(poli3!C885=main!G885, 0, poli3!C885)</f>
        <v>0</v>
      </c>
      <c r="C885" s="1">
        <f t="shared" si="78"/>
        <v>0</v>
      </c>
      <c r="D885" s="9">
        <v>0</v>
      </c>
      <c r="E885" s="38">
        <v>0</v>
      </c>
      <c r="F885" s="38">
        <v>0</v>
      </c>
      <c r="G885" s="38">
        <v>0</v>
      </c>
      <c r="H885" s="38">
        <v>0</v>
      </c>
      <c r="I885" s="38">
        <v>0</v>
      </c>
      <c r="J885" s="38">
        <v>0</v>
      </c>
      <c r="K885" s="38">
        <v>0</v>
      </c>
      <c r="L885" s="38">
        <f t="shared" si="79"/>
        <v>0</v>
      </c>
      <c r="M885">
        <f t="shared" si="80"/>
        <v>0</v>
      </c>
      <c r="N885">
        <f t="shared" si="81"/>
        <v>0</v>
      </c>
      <c r="O885">
        <f>0</f>
        <v>0</v>
      </c>
      <c r="P885">
        <f t="shared" si="82"/>
        <v>0</v>
      </c>
      <c r="Q885">
        <f t="shared" si="83"/>
        <v>0</v>
      </c>
    </row>
    <row r="886" spans="1:17" x14ac:dyDescent="0.25">
      <c r="A886" s="2" t="str">
        <f>Table1[[#This Row],[XNAME]]</f>
        <v>BeI2</v>
      </c>
      <c r="B886" s="1">
        <f>IF(poli3!C886=main!G886, 0, poli3!C886)</f>
        <v>0</v>
      </c>
      <c r="C886" s="1">
        <f t="shared" si="78"/>
        <v>0</v>
      </c>
      <c r="D886" s="9">
        <v>0</v>
      </c>
      <c r="E886" s="38">
        <v>0</v>
      </c>
      <c r="F886" s="38">
        <v>0</v>
      </c>
      <c r="G886" s="38">
        <v>0</v>
      </c>
      <c r="H886" s="38">
        <v>0</v>
      </c>
      <c r="I886" s="38">
        <v>0</v>
      </c>
      <c r="J886" s="38">
        <v>0</v>
      </c>
      <c r="K886" s="38">
        <v>0</v>
      </c>
      <c r="L886" s="38">
        <f t="shared" si="79"/>
        <v>0</v>
      </c>
      <c r="M886">
        <f t="shared" si="80"/>
        <v>0</v>
      </c>
      <c r="N886">
        <f t="shared" si="81"/>
        <v>0</v>
      </c>
      <c r="O886">
        <f>0</f>
        <v>0</v>
      </c>
      <c r="P886">
        <f t="shared" si="82"/>
        <v>0</v>
      </c>
      <c r="Q886">
        <f t="shared" si="83"/>
        <v>0</v>
      </c>
    </row>
    <row r="887" spans="1:17" x14ac:dyDescent="0.25">
      <c r="A887" s="2" t="str">
        <f>Table1[[#This Row],[XNAME]]</f>
        <v>BeI2</v>
      </c>
      <c r="B887" s="1">
        <f>IF(poli3!C887=main!G887, 0, poli3!C887)</f>
        <v>0</v>
      </c>
      <c r="C887" s="1">
        <f t="shared" si="78"/>
        <v>0</v>
      </c>
      <c r="D887" s="9">
        <v>0</v>
      </c>
      <c r="E887" s="38">
        <v>0</v>
      </c>
      <c r="F887" s="38">
        <v>0</v>
      </c>
      <c r="G887" s="38">
        <v>0</v>
      </c>
      <c r="H887" s="38">
        <v>0</v>
      </c>
      <c r="I887" s="38">
        <v>0</v>
      </c>
      <c r="J887" s="38">
        <v>0</v>
      </c>
      <c r="K887" s="38">
        <v>0</v>
      </c>
      <c r="L887" s="38">
        <f t="shared" si="79"/>
        <v>0</v>
      </c>
      <c r="M887">
        <f t="shared" si="80"/>
        <v>0</v>
      </c>
      <c r="N887">
        <f t="shared" si="81"/>
        <v>0</v>
      </c>
      <c r="O887">
        <f>0</f>
        <v>0</v>
      </c>
      <c r="P887">
        <f t="shared" si="82"/>
        <v>0</v>
      </c>
      <c r="Q887">
        <f t="shared" si="83"/>
        <v>0</v>
      </c>
    </row>
    <row r="888" spans="1:17" x14ac:dyDescent="0.25">
      <c r="A888" s="2" t="str">
        <f>Table1[[#This Row],[XNAME]]</f>
        <v>BeI2</v>
      </c>
      <c r="B888" s="1">
        <f>IF(poli3!C888=main!G888, 0, poli3!C888)</f>
        <v>0</v>
      </c>
      <c r="C888" s="1">
        <f t="shared" si="78"/>
        <v>0</v>
      </c>
      <c r="D888" s="9">
        <v>0</v>
      </c>
      <c r="E888" s="38">
        <v>0</v>
      </c>
      <c r="F888" s="38">
        <v>0</v>
      </c>
      <c r="G888" s="38">
        <v>0</v>
      </c>
      <c r="H888" s="38">
        <v>0</v>
      </c>
      <c r="I888" s="38">
        <v>0</v>
      </c>
      <c r="J888" s="38">
        <v>0</v>
      </c>
      <c r="K888" s="38">
        <v>0</v>
      </c>
      <c r="L888" s="38">
        <f t="shared" si="79"/>
        <v>0</v>
      </c>
      <c r="M888">
        <f t="shared" si="80"/>
        <v>0</v>
      </c>
      <c r="N888">
        <f t="shared" si="81"/>
        <v>0</v>
      </c>
      <c r="O888">
        <f>0</f>
        <v>0</v>
      </c>
      <c r="P888">
        <f t="shared" si="82"/>
        <v>0</v>
      </c>
      <c r="Q888">
        <f t="shared" si="83"/>
        <v>0</v>
      </c>
    </row>
    <row r="889" spans="1:17" x14ac:dyDescent="0.25">
      <c r="A889" s="2" t="str">
        <f>Table1[[#This Row],[XNAME]]</f>
        <v>Be3N2</v>
      </c>
      <c r="B889" s="1">
        <f>IF(poli3!C889=main!G889, 0, poli3!C889)</f>
        <v>0</v>
      </c>
      <c r="C889" s="1">
        <f t="shared" si="78"/>
        <v>0</v>
      </c>
      <c r="D889" s="9">
        <v>0</v>
      </c>
      <c r="E889" s="38">
        <v>0</v>
      </c>
      <c r="F889" s="38">
        <v>0</v>
      </c>
      <c r="G889" s="38">
        <v>0</v>
      </c>
      <c r="H889" s="38">
        <v>0</v>
      </c>
      <c r="I889" s="38">
        <v>0</v>
      </c>
      <c r="J889" s="38">
        <v>0</v>
      </c>
      <c r="K889" s="38">
        <v>0</v>
      </c>
      <c r="L889" s="38">
        <f t="shared" si="79"/>
        <v>0</v>
      </c>
      <c r="M889">
        <f t="shared" si="80"/>
        <v>0</v>
      </c>
      <c r="N889">
        <f t="shared" si="81"/>
        <v>0</v>
      </c>
      <c r="O889">
        <f>0</f>
        <v>0</v>
      </c>
      <c r="P889">
        <f t="shared" si="82"/>
        <v>0</v>
      </c>
      <c r="Q889">
        <f t="shared" si="83"/>
        <v>0</v>
      </c>
    </row>
    <row r="890" spans="1:17" x14ac:dyDescent="0.25">
      <c r="A890" s="2" t="str">
        <f>Table1[[#This Row],[XNAME]]</f>
        <v>Be3N2</v>
      </c>
      <c r="B890" s="1">
        <f>IF(poli3!C890=main!G890, 0, poli3!C890)</f>
        <v>0</v>
      </c>
      <c r="C890" s="1">
        <f t="shared" si="78"/>
        <v>0</v>
      </c>
      <c r="D890" s="9">
        <v>0</v>
      </c>
      <c r="E890" s="38">
        <v>0</v>
      </c>
      <c r="F890" s="38">
        <v>0</v>
      </c>
      <c r="G890" s="38">
        <v>0</v>
      </c>
      <c r="H890" s="38">
        <v>0</v>
      </c>
      <c r="I890" s="38">
        <v>0</v>
      </c>
      <c r="J890" s="38">
        <v>0</v>
      </c>
      <c r="K890" s="38">
        <v>0</v>
      </c>
      <c r="L890" s="38">
        <f t="shared" si="79"/>
        <v>0</v>
      </c>
      <c r="M890">
        <f t="shared" si="80"/>
        <v>0</v>
      </c>
      <c r="N890">
        <f t="shared" si="81"/>
        <v>0</v>
      </c>
      <c r="O890">
        <f>0</f>
        <v>0</v>
      </c>
      <c r="P890">
        <f t="shared" si="82"/>
        <v>0</v>
      </c>
      <c r="Q890">
        <f t="shared" si="83"/>
        <v>0</v>
      </c>
    </row>
    <row r="891" spans="1:17" x14ac:dyDescent="0.25">
      <c r="A891" s="2" t="str">
        <f>Table1[[#This Row],[XNAME]]</f>
        <v>BeN</v>
      </c>
      <c r="B891" s="1">
        <f>IF(poli3!C891=main!G891, 0, poli3!C891)</f>
        <v>0</v>
      </c>
      <c r="C891" s="1">
        <f t="shared" si="78"/>
        <v>0</v>
      </c>
      <c r="D891" s="9">
        <v>0</v>
      </c>
      <c r="E891" s="38">
        <v>0</v>
      </c>
      <c r="F891" s="38">
        <v>0</v>
      </c>
      <c r="G891" s="38">
        <v>0</v>
      </c>
      <c r="H891" s="38">
        <v>0</v>
      </c>
      <c r="I891" s="38">
        <v>0</v>
      </c>
      <c r="J891" s="38">
        <v>0</v>
      </c>
      <c r="K891" s="38">
        <v>0</v>
      </c>
      <c r="L891" s="38">
        <f t="shared" si="79"/>
        <v>0</v>
      </c>
      <c r="M891">
        <f t="shared" si="80"/>
        <v>0</v>
      </c>
      <c r="N891">
        <f t="shared" si="81"/>
        <v>0</v>
      </c>
      <c r="O891">
        <f>0</f>
        <v>0</v>
      </c>
      <c r="P891">
        <f t="shared" si="82"/>
        <v>0</v>
      </c>
      <c r="Q891">
        <f t="shared" si="83"/>
        <v>0</v>
      </c>
    </row>
    <row r="892" spans="1:17" x14ac:dyDescent="0.25">
      <c r="A892" s="2" t="str">
        <f>Table1[[#This Row],[XNAME]]</f>
        <v>Be2O</v>
      </c>
      <c r="B892" s="1">
        <f>IF(poli3!C892=main!G892, 0, poli3!C892)</f>
        <v>0</v>
      </c>
      <c r="C892" s="1">
        <f t="shared" si="78"/>
        <v>0</v>
      </c>
      <c r="D892" s="9">
        <v>0</v>
      </c>
      <c r="E892" s="38">
        <v>0</v>
      </c>
      <c r="F892" s="38">
        <v>0</v>
      </c>
      <c r="G892" s="38">
        <v>0</v>
      </c>
      <c r="H892" s="38">
        <v>0</v>
      </c>
      <c r="I892" s="38">
        <v>0</v>
      </c>
      <c r="J892" s="38">
        <v>0</v>
      </c>
      <c r="K892" s="38">
        <v>0</v>
      </c>
      <c r="L892" s="38">
        <f t="shared" si="79"/>
        <v>0</v>
      </c>
      <c r="M892">
        <f t="shared" si="80"/>
        <v>0</v>
      </c>
      <c r="N892">
        <f t="shared" si="81"/>
        <v>0</v>
      </c>
      <c r="O892">
        <f>0</f>
        <v>0</v>
      </c>
      <c r="P892">
        <f t="shared" si="82"/>
        <v>0</v>
      </c>
      <c r="Q892">
        <f t="shared" si="83"/>
        <v>0</v>
      </c>
    </row>
    <row r="893" spans="1:17" x14ac:dyDescent="0.25">
      <c r="A893" s="2" t="str">
        <f>Table1[[#This Row],[XNAME]]</f>
        <v>Be2O2</v>
      </c>
      <c r="B893" s="1">
        <f>IF(poli3!C893=main!G893, 0, poli3!C893)</f>
        <v>0</v>
      </c>
      <c r="C893" s="1">
        <f t="shared" si="78"/>
        <v>0</v>
      </c>
      <c r="D893" s="9">
        <v>0</v>
      </c>
      <c r="E893" s="38">
        <v>0</v>
      </c>
      <c r="F893" s="38">
        <v>0</v>
      </c>
      <c r="G893" s="38">
        <v>0</v>
      </c>
      <c r="H893" s="38">
        <v>0</v>
      </c>
      <c r="I893" s="38">
        <v>0</v>
      </c>
      <c r="J893" s="38">
        <v>0</v>
      </c>
      <c r="K893" s="38">
        <v>0</v>
      </c>
      <c r="L893" s="38">
        <f t="shared" si="79"/>
        <v>0</v>
      </c>
      <c r="M893">
        <f t="shared" si="80"/>
        <v>0</v>
      </c>
      <c r="N893">
        <f t="shared" si="81"/>
        <v>0</v>
      </c>
      <c r="O893">
        <f>0</f>
        <v>0</v>
      </c>
      <c r="P893">
        <f t="shared" si="82"/>
        <v>0</v>
      </c>
      <c r="Q893">
        <f t="shared" si="83"/>
        <v>0</v>
      </c>
    </row>
    <row r="894" spans="1:17" x14ac:dyDescent="0.25">
      <c r="A894" s="2" t="str">
        <f>Table1[[#This Row],[XNAME]]</f>
        <v>Be3O3</v>
      </c>
      <c r="B894" s="1">
        <f>IF(poli3!C894=main!G894, 0, poli3!C894)</f>
        <v>0</v>
      </c>
      <c r="C894" s="1">
        <f t="shared" si="78"/>
        <v>0</v>
      </c>
      <c r="D894" s="9">
        <v>0</v>
      </c>
      <c r="E894" s="38">
        <v>0</v>
      </c>
      <c r="F894" s="38">
        <v>0</v>
      </c>
      <c r="G894" s="38">
        <v>0</v>
      </c>
      <c r="H894" s="38">
        <v>0</v>
      </c>
      <c r="I894" s="38">
        <v>0</v>
      </c>
      <c r="J894" s="38">
        <v>0</v>
      </c>
      <c r="K894" s="38">
        <v>0</v>
      </c>
      <c r="L894" s="38">
        <f t="shared" si="79"/>
        <v>0</v>
      </c>
      <c r="M894">
        <f t="shared" si="80"/>
        <v>0</v>
      </c>
      <c r="N894">
        <f t="shared" si="81"/>
        <v>0</v>
      </c>
      <c r="O894">
        <f>0</f>
        <v>0</v>
      </c>
      <c r="P894">
        <f t="shared" si="82"/>
        <v>0</v>
      </c>
      <c r="Q894">
        <f t="shared" si="83"/>
        <v>0</v>
      </c>
    </row>
    <row r="895" spans="1:17" x14ac:dyDescent="0.25">
      <c r="A895" s="2" t="str">
        <f>Table1[[#This Row],[XNAME]]</f>
        <v>Be4O4</v>
      </c>
      <c r="B895" s="1">
        <f>IF(poli3!C895=main!G895, 0, poli3!C895)</f>
        <v>0</v>
      </c>
      <c r="C895" s="1">
        <f t="shared" si="78"/>
        <v>0</v>
      </c>
      <c r="D895" s="9">
        <v>0</v>
      </c>
      <c r="E895" s="38">
        <v>0</v>
      </c>
      <c r="F895" s="38">
        <v>0</v>
      </c>
      <c r="G895" s="38">
        <v>0</v>
      </c>
      <c r="H895" s="38">
        <v>0</v>
      </c>
      <c r="I895" s="38">
        <v>0</v>
      </c>
      <c r="J895" s="38">
        <v>0</v>
      </c>
      <c r="K895" s="38">
        <v>0</v>
      </c>
      <c r="L895" s="38">
        <f t="shared" si="79"/>
        <v>0</v>
      </c>
      <c r="M895">
        <f t="shared" si="80"/>
        <v>0</v>
      </c>
      <c r="N895">
        <f t="shared" si="81"/>
        <v>0</v>
      </c>
      <c r="O895">
        <f>0</f>
        <v>0</v>
      </c>
      <c r="P895">
        <f t="shared" si="82"/>
        <v>0</v>
      </c>
      <c r="Q895">
        <f t="shared" si="83"/>
        <v>0</v>
      </c>
    </row>
    <row r="896" spans="1:17" x14ac:dyDescent="0.25">
      <c r="A896" s="2" t="str">
        <f>Table1[[#This Row],[XNAME]]</f>
        <v>BeO</v>
      </c>
      <c r="B896" s="1">
        <f>IF(poli3!C896=main!G896, 0, poli3!C896)</f>
        <v>0</v>
      </c>
      <c r="C896" s="1">
        <f t="shared" si="78"/>
        <v>0</v>
      </c>
      <c r="D896" s="9">
        <v>0</v>
      </c>
      <c r="E896" s="38">
        <v>0</v>
      </c>
      <c r="F896" s="38">
        <v>0</v>
      </c>
      <c r="G896" s="38">
        <v>0</v>
      </c>
      <c r="H896" s="38">
        <v>0</v>
      </c>
      <c r="I896" s="38">
        <v>0</v>
      </c>
      <c r="J896" s="38">
        <v>0</v>
      </c>
      <c r="K896" s="38">
        <v>0</v>
      </c>
      <c r="L896" s="38">
        <f t="shared" si="79"/>
        <v>0</v>
      </c>
      <c r="M896">
        <f t="shared" si="80"/>
        <v>0</v>
      </c>
      <c r="N896">
        <f t="shared" si="81"/>
        <v>0</v>
      </c>
      <c r="O896">
        <f>0</f>
        <v>0</v>
      </c>
      <c r="P896">
        <f t="shared" si="82"/>
        <v>0</v>
      </c>
      <c r="Q896">
        <f t="shared" si="83"/>
        <v>0</v>
      </c>
    </row>
    <row r="897" spans="1:17" x14ac:dyDescent="0.25">
      <c r="A897" s="2" t="str">
        <f>Table1[[#This Row],[XNAME]]</f>
        <v>BeO</v>
      </c>
      <c r="B897" s="1">
        <f>IF(poli3!C897=main!G897, 0, poli3!C897)</f>
        <v>0</v>
      </c>
      <c r="C897" s="1">
        <f t="shared" si="78"/>
        <v>0</v>
      </c>
      <c r="D897" s="9">
        <v>0</v>
      </c>
      <c r="E897" s="38">
        <v>0</v>
      </c>
      <c r="F897" s="38">
        <v>0</v>
      </c>
      <c r="G897" s="38">
        <v>0</v>
      </c>
      <c r="H897" s="38">
        <v>0</v>
      </c>
      <c r="I897" s="38">
        <v>0</v>
      </c>
      <c r="J897" s="38">
        <v>0</v>
      </c>
      <c r="K897" s="38">
        <v>0</v>
      </c>
      <c r="L897" s="38">
        <f t="shared" si="79"/>
        <v>0</v>
      </c>
      <c r="M897">
        <f t="shared" si="80"/>
        <v>0</v>
      </c>
      <c r="N897">
        <f t="shared" si="81"/>
        <v>0</v>
      </c>
      <c r="O897">
        <f>0</f>
        <v>0</v>
      </c>
      <c r="P897">
        <f t="shared" si="82"/>
        <v>0</v>
      </c>
      <c r="Q897">
        <f t="shared" si="83"/>
        <v>0</v>
      </c>
    </row>
    <row r="898" spans="1:17" x14ac:dyDescent="0.25">
      <c r="A898" s="2" t="str">
        <f>Table1[[#This Row],[XNAME]]</f>
        <v>BeO</v>
      </c>
      <c r="B898" s="1">
        <f>IF(poli3!C898=main!G898, 0, poli3!C898)</f>
        <v>0</v>
      </c>
      <c r="C898" s="1">
        <f t="shared" si="78"/>
        <v>0</v>
      </c>
      <c r="D898" s="9">
        <v>0</v>
      </c>
      <c r="E898" s="38">
        <v>0</v>
      </c>
      <c r="F898" s="38">
        <v>0</v>
      </c>
      <c r="G898" s="38">
        <v>0</v>
      </c>
      <c r="H898" s="38">
        <v>0</v>
      </c>
      <c r="I898" s="38">
        <v>0</v>
      </c>
      <c r="J898" s="38">
        <v>0</v>
      </c>
      <c r="K898" s="38">
        <v>0</v>
      </c>
      <c r="L898" s="38">
        <f t="shared" si="79"/>
        <v>0</v>
      </c>
      <c r="M898">
        <f t="shared" si="80"/>
        <v>0</v>
      </c>
      <c r="N898">
        <f t="shared" si="81"/>
        <v>0</v>
      </c>
      <c r="O898">
        <f>0</f>
        <v>0</v>
      </c>
      <c r="P898">
        <f t="shared" si="82"/>
        <v>0</v>
      </c>
      <c r="Q898">
        <f t="shared" si="83"/>
        <v>0</v>
      </c>
    </row>
    <row r="899" spans="1:17" x14ac:dyDescent="0.25">
      <c r="A899" s="2" t="str">
        <f>Table1[[#This Row],[XNAME]]</f>
        <v>BeSO4</v>
      </c>
      <c r="B899" s="1">
        <f>IF(poli3!C899=main!G899, 0, poli3!C899)</f>
        <v>0</v>
      </c>
      <c r="C899" s="1">
        <f t="shared" ref="C899:C962" si="84">IF(D899=0, 0,D899)</f>
        <v>0</v>
      </c>
      <c r="D899" s="9">
        <v>0</v>
      </c>
      <c r="E899" s="38">
        <v>0</v>
      </c>
      <c r="F899" s="38">
        <v>0</v>
      </c>
      <c r="G899" s="38">
        <v>0</v>
      </c>
      <c r="H899" s="38">
        <v>0</v>
      </c>
      <c r="I899" s="38">
        <v>0</v>
      </c>
      <c r="J899" s="38">
        <v>0</v>
      </c>
      <c r="K899" s="38">
        <v>0</v>
      </c>
      <c r="L899" s="38">
        <f t="shared" ref="L899:L962" si="85">F899</f>
        <v>0</v>
      </c>
      <c r="M899">
        <f t="shared" ref="M899:M962" si="86">2*I899/10000</f>
        <v>0</v>
      </c>
      <c r="N899">
        <f t="shared" ref="N899:N962" si="87">2*G899*(10000)^2</f>
        <v>0</v>
      </c>
      <c r="O899">
        <f>0</f>
        <v>0</v>
      </c>
      <c r="P899">
        <f t="shared" ref="P899:P962" si="88">6*J899/(10000)^2</f>
        <v>0</v>
      </c>
      <c r="Q899">
        <f t="shared" ref="Q899:Q962" si="89">12*K899/(10000)^3</f>
        <v>0</v>
      </c>
    </row>
    <row r="900" spans="1:17" x14ac:dyDescent="0.25">
      <c r="A900" s="2" t="str">
        <f>Table1[[#This Row],[XNAME]]</f>
        <v>BeSO4</v>
      </c>
      <c r="B900" s="1">
        <f>IF(poli3!C900=main!G900, 0, poli3!C900)</f>
        <v>0</v>
      </c>
      <c r="C900" s="1">
        <f t="shared" si="84"/>
        <v>0</v>
      </c>
      <c r="D900" s="9">
        <v>0</v>
      </c>
      <c r="E900" s="38">
        <v>0</v>
      </c>
      <c r="F900" s="38">
        <v>0</v>
      </c>
      <c r="G900" s="38">
        <v>0</v>
      </c>
      <c r="H900" s="38">
        <v>0</v>
      </c>
      <c r="I900" s="38">
        <v>0</v>
      </c>
      <c r="J900" s="38">
        <v>0</v>
      </c>
      <c r="K900" s="38">
        <v>0</v>
      </c>
      <c r="L900" s="38">
        <f t="shared" si="85"/>
        <v>0</v>
      </c>
      <c r="M900">
        <f t="shared" si="86"/>
        <v>0</v>
      </c>
      <c r="N900">
        <f t="shared" si="87"/>
        <v>0</v>
      </c>
      <c r="O900">
        <f>0</f>
        <v>0</v>
      </c>
      <c r="P900">
        <f t="shared" si="88"/>
        <v>0</v>
      </c>
      <c r="Q900">
        <f t="shared" si="89"/>
        <v>0</v>
      </c>
    </row>
    <row r="901" spans="1:17" x14ac:dyDescent="0.25">
      <c r="A901" s="2" t="str">
        <f>Table1[[#This Row],[XNAME]]</f>
        <v>BeS</v>
      </c>
      <c r="B901" s="1">
        <f>IF(poli3!C901=main!G901, 0, poli3!C901)</f>
        <v>0</v>
      </c>
      <c r="C901" s="1">
        <f t="shared" si="84"/>
        <v>0</v>
      </c>
      <c r="D901" s="9">
        <v>0</v>
      </c>
      <c r="E901" s="38">
        <v>0</v>
      </c>
      <c r="F901" s="38">
        <v>0</v>
      </c>
      <c r="G901" s="38">
        <v>0</v>
      </c>
      <c r="H901" s="38">
        <v>0</v>
      </c>
      <c r="I901" s="38">
        <v>0</v>
      </c>
      <c r="J901" s="38">
        <v>0</v>
      </c>
      <c r="K901" s="38">
        <v>0</v>
      </c>
      <c r="L901" s="38">
        <f t="shared" si="85"/>
        <v>0</v>
      </c>
      <c r="M901">
        <f t="shared" si="86"/>
        <v>0</v>
      </c>
      <c r="N901">
        <f t="shared" si="87"/>
        <v>0</v>
      </c>
      <c r="O901">
        <f>0</f>
        <v>0</v>
      </c>
      <c r="P901">
        <f t="shared" si="88"/>
        <v>0</v>
      </c>
      <c r="Q901">
        <f t="shared" si="89"/>
        <v>0</v>
      </c>
    </row>
    <row r="902" spans="1:17" x14ac:dyDescent="0.25">
      <c r="A902" s="2" t="str">
        <f>Table1[[#This Row],[XNAME]]</f>
        <v>BeS</v>
      </c>
      <c r="B902" s="1">
        <f>IF(poli3!C902=main!G902, 0, poli3!C902)</f>
        <v>0</v>
      </c>
      <c r="C902" s="1">
        <f t="shared" si="84"/>
        <v>0</v>
      </c>
      <c r="D902" s="9">
        <v>0</v>
      </c>
      <c r="E902" s="38">
        <v>0</v>
      </c>
      <c r="F902" s="38">
        <v>0</v>
      </c>
      <c r="G902" s="38">
        <v>0</v>
      </c>
      <c r="H902" s="38">
        <v>0</v>
      </c>
      <c r="I902" s="38">
        <v>0</v>
      </c>
      <c r="J902" s="38">
        <v>0</v>
      </c>
      <c r="K902" s="38">
        <v>0</v>
      </c>
      <c r="L902" s="38">
        <f t="shared" si="85"/>
        <v>0</v>
      </c>
      <c r="M902">
        <f t="shared" si="86"/>
        <v>0</v>
      </c>
      <c r="N902">
        <f t="shared" si="87"/>
        <v>0</v>
      </c>
      <c r="O902">
        <f>0</f>
        <v>0</v>
      </c>
      <c r="P902">
        <f t="shared" si="88"/>
        <v>0</v>
      </c>
      <c r="Q902">
        <f t="shared" si="89"/>
        <v>0</v>
      </c>
    </row>
    <row r="903" spans="1:17" x14ac:dyDescent="0.25">
      <c r="A903" s="2" t="str">
        <f>Table1[[#This Row],[XNAME]]</f>
        <v>Be2C</v>
      </c>
      <c r="B903" s="1">
        <f>IF(poli3!C903=main!G903, 0, poli3!C903)</f>
        <v>0</v>
      </c>
      <c r="C903" s="1">
        <f t="shared" si="84"/>
        <v>0</v>
      </c>
      <c r="D903" s="9">
        <v>0</v>
      </c>
      <c r="E903" s="38">
        <v>0</v>
      </c>
      <c r="F903" s="38">
        <v>0</v>
      </c>
      <c r="G903" s="38">
        <v>0</v>
      </c>
      <c r="H903" s="38">
        <v>0</v>
      </c>
      <c r="I903" s="38">
        <v>0</v>
      </c>
      <c r="J903" s="38">
        <v>0</v>
      </c>
      <c r="K903" s="38">
        <v>0</v>
      </c>
      <c r="L903" s="38">
        <f t="shared" si="85"/>
        <v>0</v>
      </c>
      <c r="M903">
        <f t="shared" si="86"/>
        <v>0</v>
      </c>
      <c r="N903">
        <f t="shared" si="87"/>
        <v>0</v>
      </c>
      <c r="O903">
        <f>0</f>
        <v>0</v>
      </c>
      <c r="P903">
        <f t="shared" si="88"/>
        <v>0</v>
      </c>
      <c r="Q903">
        <f t="shared" si="89"/>
        <v>0</v>
      </c>
    </row>
    <row r="904" spans="1:17" x14ac:dyDescent="0.25">
      <c r="A904" s="2" t="str">
        <f>Table1[[#This Row],[XNAME]]</f>
        <v>Bi</v>
      </c>
      <c r="B904" s="1">
        <f>IF(poli3!C904=main!G904, 0, poli3!C904)</f>
        <v>0</v>
      </c>
      <c r="C904" s="1">
        <f t="shared" si="84"/>
        <v>0</v>
      </c>
      <c r="D904" s="9">
        <v>0</v>
      </c>
      <c r="E904" s="38">
        <v>0</v>
      </c>
      <c r="F904" s="38">
        <v>0</v>
      </c>
      <c r="G904" s="38">
        <v>0</v>
      </c>
      <c r="H904" s="38">
        <v>0</v>
      </c>
      <c r="I904" s="38">
        <v>0</v>
      </c>
      <c r="J904" s="38">
        <v>0</v>
      </c>
      <c r="K904" s="38">
        <v>0</v>
      </c>
      <c r="L904" s="38">
        <f t="shared" si="85"/>
        <v>0</v>
      </c>
      <c r="M904">
        <f t="shared" si="86"/>
        <v>0</v>
      </c>
      <c r="N904">
        <f t="shared" si="87"/>
        <v>0</v>
      </c>
      <c r="O904">
        <f>0</f>
        <v>0</v>
      </c>
      <c r="P904">
        <f t="shared" si="88"/>
        <v>0</v>
      </c>
      <c r="Q904">
        <f t="shared" si="89"/>
        <v>0</v>
      </c>
    </row>
    <row r="905" spans="1:17" x14ac:dyDescent="0.25">
      <c r="A905" s="2" t="str">
        <f>Table1[[#This Row],[XNAME]]</f>
        <v>Bi</v>
      </c>
      <c r="B905" s="1">
        <f>IF(poli3!C905=main!G905, 0, poli3!C905)</f>
        <v>0</v>
      </c>
      <c r="C905" s="1">
        <f t="shared" si="84"/>
        <v>0</v>
      </c>
      <c r="D905" s="9">
        <v>0</v>
      </c>
      <c r="E905" s="38">
        <v>0</v>
      </c>
      <c r="F905" s="38">
        <v>0</v>
      </c>
      <c r="G905" s="38">
        <v>0</v>
      </c>
      <c r="H905" s="38">
        <v>0</v>
      </c>
      <c r="I905" s="38">
        <v>0</v>
      </c>
      <c r="J905" s="38">
        <v>0</v>
      </c>
      <c r="K905" s="38">
        <v>0</v>
      </c>
      <c r="L905" s="38">
        <f t="shared" si="85"/>
        <v>0</v>
      </c>
      <c r="M905">
        <f t="shared" si="86"/>
        <v>0</v>
      </c>
      <c r="N905">
        <f t="shared" si="87"/>
        <v>0</v>
      </c>
      <c r="O905">
        <f>0</f>
        <v>0</v>
      </c>
      <c r="P905">
        <f t="shared" si="88"/>
        <v>0</v>
      </c>
      <c r="Q905">
        <f t="shared" si="89"/>
        <v>0</v>
      </c>
    </row>
    <row r="906" spans="1:17" x14ac:dyDescent="0.25">
      <c r="A906" s="2" t="str">
        <f>Table1[[#This Row],[XNAME]]</f>
        <v>Bi</v>
      </c>
      <c r="B906" s="1">
        <f>IF(poli3!C906=main!G906, 0, poli3!C906)</f>
        <v>0</v>
      </c>
      <c r="C906" s="1">
        <f t="shared" si="84"/>
        <v>0</v>
      </c>
      <c r="D906" s="9">
        <v>0</v>
      </c>
      <c r="E906" s="38">
        <v>0</v>
      </c>
      <c r="F906" s="38">
        <v>0</v>
      </c>
      <c r="G906" s="38">
        <v>0</v>
      </c>
      <c r="H906" s="38">
        <v>0</v>
      </c>
      <c r="I906" s="38">
        <v>0</v>
      </c>
      <c r="J906" s="38">
        <v>0</v>
      </c>
      <c r="K906" s="38">
        <v>0</v>
      </c>
      <c r="L906" s="38">
        <f t="shared" si="85"/>
        <v>0</v>
      </c>
      <c r="M906">
        <f t="shared" si="86"/>
        <v>0</v>
      </c>
      <c r="N906">
        <f t="shared" si="87"/>
        <v>0</v>
      </c>
      <c r="O906">
        <f>0</f>
        <v>0</v>
      </c>
      <c r="P906">
        <f t="shared" si="88"/>
        <v>0</v>
      </c>
      <c r="Q906">
        <f t="shared" si="89"/>
        <v>0</v>
      </c>
    </row>
    <row r="907" spans="1:17" x14ac:dyDescent="0.25">
      <c r="A907" s="2" t="str">
        <f>Table1[[#This Row],[XNAME]]</f>
        <v>Bi2</v>
      </c>
      <c r="B907" s="1">
        <f>IF(poli3!C907=main!G907, 0, poli3!C907)</f>
        <v>0</v>
      </c>
      <c r="C907" s="1">
        <f t="shared" si="84"/>
        <v>0</v>
      </c>
      <c r="D907" s="9">
        <v>0</v>
      </c>
      <c r="E907" s="38">
        <v>0</v>
      </c>
      <c r="F907" s="38">
        <v>0</v>
      </c>
      <c r="G907" s="38">
        <v>0</v>
      </c>
      <c r="H907" s="38">
        <v>0</v>
      </c>
      <c r="I907" s="38">
        <v>0</v>
      </c>
      <c r="J907" s="38">
        <v>0</v>
      </c>
      <c r="K907" s="38">
        <v>0</v>
      </c>
      <c r="L907" s="38">
        <f t="shared" si="85"/>
        <v>0</v>
      </c>
      <c r="M907">
        <f t="shared" si="86"/>
        <v>0</v>
      </c>
      <c r="N907">
        <f t="shared" si="87"/>
        <v>0</v>
      </c>
      <c r="O907">
        <f>0</f>
        <v>0</v>
      </c>
      <c r="P907">
        <f t="shared" si="88"/>
        <v>0</v>
      </c>
      <c r="Q907">
        <f t="shared" si="89"/>
        <v>0</v>
      </c>
    </row>
    <row r="908" spans="1:17" x14ac:dyDescent="0.25">
      <c r="A908" s="2" t="str">
        <f>Table1[[#This Row],[XNAME]]</f>
        <v>Bi3</v>
      </c>
      <c r="B908" s="1">
        <f>IF(poli3!C908=main!G908, 0, poli3!C908)</f>
        <v>0</v>
      </c>
      <c r="C908" s="1">
        <f t="shared" si="84"/>
        <v>0</v>
      </c>
      <c r="D908" s="9">
        <v>0</v>
      </c>
      <c r="E908" s="38">
        <v>0</v>
      </c>
      <c r="F908" s="38">
        <v>0</v>
      </c>
      <c r="G908" s="38">
        <v>0</v>
      </c>
      <c r="H908" s="38">
        <v>0</v>
      </c>
      <c r="I908" s="38">
        <v>0</v>
      </c>
      <c r="J908" s="38">
        <v>0</v>
      </c>
      <c r="K908" s="38">
        <v>0</v>
      </c>
      <c r="L908" s="38">
        <f t="shared" si="85"/>
        <v>0</v>
      </c>
      <c r="M908">
        <f t="shared" si="86"/>
        <v>0</v>
      </c>
      <c r="N908">
        <f t="shared" si="87"/>
        <v>0</v>
      </c>
      <c r="O908">
        <f>0</f>
        <v>0</v>
      </c>
      <c r="P908">
        <f t="shared" si="88"/>
        <v>0</v>
      </c>
      <c r="Q908">
        <f t="shared" si="89"/>
        <v>0</v>
      </c>
    </row>
    <row r="909" spans="1:17" x14ac:dyDescent="0.25">
      <c r="A909" s="2" t="str">
        <f>Table1[[#This Row],[XNAME]]</f>
        <v>Bi4</v>
      </c>
      <c r="B909" s="1">
        <f>IF(poli3!C909=main!G909, 0, poli3!C909)</f>
        <v>0</v>
      </c>
      <c r="C909" s="1">
        <f t="shared" si="84"/>
        <v>0</v>
      </c>
      <c r="D909" s="9">
        <v>0</v>
      </c>
      <c r="E909" s="38">
        <v>0</v>
      </c>
      <c r="F909" s="38">
        <v>0</v>
      </c>
      <c r="G909" s="38">
        <v>0</v>
      </c>
      <c r="H909" s="38">
        <v>0</v>
      </c>
      <c r="I909" s="38">
        <v>0</v>
      </c>
      <c r="J909" s="38">
        <v>0</v>
      </c>
      <c r="K909" s="38">
        <v>0</v>
      </c>
      <c r="L909" s="38">
        <f t="shared" si="85"/>
        <v>0</v>
      </c>
      <c r="M909">
        <f t="shared" si="86"/>
        <v>0</v>
      </c>
      <c r="N909">
        <f t="shared" si="87"/>
        <v>0</v>
      </c>
      <c r="O909">
        <f>0</f>
        <v>0</v>
      </c>
      <c r="P909">
        <f t="shared" si="88"/>
        <v>0</v>
      </c>
      <c r="Q909">
        <f t="shared" si="89"/>
        <v>0</v>
      </c>
    </row>
    <row r="910" spans="1:17" x14ac:dyDescent="0.25">
      <c r="A910" s="2" t="str">
        <f>Table1[[#This Row],[XNAME]]</f>
        <v>BiF</v>
      </c>
      <c r="B910" s="1">
        <f>IF(poli3!C910=main!G910, 0, poli3!C910)</f>
        <v>0</v>
      </c>
      <c r="C910" s="1">
        <f t="shared" si="84"/>
        <v>0</v>
      </c>
      <c r="D910" s="9">
        <v>0</v>
      </c>
      <c r="E910" s="38">
        <v>0</v>
      </c>
      <c r="F910" s="38">
        <v>0</v>
      </c>
      <c r="G910" s="38">
        <v>0</v>
      </c>
      <c r="H910" s="38">
        <v>0</v>
      </c>
      <c r="I910" s="38">
        <v>0</v>
      </c>
      <c r="J910" s="38">
        <v>0</v>
      </c>
      <c r="K910" s="38">
        <v>0</v>
      </c>
      <c r="L910" s="38">
        <f t="shared" si="85"/>
        <v>0</v>
      </c>
      <c r="M910">
        <f t="shared" si="86"/>
        <v>0</v>
      </c>
      <c r="N910">
        <f t="shared" si="87"/>
        <v>0</v>
      </c>
      <c r="O910">
        <f>0</f>
        <v>0</v>
      </c>
      <c r="P910">
        <f t="shared" si="88"/>
        <v>0</v>
      </c>
      <c r="Q910">
        <f t="shared" si="89"/>
        <v>0</v>
      </c>
    </row>
    <row r="911" spans="1:17" x14ac:dyDescent="0.25">
      <c r="A911" s="2" t="str">
        <f>Table1[[#This Row],[XNAME]]</f>
        <v>BiH</v>
      </c>
      <c r="B911" s="1">
        <f>IF(poli3!C911=main!G911, 0, poli3!C911)</f>
        <v>0</v>
      </c>
      <c r="C911" s="1">
        <f t="shared" si="84"/>
        <v>0</v>
      </c>
      <c r="D911" s="9">
        <v>0</v>
      </c>
      <c r="E911" s="38">
        <v>0</v>
      </c>
      <c r="F911" s="38">
        <v>0</v>
      </c>
      <c r="G911" s="38">
        <v>0</v>
      </c>
      <c r="H911" s="38">
        <v>0</v>
      </c>
      <c r="I911" s="38">
        <v>0</v>
      </c>
      <c r="J911" s="38">
        <v>0</v>
      </c>
      <c r="K911" s="38">
        <v>0</v>
      </c>
      <c r="L911" s="38">
        <f t="shared" si="85"/>
        <v>0</v>
      </c>
      <c r="M911">
        <f t="shared" si="86"/>
        <v>0</v>
      </c>
      <c r="N911">
        <f t="shared" si="87"/>
        <v>0</v>
      </c>
      <c r="O911">
        <f>0</f>
        <v>0</v>
      </c>
      <c r="P911">
        <f t="shared" si="88"/>
        <v>0</v>
      </c>
      <c r="Q911">
        <f t="shared" si="89"/>
        <v>0</v>
      </c>
    </row>
    <row r="912" spans="1:17" x14ac:dyDescent="0.25">
      <c r="A912" s="2" t="str">
        <f>Table1[[#This Row],[XNAME]]</f>
        <v>BiMn</v>
      </c>
      <c r="B912" s="1">
        <f>IF(poli3!C912=main!G912, 0, poli3!C912)</f>
        <v>0</v>
      </c>
      <c r="C912" s="1">
        <f t="shared" si="84"/>
        <v>0</v>
      </c>
      <c r="D912" s="9">
        <v>0</v>
      </c>
      <c r="E912" s="38">
        <v>0</v>
      </c>
      <c r="F912" s="38">
        <v>0</v>
      </c>
      <c r="G912" s="38">
        <v>0</v>
      </c>
      <c r="H912" s="38">
        <v>0</v>
      </c>
      <c r="I912" s="38">
        <v>0</v>
      </c>
      <c r="J912" s="38">
        <v>0</v>
      </c>
      <c r="K912" s="38">
        <v>0</v>
      </c>
      <c r="L912" s="38">
        <f t="shared" si="85"/>
        <v>0</v>
      </c>
      <c r="M912">
        <f t="shared" si="86"/>
        <v>0</v>
      </c>
      <c r="N912">
        <f t="shared" si="87"/>
        <v>0</v>
      </c>
      <c r="O912">
        <f>0</f>
        <v>0</v>
      </c>
      <c r="P912">
        <f t="shared" si="88"/>
        <v>0</v>
      </c>
      <c r="Q912">
        <f t="shared" si="89"/>
        <v>0</v>
      </c>
    </row>
    <row r="913" spans="1:17" x14ac:dyDescent="0.25">
      <c r="A913" s="2" t="str">
        <f>Table1[[#This Row],[XNAME]]</f>
        <v>BiNi</v>
      </c>
      <c r="B913" s="1">
        <f>IF(poli3!C913=main!G913, 0, poli3!C913)</f>
        <v>0</v>
      </c>
      <c r="C913" s="1">
        <f t="shared" si="84"/>
        <v>0</v>
      </c>
      <c r="D913" s="9">
        <v>0</v>
      </c>
      <c r="E913" s="38">
        <v>0</v>
      </c>
      <c r="F913" s="38">
        <v>0</v>
      </c>
      <c r="G913" s="38">
        <v>0</v>
      </c>
      <c r="H913" s="38">
        <v>0</v>
      </c>
      <c r="I913" s="38">
        <v>0</v>
      </c>
      <c r="J913" s="38">
        <v>0</v>
      </c>
      <c r="K913" s="38">
        <v>0</v>
      </c>
      <c r="L913" s="38">
        <f t="shared" si="85"/>
        <v>0</v>
      </c>
      <c r="M913">
        <f t="shared" si="86"/>
        <v>0</v>
      </c>
      <c r="N913">
        <f t="shared" si="87"/>
        <v>0</v>
      </c>
      <c r="O913">
        <f>0</f>
        <v>0</v>
      </c>
      <c r="P913">
        <f t="shared" si="88"/>
        <v>0</v>
      </c>
      <c r="Q913">
        <f t="shared" si="89"/>
        <v>0</v>
      </c>
    </row>
    <row r="914" spans="1:17" x14ac:dyDescent="0.25">
      <c r="A914" s="2" t="str">
        <f>Table1[[#This Row],[XNAME]]</f>
        <v>Bi2O3_A,B</v>
      </c>
      <c r="B914" s="1">
        <f>IF(poli3!C914=main!G914, 0, poli3!C914)</f>
        <v>0</v>
      </c>
      <c r="C914" s="1">
        <f t="shared" si="84"/>
        <v>0</v>
      </c>
      <c r="D914" s="9">
        <v>0</v>
      </c>
      <c r="E914" s="38">
        <v>0</v>
      </c>
      <c r="F914" s="38">
        <v>0</v>
      </c>
      <c r="G914" s="38">
        <v>0</v>
      </c>
      <c r="H914" s="38">
        <v>0</v>
      </c>
      <c r="I914" s="38">
        <v>0</v>
      </c>
      <c r="J914" s="38">
        <v>0</v>
      </c>
      <c r="K914" s="38">
        <v>0</v>
      </c>
      <c r="L914" s="38">
        <f t="shared" si="85"/>
        <v>0</v>
      </c>
      <c r="M914">
        <f t="shared" si="86"/>
        <v>0</v>
      </c>
      <c r="N914">
        <f t="shared" si="87"/>
        <v>0</v>
      </c>
      <c r="O914">
        <f>0</f>
        <v>0</v>
      </c>
      <c r="P914">
        <f t="shared" si="88"/>
        <v>0</v>
      </c>
      <c r="Q914">
        <f t="shared" si="89"/>
        <v>0</v>
      </c>
    </row>
    <row r="915" spans="1:17" x14ac:dyDescent="0.25">
      <c r="A915" s="2" t="str">
        <f>Table1[[#This Row],[XNAME]]</f>
        <v>Bi4O6</v>
      </c>
      <c r="B915" s="1">
        <f>IF(poli3!C915=main!G915, 0, poli3!C915)</f>
        <v>0</v>
      </c>
      <c r="C915" s="1">
        <f t="shared" si="84"/>
        <v>0</v>
      </c>
      <c r="D915" s="9">
        <v>0</v>
      </c>
      <c r="E915" s="38">
        <v>0</v>
      </c>
      <c r="F915" s="38">
        <v>0</v>
      </c>
      <c r="G915" s="38">
        <v>0</v>
      </c>
      <c r="H915" s="38">
        <v>0</v>
      </c>
      <c r="I915" s="38">
        <v>0</v>
      </c>
      <c r="J915" s="38">
        <v>0</v>
      </c>
      <c r="K915" s="38">
        <v>0</v>
      </c>
      <c r="L915" s="38">
        <f t="shared" si="85"/>
        <v>0</v>
      </c>
      <c r="M915">
        <f t="shared" si="86"/>
        <v>0</v>
      </c>
      <c r="N915">
        <f t="shared" si="87"/>
        <v>0</v>
      </c>
      <c r="O915">
        <f>0</f>
        <v>0</v>
      </c>
      <c r="P915">
        <f t="shared" si="88"/>
        <v>0</v>
      </c>
      <c r="Q915">
        <f t="shared" si="89"/>
        <v>0</v>
      </c>
    </row>
    <row r="916" spans="1:17" x14ac:dyDescent="0.25">
      <c r="A916" s="2" t="str">
        <f>Table1[[#This Row],[XNAME]]</f>
        <v>BiO</v>
      </c>
      <c r="B916" s="1">
        <f>IF(poli3!C916=main!G916, 0, poli3!C916)</f>
        <v>0</v>
      </c>
      <c r="C916" s="1">
        <f t="shared" si="84"/>
        <v>0</v>
      </c>
      <c r="D916" s="9">
        <v>0</v>
      </c>
      <c r="E916" s="38">
        <v>0</v>
      </c>
      <c r="F916" s="38">
        <v>0</v>
      </c>
      <c r="G916" s="38">
        <v>0</v>
      </c>
      <c r="H916" s="38">
        <v>0</v>
      </c>
      <c r="I916" s="38">
        <v>0</v>
      </c>
      <c r="J916" s="38">
        <v>0</v>
      </c>
      <c r="K916" s="38">
        <v>0</v>
      </c>
      <c r="L916" s="38">
        <f t="shared" si="85"/>
        <v>0</v>
      </c>
      <c r="M916">
        <f t="shared" si="86"/>
        <v>0</v>
      </c>
      <c r="N916">
        <f t="shared" si="87"/>
        <v>0</v>
      </c>
      <c r="O916">
        <f>0</f>
        <v>0</v>
      </c>
      <c r="P916">
        <f t="shared" si="88"/>
        <v>0</v>
      </c>
      <c r="Q916">
        <f t="shared" si="89"/>
        <v>0</v>
      </c>
    </row>
    <row r="917" spans="1:17" x14ac:dyDescent="0.25">
      <c r="A917" s="2" t="str">
        <f>Table1[[#This Row],[XNAME]]</f>
        <v>Bi2O3_A,B</v>
      </c>
      <c r="B917" s="1">
        <f>IF(poli3!C917=main!G917, 0, poli3!C917)</f>
        <v>0</v>
      </c>
      <c r="C917" s="1">
        <f t="shared" si="84"/>
        <v>0</v>
      </c>
      <c r="D917" s="9">
        <v>0</v>
      </c>
      <c r="E917" s="38">
        <v>0</v>
      </c>
      <c r="F917" s="38">
        <v>0</v>
      </c>
      <c r="G917" s="38">
        <v>0</v>
      </c>
      <c r="H917" s="38">
        <v>0</v>
      </c>
      <c r="I917" s="38">
        <v>0</v>
      </c>
      <c r="J917" s="38">
        <v>0</v>
      </c>
      <c r="K917" s="38">
        <v>0</v>
      </c>
      <c r="L917" s="38">
        <f t="shared" si="85"/>
        <v>0</v>
      </c>
      <c r="M917">
        <f t="shared" si="86"/>
        <v>0</v>
      </c>
      <c r="N917">
        <f t="shared" si="87"/>
        <v>0</v>
      </c>
      <c r="O917">
        <f>0</f>
        <v>0</v>
      </c>
      <c r="P917">
        <f t="shared" si="88"/>
        <v>0</v>
      </c>
      <c r="Q917">
        <f t="shared" si="89"/>
        <v>0</v>
      </c>
    </row>
    <row r="918" spans="1:17" x14ac:dyDescent="0.25">
      <c r="A918" s="2" t="str">
        <f>Table1[[#This Row],[XNAME]]</f>
        <v>Bi2S3O12</v>
      </c>
      <c r="B918" s="1">
        <f>IF(poli3!C918=main!G918, 0, poli3!C918)</f>
        <v>0</v>
      </c>
      <c r="C918" s="1">
        <f t="shared" si="84"/>
        <v>0</v>
      </c>
      <c r="D918" s="9">
        <v>0</v>
      </c>
      <c r="E918" s="38">
        <v>0</v>
      </c>
      <c r="F918" s="38">
        <v>0</v>
      </c>
      <c r="G918" s="38">
        <v>0</v>
      </c>
      <c r="H918" s="38">
        <v>0</v>
      </c>
      <c r="I918" s="38">
        <v>0</v>
      </c>
      <c r="J918" s="38">
        <v>0</v>
      </c>
      <c r="K918" s="38">
        <v>0</v>
      </c>
      <c r="L918" s="38">
        <f t="shared" si="85"/>
        <v>0</v>
      </c>
      <c r="M918">
        <f t="shared" si="86"/>
        <v>0</v>
      </c>
      <c r="N918">
        <f t="shared" si="87"/>
        <v>0</v>
      </c>
      <c r="O918">
        <f>0</f>
        <v>0</v>
      </c>
      <c r="P918">
        <f t="shared" si="88"/>
        <v>0</v>
      </c>
      <c r="Q918">
        <f t="shared" si="89"/>
        <v>0</v>
      </c>
    </row>
    <row r="919" spans="1:17" x14ac:dyDescent="0.25">
      <c r="A919" s="2" t="str">
        <f>Table1[[#This Row],[XNAME]]</f>
        <v>BiS</v>
      </c>
      <c r="B919" s="1">
        <f>IF(poli3!C919=main!G919, 0, poli3!C919)</f>
        <v>0</v>
      </c>
      <c r="C919" s="1">
        <f t="shared" si="84"/>
        <v>0</v>
      </c>
      <c r="D919" s="9">
        <v>0</v>
      </c>
      <c r="E919" s="38">
        <v>0</v>
      </c>
      <c r="F919" s="38">
        <v>0</v>
      </c>
      <c r="G919" s="38">
        <v>0</v>
      </c>
      <c r="H919" s="38">
        <v>0</v>
      </c>
      <c r="I919" s="38">
        <v>0</v>
      </c>
      <c r="J919" s="38">
        <v>0</v>
      </c>
      <c r="K919" s="38">
        <v>0</v>
      </c>
      <c r="L919" s="38">
        <f t="shared" si="85"/>
        <v>0</v>
      </c>
      <c r="M919">
        <f t="shared" si="86"/>
        <v>0</v>
      </c>
      <c r="N919">
        <f t="shared" si="87"/>
        <v>0</v>
      </c>
      <c r="O919">
        <f>0</f>
        <v>0</v>
      </c>
      <c r="P919">
        <f t="shared" si="88"/>
        <v>0</v>
      </c>
      <c r="Q919">
        <f t="shared" si="89"/>
        <v>0</v>
      </c>
    </row>
    <row r="920" spans="1:17" x14ac:dyDescent="0.25">
      <c r="A920" s="2" t="str">
        <f>Table1[[#This Row],[XNAME]]</f>
        <v>Bi2S3</v>
      </c>
      <c r="B920" s="1">
        <f>IF(poli3!C920=main!G920, 0, poli3!C920)</f>
        <v>0</v>
      </c>
      <c r="C920" s="1">
        <f t="shared" si="84"/>
        <v>0</v>
      </c>
      <c r="D920" s="9">
        <v>0</v>
      </c>
      <c r="E920" s="38">
        <v>0</v>
      </c>
      <c r="F920" s="38">
        <v>0</v>
      </c>
      <c r="G920" s="38">
        <v>0</v>
      </c>
      <c r="H920" s="38">
        <v>0</v>
      </c>
      <c r="I920" s="38">
        <v>0</v>
      </c>
      <c r="J920" s="38">
        <v>0</v>
      </c>
      <c r="K920" s="38">
        <v>0</v>
      </c>
      <c r="L920" s="38">
        <f t="shared" si="85"/>
        <v>0</v>
      </c>
      <c r="M920">
        <f t="shared" si="86"/>
        <v>0</v>
      </c>
      <c r="N920">
        <f t="shared" si="87"/>
        <v>0</v>
      </c>
      <c r="O920">
        <f>0</f>
        <v>0</v>
      </c>
      <c r="P920">
        <f t="shared" si="88"/>
        <v>0</v>
      </c>
      <c r="Q920">
        <f t="shared" si="89"/>
        <v>0</v>
      </c>
    </row>
    <row r="921" spans="1:17" x14ac:dyDescent="0.25">
      <c r="A921" s="2" t="str">
        <f>Table1[[#This Row],[XNAME]]</f>
        <v>Bi2S3</v>
      </c>
      <c r="B921" s="1">
        <f>IF(poli3!C921=main!G921, 0, poli3!C921)</f>
        <v>0</v>
      </c>
      <c r="C921" s="1">
        <f t="shared" si="84"/>
        <v>0</v>
      </c>
      <c r="D921" s="9">
        <v>0</v>
      </c>
      <c r="E921" s="38">
        <v>0</v>
      </c>
      <c r="F921" s="38">
        <v>0</v>
      </c>
      <c r="G921" s="38">
        <v>0</v>
      </c>
      <c r="H921" s="38">
        <v>0</v>
      </c>
      <c r="I921" s="38">
        <v>0</v>
      </c>
      <c r="J921" s="38">
        <v>0</v>
      </c>
      <c r="K921" s="38">
        <v>0</v>
      </c>
      <c r="L921" s="38">
        <f t="shared" si="85"/>
        <v>0</v>
      </c>
      <c r="M921">
        <f t="shared" si="86"/>
        <v>0</v>
      </c>
      <c r="N921">
        <f t="shared" si="87"/>
        <v>0</v>
      </c>
      <c r="O921">
        <f>0</f>
        <v>0</v>
      </c>
      <c r="P921">
        <f t="shared" si="88"/>
        <v>0</v>
      </c>
      <c r="Q921">
        <f t="shared" si="89"/>
        <v>0</v>
      </c>
    </row>
    <row r="922" spans="1:17" x14ac:dyDescent="0.25">
      <c r="A922" s="2" t="str">
        <f>Table1[[#This Row],[XNAME]]</f>
        <v>Bi2Se3</v>
      </c>
      <c r="B922" s="1">
        <f>IF(poli3!C922=main!G922, 0, poli3!C922)</f>
        <v>0</v>
      </c>
      <c r="C922" s="1">
        <f t="shared" si="84"/>
        <v>0</v>
      </c>
      <c r="D922" s="9">
        <v>0</v>
      </c>
      <c r="E922" s="38">
        <v>0</v>
      </c>
      <c r="F922" s="38">
        <v>0</v>
      </c>
      <c r="G922" s="38">
        <v>0</v>
      </c>
      <c r="H922" s="38">
        <v>0</v>
      </c>
      <c r="I922" s="38">
        <v>0</v>
      </c>
      <c r="J922" s="38">
        <v>0</v>
      </c>
      <c r="K922" s="38">
        <v>0</v>
      </c>
      <c r="L922" s="38">
        <f t="shared" si="85"/>
        <v>0</v>
      </c>
      <c r="M922">
        <f t="shared" si="86"/>
        <v>0</v>
      </c>
      <c r="N922">
        <f t="shared" si="87"/>
        <v>0</v>
      </c>
      <c r="O922">
        <f>0</f>
        <v>0</v>
      </c>
      <c r="P922">
        <f t="shared" si="88"/>
        <v>0</v>
      </c>
      <c r="Q922">
        <f t="shared" si="89"/>
        <v>0</v>
      </c>
    </row>
    <row r="923" spans="1:17" x14ac:dyDescent="0.25">
      <c r="A923" s="2" t="str">
        <f>Table1[[#This Row],[XNAME]]</f>
        <v>BiSe</v>
      </c>
      <c r="B923" s="1">
        <f>IF(poli3!C923=main!G923, 0, poli3!C923)</f>
        <v>0</v>
      </c>
      <c r="C923" s="1">
        <f t="shared" si="84"/>
        <v>0</v>
      </c>
      <c r="D923" s="9">
        <v>0</v>
      </c>
      <c r="E923" s="38">
        <v>0</v>
      </c>
      <c r="F923" s="38">
        <v>0</v>
      </c>
      <c r="G923" s="38">
        <v>0</v>
      </c>
      <c r="H923" s="38">
        <v>0</v>
      </c>
      <c r="I923" s="38">
        <v>0</v>
      </c>
      <c r="J923" s="38">
        <v>0</v>
      </c>
      <c r="K923" s="38">
        <v>0</v>
      </c>
      <c r="L923" s="38">
        <f t="shared" si="85"/>
        <v>0</v>
      </c>
      <c r="M923">
        <f t="shared" si="86"/>
        <v>0</v>
      </c>
      <c r="N923">
        <f t="shared" si="87"/>
        <v>0</v>
      </c>
      <c r="O923">
        <f>0</f>
        <v>0</v>
      </c>
      <c r="P923">
        <f t="shared" si="88"/>
        <v>0</v>
      </c>
      <c r="Q923">
        <f t="shared" si="89"/>
        <v>0</v>
      </c>
    </row>
    <row r="924" spans="1:17" x14ac:dyDescent="0.25">
      <c r="A924" s="2" t="str">
        <f>Table1[[#This Row],[XNAME]]</f>
        <v>Bi2Se3</v>
      </c>
      <c r="B924" s="1">
        <f>IF(poli3!C924=main!G924, 0, poli3!C924)</f>
        <v>0</v>
      </c>
      <c r="C924" s="1">
        <f t="shared" si="84"/>
        <v>0</v>
      </c>
      <c r="D924" s="9">
        <v>0</v>
      </c>
      <c r="E924" s="38">
        <v>0</v>
      </c>
      <c r="F924" s="38">
        <v>0</v>
      </c>
      <c r="G924" s="38">
        <v>0</v>
      </c>
      <c r="H924" s="38">
        <v>0</v>
      </c>
      <c r="I924" s="38">
        <v>0</v>
      </c>
      <c r="J924" s="38">
        <v>0</v>
      </c>
      <c r="K924" s="38">
        <v>0</v>
      </c>
      <c r="L924" s="38">
        <f t="shared" si="85"/>
        <v>0</v>
      </c>
      <c r="M924">
        <f t="shared" si="86"/>
        <v>0</v>
      </c>
      <c r="N924">
        <f t="shared" si="87"/>
        <v>0</v>
      </c>
      <c r="O924">
        <f>0</f>
        <v>0</v>
      </c>
      <c r="P924">
        <f t="shared" si="88"/>
        <v>0</v>
      </c>
      <c r="Q924">
        <f t="shared" si="89"/>
        <v>0</v>
      </c>
    </row>
    <row r="925" spans="1:17" x14ac:dyDescent="0.25">
      <c r="A925" s="2" t="str">
        <f>Table1[[#This Row],[XNAME]]</f>
        <v>Bi2Te3</v>
      </c>
      <c r="B925" s="1">
        <f>IF(poli3!C925=main!G925, 0, poli3!C925)</f>
        <v>0</v>
      </c>
      <c r="C925" s="1">
        <f t="shared" si="84"/>
        <v>0</v>
      </c>
      <c r="D925" s="9">
        <v>0</v>
      </c>
      <c r="E925" s="38">
        <v>0</v>
      </c>
      <c r="F925" s="38">
        <v>0</v>
      </c>
      <c r="G925" s="38">
        <v>0</v>
      </c>
      <c r="H925" s="38">
        <v>0</v>
      </c>
      <c r="I925" s="38">
        <v>0</v>
      </c>
      <c r="J925" s="38">
        <v>0</v>
      </c>
      <c r="K925" s="38">
        <v>0</v>
      </c>
      <c r="L925" s="38">
        <f t="shared" si="85"/>
        <v>0</v>
      </c>
      <c r="M925">
        <f t="shared" si="86"/>
        <v>0</v>
      </c>
      <c r="N925">
        <f t="shared" si="87"/>
        <v>0</v>
      </c>
      <c r="O925">
        <f>0</f>
        <v>0</v>
      </c>
      <c r="P925">
        <f t="shared" si="88"/>
        <v>0</v>
      </c>
      <c r="Q925">
        <f t="shared" si="89"/>
        <v>0</v>
      </c>
    </row>
    <row r="926" spans="1:17" x14ac:dyDescent="0.25">
      <c r="A926" s="2" t="str">
        <f>Table1[[#This Row],[XNAME]]</f>
        <v>BiTe</v>
      </c>
      <c r="B926" s="1">
        <f>IF(poli3!C926=main!G926, 0, poli3!C926)</f>
        <v>0</v>
      </c>
      <c r="C926" s="1">
        <f t="shared" si="84"/>
        <v>0</v>
      </c>
      <c r="D926" s="9">
        <v>0</v>
      </c>
      <c r="E926" s="38">
        <v>0</v>
      </c>
      <c r="F926" s="38">
        <v>0</v>
      </c>
      <c r="G926" s="38">
        <v>0</v>
      </c>
      <c r="H926" s="38">
        <v>0</v>
      </c>
      <c r="I926" s="38">
        <v>0</v>
      </c>
      <c r="J926" s="38">
        <v>0</v>
      </c>
      <c r="K926" s="38">
        <v>0</v>
      </c>
      <c r="L926" s="38">
        <f t="shared" si="85"/>
        <v>0</v>
      </c>
      <c r="M926">
        <f t="shared" si="86"/>
        <v>0</v>
      </c>
      <c r="N926">
        <f t="shared" si="87"/>
        <v>0</v>
      </c>
      <c r="O926">
        <f>0</f>
        <v>0</v>
      </c>
      <c r="P926">
        <f t="shared" si="88"/>
        <v>0</v>
      </c>
      <c r="Q926">
        <f t="shared" si="89"/>
        <v>0</v>
      </c>
    </row>
    <row r="927" spans="1:17" x14ac:dyDescent="0.25">
      <c r="A927" s="2" t="str">
        <f>Table1[[#This Row],[XNAME]]</f>
        <v>Bi2Te3</v>
      </c>
      <c r="B927" s="1">
        <f>IF(poli3!C927=main!G927, 0, poli3!C927)</f>
        <v>0</v>
      </c>
      <c r="C927" s="1">
        <f t="shared" si="84"/>
        <v>0</v>
      </c>
      <c r="D927" s="9">
        <v>0</v>
      </c>
      <c r="E927" s="38">
        <v>0</v>
      </c>
      <c r="F927" s="38">
        <v>0</v>
      </c>
      <c r="G927" s="38">
        <v>0</v>
      </c>
      <c r="H927" s="38">
        <v>0</v>
      </c>
      <c r="I927" s="38">
        <v>0</v>
      </c>
      <c r="J927" s="38">
        <v>0</v>
      </c>
      <c r="K927" s="38">
        <v>0</v>
      </c>
      <c r="L927" s="38">
        <f t="shared" si="85"/>
        <v>0</v>
      </c>
      <c r="M927">
        <f t="shared" si="86"/>
        <v>0</v>
      </c>
      <c r="N927">
        <f t="shared" si="87"/>
        <v>0</v>
      </c>
      <c r="O927">
        <f>0</f>
        <v>0</v>
      </c>
      <c r="P927">
        <f t="shared" si="88"/>
        <v>0</v>
      </c>
      <c r="Q927">
        <f t="shared" si="89"/>
        <v>0</v>
      </c>
    </row>
    <row r="928" spans="1:17" x14ac:dyDescent="0.25">
      <c r="A928" s="2" t="str">
        <f>Table1[[#This Row],[XNAME]]</f>
        <v>BiU</v>
      </c>
      <c r="B928" s="1">
        <f>IF(poli3!C928=main!G928, 0, poli3!C928)</f>
        <v>0</v>
      </c>
      <c r="C928" s="1">
        <f t="shared" si="84"/>
        <v>0</v>
      </c>
      <c r="D928" s="9">
        <v>0</v>
      </c>
      <c r="E928" s="38">
        <v>0</v>
      </c>
      <c r="F928" s="38">
        <v>0</v>
      </c>
      <c r="G928" s="38">
        <v>0</v>
      </c>
      <c r="H928" s="38">
        <v>0</v>
      </c>
      <c r="I928" s="38">
        <v>0</v>
      </c>
      <c r="J928" s="38">
        <v>0</v>
      </c>
      <c r="K928" s="38">
        <v>0</v>
      </c>
      <c r="L928" s="38">
        <f t="shared" si="85"/>
        <v>0</v>
      </c>
      <c r="M928">
        <f t="shared" si="86"/>
        <v>0</v>
      </c>
      <c r="N928">
        <f t="shared" si="87"/>
        <v>0</v>
      </c>
      <c r="O928">
        <f>0</f>
        <v>0</v>
      </c>
      <c r="P928">
        <f t="shared" si="88"/>
        <v>0</v>
      </c>
      <c r="Q928">
        <f t="shared" si="89"/>
        <v>0</v>
      </c>
    </row>
    <row r="929" spans="1:17" x14ac:dyDescent="0.25">
      <c r="A929" s="2" t="str">
        <f>Table1[[#This Row],[XNAME]]</f>
        <v>Bi4U3</v>
      </c>
      <c r="B929" s="1">
        <f>IF(poli3!C929=main!G929, 0, poli3!C929)</f>
        <v>0</v>
      </c>
      <c r="C929" s="1">
        <f t="shared" si="84"/>
        <v>0</v>
      </c>
      <c r="D929" s="9">
        <v>0</v>
      </c>
      <c r="E929" s="38">
        <v>0</v>
      </c>
      <c r="F929" s="38">
        <v>0</v>
      </c>
      <c r="G929" s="38">
        <v>0</v>
      </c>
      <c r="H929" s="38">
        <v>0</v>
      </c>
      <c r="I929" s="38">
        <v>0</v>
      </c>
      <c r="J929" s="38">
        <v>0</v>
      </c>
      <c r="K929" s="38">
        <v>0</v>
      </c>
      <c r="L929" s="38">
        <f t="shared" si="85"/>
        <v>0</v>
      </c>
      <c r="M929">
        <f t="shared" si="86"/>
        <v>0</v>
      </c>
      <c r="N929">
        <f t="shared" si="87"/>
        <v>0</v>
      </c>
      <c r="O929">
        <f>0</f>
        <v>0</v>
      </c>
      <c r="P929">
        <f t="shared" si="88"/>
        <v>0</v>
      </c>
      <c r="Q929">
        <f t="shared" si="89"/>
        <v>0</v>
      </c>
    </row>
    <row r="930" spans="1:17" x14ac:dyDescent="0.25">
      <c r="A930" s="2" t="str">
        <f>Table1[[#This Row],[XNAME]]</f>
        <v>Bi2U</v>
      </c>
      <c r="B930" s="1">
        <f>IF(poli3!C930=main!G930, 0, poli3!C930)</f>
        <v>0</v>
      </c>
      <c r="C930" s="1">
        <f t="shared" si="84"/>
        <v>0</v>
      </c>
      <c r="D930" s="9">
        <v>0</v>
      </c>
      <c r="E930" s="38">
        <v>0</v>
      </c>
      <c r="F930" s="38">
        <v>0</v>
      </c>
      <c r="G930" s="38">
        <v>0</v>
      </c>
      <c r="H930" s="38">
        <v>0</v>
      </c>
      <c r="I930" s="38">
        <v>0</v>
      </c>
      <c r="J930" s="38">
        <v>0</v>
      </c>
      <c r="K930" s="38">
        <v>0</v>
      </c>
      <c r="L930" s="38">
        <f t="shared" si="85"/>
        <v>0</v>
      </c>
      <c r="M930">
        <f t="shared" si="86"/>
        <v>0</v>
      </c>
      <c r="N930">
        <f t="shared" si="87"/>
        <v>0</v>
      </c>
      <c r="O930">
        <f>0</f>
        <v>0</v>
      </c>
      <c r="P930">
        <f t="shared" si="88"/>
        <v>0</v>
      </c>
      <c r="Q930">
        <f t="shared" si="89"/>
        <v>0</v>
      </c>
    </row>
    <row r="931" spans="1:17" x14ac:dyDescent="0.25">
      <c r="A931" s="2" t="str">
        <f>Table1[[#This Row],[XNAME]]</f>
        <v>CdBr</v>
      </c>
      <c r="B931" s="1">
        <f>IF(poli3!C931=main!G931, 0, poli3!C931)</f>
        <v>0</v>
      </c>
      <c r="C931" s="1">
        <f t="shared" si="84"/>
        <v>0</v>
      </c>
      <c r="D931" s="9">
        <v>0</v>
      </c>
      <c r="E931" s="38">
        <v>0</v>
      </c>
      <c r="F931" s="38">
        <v>0</v>
      </c>
      <c r="G931" s="38">
        <v>0</v>
      </c>
      <c r="H931" s="38">
        <v>0</v>
      </c>
      <c r="I931" s="38">
        <v>0</v>
      </c>
      <c r="J931" s="38">
        <v>0</v>
      </c>
      <c r="K931" s="38">
        <v>0</v>
      </c>
      <c r="L931" s="38">
        <f t="shared" si="85"/>
        <v>0</v>
      </c>
      <c r="M931">
        <f t="shared" si="86"/>
        <v>0</v>
      </c>
      <c r="N931">
        <f t="shared" si="87"/>
        <v>0</v>
      </c>
      <c r="O931">
        <f>0</f>
        <v>0</v>
      </c>
      <c r="P931">
        <f t="shared" si="88"/>
        <v>0</v>
      </c>
      <c r="Q931">
        <f t="shared" si="89"/>
        <v>0</v>
      </c>
    </row>
    <row r="932" spans="1:17" x14ac:dyDescent="0.25">
      <c r="A932" s="2" t="str">
        <f>Table1[[#This Row],[XNAME]]</f>
        <v>CdBr2</v>
      </c>
      <c r="B932" s="1">
        <f>IF(poli3!C932=main!G932, 0, poli3!C932)</f>
        <v>0</v>
      </c>
      <c r="C932" s="1">
        <f t="shared" si="84"/>
        <v>0</v>
      </c>
      <c r="D932" s="9">
        <v>0</v>
      </c>
      <c r="E932" s="38">
        <v>0</v>
      </c>
      <c r="F932" s="38">
        <v>0</v>
      </c>
      <c r="G932" s="38">
        <v>0</v>
      </c>
      <c r="H932" s="38">
        <v>0</v>
      </c>
      <c r="I932" s="38">
        <v>0</v>
      </c>
      <c r="J932" s="38">
        <v>0</v>
      </c>
      <c r="K932" s="38">
        <v>0</v>
      </c>
      <c r="L932" s="38">
        <f t="shared" si="85"/>
        <v>0</v>
      </c>
      <c r="M932">
        <f t="shared" si="86"/>
        <v>0</v>
      </c>
      <c r="N932">
        <f t="shared" si="87"/>
        <v>0</v>
      </c>
      <c r="O932">
        <f>0</f>
        <v>0</v>
      </c>
      <c r="P932">
        <f t="shared" si="88"/>
        <v>0</v>
      </c>
      <c r="Q932">
        <f t="shared" si="89"/>
        <v>0</v>
      </c>
    </row>
    <row r="933" spans="1:17" x14ac:dyDescent="0.25">
      <c r="A933" s="2" t="str">
        <f>Table1[[#This Row],[XNAME]]</f>
        <v>CdBr2</v>
      </c>
      <c r="B933" s="1">
        <f>IF(poli3!C933=main!G933, 0, poli3!C933)</f>
        <v>0</v>
      </c>
      <c r="C933" s="1">
        <f t="shared" si="84"/>
        <v>0</v>
      </c>
      <c r="D933" s="9">
        <v>0</v>
      </c>
      <c r="E933" s="38">
        <v>0</v>
      </c>
      <c r="F933" s="38">
        <v>0</v>
      </c>
      <c r="G933" s="38">
        <v>0</v>
      </c>
      <c r="H933" s="38">
        <v>0</v>
      </c>
      <c r="I933" s="38">
        <v>0</v>
      </c>
      <c r="J933" s="38">
        <v>0</v>
      </c>
      <c r="K933" s="38">
        <v>0</v>
      </c>
      <c r="L933" s="38">
        <f t="shared" si="85"/>
        <v>0</v>
      </c>
      <c r="M933">
        <f t="shared" si="86"/>
        <v>0</v>
      </c>
      <c r="N933">
        <f t="shared" si="87"/>
        <v>0</v>
      </c>
      <c r="O933">
        <f>0</f>
        <v>0</v>
      </c>
      <c r="P933">
        <f t="shared" si="88"/>
        <v>0</v>
      </c>
      <c r="Q933">
        <f t="shared" si="89"/>
        <v>0</v>
      </c>
    </row>
    <row r="934" spans="1:17" x14ac:dyDescent="0.25">
      <c r="A934" s="2" t="str">
        <f>Table1[[#This Row],[XNAME]]</f>
        <v>CdBr2</v>
      </c>
      <c r="B934" s="1">
        <f>IF(poli3!C934=main!G934, 0, poli3!C934)</f>
        <v>0</v>
      </c>
      <c r="C934" s="1">
        <f t="shared" si="84"/>
        <v>0</v>
      </c>
      <c r="D934" s="9">
        <v>0</v>
      </c>
      <c r="E934" s="38">
        <v>0</v>
      </c>
      <c r="F934" s="38">
        <v>0</v>
      </c>
      <c r="G934" s="38">
        <v>0</v>
      </c>
      <c r="H934" s="38">
        <v>0</v>
      </c>
      <c r="I934" s="38">
        <v>0</v>
      </c>
      <c r="J934" s="38">
        <v>0</v>
      </c>
      <c r="K934" s="38">
        <v>0</v>
      </c>
      <c r="L934" s="38">
        <f t="shared" si="85"/>
        <v>0</v>
      </c>
      <c r="M934">
        <f t="shared" si="86"/>
        <v>0</v>
      </c>
      <c r="N934">
        <f t="shared" si="87"/>
        <v>0</v>
      </c>
      <c r="O934">
        <f>0</f>
        <v>0</v>
      </c>
      <c r="P934">
        <f t="shared" si="88"/>
        <v>0</v>
      </c>
      <c r="Q934">
        <f t="shared" si="89"/>
        <v>0</v>
      </c>
    </row>
    <row r="935" spans="1:17" x14ac:dyDescent="0.25">
      <c r="A935" s="2" t="str">
        <f>Table1[[#This Row],[XNAME]]</f>
        <v>Cd2Br4</v>
      </c>
      <c r="B935" s="1">
        <f>IF(poli3!C935=main!G935, 0, poli3!C935)</f>
        <v>0</v>
      </c>
      <c r="C935" s="1">
        <f t="shared" si="84"/>
        <v>0</v>
      </c>
      <c r="D935" s="9">
        <v>0</v>
      </c>
      <c r="E935" s="38">
        <v>0</v>
      </c>
      <c r="F935" s="38">
        <v>0</v>
      </c>
      <c r="G935" s="38">
        <v>0</v>
      </c>
      <c r="H935" s="38">
        <v>0</v>
      </c>
      <c r="I935" s="38">
        <v>0</v>
      </c>
      <c r="J935" s="38">
        <v>0</v>
      </c>
      <c r="K935" s="38">
        <v>0</v>
      </c>
      <c r="L935" s="38">
        <f t="shared" si="85"/>
        <v>0</v>
      </c>
      <c r="M935">
        <f t="shared" si="86"/>
        <v>0</v>
      </c>
      <c r="N935">
        <f t="shared" si="87"/>
        <v>0</v>
      </c>
      <c r="O935">
        <f>0</f>
        <v>0</v>
      </c>
      <c r="P935">
        <f t="shared" si="88"/>
        <v>0</v>
      </c>
      <c r="Q935">
        <f t="shared" si="89"/>
        <v>0</v>
      </c>
    </row>
    <row r="936" spans="1:17" x14ac:dyDescent="0.25">
      <c r="A936" s="2" t="str">
        <f>Table1[[#This Row],[XNAME]]</f>
        <v>CdCO3</v>
      </c>
      <c r="B936" s="1">
        <f>IF(poli3!C936=main!G936, 0, poli3!C936)</f>
        <v>0</v>
      </c>
      <c r="C936" s="1">
        <f t="shared" si="84"/>
        <v>0</v>
      </c>
      <c r="D936" s="9">
        <v>0</v>
      </c>
      <c r="E936" s="38">
        <v>0</v>
      </c>
      <c r="F936" s="38">
        <v>0</v>
      </c>
      <c r="G936" s="38">
        <v>0</v>
      </c>
      <c r="H936" s="38">
        <v>0</v>
      </c>
      <c r="I936" s="38">
        <v>0</v>
      </c>
      <c r="J936" s="38">
        <v>0</v>
      </c>
      <c r="K936" s="38">
        <v>0</v>
      </c>
      <c r="L936" s="38">
        <f t="shared" si="85"/>
        <v>0</v>
      </c>
      <c r="M936">
        <f t="shared" si="86"/>
        <v>0</v>
      </c>
      <c r="N936">
        <f t="shared" si="87"/>
        <v>0</v>
      </c>
      <c r="O936">
        <f>0</f>
        <v>0</v>
      </c>
      <c r="P936">
        <f t="shared" si="88"/>
        <v>0</v>
      </c>
      <c r="Q936">
        <f t="shared" si="89"/>
        <v>0</v>
      </c>
    </row>
    <row r="937" spans="1:17" x14ac:dyDescent="0.25">
      <c r="A937" s="2" t="str">
        <f>Table1[[#This Row],[XNAME]]</f>
        <v>Cd</v>
      </c>
      <c r="B937" s="1">
        <f>IF(poli3!C937=main!G937, 0, poli3!C937)</f>
        <v>0</v>
      </c>
      <c r="C937" s="1">
        <f t="shared" si="84"/>
        <v>0</v>
      </c>
      <c r="D937" s="9">
        <v>0</v>
      </c>
      <c r="E937" s="38">
        <v>0</v>
      </c>
      <c r="F937" s="38">
        <v>0</v>
      </c>
      <c r="G937" s="38">
        <v>0</v>
      </c>
      <c r="H937" s="38">
        <v>0</v>
      </c>
      <c r="I937" s="38">
        <v>0</v>
      </c>
      <c r="J937" s="38">
        <v>0</v>
      </c>
      <c r="K937" s="38">
        <v>0</v>
      </c>
      <c r="L937" s="38">
        <f t="shared" si="85"/>
        <v>0</v>
      </c>
      <c r="M937">
        <f t="shared" si="86"/>
        <v>0</v>
      </c>
      <c r="N937">
        <f t="shared" si="87"/>
        <v>0</v>
      </c>
      <c r="O937">
        <f>0</f>
        <v>0</v>
      </c>
      <c r="P937">
        <f t="shared" si="88"/>
        <v>0</v>
      </c>
      <c r="Q937">
        <f t="shared" si="89"/>
        <v>0</v>
      </c>
    </row>
    <row r="938" spans="1:17" x14ac:dyDescent="0.25">
      <c r="A938" s="2" t="str">
        <f>Table1[[#This Row],[XNAME]]</f>
        <v>Cd</v>
      </c>
      <c r="B938" s="1">
        <f>IF(poli3!C938=main!G938, 0, poli3!C938)</f>
        <v>0</v>
      </c>
      <c r="C938" s="1">
        <f t="shared" si="84"/>
        <v>0</v>
      </c>
      <c r="D938" s="9">
        <v>0</v>
      </c>
      <c r="E938" s="38">
        <v>0</v>
      </c>
      <c r="F938" s="38">
        <v>0</v>
      </c>
      <c r="G938" s="38">
        <v>0</v>
      </c>
      <c r="H938" s="38">
        <v>0</v>
      </c>
      <c r="I938" s="38">
        <v>0</v>
      </c>
      <c r="J938" s="38">
        <v>0</v>
      </c>
      <c r="K938" s="38">
        <v>0</v>
      </c>
      <c r="L938" s="38">
        <f t="shared" si="85"/>
        <v>0</v>
      </c>
      <c r="M938">
        <f t="shared" si="86"/>
        <v>0</v>
      </c>
      <c r="N938">
        <f t="shared" si="87"/>
        <v>0</v>
      </c>
      <c r="O938">
        <f>0</f>
        <v>0</v>
      </c>
      <c r="P938">
        <f t="shared" si="88"/>
        <v>0</v>
      </c>
      <c r="Q938">
        <f t="shared" si="89"/>
        <v>0</v>
      </c>
    </row>
    <row r="939" spans="1:17" x14ac:dyDescent="0.25">
      <c r="A939" s="2" t="str">
        <f>Table1[[#This Row],[XNAME]]</f>
        <v>Cd</v>
      </c>
      <c r="B939" s="1">
        <f>IF(poli3!C939=main!G939, 0, poli3!C939)</f>
        <v>0</v>
      </c>
      <c r="C939" s="1">
        <f t="shared" si="84"/>
        <v>0</v>
      </c>
      <c r="D939" s="9">
        <v>0</v>
      </c>
      <c r="E939" s="38">
        <v>0</v>
      </c>
      <c r="F939" s="38">
        <v>0</v>
      </c>
      <c r="G939" s="38">
        <v>0</v>
      </c>
      <c r="H939" s="38">
        <v>0</v>
      </c>
      <c r="I939" s="38">
        <v>0</v>
      </c>
      <c r="J939" s="38">
        <v>0</v>
      </c>
      <c r="K939" s="38">
        <v>0</v>
      </c>
      <c r="L939" s="38">
        <f t="shared" si="85"/>
        <v>0</v>
      </c>
      <c r="M939">
        <f t="shared" si="86"/>
        <v>0</v>
      </c>
      <c r="N939">
        <f t="shared" si="87"/>
        <v>0</v>
      </c>
      <c r="O939">
        <f>0</f>
        <v>0</v>
      </c>
      <c r="P939">
        <f t="shared" si="88"/>
        <v>0</v>
      </c>
      <c r="Q939">
        <f t="shared" si="89"/>
        <v>0</v>
      </c>
    </row>
    <row r="940" spans="1:17" x14ac:dyDescent="0.25">
      <c r="A940" s="2" t="str">
        <f>Table1[[#This Row],[XNAME]]</f>
        <v>CdCl</v>
      </c>
      <c r="B940" s="1">
        <f>IF(poli3!C940=main!G940, 0, poli3!C940)</f>
        <v>0</v>
      </c>
      <c r="C940" s="1">
        <f t="shared" si="84"/>
        <v>0</v>
      </c>
      <c r="D940" s="9">
        <v>0</v>
      </c>
      <c r="E940" s="38">
        <v>0</v>
      </c>
      <c r="F940" s="38">
        <v>0</v>
      </c>
      <c r="G940" s="38">
        <v>0</v>
      </c>
      <c r="H940" s="38">
        <v>0</v>
      </c>
      <c r="I940" s="38">
        <v>0</v>
      </c>
      <c r="J940" s="38">
        <v>0</v>
      </c>
      <c r="K940" s="38">
        <v>0</v>
      </c>
      <c r="L940" s="38">
        <f t="shared" si="85"/>
        <v>0</v>
      </c>
      <c r="M940">
        <f t="shared" si="86"/>
        <v>0</v>
      </c>
      <c r="N940">
        <f t="shared" si="87"/>
        <v>0</v>
      </c>
      <c r="O940">
        <f>0</f>
        <v>0</v>
      </c>
      <c r="P940">
        <f t="shared" si="88"/>
        <v>0</v>
      </c>
      <c r="Q940">
        <f t="shared" si="89"/>
        <v>0</v>
      </c>
    </row>
    <row r="941" spans="1:17" x14ac:dyDescent="0.25">
      <c r="A941" s="2" t="str">
        <f>Table1[[#This Row],[XNAME]]</f>
        <v>CdCl2</v>
      </c>
      <c r="B941" s="1">
        <f>IF(poli3!C941=main!G941, 0, poli3!C941)</f>
        <v>0</v>
      </c>
      <c r="C941" s="1">
        <f t="shared" si="84"/>
        <v>0</v>
      </c>
      <c r="D941" s="9">
        <v>0</v>
      </c>
      <c r="E941" s="38">
        <v>0</v>
      </c>
      <c r="F941" s="38">
        <v>0</v>
      </c>
      <c r="G941" s="38">
        <v>0</v>
      </c>
      <c r="H941" s="38">
        <v>0</v>
      </c>
      <c r="I941" s="38">
        <v>0</v>
      </c>
      <c r="J941" s="38">
        <v>0</v>
      </c>
      <c r="K941" s="38">
        <v>0</v>
      </c>
      <c r="L941" s="38">
        <f t="shared" si="85"/>
        <v>0</v>
      </c>
      <c r="M941">
        <f t="shared" si="86"/>
        <v>0</v>
      </c>
      <c r="N941">
        <f t="shared" si="87"/>
        <v>0</v>
      </c>
      <c r="O941">
        <f>0</f>
        <v>0</v>
      </c>
      <c r="P941">
        <f t="shared" si="88"/>
        <v>0</v>
      </c>
      <c r="Q941">
        <f t="shared" si="89"/>
        <v>0</v>
      </c>
    </row>
    <row r="942" spans="1:17" x14ac:dyDescent="0.25">
      <c r="A942" s="2" t="str">
        <f>Table1[[#This Row],[XNAME]]</f>
        <v>CdCl2</v>
      </c>
      <c r="B942" s="1">
        <f>IF(poli3!C942=main!G942, 0, poli3!C942)</f>
        <v>0</v>
      </c>
      <c r="C942" s="1">
        <f t="shared" si="84"/>
        <v>0</v>
      </c>
      <c r="D942" s="9">
        <v>0</v>
      </c>
      <c r="E942" s="38">
        <v>0</v>
      </c>
      <c r="F942" s="38">
        <v>0</v>
      </c>
      <c r="G942" s="38">
        <v>0</v>
      </c>
      <c r="H942" s="38">
        <v>0</v>
      </c>
      <c r="I942" s="38">
        <v>0</v>
      </c>
      <c r="J942" s="38">
        <v>0</v>
      </c>
      <c r="K942" s="38">
        <v>0</v>
      </c>
      <c r="L942" s="38">
        <f t="shared" si="85"/>
        <v>0</v>
      </c>
      <c r="M942">
        <f t="shared" si="86"/>
        <v>0</v>
      </c>
      <c r="N942">
        <f t="shared" si="87"/>
        <v>0</v>
      </c>
      <c r="O942">
        <f>0</f>
        <v>0</v>
      </c>
      <c r="P942">
        <f t="shared" si="88"/>
        <v>0</v>
      </c>
      <c r="Q942">
        <f t="shared" si="89"/>
        <v>0</v>
      </c>
    </row>
    <row r="943" spans="1:17" x14ac:dyDescent="0.25">
      <c r="A943" s="2" t="str">
        <f>Table1[[#This Row],[XNAME]]</f>
        <v>CdCl2</v>
      </c>
      <c r="B943" s="1">
        <f>IF(poli3!C943=main!G943, 0, poli3!C943)</f>
        <v>0</v>
      </c>
      <c r="C943" s="1">
        <f t="shared" si="84"/>
        <v>0</v>
      </c>
      <c r="D943" s="9">
        <v>0</v>
      </c>
      <c r="E943" s="38">
        <v>0</v>
      </c>
      <c r="F943" s="38">
        <v>0</v>
      </c>
      <c r="G943" s="38">
        <v>0</v>
      </c>
      <c r="H943" s="38">
        <v>0</v>
      </c>
      <c r="I943" s="38">
        <v>0</v>
      </c>
      <c r="J943" s="38">
        <v>0</v>
      </c>
      <c r="K943" s="38">
        <v>0</v>
      </c>
      <c r="L943" s="38">
        <f t="shared" si="85"/>
        <v>0</v>
      </c>
      <c r="M943">
        <f t="shared" si="86"/>
        <v>0</v>
      </c>
      <c r="N943">
        <f t="shared" si="87"/>
        <v>0</v>
      </c>
      <c r="O943">
        <f>0</f>
        <v>0</v>
      </c>
      <c r="P943">
        <f t="shared" si="88"/>
        <v>0</v>
      </c>
      <c r="Q943">
        <f t="shared" si="89"/>
        <v>0</v>
      </c>
    </row>
    <row r="944" spans="1:17" x14ac:dyDescent="0.25">
      <c r="A944" s="2" t="str">
        <f>Table1[[#This Row],[XNAME]]</f>
        <v>Cd2Cl4</v>
      </c>
      <c r="B944" s="1">
        <f>IF(poli3!C944=main!G944, 0, poli3!C944)</f>
        <v>0</v>
      </c>
      <c r="C944" s="1">
        <f t="shared" si="84"/>
        <v>0</v>
      </c>
      <c r="D944" s="9">
        <v>0</v>
      </c>
      <c r="E944" s="38">
        <v>0</v>
      </c>
      <c r="F944" s="38">
        <v>0</v>
      </c>
      <c r="G944" s="38">
        <v>0</v>
      </c>
      <c r="H944" s="38">
        <v>0</v>
      </c>
      <c r="I944" s="38">
        <v>0</v>
      </c>
      <c r="J944" s="38">
        <v>0</v>
      </c>
      <c r="K944" s="38">
        <v>0</v>
      </c>
      <c r="L944" s="38">
        <f t="shared" si="85"/>
        <v>0</v>
      </c>
      <c r="M944">
        <f t="shared" si="86"/>
        <v>0</v>
      </c>
      <c r="N944">
        <f t="shared" si="87"/>
        <v>0</v>
      </c>
      <c r="O944">
        <f>0</f>
        <v>0</v>
      </c>
      <c r="P944">
        <f t="shared" si="88"/>
        <v>0</v>
      </c>
      <c r="Q944">
        <f t="shared" si="89"/>
        <v>0</v>
      </c>
    </row>
    <row r="945" spans="1:17" x14ac:dyDescent="0.25">
      <c r="A945" s="2" t="str">
        <f>Table1[[#This Row],[XNAME]]</f>
        <v>CdF</v>
      </c>
      <c r="B945" s="1">
        <f>IF(poli3!C945=main!G945, 0, poli3!C945)</f>
        <v>0</v>
      </c>
      <c r="C945" s="1">
        <f t="shared" si="84"/>
        <v>0</v>
      </c>
      <c r="D945" s="9">
        <v>0</v>
      </c>
      <c r="E945" s="38">
        <v>0</v>
      </c>
      <c r="F945" s="38">
        <v>0</v>
      </c>
      <c r="G945" s="38">
        <v>0</v>
      </c>
      <c r="H945" s="38">
        <v>0</v>
      </c>
      <c r="I945" s="38">
        <v>0</v>
      </c>
      <c r="J945" s="38">
        <v>0</v>
      </c>
      <c r="K945" s="38">
        <v>0</v>
      </c>
      <c r="L945" s="38">
        <f t="shared" si="85"/>
        <v>0</v>
      </c>
      <c r="M945">
        <f t="shared" si="86"/>
        <v>0</v>
      </c>
      <c r="N945">
        <f t="shared" si="87"/>
        <v>0</v>
      </c>
      <c r="O945">
        <f>0</f>
        <v>0</v>
      </c>
      <c r="P945">
        <f t="shared" si="88"/>
        <v>0</v>
      </c>
      <c r="Q945">
        <f t="shared" si="89"/>
        <v>0</v>
      </c>
    </row>
    <row r="946" spans="1:17" x14ac:dyDescent="0.25">
      <c r="A946" s="2" t="str">
        <f>Table1[[#This Row],[XNAME]]</f>
        <v>CdF2</v>
      </c>
      <c r="B946" s="1">
        <f>IF(poli3!C946=main!G946, 0, poli3!C946)</f>
        <v>0</v>
      </c>
      <c r="C946" s="1">
        <f t="shared" si="84"/>
        <v>0</v>
      </c>
      <c r="D946" s="9">
        <v>0</v>
      </c>
      <c r="E946" s="38">
        <v>0</v>
      </c>
      <c r="F946" s="38">
        <v>0</v>
      </c>
      <c r="G946" s="38">
        <v>0</v>
      </c>
      <c r="H946" s="38">
        <v>0</v>
      </c>
      <c r="I946" s="38">
        <v>0</v>
      </c>
      <c r="J946" s="38">
        <v>0</v>
      </c>
      <c r="K946" s="38">
        <v>0</v>
      </c>
      <c r="L946" s="38">
        <f t="shared" si="85"/>
        <v>0</v>
      </c>
      <c r="M946">
        <f t="shared" si="86"/>
        <v>0</v>
      </c>
      <c r="N946">
        <f t="shared" si="87"/>
        <v>0</v>
      </c>
      <c r="O946">
        <f>0</f>
        <v>0</v>
      </c>
      <c r="P946">
        <f t="shared" si="88"/>
        <v>0</v>
      </c>
      <c r="Q946">
        <f t="shared" si="89"/>
        <v>0</v>
      </c>
    </row>
    <row r="947" spans="1:17" x14ac:dyDescent="0.25">
      <c r="A947" s="2" t="str">
        <f>Table1[[#This Row],[XNAME]]</f>
        <v>CdF2</v>
      </c>
      <c r="B947" s="1">
        <f>IF(poli3!C947=main!G947, 0, poli3!C947)</f>
        <v>0</v>
      </c>
      <c r="C947" s="1">
        <f t="shared" si="84"/>
        <v>0</v>
      </c>
      <c r="D947" s="9">
        <v>0</v>
      </c>
      <c r="E947" s="38">
        <v>0</v>
      </c>
      <c r="F947" s="38">
        <v>0</v>
      </c>
      <c r="G947" s="38">
        <v>0</v>
      </c>
      <c r="H947" s="38">
        <v>0</v>
      </c>
      <c r="I947" s="38">
        <v>0</v>
      </c>
      <c r="J947" s="38">
        <v>0</v>
      </c>
      <c r="K947" s="38">
        <v>0</v>
      </c>
      <c r="L947" s="38">
        <f t="shared" si="85"/>
        <v>0</v>
      </c>
      <c r="M947">
        <f t="shared" si="86"/>
        <v>0</v>
      </c>
      <c r="N947">
        <f t="shared" si="87"/>
        <v>0</v>
      </c>
      <c r="O947">
        <f>0</f>
        <v>0</v>
      </c>
      <c r="P947">
        <f t="shared" si="88"/>
        <v>0</v>
      </c>
      <c r="Q947">
        <f t="shared" si="89"/>
        <v>0</v>
      </c>
    </row>
    <row r="948" spans="1:17" x14ac:dyDescent="0.25">
      <c r="A948" s="2" t="str">
        <f>Table1[[#This Row],[XNAME]]</f>
        <v>CdF2</v>
      </c>
      <c r="B948" s="1">
        <f>IF(poli3!C948=main!G948, 0, poli3!C948)</f>
        <v>0</v>
      </c>
      <c r="C948" s="1">
        <f t="shared" si="84"/>
        <v>0</v>
      </c>
      <c r="D948" s="9">
        <v>0</v>
      </c>
      <c r="E948" s="38">
        <v>0</v>
      </c>
      <c r="F948" s="38">
        <v>0</v>
      </c>
      <c r="G948" s="38">
        <v>0</v>
      </c>
      <c r="H948" s="38">
        <v>0</v>
      </c>
      <c r="I948" s="38">
        <v>0</v>
      </c>
      <c r="J948" s="38">
        <v>0</v>
      </c>
      <c r="K948" s="38">
        <v>0</v>
      </c>
      <c r="L948" s="38">
        <f t="shared" si="85"/>
        <v>0</v>
      </c>
      <c r="M948">
        <f t="shared" si="86"/>
        <v>0</v>
      </c>
      <c r="N948">
        <f t="shared" si="87"/>
        <v>0</v>
      </c>
      <c r="O948">
        <f>0</f>
        <v>0</v>
      </c>
      <c r="P948">
        <f t="shared" si="88"/>
        <v>0</v>
      </c>
      <c r="Q948">
        <f t="shared" si="89"/>
        <v>0</v>
      </c>
    </row>
    <row r="949" spans="1:17" x14ac:dyDescent="0.25">
      <c r="A949" s="2" t="str">
        <f>Table1[[#This Row],[XNAME]]</f>
        <v>Cd2F4</v>
      </c>
      <c r="B949" s="1">
        <f>IF(poli3!C949=main!G949, 0, poli3!C949)</f>
        <v>0</v>
      </c>
      <c r="C949" s="1">
        <f t="shared" si="84"/>
        <v>0</v>
      </c>
      <c r="D949" s="9">
        <v>0</v>
      </c>
      <c r="E949" s="38">
        <v>0</v>
      </c>
      <c r="F949" s="38">
        <v>0</v>
      </c>
      <c r="G949" s="38">
        <v>0</v>
      </c>
      <c r="H949" s="38">
        <v>0</v>
      </c>
      <c r="I949" s="38">
        <v>0</v>
      </c>
      <c r="J949" s="38">
        <v>0</v>
      </c>
      <c r="K949" s="38">
        <v>0</v>
      </c>
      <c r="L949" s="38">
        <f t="shared" si="85"/>
        <v>0</v>
      </c>
      <c r="M949">
        <f t="shared" si="86"/>
        <v>0</v>
      </c>
      <c r="N949">
        <f t="shared" si="87"/>
        <v>0</v>
      </c>
      <c r="O949">
        <f>0</f>
        <v>0</v>
      </c>
      <c r="P949">
        <f t="shared" si="88"/>
        <v>0</v>
      </c>
      <c r="Q949">
        <f t="shared" si="89"/>
        <v>0</v>
      </c>
    </row>
    <row r="950" spans="1:17" x14ac:dyDescent="0.25">
      <c r="A950" s="2" t="str">
        <f>Table1[[#This Row],[XNAME]]</f>
        <v>CdGa2O4</v>
      </c>
      <c r="B950" s="1">
        <f>IF(poli3!C950=main!G950, 0, poli3!C950)</f>
        <v>0</v>
      </c>
      <c r="C950" s="1">
        <f t="shared" si="84"/>
        <v>0</v>
      </c>
      <c r="D950" s="9">
        <v>0</v>
      </c>
      <c r="E950" s="38">
        <v>0</v>
      </c>
      <c r="F950" s="38">
        <v>0</v>
      </c>
      <c r="G950" s="38">
        <v>0</v>
      </c>
      <c r="H950" s="38">
        <v>0</v>
      </c>
      <c r="I950" s="38">
        <v>0</v>
      </c>
      <c r="J950" s="38">
        <v>0</v>
      </c>
      <c r="K950" s="38">
        <v>0</v>
      </c>
      <c r="L950" s="38">
        <f t="shared" si="85"/>
        <v>0</v>
      </c>
      <c r="M950">
        <f t="shared" si="86"/>
        <v>0</v>
      </c>
      <c r="N950">
        <f t="shared" si="87"/>
        <v>0</v>
      </c>
      <c r="O950">
        <f>0</f>
        <v>0</v>
      </c>
      <c r="P950">
        <f t="shared" si="88"/>
        <v>0</v>
      </c>
      <c r="Q950">
        <f t="shared" si="89"/>
        <v>0</v>
      </c>
    </row>
    <row r="951" spans="1:17" x14ac:dyDescent="0.25">
      <c r="A951" s="2" t="str">
        <f>Table1[[#This Row],[XNAME]]</f>
        <v>CdH</v>
      </c>
      <c r="B951" s="1">
        <f>IF(poli3!C951=main!G951, 0, poli3!C951)</f>
        <v>0</v>
      </c>
      <c r="C951" s="1">
        <f t="shared" si="84"/>
        <v>0</v>
      </c>
      <c r="D951" s="9">
        <v>0</v>
      </c>
      <c r="E951" s="38">
        <v>0</v>
      </c>
      <c r="F951" s="38">
        <v>0</v>
      </c>
      <c r="G951" s="38">
        <v>0</v>
      </c>
      <c r="H951" s="38">
        <v>0</v>
      </c>
      <c r="I951" s="38">
        <v>0</v>
      </c>
      <c r="J951" s="38">
        <v>0</v>
      </c>
      <c r="K951" s="38">
        <v>0</v>
      </c>
      <c r="L951" s="38">
        <f t="shared" si="85"/>
        <v>0</v>
      </c>
      <c r="M951">
        <f t="shared" si="86"/>
        <v>0</v>
      </c>
      <c r="N951">
        <f t="shared" si="87"/>
        <v>0</v>
      </c>
      <c r="O951">
        <f>0</f>
        <v>0</v>
      </c>
      <c r="P951">
        <f t="shared" si="88"/>
        <v>0</v>
      </c>
      <c r="Q951">
        <f t="shared" si="89"/>
        <v>0</v>
      </c>
    </row>
    <row r="952" spans="1:17" x14ac:dyDescent="0.25">
      <c r="A952" s="2" t="str">
        <f>Table1[[#This Row],[XNAME]]</f>
        <v>CdO2H2</v>
      </c>
      <c r="B952" s="1">
        <f>IF(poli3!C952=main!G952, 0, poli3!C952)</f>
        <v>0</v>
      </c>
      <c r="C952" s="1">
        <f t="shared" si="84"/>
        <v>0</v>
      </c>
      <c r="D952" s="9">
        <v>0</v>
      </c>
      <c r="E952" s="38">
        <v>0</v>
      </c>
      <c r="F952" s="38">
        <v>0</v>
      </c>
      <c r="G952" s="38">
        <v>0</v>
      </c>
      <c r="H952" s="38">
        <v>0</v>
      </c>
      <c r="I952" s="38">
        <v>0</v>
      </c>
      <c r="J952" s="38">
        <v>0</v>
      </c>
      <c r="K952" s="38">
        <v>0</v>
      </c>
      <c r="L952" s="38">
        <f t="shared" si="85"/>
        <v>0</v>
      </c>
      <c r="M952">
        <f t="shared" si="86"/>
        <v>0</v>
      </c>
      <c r="N952">
        <f t="shared" si="87"/>
        <v>0</v>
      </c>
      <c r="O952">
        <f>0</f>
        <v>0</v>
      </c>
      <c r="P952">
        <f t="shared" si="88"/>
        <v>0</v>
      </c>
      <c r="Q952">
        <f t="shared" si="89"/>
        <v>0</v>
      </c>
    </row>
    <row r="953" spans="1:17" x14ac:dyDescent="0.25">
      <c r="A953" s="2" t="str">
        <f>Table1[[#This Row],[XNAME]]</f>
        <v>CdOH</v>
      </c>
      <c r="B953" s="1">
        <f>IF(poli3!C953=main!G953, 0, poli3!C953)</f>
        <v>0</v>
      </c>
      <c r="C953" s="1">
        <f t="shared" si="84"/>
        <v>0</v>
      </c>
      <c r="D953" s="9">
        <v>0</v>
      </c>
      <c r="E953" s="38">
        <v>0</v>
      </c>
      <c r="F953" s="38">
        <v>0</v>
      </c>
      <c r="G953" s="38">
        <v>0</v>
      </c>
      <c r="H953" s="38">
        <v>0</v>
      </c>
      <c r="I953" s="38">
        <v>0</v>
      </c>
      <c r="J953" s="38">
        <v>0</v>
      </c>
      <c r="K953" s="38">
        <v>0</v>
      </c>
      <c r="L953" s="38">
        <f t="shared" si="85"/>
        <v>0</v>
      </c>
      <c r="M953">
        <f t="shared" si="86"/>
        <v>0</v>
      </c>
      <c r="N953">
        <f t="shared" si="87"/>
        <v>0</v>
      </c>
      <c r="O953">
        <f>0</f>
        <v>0</v>
      </c>
      <c r="P953">
        <f t="shared" si="88"/>
        <v>0</v>
      </c>
      <c r="Q953">
        <f t="shared" si="89"/>
        <v>0</v>
      </c>
    </row>
    <row r="954" spans="1:17" x14ac:dyDescent="0.25">
      <c r="A954" s="2" t="str">
        <f>Table1[[#This Row],[XNAME]]</f>
        <v>CdO2H2</v>
      </c>
      <c r="B954" s="1">
        <f>IF(poli3!C954=main!G954, 0, poli3!C954)</f>
        <v>0</v>
      </c>
      <c r="C954" s="1">
        <f t="shared" si="84"/>
        <v>0</v>
      </c>
      <c r="D954" s="9">
        <v>0</v>
      </c>
      <c r="E954" s="38">
        <v>0</v>
      </c>
      <c r="F954" s="38">
        <v>0</v>
      </c>
      <c r="G954" s="38">
        <v>0</v>
      </c>
      <c r="H954" s="38">
        <v>0</v>
      </c>
      <c r="I954" s="38">
        <v>0</v>
      </c>
      <c r="J954" s="38">
        <v>0</v>
      </c>
      <c r="K954" s="38">
        <v>0</v>
      </c>
      <c r="L954" s="38">
        <f t="shared" si="85"/>
        <v>0</v>
      </c>
      <c r="M954">
        <f t="shared" si="86"/>
        <v>0</v>
      </c>
      <c r="N954">
        <f t="shared" si="87"/>
        <v>0</v>
      </c>
      <c r="O954">
        <f>0</f>
        <v>0</v>
      </c>
      <c r="P954">
        <f t="shared" si="88"/>
        <v>0</v>
      </c>
      <c r="Q954">
        <f t="shared" si="89"/>
        <v>0</v>
      </c>
    </row>
    <row r="955" spans="1:17" x14ac:dyDescent="0.25">
      <c r="A955" s="2" t="str">
        <f>Table1[[#This Row],[XNAME]]</f>
        <v>CdI2</v>
      </c>
      <c r="B955" s="1">
        <f>IF(poli3!C955=main!G955, 0, poli3!C955)</f>
        <v>0</v>
      </c>
      <c r="C955" s="1">
        <f t="shared" si="84"/>
        <v>0</v>
      </c>
      <c r="D955" s="9">
        <v>0</v>
      </c>
      <c r="E955" s="38">
        <v>0</v>
      </c>
      <c r="F955" s="38">
        <v>0</v>
      </c>
      <c r="G955" s="38">
        <v>0</v>
      </c>
      <c r="H955" s="38">
        <v>0</v>
      </c>
      <c r="I955" s="38">
        <v>0</v>
      </c>
      <c r="J955" s="38">
        <v>0</v>
      </c>
      <c r="K955" s="38">
        <v>0</v>
      </c>
      <c r="L955" s="38">
        <f t="shared" si="85"/>
        <v>0</v>
      </c>
      <c r="M955">
        <f t="shared" si="86"/>
        <v>0</v>
      </c>
      <c r="N955">
        <f t="shared" si="87"/>
        <v>0</v>
      </c>
      <c r="O955">
        <f>0</f>
        <v>0</v>
      </c>
      <c r="P955">
        <f t="shared" si="88"/>
        <v>0</v>
      </c>
      <c r="Q955">
        <f t="shared" si="89"/>
        <v>0</v>
      </c>
    </row>
    <row r="956" spans="1:17" x14ac:dyDescent="0.25">
      <c r="A956" s="2" t="str">
        <f>Table1[[#This Row],[XNAME]]</f>
        <v>CdI2</v>
      </c>
      <c r="B956" s="1">
        <f>IF(poli3!C956=main!G956, 0, poli3!C956)</f>
        <v>0</v>
      </c>
      <c r="C956" s="1">
        <f t="shared" si="84"/>
        <v>0</v>
      </c>
      <c r="D956" s="9">
        <v>0</v>
      </c>
      <c r="E956" s="38">
        <v>0</v>
      </c>
      <c r="F956" s="38">
        <v>0</v>
      </c>
      <c r="G956" s="38">
        <v>0</v>
      </c>
      <c r="H956" s="38">
        <v>0</v>
      </c>
      <c r="I956" s="38">
        <v>0</v>
      </c>
      <c r="J956" s="38">
        <v>0</v>
      </c>
      <c r="K956" s="38">
        <v>0</v>
      </c>
      <c r="L956" s="38">
        <f t="shared" si="85"/>
        <v>0</v>
      </c>
      <c r="M956">
        <f t="shared" si="86"/>
        <v>0</v>
      </c>
      <c r="N956">
        <f t="shared" si="87"/>
        <v>0</v>
      </c>
      <c r="O956">
        <f>0</f>
        <v>0</v>
      </c>
      <c r="P956">
        <f t="shared" si="88"/>
        <v>0</v>
      </c>
      <c r="Q956">
        <f t="shared" si="89"/>
        <v>0</v>
      </c>
    </row>
    <row r="957" spans="1:17" x14ac:dyDescent="0.25">
      <c r="A957" s="2" t="str">
        <f>Table1[[#This Row],[XNAME]]</f>
        <v>CdI2</v>
      </c>
      <c r="B957" s="1">
        <f>IF(poli3!C957=main!G957, 0, poli3!C957)</f>
        <v>0</v>
      </c>
      <c r="C957" s="1">
        <f t="shared" si="84"/>
        <v>0</v>
      </c>
      <c r="D957" s="9">
        <v>0</v>
      </c>
      <c r="E957" s="38">
        <v>0</v>
      </c>
      <c r="F957" s="38">
        <v>0</v>
      </c>
      <c r="G957" s="38">
        <v>0</v>
      </c>
      <c r="H957" s="38">
        <v>0</v>
      </c>
      <c r="I957" s="38">
        <v>0</v>
      </c>
      <c r="J957" s="38">
        <v>0</v>
      </c>
      <c r="K957" s="38">
        <v>0</v>
      </c>
      <c r="L957" s="38">
        <f t="shared" si="85"/>
        <v>0</v>
      </c>
      <c r="M957">
        <f t="shared" si="86"/>
        <v>0</v>
      </c>
      <c r="N957">
        <f t="shared" si="87"/>
        <v>0</v>
      </c>
      <c r="O957">
        <f>0</f>
        <v>0</v>
      </c>
      <c r="P957">
        <f t="shared" si="88"/>
        <v>0</v>
      </c>
      <c r="Q957">
        <f t="shared" si="89"/>
        <v>0</v>
      </c>
    </row>
    <row r="958" spans="1:17" x14ac:dyDescent="0.25">
      <c r="A958" s="2" t="str">
        <f>Table1[[#This Row],[XNAME]]</f>
        <v>Cd2I4</v>
      </c>
      <c r="B958" s="1">
        <f>IF(poli3!C958=main!G958, 0, poli3!C958)</f>
        <v>0</v>
      </c>
      <c r="C958" s="1">
        <f t="shared" si="84"/>
        <v>0</v>
      </c>
      <c r="D958" s="9">
        <v>0</v>
      </c>
      <c r="E958" s="38">
        <v>0</v>
      </c>
      <c r="F958" s="38">
        <v>0</v>
      </c>
      <c r="G958" s="38">
        <v>0</v>
      </c>
      <c r="H958" s="38">
        <v>0</v>
      </c>
      <c r="I958" s="38">
        <v>0</v>
      </c>
      <c r="J958" s="38">
        <v>0</v>
      </c>
      <c r="K958" s="38">
        <v>0</v>
      </c>
      <c r="L958" s="38">
        <f t="shared" si="85"/>
        <v>0</v>
      </c>
      <c r="M958">
        <f t="shared" si="86"/>
        <v>0</v>
      </c>
      <c r="N958">
        <f t="shared" si="87"/>
        <v>0</v>
      </c>
      <c r="O958">
        <f>0</f>
        <v>0</v>
      </c>
      <c r="P958">
        <f t="shared" si="88"/>
        <v>0</v>
      </c>
      <c r="Q958">
        <f t="shared" si="89"/>
        <v>0</v>
      </c>
    </row>
    <row r="959" spans="1:17" x14ac:dyDescent="0.25">
      <c r="A959" s="2" t="str">
        <f>Table1[[#This Row],[XNAME]]</f>
        <v>CdI</v>
      </c>
      <c r="B959" s="1">
        <f>IF(poli3!C959=main!G959, 0, poli3!C959)</f>
        <v>0</v>
      </c>
      <c r="C959" s="1">
        <f t="shared" si="84"/>
        <v>0</v>
      </c>
      <c r="D959" s="9">
        <v>0</v>
      </c>
      <c r="E959" s="38">
        <v>0</v>
      </c>
      <c r="F959" s="38">
        <v>0</v>
      </c>
      <c r="G959" s="38">
        <v>0</v>
      </c>
      <c r="H959" s="38">
        <v>0</v>
      </c>
      <c r="I959" s="38">
        <v>0</v>
      </c>
      <c r="J959" s="38">
        <v>0</v>
      </c>
      <c r="K959" s="38">
        <v>0</v>
      </c>
      <c r="L959" s="38">
        <f t="shared" si="85"/>
        <v>0</v>
      </c>
      <c r="M959">
        <f t="shared" si="86"/>
        <v>0</v>
      </c>
      <c r="N959">
        <f t="shared" si="87"/>
        <v>0</v>
      </c>
      <c r="O959">
        <f>0</f>
        <v>0</v>
      </c>
      <c r="P959">
        <f t="shared" si="88"/>
        <v>0</v>
      </c>
      <c r="Q959">
        <f t="shared" si="89"/>
        <v>0</v>
      </c>
    </row>
    <row r="960" spans="1:17" x14ac:dyDescent="0.25">
      <c r="A960" s="2" t="str">
        <f>Table1[[#This Row],[XNAME]]</f>
        <v>CdO</v>
      </c>
      <c r="B960" s="1">
        <f>IF(poli3!C960=main!G960, 0, poli3!C960)</f>
        <v>0</v>
      </c>
      <c r="C960" s="1">
        <f t="shared" si="84"/>
        <v>0</v>
      </c>
      <c r="D960" s="9">
        <v>0</v>
      </c>
      <c r="E960" s="38">
        <v>0</v>
      </c>
      <c r="F960" s="38">
        <v>0</v>
      </c>
      <c r="G960" s="38">
        <v>0</v>
      </c>
      <c r="H960" s="38">
        <v>0</v>
      </c>
      <c r="I960" s="38">
        <v>0</v>
      </c>
      <c r="J960" s="38">
        <v>0</v>
      </c>
      <c r="K960" s="38">
        <v>0</v>
      </c>
      <c r="L960" s="38">
        <f t="shared" si="85"/>
        <v>0</v>
      </c>
      <c r="M960">
        <f t="shared" si="86"/>
        <v>0</v>
      </c>
      <c r="N960">
        <f t="shared" si="87"/>
        <v>0</v>
      </c>
      <c r="O960">
        <f>0</f>
        <v>0</v>
      </c>
      <c r="P960">
        <f t="shared" si="88"/>
        <v>0</v>
      </c>
      <c r="Q960">
        <f t="shared" si="89"/>
        <v>0</v>
      </c>
    </row>
    <row r="961" spans="1:17" x14ac:dyDescent="0.25">
      <c r="A961" s="2" t="str">
        <f>Table1[[#This Row],[XNAME]]</f>
        <v>CdO</v>
      </c>
      <c r="B961" s="1">
        <f>IF(poli3!C961=main!G961, 0, poli3!C961)</f>
        <v>0</v>
      </c>
      <c r="C961" s="1">
        <f t="shared" si="84"/>
        <v>0</v>
      </c>
      <c r="D961" s="9">
        <v>0</v>
      </c>
      <c r="E961" s="38">
        <v>0</v>
      </c>
      <c r="F961" s="38">
        <v>0</v>
      </c>
      <c r="G961" s="38">
        <v>0</v>
      </c>
      <c r="H961" s="38">
        <v>0</v>
      </c>
      <c r="I961" s="38">
        <v>0</v>
      </c>
      <c r="J961" s="38">
        <v>0</v>
      </c>
      <c r="K961" s="38">
        <v>0</v>
      </c>
      <c r="L961" s="38">
        <f t="shared" si="85"/>
        <v>0</v>
      </c>
      <c r="M961">
        <f t="shared" si="86"/>
        <v>0</v>
      </c>
      <c r="N961">
        <f t="shared" si="87"/>
        <v>0</v>
      </c>
      <c r="O961">
        <f>0</f>
        <v>0</v>
      </c>
      <c r="P961">
        <f t="shared" si="88"/>
        <v>0</v>
      </c>
      <c r="Q961">
        <f t="shared" si="89"/>
        <v>0</v>
      </c>
    </row>
    <row r="962" spans="1:17" x14ac:dyDescent="0.25">
      <c r="A962" s="2" t="str">
        <f>Table1[[#This Row],[XNAME]]</f>
        <v>CdSO4</v>
      </c>
      <c r="B962" s="1">
        <f>IF(poli3!C962=main!G962, 0, poli3!C962)</f>
        <v>0</v>
      </c>
      <c r="C962" s="1">
        <f t="shared" si="84"/>
        <v>0</v>
      </c>
      <c r="D962" s="9">
        <v>0</v>
      </c>
      <c r="E962" s="38">
        <v>0</v>
      </c>
      <c r="F962" s="38">
        <v>0</v>
      </c>
      <c r="G962" s="38">
        <v>0</v>
      </c>
      <c r="H962" s="38">
        <v>0</v>
      </c>
      <c r="I962" s="38">
        <v>0</v>
      </c>
      <c r="J962" s="38">
        <v>0</v>
      </c>
      <c r="K962" s="38">
        <v>0</v>
      </c>
      <c r="L962" s="38">
        <f t="shared" si="85"/>
        <v>0</v>
      </c>
      <c r="M962">
        <f t="shared" si="86"/>
        <v>0</v>
      </c>
      <c r="N962">
        <f t="shared" si="87"/>
        <v>0</v>
      </c>
      <c r="O962">
        <f>0</f>
        <v>0</v>
      </c>
      <c r="P962">
        <f t="shared" si="88"/>
        <v>0</v>
      </c>
      <c r="Q962">
        <f t="shared" si="89"/>
        <v>0</v>
      </c>
    </row>
    <row r="963" spans="1:17" x14ac:dyDescent="0.25">
      <c r="A963" s="2" t="str">
        <f>Table1[[#This Row],[XNAME]]</f>
        <v>CdSeO3</v>
      </c>
      <c r="B963" s="1">
        <f>IF(poli3!C963=main!G963, 0, poli3!C963)</f>
        <v>0</v>
      </c>
      <c r="C963" s="1">
        <f t="shared" ref="C963:C1026" si="90">IF(D963=0, 0,D963)</f>
        <v>0</v>
      </c>
      <c r="D963" s="9">
        <v>0</v>
      </c>
      <c r="E963" s="38">
        <v>0</v>
      </c>
      <c r="F963" s="38">
        <v>0</v>
      </c>
      <c r="G963" s="38">
        <v>0</v>
      </c>
      <c r="H963" s="38">
        <v>0</v>
      </c>
      <c r="I963" s="38">
        <v>0</v>
      </c>
      <c r="J963" s="38">
        <v>0</v>
      </c>
      <c r="K963" s="38">
        <v>0</v>
      </c>
      <c r="L963" s="38">
        <f t="shared" ref="L963:L1026" si="91">F963</f>
        <v>0</v>
      </c>
      <c r="M963">
        <f t="shared" ref="M963:M1026" si="92">2*I963/10000</f>
        <v>0</v>
      </c>
      <c r="N963">
        <f t="shared" ref="N963:N1026" si="93">2*G963*(10000)^2</f>
        <v>0</v>
      </c>
      <c r="O963">
        <f>0</f>
        <v>0</v>
      </c>
      <c r="P963">
        <f t="shared" ref="P963:P1026" si="94">6*J963/(10000)^2</f>
        <v>0</v>
      </c>
      <c r="Q963">
        <f t="shared" ref="Q963:Q1026" si="95">12*K963/(10000)^3</f>
        <v>0</v>
      </c>
    </row>
    <row r="964" spans="1:17" x14ac:dyDescent="0.25">
      <c r="A964" s="2" t="str">
        <f>Table1[[#This Row],[XNAME]]</f>
        <v>CdTiO3</v>
      </c>
      <c r="B964" s="1">
        <f>IF(poli3!C964=main!G964, 0, poli3!C964)</f>
        <v>0</v>
      </c>
      <c r="C964" s="1">
        <f t="shared" si="90"/>
        <v>0</v>
      </c>
      <c r="D964" s="9">
        <v>0</v>
      </c>
      <c r="E964" s="38">
        <v>0</v>
      </c>
      <c r="F964" s="38">
        <v>0</v>
      </c>
      <c r="G964" s="38">
        <v>0</v>
      </c>
      <c r="H964" s="38">
        <v>0</v>
      </c>
      <c r="I964" s="38">
        <v>0</v>
      </c>
      <c r="J964" s="38">
        <v>0</v>
      </c>
      <c r="K964" s="38">
        <v>0</v>
      </c>
      <c r="L964" s="38">
        <f t="shared" si="91"/>
        <v>0</v>
      </c>
      <c r="M964">
        <f t="shared" si="92"/>
        <v>0</v>
      </c>
      <c r="N964">
        <f t="shared" si="93"/>
        <v>0</v>
      </c>
      <c r="O964">
        <f>0</f>
        <v>0</v>
      </c>
      <c r="P964">
        <f t="shared" si="94"/>
        <v>0</v>
      </c>
      <c r="Q964">
        <f t="shared" si="95"/>
        <v>0</v>
      </c>
    </row>
    <row r="965" spans="1:17" x14ac:dyDescent="0.25">
      <c r="A965" s="2" t="str">
        <f>Table1[[#This Row],[XNAME]]</f>
        <v>CdWO4</v>
      </c>
      <c r="B965" s="1">
        <f>IF(poli3!C965=main!G965, 0, poli3!C965)</f>
        <v>0</v>
      </c>
      <c r="C965" s="1">
        <f t="shared" si="90"/>
        <v>0</v>
      </c>
      <c r="D965" s="9">
        <v>0</v>
      </c>
      <c r="E965" s="38">
        <v>0</v>
      </c>
      <c r="F965" s="38">
        <v>0</v>
      </c>
      <c r="G965" s="38">
        <v>0</v>
      </c>
      <c r="H965" s="38">
        <v>0</v>
      </c>
      <c r="I965" s="38">
        <v>0</v>
      </c>
      <c r="J965" s="38">
        <v>0</v>
      </c>
      <c r="K965" s="38">
        <v>0</v>
      </c>
      <c r="L965" s="38">
        <f t="shared" si="91"/>
        <v>0</v>
      </c>
      <c r="M965">
        <f t="shared" si="92"/>
        <v>0</v>
      </c>
      <c r="N965">
        <f t="shared" si="93"/>
        <v>0</v>
      </c>
      <c r="O965">
        <f>0</f>
        <v>0</v>
      </c>
      <c r="P965">
        <f t="shared" si="94"/>
        <v>0</v>
      </c>
      <c r="Q965">
        <f t="shared" si="95"/>
        <v>0</v>
      </c>
    </row>
    <row r="966" spans="1:17" x14ac:dyDescent="0.25">
      <c r="A966" s="2" t="str">
        <f>Table1[[#This Row],[XNAME]]</f>
        <v>CdS</v>
      </c>
      <c r="B966" s="1">
        <f>IF(poli3!C966=main!G966, 0, poli3!C966)</f>
        <v>0</v>
      </c>
      <c r="C966" s="1">
        <f t="shared" si="90"/>
        <v>0</v>
      </c>
      <c r="D966" s="9">
        <v>0</v>
      </c>
      <c r="E966" s="38">
        <v>0</v>
      </c>
      <c r="F966" s="38">
        <v>0</v>
      </c>
      <c r="G966" s="38">
        <v>0</v>
      </c>
      <c r="H966" s="38">
        <v>0</v>
      </c>
      <c r="I966" s="38">
        <v>0</v>
      </c>
      <c r="J966" s="38">
        <v>0</v>
      </c>
      <c r="K966" s="38">
        <v>0</v>
      </c>
      <c r="L966" s="38">
        <f t="shared" si="91"/>
        <v>0</v>
      </c>
      <c r="M966">
        <f t="shared" si="92"/>
        <v>0</v>
      </c>
      <c r="N966">
        <f t="shared" si="93"/>
        <v>0</v>
      </c>
      <c r="O966">
        <f>0</f>
        <v>0</v>
      </c>
      <c r="P966">
        <f t="shared" si="94"/>
        <v>0</v>
      </c>
      <c r="Q966">
        <f t="shared" si="95"/>
        <v>0</v>
      </c>
    </row>
    <row r="967" spans="1:17" x14ac:dyDescent="0.25">
      <c r="A967" s="2" t="str">
        <f>Table1[[#This Row],[XNAME]]</f>
        <v>CdS</v>
      </c>
      <c r="B967" s="1">
        <f>IF(poli3!C967=main!G967, 0, poli3!C967)</f>
        <v>0</v>
      </c>
      <c r="C967" s="1">
        <f t="shared" si="90"/>
        <v>0</v>
      </c>
      <c r="D967" s="9">
        <v>0</v>
      </c>
      <c r="E967" s="38">
        <v>0</v>
      </c>
      <c r="F967" s="38">
        <v>0</v>
      </c>
      <c r="G967" s="38">
        <v>0</v>
      </c>
      <c r="H967" s="38">
        <v>0</v>
      </c>
      <c r="I967" s="38">
        <v>0</v>
      </c>
      <c r="J967" s="38">
        <v>0</v>
      </c>
      <c r="K967" s="38">
        <v>0</v>
      </c>
      <c r="L967" s="38">
        <f t="shared" si="91"/>
        <v>0</v>
      </c>
      <c r="M967">
        <f t="shared" si="92"/>
        <v>0</v>
      </c>
      <c r="N967">
        <f t="shared" si="93"/>
        <v>0</v>
      </c>
      <c r="O967">
        <f>0</f>
        <v>0</v>
      </c>
      <c r="P967">
        <f t="shared" si="94"/>
        <v>0</v>
      </c>
      <c r="Q967">
        <f t="shared" si="95"/>
        <v>0</v>
      </c>
    </row>
    <row r="968" spans="1:17" x14ac:dyDescent="0.25">
      <c r="A968" s="2" t="str">
        <f>Table1[[#This Row],[XNAME]]</f>
        <v>CdS</v>
      </c>
      <c r="B968" s="1">
        <f>IF(poli3!C968=main!G968, 0, poli3!C968)</f>
        <v>0</v>
      </c>
      <c r="C968" s="1">
        <f t="shared" si="90"/>
        <v>0</v>
      </c>
      <c r="D968" s="9">
        <v>0</v>
      </c>
      <c r="E968" s="38">
        <v>0</v>
      </c>
      <c r="F968" s="38">
        <v>0</v>
      </c>
      <c r="G968" s="38">
        <v>0</v>
      </c>
      <c r="H968" s="38">
        <v>0</v>
      </c>
      <c r="I968" s="38">
        <v>0</v>
      </c>
      <c r="J968" s="38">
        <v>0</v>
      </c>
      <c r="K968" s="38">
        <v>0</v>
      </c>
      <c r="L968" s="38">
        <f t="shared" si="91"/>
        <v>0</v>
      </c>
      <c r="M968">
        <f t="shared" si="92"/>
        <v>0</v>
      </c>
      <c r="N968">
        <f t="shared" si="93"/>
        <v>0</v>
      </c>
      <c r="O968">
        <f>0</f>
        <v>0</v>
      </c>
      <c r="P968">
        <f t="shared" si="94"/>
        <v>0</v>
      </c>
      <c r="Q968">
        <f t="shared" si="95"/>
        <v>0</v>
      </c>
    </row>
    <row r="969" spans="1:17" x14ac:dyDescent="0.25">
      <c r="A969" s="2" t="str">
        <f>Table1[[#This Row],[XNAME]]</f>
        <v>CdSb</v>
      </c>
      <c r="B969" s="1">
        <f>IF(poli3!C969=main!G969, 0, poli3!C969)</f>
        <v>0</v>
      </c>
      <c r="C969" s="1">
        <f t="shared" si="90"/>
        <v>0</v>
      </c>
      <c r="D969" s="9">
        <v>0</v>
      </c>
      <c r="E969" s="38">
        <v>0</v>
      </c>
      <c r="F969" s="38">
        <v>0</v>
      </c>
      <c r="G969" s="38">
        <v>0</v>
      </c>
      <c r="H969" s="38">
        <v>0</v>
      </c>
      <c r="I969" s="38">
        <v>0</v>
      </c>
      <c r="J969" s="38">
        <v>0</v>
      </c>
      <c r="K969" s="38">
        <v>0</v>
      </c>
      <c r="L969" s="38">
        <f t="shared" si="91"/>
        <v>0</v>
      </c>
      <c r="M969">
        <f t="shared" si="92"/>
        <v>0</v>
      </c>
      <c r="N969">
        <f t="shared" si="93"/>
        <v>0</v>
      </c>
      <c r="O969">
        <f>0</f>
        <v>0</v>
      </c>
      <c r="P969">
        <f t="shared" si="94"/>
        <v>0</v>
      </c>
      <c r="Q969">
        <f t="shared" si="95"/>
        <v>0</v>
      </c>
    </row>
    <row r="970" spans="1:17" x14ac:dyDescent="0.25">
      <c r="A970" s="2" t="str">
        <f>Table1[[#This Row],[XNAME]]</f>
        <v>CdSb</v>
      </c>
      <c r="B970" s="1">
        <f>IF(poli3!C970=main!G970, 0, poli3!C970)</f>
        <v>0</v>
      </c>
      <c r="C970" s="1">
        <f t="shared" si="90"/>
        <v>0</v>
      </c>
      <c r="D970" s="9">
        <v>0</v>
      </c>
      <c r="E970" s="38">
        <v>0</v>
      </c>
      <c r="F970" s="38">
        <v>0</v>
      </c>
      <c r="G970" s="38">
        <v>0</v>
      </c>
      <c r="H970" s="38">
        <v>0</v>
      </c>
      <c r="I970" s="38">
        <v>0</v>
      </c>
      <c r="J970" s="38">
        <v>0</v>
      </c>
      <c r="K970" s="38">
        <v>0</v>
      </c>
      <c r="L970" s="38">
        <f t="shared" si="91"/>
        <v>0</v>
      </c>
      <c r="M970">
        <f t="shared" si="92"/>
        <v>0</v>
      </c>
      <c r="N970">
        <f t="shared" si="93"/>
        <v>0</v>
      </c>
      <c r="O970">
        <f>0</f>
        <v>0</v>
      </c>
      <c r="P970">
        <f t="shared" si="94"/>
        <v>0</v>
      </c>
      <c r="Q970">
        <f t="shared" si="95"/>
        <v>0</v>
      </c>
    </row>
    <row r="971" spans="1:17" x14ac:dyDescent="0.25">
      <c r="A971" s="2" t="str">
        <f>Table1[[#This Row],[XNAME]]</f>
        <v>CdSe</v>
      </c>
      <c r="B971" s="1">
        <f>IF(poli3!C971=main!G971, 0, poli3!C971)</f>
        <v>0</v>
      </c>
      <c r="C971" s="1">
        <f t="shared" si="90"/>
        <v>0</v>
      </c>
      <c r="D971" s="9">
        <v>0</v>
      </c>
      <c r="E971" s="38">
        <v>0</v>
      </c>
      <c r="F971" s="38">
        <v>0</v>
      </c>
      <c r="G971" s="38">
        <v>0</v>
      </c>
      <c r="H971" s="38">
        <v>0</v>
      </c>
      <c r="I971" s="38">
        <v>0</v>
      </c>
      <c r="J971" s="38">
        <v>0</v>
      </c>
      <c r="K971" s="38">
        <v>0</v>
      </c>
      <c r="L971" s="38">
        <f t="shared" si="91"/>
        <v>0</v>
      </c>
      <c r="M971">
        <f t="shared" si="92"/>
        <v>0</v>
      </c>
      <c r="N971">
        <f t="shared" si="93"/>
        <v>0</v>
      </c>
      <c r="O971">
        <f>0</f>
        <v>0</v>
      </c>
      <c r="P971">
        <f t="shared" si="94"/>
        <v>0</v>
      </c>
      <c r="Q971">
        <f t="shared" si="95"/>
        <v>0</v>
      </c>
    </row>
    <row r="972" spans="1:17" x14ac:dyDescent="0.25">
      <c r="A972" s="2" t="str">
        <f>Table1[[#This Row],[XNAME]]</f>
        <v>CdSe</v>
      </c>
      <c r="B972" s="1">
        <f>IF(poli3!C972=main!G972, 0, poli3!C972)</f>
        <v>0</v>
      </c>
      <c r="C972" s="1">
        <f t="shared" si="90"/>
        <v>0</v>
      </c>
      <c r="D972" s="9">
        <v>0</v>
      </c>
      <c r="E972" s="38">
        <v>0</v>
      </c>
      <c r="F972" s="38">
        <v>0</v>
      </c>
      <c r="G972" s="38">
        <v>0</v>
      </c>
      <c r="H972" s="38">
        <v>0</v>
      </c>
      <c r="I972" s="38">
        <v>0</v>
      </c>
      <c r="J972" s="38">
        <v>0</v>
      </c>
      <c r="K972" s="38">
        <v>0</v>
      </c>
      <c r="L972" s="38">
        <f t="shared" si="91"/>
        <v>0</v>
      </c>
      <c r="M972">
        <f t="shared" si="92"/>
        <v>0</v>
      </c>
      <c r="N972">
        <f t="shared" si="93"/>
        <v>0</v>
      </c>
      <c r="O972">
        <f>0</f>
        <v>0</v>
      </c>
      <c r="P972">
        <f t="shared" si="94"/>
        <v>0</v>
      </c>
      <c r="Q972">
        <f t="shared" si="95"/>
        <v>0</v>
      </c>
    </row>
    <row r="973" spans="1:17" x14ac:dyDescent="0.25">
      <c r="A973" s="2" t="str">
        <f>Table1[[#This Row],[XNAME]]</f>
        <v>CdTe</v>
      </c>
      <c r="B973" s="1">
        <f>IF(poli3!C973=main!G973, 0, poli3!C973)</f>
        <v>0</v>
      </c>
      <c r="C973" s="1">
        <f t="shared" si="90"/>
        <v>0</v>
      </c>
      <c r="D973" s="9">
        <v>0</v>
      </c>
      <c r="E973" s="38">
        <v>0</v>
      </c>
      <c r="F973" s="38">
        <v>0</v>
      </c>
      <c r="G973" s="38">
        <v>0</v>
      </c>
      <c r="H973" s="38">
        <v>0</v>
      </c>
      <c r="I973" s="38">
        <v>0</v>
      </c>
      <c r="J973" s="38">
        <v>0</v>
      </c>
      <c r="K973" s="38">
        <v>0</v>
      </c>
      <c r="L973" s="38">
        <f t="shared" si="91"/>
        <v>0</v>
      </c>
      <c r="M973">
        <f t="shared" si="92"/>
        <v>0</v>
      </c>
      <c r="N973">
        <f t="shared" si="93"/>
        <v>0</v>
      </c>
      <c r="O973">
        <f>0</f>
        <v>0</v>
      </c>
      <c r="P973">
        <f t="shared" si="94"/>
        <v>0</v>
      </c>
      <c r="Q973">
        <f t="shared" si="95"/>
        <v>0</v>
      </c>
    </row>
    <row r="974" spans="1:17" x14ac:dyDescent="0.25">
      <c r="A974" s="2" t="str">
        <f>Table1[[#This Row],[XNAME]]</f>
        <v>CdTe</v>
      </c>
      <c r="B974" s="1">
        <f>IF(poli3!C974=main!G974, 0, poli3!C974)</f>
        <v>0</v>
      </c>
      <c r="C974" s="1">
        <f t="shared" si="90"/>
        <v>0</v>
      </c>
      <c r="D974" s="9">
        <v>0</v>
      </c>
      <c r="E974" s="38">
        <v>0</v>
      </c>
      <c r="F974" s="38">
        <v>0</v>
      </c>
      <c r="G974" s="38">
        <v>0</v>
      </c>
      <c r="H974" s="38">
        <v>0</v>
      </c>
      <c r="I974" s="38">
        <v>0</v>
      </c>
      <c r="J974" s="38">
        <v>0</v>
      </c>
      <c r="K974" s="38">
        <v>0</v>
      </c>
      <c r="L974" s="38">
        <f t="shared" si="91"/>
        <v>0</v>
      </c>
      <c r="M974">
        <f t="shared" si="92"/>
        <v>0</v>
      </c>
      <c r="N974">
        <f t="shared" si="93"/>
        <v>0</v>
      </c>
      <c r="O974">
        <f>0</f>
        <v>0</v>
      </c>
      <c r="P974">
        <f t="shared" si="94"/>
        <v>0</v>
      </c>
      <c r="Q974">
        <f t="shared" si="95"/>
        <v>0</v>
      </c>
    </row>
    <row r="975" spans="1:17" x14ac:dyDescent="0.25">
      <c r="A975" s="2" t="str">
        <f>Table1[[#This Row],[XNAME]]</f>
        <v>Cd11U</v>
      </c>
      <c r="B975" s="1">
        <f>IF(poli3!C975=main!G975, 0, poli3!C975)</f>
        <v>0</v>
      </c>
      <c r="C975" s="1">
        <f t="shared" si="90"/>
        <v>0</v>
      </c>
      <c r="D975" s="9">
        <v>0</v>
      </c>
      <c r="E975" s="38">
        <v>0</v>
      </c>
      <c r="F975" s="38">
        <v>0</v>
      </c>
      <c r="G975" s="38">
        <v>0</v>
      </c>
      <c r="H975" s="38">
        <v>0</v>
      </c>
      <c r="I975" s="38">
        <v>0</v>
      </c>
      <c r="J975" s="38">
        <v>0</v>
      </c>
      <c r="K975" s="38">
        <v>0</v>
      </c>
      <c r="L975" s="38">
        <f t="shared" si="91"/>
        <v>0</v>
      </c>
      <c r="M975">
        <f t="shared" si="92"/>
        <v>0</v>
      </c>
      <c r="N975">
        <f t="shared" si="93"/>
        <v>0</v>
      </c>
      <c r="O975">
        <f>0</f>
        <v>0</v>
      </c>
      <c r="P975">
        <f t="shared" si="94"/>
        <v>0</v>
      </c>
      <c r="Q975">
        <f t="shared" si="95"/>
        <v>0</v>
      </c>
    </row>
    <row r="976" spans="1:17" x14ac:dyDescent="0.25">
      <c r="A976" s="2" t="str">
        <f>Table1[[#This Row],[XNAME]]</f>
        <v>CeB6</v>
      </c>
      <c r="B976" s="1">
        <f>IF(poli3!C976=main!G976, 0, poli3!C976)</f>
        <v>0</v>
      </c>
      <c r="C976" s="1">
        <f t="shared" si="90"/>
        <v>0</v>
      </c>
      <c r="D976" s="9">
        <v>0</v>
      </c>
      <c r="E976" s="38">
        <v>0</v>
      </c>
      <c r="F976" s="38">
        <v>0</v>
      </c>
      <c r="G976" s="38">
        <v>0</v>
      </c>
      <c r="H976" s="38">
        <v>0</v>
      </c>
      <c r="I976" s="38">
        <v>0</v>
      </c>
      <c r="J976" s="38">
        <v>0</v>
      </c>
      <c r="K976" s="38">
        <v>0</v>
      </c>
      <c r="L976" s="38">
        <f t="shared" si="91"/>
        <v>0</v>
      </c>
      <c r="M976">
        <f t="shared" si="92"/>
        <v>0</v>
      </c>
      <c r="N976">
        <f t="shared" si="93"/>
        <v>0</v>
      </c>
      <c r="O976">
        <f>0</f>
        <v>0</v>
      </c>
      <c r="P976">
        <f t="shared" si="94"/>
        <v>0</v>
      </c>
      <c r="Q976">
        <f t="shared" si="95"/>
        <v>0</v>
      </c>
    </row>
    <row r="977" spans="1:17" x14ac:dyDescent="0.25">
      <c r="A977" s="2" t="str">
        <f>Table1[[#This Row],[XNAME]]</f>
        <v>Ce2C3</v>
      </c>
      <c r="B977" s="1">
        <f>IF(poli3!C977=main!G977, 0, poli3!C977)</f>
        <v>0</v>
      </c>
      <c r="C977" s="1">
        <f t="shared" si="90"/>
        <v>0</v>
      </c>
      <c r="D977" s="9">
        <v>0</v>
      </c>
      <c r="E977" s="38">
        <v>0</v>
      </c>
      <c r="F977" s="38">
        <v>0</v>
      </c>
      <c r="G977" s="38">
        <v>0</v>
      </c>
      <c r="H977" s="38">
        <v>0</v>
      </c>
      <c r="I977" s="38">
        <v>0</v>
      </c>
      <c r="J977" s="38">
        <v>0</v>
      </c>
      <c r="K977" s="38">
        <v>0</v>
      </c>
      <c r="L977" s="38">
        <f t="shared" si="91"/>
        <v>0</v>
      </c>
      <c r="M977">
        <f t="shared" si="92"/>
        <v>0</v>
      </c>
      <c r="N977">
        <f t="shared" si="93"/>
        <v>0</v>
      </c>
      <c r="O977">
        <f>0</f>
        <v>0</v>
      </c>
      <c r="P977">
        <f t="shared" si="94"/>
        <v>0</v>
      </c>
      <c r="Q977">
        <f t="shared" si="95"/>
        <v>0</v>
      </c>
    </row>
    <row r="978" spans="1:17" x14ac:dyDescent="0.25">
      <c r="A978" s="2" t="str">
        <f>Table1[[#This Row],[XNAME]]</f>
        <v>CeC2</v>
      </c>
      <c r="B978" s="1">
        <f>IF(poli3!C978=main!G978, 0, poli3!C978)</f>
        <v>0</v>
      </c>
      <c r="C978" s="1">
        <f t="shared" si="90"/>
        <v>0</v>
      </c>
      <c r="D978" s="9">
        <v>0</v>
      </c>
      <c r="E978" s="38">
        <v>0</v>
      </c>
      <c r="F978" s="38">
        <v>0</v>
      </c>
      <c r="G978" s="38">
        <v>0</v>
      </c>
      <c r="H978" s="38">
        <v>0</v>
      </c>
      <c r="I978" s="38">
        <v>0</v>
      </c>
      <c r="J978" s="38">
        <v>0</v>
      </c>
      <c r="K978" s="38">
        <v>0</v>
      </c>
      <c r="L978" s="38">
        <f t="shared" si="91"/>
        <v>0</v>
      </c>
      <c r="M978">
        <f t="shared" si="92"/>
        <v>0</v>
      </c>
      <c r="N978">
        <f t="shared" si="93"/>
        <v>0</v>
      </c>
      <c r="O978">
        <f>0</f>
        <v>0</v>
      </c>
      <c r="P978">
        <f t="shared" si="94"/>
        <v>0</v>
      </c>
      <c r="Q978">
        <f t="shared" si="95"/>
        <v>0</v>
      </c>
    </row>
    <row r="979" spans="1:17" x14ac:dyDescent="0.25">
      <c r="A979" s="2" t="str">
        <f>Table1[[#This Row],[XNAME]]</f>
        <v>Ce</v>
      </c>
      <c r="B979" s="1">
        <f>IF(poli3!C979=main!G979, 0, poli3!C979)</f>
        <v>0</v>
      </c>
      <c r="C979" s="1">
        <f t="shared" si="90"/>
        <v>0</v>
      </c>
      <c r="D979" s="9">
        <v>0</v>
      </c>
      <c r="E979" s="38">
        <v>0</v>
      </c>
      <c r="F979" s="38">
        <v>0</v>
      </c>
      <c r="G979" s="38">
        <v>0</v>
      </c>
      <c r="H979" s="38">
        <v>0</v>
      </c>
      <c r="I979" s="38">
        <v>0</v>
      </c>
      <c r="J979" s="38">
        <v>0</v>
      </c>
      <c r="K979" s="38">
        <v>0</v>
      </c>
      <c r="L979" s="38">
        <f t="shared" si="91"/>
        <v>0</v>
      </c>
      <c r="M979">
        <f t="shared" si="92"/>
        <v>0</v>
      </c>
      <c r="N979">
        <f t="shared" si="93"/>
        <v>0</v>
      </c>
      <c r="O979">
        <f>0</f>
        <v>0</v>
      </c>
      <c r="P979">
        <f t="shared" si="94"/>
        <v>0</v>
      </c>
      <c r="Q979">
        <f t="shared" si="95"/>
        <v>0</v>
      </c>
    </row>
    <row r="980" spans="1:17" x14ac:dyDescent="0.25">
      <c r="A980" s="2" t="str">
        <f>Table1[[#This Row],[XNAME]]</f>
        <v>Ce</v>
      </c>
      <c r="B980" s="1">
        <f>IF(poli3!C980=main!G980, 0, poli3!C980)</f>
        <v>0</v>
      </c>
      <c r="C980" s="1">
        <f t="shared" si="90"/>
        <v>0</v>
      </c>
      <c r="D980" s="9">
        <v>0</v>
      </c>
      <c r="E980" s="38">
        <v>0</v>
      </c>
      <c r="F980" s="38">
        <v>0</v>
      </c>
      <c r="G980" s="38">
        <v>0</v>
      </c>
      <c r="H980" s="38">
        <v>0</v>
      </c>
      <c r="I980" s="38">
        <v>0</v>
      </c>
      <c r="J980" s="38">
        <v>0</v>
      </c>
      <c r="K980" s="38">
        <v>0</v>
      </c>
      <c r="L980" s="38">
        <f t="shared" si="91"/>
        <v>0</v>
      </c>
      <c r="M980">
        <f t="shared" si="92"/>
        <v>0</v>
      </c>
      <c r="N980">
        <f t="shared" si="93"/>
        <v>0</v>
      </c>
      <c r="O980">
        <f>0</f>
        <v>0</v>
      </c>
      <c r="P980">
        <f t="shared" si="94"/>
        <v>0</v>
      </c>
      <c r="Q980">
        <f t="shared" si="95"/>
        <v>0</v>
      </c>
    </row>
    <row r="981" spans="1:17" x14ac:dyDescent="0.25">
      <c r="A981" s="2" t="str">
        <f>Table1[[#This Row],[XNAME]]</f>
        <v>Ce</v>
      </c>
      <c r="B981" s="1">
        <f>IF(poli3!C981=main!G981, 0, poli3!C981)</f>
        <v>0</v>
      </c>
      <c r="C981" s="1">
        <f t="shared" si="90"/>
        <v>0</v>
      </c>
      <c r="D981" s="9">
        <v>0</v>
      </c>
      <c r="E981" s="38">
        <v>0</v>
      </c>
      <c r="F981" s="38">
        <v>0</v>
      </c>
      <c r="G981" s="38">
        <v>0</v>
      </c>
      <c r="H981" s="38">
        <v>0</v>
      </c>
      <c r="I981" s="38">
        <v>0</v>
      </c>
      <c r="J981" s="38">
        <v>0</v>
      </c>
      <c r="K981" s="38">
        <v>0</v>
      </c>
      <c r="L981" s="38">
        <f t="shared" si="91"/>
        <v>0</v>
      </c>
      <c r="M981">
        <f t="shared" si="92"/>
        <v>0</v>
      </c>
      <c r="N981">
        <f t="shared" si="93"/>
        <v>0</v>
      </c>
      <c r="O981">
        <f>0</f>
        <v>0</v>
      </c>
      <c r="P981">
        <f t="shared" si="94"/>
        <v>0</v>
      </c>
      <c r="Q981">
        <f t="shared" si="95"/>
        <v>0</v>
      </c>
    </row>
    <row r="982" spans="1:17" x14ac:dyDescent="0.25">
      <c r="A982" s="2" t="str">
        <f>Table1[[#This Row],[XNAME]]</f>
        <v>CeH2</v>
      </c>
      <c r="B982" s="1">
        <f>IF(poli3!C982=main!G982, 0, poli3!C982)</f>
        <v>0</v>
      </c>
      <c r="C982" s="1">
        <f t="shared" si="90"/>
        <v>0</v>
      </c>
      <c r="D982" s="9">
        <v>0</v>
      </c>
      <c r="E982" s="38">
        <v>0</v>
      </c>
      <c r="F982" s="38">
        <v>0</v>
      </c>
      <c r="G982" s="38">
        <v>0</v>
      </c>
      <c r="H982" s="38">
        <v>0</v>
      </c>
      <c r="I982" s="38">
        <v>0</v>
      </c>
      <c r="J982" s="38">
        <v>0</v>
      </c>
      <c r="K982" s="38">
        <v>0</v>
      </c>
      <c r="L982" s="38">
        <f t="shared" si="91"/>
        <v>0</v>
      </c>
      <c r="M982">
        <f t="shared" si="92"/>
        <v>0</v>
      </c>
      <c r="N982">
        <f t="shared" si="93"/>
        <v>0</v>
      </c>
      <c r="O982">
        <f>0</f>
        <v>0</v>
      </c>
      <c r="P982">
        <f t="shared" si="94"/>
        <v>0</v>
      </c>
      <c r="Q982">
        <f t="shared" si="95"/>
        <v>0</v>
      </c>
    </row>
    <row r="983" spans="1:17" x14ac:dyDescent="0.25">
      <c r="A983" s="2" t="str">
        <f>Table1[[#This Row],[XNAME]]</f>
        <v>CeN</v>
      </c>
      <c r="B983" s="1">
        <f>IF(poli3!C983=main!G983, 0, poli3!C983)</f>
        <v>0</v>
      </c>
      <c r="C983" s="1">
        <f t="shared" si="90"/>
        <v>0</v>
      </c>
      <c r="D983" s="9">
        <v>0</v>
      </c>
      <c r="E983" s="38">
        <v>0</v>
      </c>
      <c r="F983" s="38">
        <v>0</v>
      </c>
      <c r="G983" s="38">
        <v>0</v>
      </c>
      <c r="H983" s="38">
        <v>0</v>
      </c>
      <c r="I983" s="38">
        <v>0</v>
      </c>
      <c r="J983" s="38">
        <v>0</v>
      </c>
      <c r="K983" s="38">
        <v>0</v>
      </c>
      <c r="L983" s="38">
        <f t="shared" si="91"/>
        <v>0</v>
      </c>
      <c r="M983">
        <f t="shared" si="92"/>
        <v>0</v>
      </c>
      <c r="N983">
        <f t="shared" si="93"/>
        <v>0</v>
      </c>
      <c r="O983">
        <f>0</f>
        <v>0</v>
      </c>
      <c r="P983">
        <f t="shared" si="94"/>
        <v>0</v>
      </c>
      <c r="Q983">
        <f t="shared" si="95"/>
        <v>0</v>
      </c>
    </row>
    <row r="984" spans="1:17" x14ac:dyDescent="0.25">
      <c r="A984" s="2" t="str">
        <f>Table1[[#This Row],[XNAME]]</f>
        <v>Ce2O3</v>
      </c>
      <c r="B984" s="1">
        <f>IF(poli3!C984=main!G984, 0, poli3!C984)</f>
        <v>0</v>
      </c>
      <c r="C984" s="1">
        <f t="shared" si="90"/>
        <v>0</v>
      </c>
      <c r="D984" s="9">
        <v>0</v>
      </c>
      <c r="E984" s="38">
        <v>0</v>
      </c>
      <c r="F984" s="38">
        <v>0</v>
      </c>
      <c r="G984" s="38">
        <v>0</v>
      </c>
      <c r="H984" s="38">
        <v>0</v>
      </c>
      <c r="I984" s="38">
        <v>0</v>
      </c>
      <c r="J984" s="38">
        <v>0</v>
      </c>
      <c r="K984" s="38">
        <v>0</v>
      </c>
      <c r="L984" s="38">
        <f t="shared" si="91"/>
        <v>0</v>
      </c>
      <c r="M984">
        <f t="shared" si="92"/>
        <v>0</v>
      </c>
      <c r="N984">
        <f t="shared" si="93"/>
        <v>0</v>
      </c>
      <c r="O984">
        <f>0</f>
        <v>0</v>
      </c>
      <c r="P984">
        <f t="shared" si="94"/>
        <v>0</v>
      </c>
      <c r="Q984">
        <f t="shared" si="95"/>
        <v>0</v>
      </c>
    </row>
    <row r="985" spans="1:17" x14ac:dyDescent="0.25">
      <c r="A985" s="2" t="str">
        <f>Table1[[#This Row],[XNAME]]</f>
        <v>Ce2O3</v>
      </c>
      <c r="B985" s="1">
        <f>IF(poli3!C985=main!G985, 0, poli3!C985)</f>
        <v>0</v>
      </c>
      <c r="C985" s="1">
        <f t="shared" si="90"/>
        <v>0</v>
      </c>
      <c r="D985" s="9">
        <v>0</v>
      </c>
      <c r="E985" s="38">
        <v>0</v>
      </c>
      <c r="F985" s="38">
        <v>0</v>
      </c>
      <c r="G985" s="38">
        <v>0</v>
      </c>
      <c r="H985" s="38">
        <v>0</v>
      </c>
      <c r="I985" s="38">
        <v>0</v>
      </c>
      <c r="J985" s="38">
        <v>0</v>
      </c>
      <c r="K985" s="38">
        <v>0</v>
      </c>
      <c r="L985" s="38">
        <f t="shared" si="91"/>
        <v>0</v>
      </c>
      <c r="M985">
        <f t="shared" si="92"/>
        <v>0</v>
      </c>
      <c r="N985">
        <f t="shared" si="93"/>
        <v>0</v>
      </c>
      <c r="O985">
        <f>0</f>
        <v>0</v>
      </c>
      <c r="P985">
        <f t="shared" si="94"/>
        <v>0</v>
      </c>
      <c r="Q985">
        <f t="shared" si="95"/>
        <v>0</v>
      </c>
    </row>
    <row r="986" spans="1:17" x14ac:dyDescent="0.25">
      <c r="A986" s="2" t="str">
        <f>Table1[[#This Row],[XNAME]]</f>
        <v>CeO</v>
      </c>
      <c r="B986" s="1">
        <f>IF(poli3!C986=main!G986, 0, poli3!C986)</f>
        <v>0</v>
      </c>
      <c r="C986" s="1">
        <f t="shared" si="90"/>
        <v>0</v>
      </c>
      <c r="D986" s="9">
        <v>0</v>
      </c>
      <c r="E986" s="38">
        <v>0</v>
      </c>
      <c r="F986" s="38">
        <v>0</v>
      </c>
      <c r="G986" s="38">
        <v>0</v>
      </c>
      <c r="H986" s="38">
        <v>0</v>
      </c>
      <c r="I986" s="38">
        <v>0</v>
      </c>
      <c r="J986" s="38">
        <v>0</v>
      </c>
      <c r="K986" s="38">
        <v>0</v>
      </c>
      <c r="L986" s="38">
        <f t="shared" si="91"/>
        <v>0</v>
      </c>
      <c r="M986">
        <f t="shared" si="92"/>
        <v>0</v>
      </c>
      <c r="N986">
        <f t="shared" si="93"/>
        <v>0</v>
      </c>
      <c r="O986">
        <f>0</f>
        <v>0</v>
      </c>
      <c r="P986">
        <f t="shared" si="94"/>
        <v>0</v>
      </c>
      <c r="Q986">
        <f t="shared" si="95"/>
        <v>0</v>
      </c>
    </row>
    <row r="987" spans="1:17" x14ac:dyDescent="0.25">
      <c r="A987" s="2" t="str">
        <f>Table1[[#This Row],[XNAME]]</f>
        <v>CeO2</v>
      </c>
      <c r="B987" s="1">
        <f>IF(poli3!C987=main!G987, 0, poli3!C987)</f>
        <v>0</v>
      </c>
      <c r="C987" s="1">
        <f t="shared" si="90"/>
        <v>0</v>
      </c>
      <c r="D987" s="9">
        <v>0</v>
      </c>
      <c r="E987" s="38">
        <v>0</v>
      </c>
      <c r="F987" s="38">
        <v>0</v>
      </c>
      <c r="G987" s="38">
        <v>0</v>
      </c>
      <c r="H987" s="38">
        <v>0</v>
      </c>
      <c r="I987" s="38">
        <v>0</v>
      </c>
      <c r="J987" s="38">
        <v>0</v>
      </c>
      <c r="K987" s="38">
        <v>0</v>
      </c>
      <c r="L987" s="38">
        <f t="shared" si="91"/>
        <v>0</v>
      </c>
      <c r="M987">
        <f t="shared" si="92"/>
        <v>0</v>
      </c>
      <c r="N987">
        <f t="shared" si="93"/>
        <v>0</v>
      </c>
      <c r="O987">
        <f>0</f>
        <v>0</v>
      </c>
      <c r="P987">
        <f t="shared" si="94"/>
        <v>0</v>
      </c>
      <c r="Q987">
        <f t="shared" si="95"/>
        <v>0</v>
      </c>
    </row>
    <row r="988" spans="1:17" x14ac:dyDescent="0.25">
      <c r="A988" s="2" t="str">
        <f>Table1[[#This Row],[XNAME]]</f>
        <v>CeO2</v>
      </c>
      <c r="B988" s="1">
        <f>IF(poli3!C988=main!G988, 0, poli3!C988)</f>
        <v>0</v>
      </c>
      <c r="C988" s="1">
        <f t="shared" si="90"/>
        <v>0</v>
      </c>
      <c r="D988" s="9">
        <v>0</v>
      </c>
      <c r="E988" s="38">
        <v>0</v>
      </c>
      <c r="F988" s="38">
        <v>0</v>
      </c>
      <c r="G988" s="38">
        <v>0</v>
      </c>
      <c r="H988" s="38">
        <v>0</v>
      </c>
      <c r="I988" s="38">
        <v>0</v>
      </c>
      <c r="J988" s="38">
        <v>0</v>
      </c>
      <c r="K988" s="38">
        <v>0</v>
      </c>
      <c r="L988" s="38">
        <f t="shared" si="91"/>
        <v>0</v>
      </c>
      <c r="M988">
        <f t="shared" si="92"/>
        <v>0</v>
      </c>
      <c r="N988">
        <f t="shared" si="93"/>
        <v>0</v>
      </c>
      <c r="O988">
        <f>0</f>
        <v>0</v>
      </c>
      <c r="P988">
        <f t="shared" si="94"/>
        <v>0</v>
      </c>
      <c r="Q988">
        <f t="shared" si="95"/>
        <v>0</v>
      </c>
    </row>
    <row r="989" spans="1:17" x14ac:dyDescent="0.25">
      <c r="A989" s="2" t="str">
        <f>Table1[[#This Row],[XNAME]]</f>
        <v>CeTe</v>
      </c>
      <c r="B989" s="1">
        <f>IF(poli3!C989=main!G989, 0, poli3!C989)</f>
        <v>0</v>
      </c>
      <c r="C989" s="1">
        <f t="shared" si="90"/>
        <v>0</v>
      </c>
      <c r="D989" s="9">
        <v>0</v>
      </c>
      <c r="E989" s="38">
        <v>0</v>
      </c>
      <c r="F989" s="38">
        <v>0</v>
      </c>
      <c r="G989" s="38">
        <v>0</v>
      </c>
      <c r="H989" s="38">
        <v>0</v>
      </c>
      <c r="I989" s="38">
        <v>0</v>
      </c>
      <c r="J989" s="38">
        <v>0</v>
      </c>
      <c r="K989" s="38">
        <v>0</v>
      </c>
      <c r="L989" s="38">
        <f t="shared" si="91"/>
        <v>0</v>
      </c>
      <c r="M989">
        <f t="shared" si="92"/>
        <v>0</v>
      </c>
      <c r="N989">
        <f t="shared" si="93"/>
        <v>0</v>
      </c>
      <c r="O989">
        <f>0</f>
        <v>0</v>
      </c>
      <c r="P989">
        <f t="shared" si="94"/>
        <v>0</v>
      </c>
      <c r="Q989">
        <f t="shared" si="95"/>
        <v>0</v>
      </c>
    </row>
    <row r="990" spans="1:17" x14ac:dyDescent="0.25">
      <c r="A990" s="2" t="str">
        <f>Table1[[#This Row],[XNAME]]</f>
        <v>CeB6</v>
      </c>
      <c r="B990" s="1">
        <f>IF(poli3!C990=main!G990, 0, poli3!C990)</f>
        <v>0</v>
      </c>
      <c r="C990" s="1">
        <f t="shared" si="90"/>
        <v>0</v>
      </c>
      <c r="D990" s="9">
        <v>0</v>
      </c>
      <c r="E990" s="38">
        <v>0</v>
      </c>
      <c r="F990" s="38">
        <v>0</v>
      </c>
      <c r="G990" s="38">
        <v>0</v>
      </c>
      <c r="H990" s="38">
        <v>0</v>
      </c>
      <c r="I990" s="38">
        <v>0</v>
      </c>
      <c r="J990" s="38">
        <v>0</v>
      </c>
      <c r="K990" s="38">
        <v>0</v>
      </c>
      <c r="L990" s="38">
        <f t="shared" si="91"/>
        <v>0</v>
      </c>
      <c r="M990">
        <f t="shared" si="92"/>
        <v>0</v>
      </c>
      <c r="N990">
        <f t="shared" si="93"/>
        <v>0</v>
      </c>
      <c r="O990">
        <f>0</f>
        <v>0</v>
      </c>
      <c r="P990">
        <f t="shared" si="94"/>
        <v>0</v>
      </c>
      <c r="Q990">
        <f t="shared" si="95"/>
        <v>0</v>
      </c>
    </row>
    <row r="991" spans="1:17" x14ac:dyDescent="0.25">
      <c r="A991" s="2" t="str">
        <f>Table1[[#This Row],[XNAME]]</f>
        <v>Co2B</v>
      </c>
      <c r="B991" s="1">
        <f>IF(poli3!C991=main!G991, 0, poli3!C991)</f>
        <v>0</v>
      </c>
      <c r="C991" s="1">
        <f t="shared" si="90"/>
        <v>0</v>
      </c>
      <c r="D991" s="9">
        <v>0</v>
      </c>
      <c r="E991" s="38">
        <v>0</v>
      </c>
      <c r="F991" s="38">
        <v>0</v>
      </c>
      <c r="G991" s="38">
        <v>0</v>
      </c>
      <c r="H991" s="38">
        <v>0</v>
      </c>
      <c r="I991" s="38">
        <v>0</v>
      </c>
      <c r="J991" s="38">
        <v>0</v>
      </c>
      <c r="K991" s="38">
        <v>0</v>
      </c>
      <c r="L991" s="38">
        <f t="shared" si="91"/>
        <v>0</v>
      </c>
      <c r="M991">
        <f t="shared" si="92"/>
        <v>0</v>
      </c>
      <c r="N991">
        <f t="shared" si="93"/>
        <v>0</v>
      </c>
      <c r="O991">
        <f>0</f>
        <v>0</v>
      </c>
      <c r="P991">
        <f t="shared" si="94"/>
        <v>0</v>
      </c>
      <c r="Q991">
        <f t="shared" si="95"/>
        <v>0</v>
      </c>
    </row>
    <row r="992" spans="1:17" x14ac:dyDescent="0.25">
      <c r="A992" s="2" t="str">
        <f>Table1[[#This Row],[XNAME]]</f>
        <v>CoB</v>
      </c>
      <c r="B992" s="1">
        <f>IF(poli3!C992=main!G992, 0, poli3!C992)</f>
        <v>0</v>
      </c>
      <c r="C992" s="1">
        <f t="shared" si="90"/>
        <v>0</v>
      </c>
      <c r="D992" s="9">
        <v>0</v>
      </c>
      <c r="E992" s="38">
        <v>0</v>
      </c>
      <c r="F992" s="38">
        <v>0</v>
      </c>
      <c r="G992" s="38">
        <v>0</v>
      </c>
      <c r="H992" s="38">
        <v>0</v>
      </c>
      <c r="I992" s="38">
        <v>0</v>
      </c>
      <c r="J992" s="38">
        <v>0</v>
      </c>
      <c r="K992" s="38">
        <v>0</v>
      </c>
      <c r="L992" s="38">
        <f t="shared" si="91"/>
        <v>0</v>
      </c>
      <c r="M992">
        <f t="shared" si="92"/>
        <v>0</v>
      </c>
      <c r="N992">
        <f t="shared" si="93"/>
        <v>0</v>
      </c>
      <c r="O992">
        <f>0</f>
        <v>0</v>
      </c>
      <c r="P992">
        <f t="shared" si="94"/>
        <v>0</v>
      </c>
      <c r="Q992">
        <f t="shared" si="95"/>
        <v>0</v>
      </c>
    </row>
    <row r="993" spans="1:17" x14ac:dyDescent="0.25">
      <c r="A993" s="2" t="str">
        <f>Table1[[#This Row],[XNAME]]</f>
        <v>CoCO3</v>
      </c>
      <c r="B993" s="1">
        <f>IF(poli3!C993=main!G993, 0, poli3!C993)</f>
        <v>0</v>
      </c>
      <c r="C993" s="1">
        <f t="shared" si="90"/>
        <v>0</v>
      </c>
      <c r="D993" s="9">
        <v>0</v>
      </c>
      <c r="E993" s="38">
        <v>0</v>
      </c>
      <c r="F993" s="38">
        <v>0</v>
      </c>
      <c r="G993" s="38">
        <v>0</v>
      </c>
      <c r="H993" s="38">
        <v>0</v>
      </c>
      <c r="I993" s="38">
        <v>0</v>
      </c>
      <c r="J993" s="38">
        <v>0</v>
      </c>
      <c r="K993" s="38">
        <v>0</v>
      </c>
      <c r="L993" s="38">
        <f t="shared" si="91"/>
        <v>0</v>
      </c>
      <c r="M993">
        <f t="shared" si="92"/>
        <v>0</v>
      </c>
      <c r="N993">
        <f t="shared" si="93"/>
        <v>0</v>
      </c>
      <c r="O993">
        <f>0</f>
        <v>0</v>
      </c>
      <c r="P993">
        <f t="shared" si="94"/>
        <v>0</v>
      </c>
      <c r="Q993">
        <f t="shared" si="95"/>
        <v>0</v>
      </c>
    </row>
    <row r="994" spans="1:17" x14ac:dyDescent="0.25">
      <c r="A994" s="2" t="str">
        <f>Table1[[#This Row],[XNAME]]</f>
        <v>CoCl</v>
      </c>
      <c r="B994" s="1">
        <f>IF(poli3!C994=main!G994, 0, poli3!C994)</f>
        <v>0</v>
      </c>
      <c r="C994" s="1">
        <f t="shared" si="90"/>
        <v>0</v>
      </c>
      <c r="D994" s="9">
        <v>0</v>
      </c>
      <c r="E994" s="38">
        <v>0</v>
      </c>
      <c r="F994" s="38">
        <v>0</v>
      </c>
      <c r="G994" s="38">
        <v>0</v>
      </c>
      <c r="H994" s="38">
        <v>0</v>
      </c>
      <c r="I994" s="38">
        <v>0</v>
      </c>
      <c r="J994" s="38">
        <v>0</v>
      </c>
      <c r="K994" s="38">
        <v>0</v>
      </c>
      <c r="L994" s="38">
        <f t="shared" si="91"/>
        <v>0</v>
      </c>
      <c r="M994">
        <f t="shared" si="92"/>
        <v>0</v>
      </c>
      <c r="N994">
        <f t="shared" si="93"/>
        <v>0</v>
      </c>
      <c r="O994">
        <f>0</f>
        <v>0</v>
      </c>
      <c r="P994">
        <f t="shared" si="94"/>
        <v>0</v>
      </c>
      <c r="Q994">
        <f t="shared" si="95"/>
        <v>0</v>
      </c>
    </row>
    <row r="995" spans="1:17" x14ac:dyDescent="0.25">
      <c r="A995" s="2" t="str">
        <f>Table1[[#This Row],[XNAME]]</f>
        <v>CoCl2</v>
      </c>
      <c r="B995" s="1">
        <f>IF(poli3!C995=main!G995, 0, poli3!C995)</f>
        <v>0</v>
      </c>
      <c r="C995" s="1">
        <f t="shared" si="90"/>
        <v>0</v>
      </c>
      <c r="D995" s="9">
        <v>0</v>
      </c>
      <c r="E995" s="38">
        <v>0</v>
      </c>
      <c r="F995" s="38">
        <v>0</v>
      </c>
      <c r="G995" s="38">
        <v>0</v>
      </c>
      <c r="H995" s="38">
        <v>0</v>
      </c>
      <c r="I995" s="38">
        <v>0</v>
      </c>
      <c r="J995" s="38">
        <v>0</v>
      </c>
      <c r="K995" s="38">
        <v>0</v>
      </c>
      <c r="L995" s="38">
        <f t="shared" si="91"/>
        <v>0</v>
      </c>
      <c r="M995">
        <f t="shared" si="92"/>
        <v>0</v>
      </c>
      <c r="N995">
        <f t="shared" si="93"/>
        <v>0</v>
      </c>
      <c r="O995">
        <f>0</f>
        <v>0</v>
      </c>
      <c r="P995">
        <f t="shared" si="94"/>
        <v>0</v>
      </c>
      <c r="Q995">
        <f t="shared" si="95"/>
        <v>0</v>
      </c>
    </row>
    <row r="996" spans="1:17" x14ac:dyDescent="0.25">
      <c r="A996" s="2" t="str">
        <f>Table1[[#This Row],[XNAME]]</f>
        <v>CoCl2</v>
      </c>
      <c r="B996" s="1">
        <f>IF(poli3!C996=main!G996, 0, poli3!C996)</f>
        <v>0</v>
      </c>
      <c r="C996" s="1">
        <f t="shared" si="90"/>
        <v>0</v>
      </c>
      <c r="D996" s="9">
        <v>0</v>
      </c>
      <c r="E996" s="38">
        <v>0</v>
      </c>
      <c r="F996" s="38">
        <v>0</v>
      </c>
      <c r="G996" s="38">
        <v>0</v>
      </c>
      <c r="H996" s="38">
        <v>0</v>
      </c>
      <c r="I996" s="38">
        <v>0</v>
      </c>
      <c r="J996" s="38">
        <v>0</v>
      </c>
      <c r="K996" s="38">
        <v>0</v>
      </c>
      <c r="L996" s="38">
        <f t="shared" si="91"/>
        <v>0</v>
      </c>
      <c r="M996">
        <f t="shared" si="92"/>
        <v>0</v>
      </c>
      <c r="N996">
        <f t="shared" si="93"/>
        <v>0</v>
      </c>
      <c r="O996">
        <f>0</f>
        <v>0</v>
      </c>
      <c r="P996">
        <f t="shared" si="94"/>
        <v>0</v>
      </c>
      <c r="Q996">
        <f t="shared" si="95"/>
        <v>0</v>
      </c>
    </row>
    <row r="997" spans="1:17" x14ac:dyDescent="0.25">
      <c r="A997" s="2" t="str">
        <f>Table1[[#This Row],[XNAME]]</f>
        <v>CoCl2</v>
      </c>
      <c r="B997" s="1">
        <f>IF(poli3!C997=main!G997, 0, poli3!C997)</f>
        <v>0</v>
      </c>
      <c r="C997" s="1">
        <f t="shared" si="90"/>
        <v>0</v>
      </c>
      <c r="D997" s="9">
        <v>0</v>
      </c>
      <c r="E997" s="38">
        <v>0</v>
      </c>
      <c r="F997" s="38">
        <v>0</v>
      </c>
      <c r="G997" s="38">
        <v>0</v>
      </c>
      <c r="H997" s="38">
        <v>0</v>
      </c>
      <c r="I997" s="38">
        <v>0</v>
      </c>
      <c r="J997" s="38">
        <v>0</v>
      </c>
      <c r="K997" s="38">
        <v>0</v>
      </c>
      <c r="L997" s="38">
        <f t="shared" si="91"/>
        <v>0</v>
      </c>
      <c r="M997">
        <f t="shared" si="92"/>
        <v>0</v>
      </c>
      <c r="N997">
        <f t="shared" si="93"/>
        <v>0</v>
      </c>
      <c r="O997">
        <f>0</f>
        <v>0</v>
      </c>
      <c r="P997">
        <f t="shared" si="94"/>
        <v>0</v>
      </c>
      <c r="Q997">
        <f t="shared" si="95"/>
        <v>0</v>
      </c>
    </row>
    <row r="998" spans="1:17" x14ac:dyDescent="0.25">
      <c r="A998" s="2" t="str">
        <f>Table1[[#This Row],[XNAME]]</f>
        <v>Co2Cl4</v>
      </c>
      <c r="B998" s="1">
        <f>IF(poli3!C998=main!G998, 0, poli3!C998)</f>
        <v>0</v>
      </c>
      <c r="C998" s="1">
        <f t="shared" si="90"/>
        <v>0</v>
      </c>
      <c r="D998" s="9">
        <v>0</v>
      </c>
      <c r="E998" s="38">
        <v>0</v>
      </c>
      <c r="F998" s="38">
        <v>0</v>
      </c>
      <c r="G998" s="38">
        <v>0</v>
      </c>
      <c r="H998" s="38">
        <v>0</v>
      </c>
      <c r="I998" s="38">
        <v>0</v>
      </c>
      <c r="J998" s="38">
        <v>0</v>
      </c>
      <c r="K998" s="38">
        <v>0</v>
      </c>
      <c r="L998" s="38">
        <f t="shared" si="91"/>
        <v>0</v>
      </c>
      <c r="M998">
        <f t="shared" si="92"/>
        <v>0</v>
      </c>
      <c r="N998">
        <f t="shared" si="93"/>
        <v>0</v>
      </c>
      <c r="O998">
        <f>0</f>
        <v>0</v>
      </c>
      <c r="P998">
        <f t="shared" si="94"/>
        <v>0</v>
      </c>
      <c r="Q998">
        <f t="shared" si="95"/>
        <v>0</v>
      </c>
    </row>
    <row r="999" spans="1:17" x14ac:dyDescent="0.25">
      <c r="A999" s="2" t="str">
        <f>Table1[[#This Row],[XNAME]]</f>
        <v>Co</v>
      </c>
      <c r="B999" s="1">
        <f>IF(poli3!C999=main!G999, 0, poli3!C999)</f>
        <v>1500</v>
      </c>
      <c r="C999" s="1">
        <f t="shared" si="90"/>
        <v>1768</v>
      </c>
      <c r="D999" s="9">
        <v>1768</v>
      </c>
      <c r="E999" s="38">
        <v>-3.63911535</v>
      </c>
      <c r="F999" s="38">
        <v>-58.947000000000003</v>
      </c>
      <c r="G999" s="38">
        <v>0.48104000000000002</v>
      </c>
      <c r="H999" s="38">
        <v>-15.90462836</v>
      </c>
      <c r="I999" s="38">
        <v>186.39500000000001</v>
      </c>
      <c r="J999" s="38">
        <v>0</v>
      </c>
      <c r="K999" s="38">
        <v>0</v>
      </c>
      <c r="L999" s="38">
        <f t="shared" si="91"/>
        <v>-58.947000000000003</v>
      </c>
      <c r="M999">
        <f t="shared" si="92"/>
        <v>3.7279E-2</v>
      </c>
      <c r="N999">
        <f t="shared" si="93"/>
        <v>96208000</v>
      </c>
      <c r="O999">
        <f>0</f>
        <v>0</v>
      </c>
      <c r="P999">
        <f t="shared" si="94"/>
        <v>0</v>
      </c>
      <c r="Q999">
        <f t="shared" si="95"/>
        <v>0</v>
      </c>
    </row>
    <row r="1000" spans="1:17" x14ac:dyDescent="0.25">
      <c r="A1000" s="2" t="str">
        <f>Table1[[#This Row],[XNAME]]</f>
        <v>Co</v>
      </c>
      <c r="B1000" s="1">
        <f>IF(poli3!C1000=main!G1000, 0, poli3!C1000)</f>
        <v>0</v>
      </c>
      <c r="C1000" s="1">
        <f t="shared" si="90"/>
        <v>0</v>
      </c>
      <c r="D1000" s="9">
        <v>0</v>
      </c>
      <c r="E1000" s="38">
        <v>0</v>
      </c>
      <c r="F1000" s="38">
        <v>0</v>
      </c>
      <c r="G1000" s="38">
        <v>0</v>
      </c>
      <c r="H1000" s="38">
        <v>0</v>
      </c>
      <c r="I1000" s="38">
        <v>0</v>
      </c>
      <c r="J1000" s="38">
        <v>0</v>
      </c>
      <c r="K1000" s="38">
        <v>0</v>
      </c>
      <c r="L1000" s="38">
        <f t="shared" si="91"/>
        <v>0</v>
      </c>
      <c r="M1000">
        <f t="shared" si="92"/>
        <v>0</v>
      </c>
      <c r="N1000">
        <f t="shared" si="93"/>
        <v>0</v>
      </c>
      <c r="O1000">
        <f>0</f>
        <v>0</v>
      </c>
      <c r="P1000">
        <f t="shared" si="94"/>
        <v>0</v>
      </c>
      <c r="Q1000">
        <f t="shared" si="95"/>
        <v>0</v>
      </c>
    </row>
    <row r="1001" spans="1:17" x14ac:dyDescent="0.25">
      <c r="A1001" s="2" t="str">
        <f>Table1[[#This Row],[XNAME]]</f>
        <v>Co</v>
      </c>
      <c r="B1001" s="1">
        <f>IF(poli3!C1001=main!G1001, 0, poli3!C1001)</f>
        <v>0</v>
      </c>
      <c r="C1001" s="1">
        <f t="shared" si="90"/>
        <v>0</v>
      </c>
      <c r="D1001" s="9">
        <v>0</v>
      </c>
      <c r="E1001" s="38">
        <v>0</v>
      </c>
      <c r="F1001" s="38">
        <v>0</v>
      </c>
      <c r="G1001" s="38">
        <v>0</v>
      </c>
      <c r="H1001" s="38">
        <v>0</v>
      </c>
      <c r="I1001" s="38">
        <v>0</v>
      </c>
      <c r="J1001" s="38">
        <v>0</v>
      </c>
      <c r="K1001" s="38">
        <v>0</v>
      </c>
      <c r="L1001" s="38">
        <f t="shared" si="91"/>
        <v>0</v>
      </c>
      <c r="M1001">
        <f t="shared" si="92"/>
        <v>0</v>
      </c>
      <c r="N1001">
        <f t="shared" si="93"/>
        <v>0</v>
      </c>
      <c r="O1001">
        <f>0</f>
        <v>0</v>
      </c>
      <c r="P1001">
        <f t="shared" si="94"/>
        <v>0</v>
      </c>
      <c r="Q1001">
        <f t="shared" si="95"/>
        <v>0</v>
      </c>
    </row>
    <row r="1002" spans="1:17" x14ac:dyDescent="0.25">
      <c r="A1002" s="2" t="str">
        <f>Table1[[#This Row],[XNAME]]</f>
        <v>CoF</v>
      </c>
      <c r="B1002" s="1">
        <f>IF(poli3!C1002=main!G1002, 0, poli3!C1002)</f>
        <v>0</v>
      </c>
      <c r="C1002" s="1">
        <f t="shared" si="90"/>
        <v>0</v>
      </c>
      <c r="D1002" s="9">
        <v>0</v>
      </c>
      <c r="E1002" s="38">
        <v>0</v>
      </c>
      <c r="F1002" s="38">
        <v>0</v>
      </c>
      <c r="G1002" s="38">
        <v>0</v>
      </c>
      <c r="H1002" s="38">
        <v>0</v>
      </c>
      <c r="I1002" s="38">
        <v>0</v>
      </c>
      <c r="J1002" s="38">
        <v>0</v>
      </c>
      <c r="K1002" s="38">
        <v>0</v>
      </c>
      <c r="L1002" s="38">
        <f t="shared" si="91"/>
        <v>0</v>
      </c>
      <c r="M1002">
        <f t="shared" si="92"/>
        <v>0</v>
      </c>
      <c r="N1002">
        <f t="shared" si="93"/>
        <v>0</v>
      </c>
      <c r="O1002">
        <f>0</f>
        <v>0</v>
      </c>
      <c r="P1002">
        <f t="shared" si="94"/>
        <v>0</v>
      </c>
      <c r="Q1002">
        <f t="shared" si="95"/>
        <v>0</v>
      </c>
    </row>
    <row r="1003" spans="1:17" x14ac:dyDescent="0.25">
      <c r="A1003" s="2" t="str">
        <f>Table1[[#This Row],[XNAME]]</f>
        <v>CoF2</v>
      </c>
      <c r="B1003" s="1">
        <f>IF(poli3!C1003=main!G1003, 0, poli3!C1003)</f>
        <v>0</v>
      </c>
      <c r="C1003" s="1">
        <f t="shared" si="90"/>
        <v>0</v>
      </c>
      <c r="D1003" s="9">
        <v>0</v>
      </c>
      <c r="E1003" s="38">
        <v>0</v>
      </c>
      <c r="F1003" s="38">
        <v>0</v>
      </c>
      <c r="G1003" s="38">
        <v>0</v>
      </c>
      <c r="H1003" s="38">
        <v>0</v>
      </c>
      <c r="I1003" s="38">
        <v>0</v>
      </c>
      <c r="J1003" s="38">
        <v>0</v>
      </c>
      <c r="K1003" s="38">
        <v>0</v>
      </c>
      <c r="L1003" s="38">
        <f t="shared" si="91"/>
        <v>0</v>
      </c>
      <c r="M1003">
        <f t="shared" si="92"/>
        <v>0</v>
      </c>
      <c r="N1003">
        <f t="shared" si="93"/>
        <v>0</v>
      </c>
      <c r="O1003">
        <f>0</f>
        <v>0</v>
      </c>
      <c r="P1003">
        <f t="shared" si="94"/>
        <v>0</v>
      </c>
      <c r="Q1003">
        <f t="shared" si="95"/>
        <v>0</v>
      </c>
    </row>
    <row r="1004" spans="1:17" x14ac:dyDescent="0.25">
      <c r="A1004" s="2" t="str">
        <f>Table1[[#This Row],[XNAME]]</f>
        <v>CoF2</v>
      </c>
      <c r="B1004" s="1">
        <f>IF(poli3!C1004=main!G1004, 0, poli3!C1004)</f>
        <v>0</v>
      </c>
      <c r="C1004" s="1">
        <f t="shared" si="90"/>
        <v>0</v>
      </c>
      <c r="D1004" s="9">
        <v>0</v>
      </c>
      <c r="E1004" s="38">
        <v>0</v>
      </c>
      <c r="F1004" s="38">
        <v>0</v>
      </c>
      <c r="G1004" s="38">
        <v>0</v>
      </c>
      <c r="H1004" s="38">
        <v>0</v>
      </c>
      <c r="I1004" s="38">
        <v>0</v>
      </c>
      <c r="J1004" s="38">
        <v>0</v>
      </c>
      <c r="K1004" s="38">
        <v>0</v>
      </c>
      <c r="L1004" s="38">
        <f t="shared" si="91"/>
        <v>0</v>
      </c>
      <c r="M1004">
        <f t="shared" si="92"/>
        <v>0</v>
      </c>
      <c r="N1004">
        <f t="shared" si="93"/>
        <v>0</v>
      </c>
      <c r="O1004">
        <f>0</f>
        <v>0</v>
      </c>
      <c r="P1004">
        <f t="shared" si="94"/>
        <v>0</v>
      </c>
      <c r="Q1004">
        <f t="shared" si="95"/>
        <v>0</v>
      </c>
    </row>
    <row r="1005" spans="1:17" x14ac:dyDescent="0.25">
      <c r="A1005" s="2" t="str">
        <f>Table1[[#This Row],[XNAME]]</f>
        <v>CoF2</v>
      </c>
      <c r="B1005" s="1">
        <f>IF(poli3!C1005=main!G1005, 0, poli3!C1005)</f>
        <v>0</v>
      </c>
      <c r="C1005" s="1">
        <f t="shared" si="90"/>
        <v>0</v>
      </c>
      <c r="D1005" s="9">
        <v>0</v>
      </c>
      <c r="E1005" s="38">
        <v>0</v>
      </c>
      <c r="F1005" s="38">
        <v>0</v>
      </c>
      <c r="G1005" s="38">
        <v>0</v>
      </c>
      <c r="H1005" s="38">
        <v>0</v>
      </c>
      <c r="I1005" s="38">
        <v>0</v>
      </c>
      <c r="J1005" s="38">
        <v>0</v>
      </c>
      <c r="K1005" s="38">
        <v>0</v>
      </c>
      <c r="L1005" s="38">
        <f t="shared" si="91"/>
        <v>0</v>
      </c>
      <c r="M1005">
        <f t="shared" si="92"/>
        <v>0</v>
      </c>
      <c r="N1005">
        <f t="shared" si="93"/>
        <v>0</v>
      </c>
      <c r="O1005">
        <f>0</f>
        <v>0</v>
      </c>
      <c r="P1005">
        <f t="shared" si="94"/>
        <v>0</v>
      </c>
      <c r="Q1005">
        <f t="shared" si="95"/>
        <v>0</v>
      </c>
    </row>
    <row r="1006" spans="1:17" x14ac:dyDescent="0.25">
      <c r="A1006" s="2" t="str">
        <f>Table1[[#This Row],[XNAME]]</f>
        <v>CoF3</v>
      </c>
      <c r="B1006" s="1">
        <f>IF(poli3!C1006=main!G1006, 0, poli3!C1006)</f>
        <v>0</v>
      </c>
      <c r="C1006" s="1">
        <f t="shared" si="90"/>
        <v>0</v>
      </c>
      <c r="D1006" s="9">
        <v>0</v>
      </c>
      <c r="E1006" s="38">
        <v>0</v>
      </c>
      <c r="F1006" s="38">
        <v>0</v>
      </c>
      <c r="G1006" s="38">
        <v>0</v>
      </c>
      <c r="H1006" s="38">
        <v>0</v>
      </c>
      <c r="I1006" s="38">
        <v>0</v>
      </c>
      <c r="J1006" s="38">
        <v>0</v>
      </c>
      <c r="K1006" s="38">
        <v>0</v>
      </c>
      <c r="L1006" s="38">
        <f t="shared" si="91"/>
        <v>0</v>
      </c>
      <c r="M1006">
        <f t="shared" si="92"/>
        <v>0</v>
      </c>
      <c r="N1006">
        <f t="shared" si="93"/>
        <v>0</v>
      </c>
      <c r="O1006">
        <f>0</f>
        <v>0</v>
      </c>
      <c r="P1006">
        <f t="shared" si="94"/>
        <v>0</v>
      </c>
      <c r="Q1006">
        <f t="shared" si="95"/>
        <v>0</v>
      </c>
    </row>
    <row r="1007" spans="1:17" x14ac:dyDescent="0.25">
      <c r="A1007" s="2" t="str">
        <f>Table1[[#This Row],[XNAME]]</f>
        <v>CoF3</v>
      </c>
      <c r="B1007" s="1">
        <f>IF(poli3!C1007=main!G1007, 0, poli3!C1007)</f>
        <v>0</v>
      </c>
      <c r="C1007" s="1">
        <f t="shared" si="90"/>
        <v>0</v>
      </c>
      <c r="D1007" s="9">
        <v>0</v>
      </c>
      <c r="E1007" s="38">
        <v>0</v>
      </c>
      <c r="F1007" s="38">
        <v>0</v>
      </c>
      <c r="G1007" s="38">
        <v>0</v>
      </c>
      <c r="H1007" s="38">
        <v>0</v>
      </c>
      <c r="I1007" s="38">
        <v>0</v>
      </c>
      <c r="J1007" s="38">
        <v>0</v>
      </c>
      <c r="K1007" s="38">
        <v>0</v>
      </c>
      <c r="L1007" s="38">
        <f t="shared" si="91"/>
        <v>0</v>
      </c>
      <c r="M1007">
        <f t="shared" si="92"/>
        <v>0</v>
      </c>
      <c r="N1007">
        <f t="shared" si="93"/>
        <v>0</v>
      </c>
      <c r="O1007">
        <f>0</f>
        <v>0</v>
      </c>
      <c r="P1007">
        <f t="shared" si="94"/>
        <v>0</v>
      </c>
      <c r="Q1007">
        <f t="shared" si="95"/>
        <v>0</v>
      </c>
    </row>
    <row r="1008" spans="1:17" x14ac:dyDescent="0.25">
      <c r="A1008" s="2" t="str">
        <f>Table1[[#This Row],[XNAME]]</f>
        <v>CoF3</v>
      </c>
      <c r="B1008" s="1">
        <f>IF(poli3!C1008=main!G1008, 0, poli3!C1008)</f>
        <v>0</v>
      </c>
      <c r="C1008" s="1">
        <f t="shared" si="90"/>
        <v>0</v>
      </c>
      <c r="D1008" s="9">
        <v>0</v>
      </c>
      <c r="E1008" s="38">
        <v>0</v>
      </c>
      <c r="F1008" s="38">
        <v>0</v>
      </c>
      <c r="G1008" s="38">
        <v>0</v>
      </c>
      <c r="H1008" s="38">
        <v>0</v>
      </c>
      <c r="I1008" s="38">
        <v>0</v>
      </c>
      <c r="J1008" s="38">
        <v>0</v>
      </c>
      <c r="K1008" s="38">
        <v>0</v>
      </c>
      <c r="L1008" s="38">
        <f t="shared" si="91"/>
        <v>0</v>
      </c>
      <c r="M1008">
        <f t="shared" si="92"/>
        <v>0</v>
      </c>
      <c r="N1008">
        <f t="shared" si="93"/>
        <v>0</v>
      </c>
      <c r="O1008">
        <f>0</f>
        <v>0</v>
      </c>
      <c r="P1008">
        <f t="shared" si="94"/>
        <v>0</v>
      </c>
      <c r="Q1008">
        <f t="shared" si="95"/>
        <v>0</v>
      </c>
    </row>
    <row r="1009" spans="1:17" x14ac:dyDescent="0.25">
      <c r="A1009" s="2" t="str">
        <f>Table1[[#This Row],[XNAME]]</f>
        <v>CoH</v>
      </c>
      <c r="B1009" s="1">
        <f>IF(poli3!C1009=main!G1009, 0, poli3!C1009)</f>
        <v>0</v>
      </c>
      <c r="C1009" s="1">
        <f t="shared" si="90"/>
        <v>0</v>
      </c>
      <c r="D1009" s="9">
        <v>0</v>
      </c>
      <c r="E1009" s="38">
        <v>0</v>
      </c>
      <c r="F1009" s="38">
        <v>0</v>
      </c>
      <c r="G1009" s="38">
        <v>0</v>
      </c>
      <c r="H1009" s="38">
        <v>0</v>
      </c>
      <c r="I1009" s="38">
        <v>0</v>
      </c>
      <c r="J1009" s="38">
        <v>0</v>
      </c>
      <c r="K1009" s="38">
        <v>0</v>
      </c>
      <c r="L1009" s="38">
        <f t="shared" si="91"/>
        <v>0</v>
      </c>
      <c r="M1009">
        <f t="shared" si="92"/>
        <v>0</v>
      </c>
      <c r="N1009">
        <f t="shared" si="93"/>
        <v>0</v>
      </c>
      <c r="O1009">
        <f>0</f>
        <v>0</v>
      </c>
      <c r="P1009">
        <f t="shared" si="94"/>
        <v>0</v>
      </c>
      <c r="Q1009">
        <f t="shared" si="95"/>
        <v>0</v>
      </c>
    </row>
    <row r="1010" spans="1:17" x14ac:dyDescent="0.25">
      <c r="A1010" s="2" t="str">
        <f>Table1[[#This Row],[XNAME]]</f>
        <v>CoO2H2</v>
      </c>
      <c r="B1010" s="1">
        <f>IF(poli3!C1010=main!G1010, 0, poli3!C1010)</f>
        <v>0</v>
      </c>
      <c r="C1010" s="1">
        <f t="shared" si="90"/>
        <v>0</v>
      </c>
      <c r="D1010" s="9">
        <v>0</v>
      </c>
      <c r="E1010" s="38">
        <v>0</v>
      </c>
      <c r="F1010" s="38">
        <v>0</v>
      </c>
      <c r="G1010" s="38">
        <v>0</v>
      </c>
      <c r="H1010" s="38">
        <v>0</v>
      </c>
      <c r="I1010" s="38">
        <v>0</v>
      </c>
      <c r="J1010" s="38">
        <v>0</v>
      </c>
      <c r="K1010" s="38">
        <v>0</v>
      </c>
      <c r="L1010" s="38">
        <f t="shared" si="91"/>
        <v>0</v>
      </c>
      <c r="M1010">
        <f t="shared" si="92"/>
        <v>0</v>
      </c>
      <c r="N1010">
        <f t="shared" si="93"/>
        <v>0</v>
      </c>
      <c r="O1010">
        <f>0</f>
        <v>0</v>
      </c>
      <c r="P1010">
        <f t="shared" si="94"/>
        <v>0</v>
      </c>
      <c r="Q1010">
        <f t="shared" si="95"/>
        <v>0</v>
      </c>
    </row>
    <row r="1011" spans="1:17" x14ac:dyDescent="0.25">
      <c r="A1011" s="2" t="str">
        <f>Table1[[#This Row],[XNAME]]</f>
        <v>CoO2H2</v>
      </c>
      <c r="B1011" s="1">
        <f>IF(poli3!C1011=main!G1011, 0, poli3!C1011)</f>
        <v>0</v>
      </c>
      <c r="C1011" s="1">
        <f t="shared" si="90"/>
        <v>0</v>
      </c>
      <c r="D1011" s="9">
        <v>0</v>
      </c>
      <c r="E1011" s="38">
        <v>0</v>
      </c>
      <c r="F1011" s="38">
        <v>0</v>
      </c>
      <c r="G1011" s="38">
        <v>0</v>
      </c>
      <c r="H1011" s="38">
        <v>0</v>
      </c>
      <c r="I1011" s="38">
        <v>0</v>
      </c>
      <c r="J1011" s="38">
        <v>0</v>
      </c>
      <c r="K1011" s="38">
        <v>0</v>
      </c>
      <c r="L1011" s="38">
        <f t="shared" si="91"/>
        <v>0</v>
      </c>
      <c r="M1011">
        <f t="shared" si="92"/>
        <v>0</v>
      </c>
      <c r="N1011">
        <f t="shared" si="93"/>
        <v>0</v>
      </c>
      <c r="O1011">
        <f>0</f>
        <v>0</v>
      </c>
      <c r="P1011">
        <f t="shared" si="94"/>
        <v>0</v>
      </c>
      <c r="Q1011">
        <f t="shared" si="95"/>
        <v>0</v>
      </c>
    </row>
    <row r="1012" spans="1:17" x14ac:dyDescent="0.25">
      <c r="A1012" s="2" t="str">
        <f>Table1[[#This Row],[XNAME]]</f>
        <v>Co3N</v>
      </c>
      <c r="B1012" s="1">
        <f>IF(poli3!C1012=main!G1012, 0, poli3!C1012)</f>
        <v>0</v>
      </c>
      <c r="C1012" s="1">
        <f t="shared" si="90"/>
        <v>0</v>
      </c>
      <c r="D1012" s="9">
        <v>0</v>
      </c>
      <c r="E1012" s="38">
        <v>0</v>
      </c>
      <c r="F1012" s="38">
        <v>0</v>
      </c>
      <c r="G1012" s="38">
        <v>0</v>
      </c>
      <c r="H1012" s="38">
        <v>0</v>
      </c>
      <c r="I1012" s="38">
        <v>0</v>
      </c>
      <c r="J1012" s="38">
        <v>0</v>
      </c>
      <c r="K1012" s="38">
        <v>0</v>
      </c>
      <c r="L1012" s="38">
        <f t="shared" si="91"/>
        <v>0</v>
      </c>
      <c r="M1012">
        <f t="shared" si="92"/>
        <v>0</v>
      </c>
      <c r="N1012">
        <f t="shared" si="93"/>
        <v>0</v>
      </c>
      <c r="O1012">
        <f>0</f>
        <v>0</v>
      </c>
      <c r="P1012">
        <f t="shared" si="94"/>
        <v>0</v>
      </c>
      <c r="Q1012">
        <f t="shared" si="95"/>
        <v>0</v>
      </c>
    </row>
    <row r="1013" spans="1:17" x14ac:dyDescent="0.25">
      <c r="A1013" s="2" t="str">
        <f>Table1[[#This Row],[XNAME]]</f>
        <v>CoO</v>
      </c>
      <c r="B1013" s="1">
        <f>IF(poli3!C1013=main!G1013, 0, poli3!C1013)</f>
        <v>0</v>
      </c>
      <c r="C1013" s="1">
        <f t="shared" si="90"/>
        <v>0</v>
      </c>
      <c r="D1013" s="9">
        <v>0</v>
      </c>
      <c r="E1013" s="38">
        <v>0</v>
      </c>
      <c r="F1013" s="38">
        <v>0</v>
      </c>
      <c r="G1013" s="38">
        <v>0</v>
      </c>
      <c r="H1013" s="38">
        <v>0</v>
      </c>
      <c r="I1013" s="38">
        <v>0</v>
      </c>
      <c r="J1013" s="38">
        <v>0</v>
      </c>
      <c r="K1013" s="38">
        <v>0</v>
      </c>
      <c r="L1013" s="38">
        <f t="shared" si="91"/>
        <v>0</v>
      </c>
      <c r="M1013">
        <f t="shared" si="92"/>
        <v>0</v>
      </c>
      <c r="N1013">
        <f t="shared" si="93"/>
        <v>0</v>
      </c>
      <c r="O1013">
        <f>0</f>
        <v>0</v>
      </c>
      <c r="P1013">
        <f t="shared" si="94"/>
        <v>0</v>
      </c>
      <c r="Q1013">
        <f t="shared" si="95"/>
        <v>0</v>
      </c>
    </row>
    <row r="1014" spans="1:17" x14ac:dyDescent="0.25">
      <c r="A1014" s="2" t="str">
        <f>Table1[[#This Row],[XNAME]]</f>
        <v>CoO</v>
      </c>
      <c r="B1014" s="1">
        <f>IF(poli3!C1014=main!G1014, 0, poli3!C1014)</f>
        <v>0</v>
      </c>
      <c r="C1014" s="1">
        <f t="shared" si="90"/>
        <v>0</v>
      </c>
      <c r="D1014" s="9">
        <v>0</v>
      </c>
      <c r="E1014" s="38">
        <v>0</v>
      </c>
      <c r="F1014" s="38">
        <v>0</v>
      </c>
      <c r="G1014" s="38">
        <v>0</v>
      </c>
      <c r="H1014" s="38">
        <v>0</v>
      </c>
      <c r="I1014" s="38">
        <v>0</v>
      </c>
      <c r="J1014" s="38">
        <v>0</v>
      </c>
      <c r="K1014" s="38">
        <v>0</v>
      </c>
      <c r="L1014" s="38">
        <f t="shared" si="91"/>
        <v>0</v>
      </c>
      <c r="M1014">
        <f t="shared" si="92"/>
        <v>0</v>
      </c>
      <c r="N1014">
        <f t="shared" si="93"/>
        <v>0</v>
      </c>
      <c r="O1014">
        <f>0</f>
        <v>0</v>
      </c>
      <c r="P1014">
        <f t="shared" si="94"/>
        <v>0</v>
      </c>
      <c r="Q1014">
        <f t="shared" si="95"/>
        <v>0</v>
      </c>
    </row>
    <row r="1015" spans="1:17" x14ac:dyDescent="0.25">
      <c r="A1015" s="2" t="str">
        <f>Table1[[#This Row],[XNAME]]</f>
        <v>CoO</v>
      </c>
      <c r="B1015" s="1">
        <f>IF(poli3!C1015=main!G1015, 0, poli3!C1015)</f>
        <v>0</v>
      </c>
      <c r="C1015" s="1">
        <f t="shared" si="90"/>
        <v>0</v>
      </c>
      <c r="D1015" s="9">
        <v>0</v>
      </c>
      <c r="E1015" s="38">
        <v>0</v>
      </c>
      <c r="F1015" s="38">
        <v>0</v>
      </c>
      <c r="G1015" s="38">
        <v>0</v>
      </c>
      <c r="H1015" s="38">
        <v>0</v>
      </c>
      <c r="I1015" s="38">
        <v>0</v>
      </c>
      <c r="J1015" s="38">
        <v>0</v>
      </c>
      <c r="K1015" s="38">
        <v>0</v>
      </c>
      <c r="L1015" s="38">
        <f t="shared" si="91"/>
        <v>0</v>
      </c>
      <c r="M1015">
        <f t="shared" si="92"/>
        <v>0</v>
      </c>
      <c r="N1015">
        <f t="shared" si="93"/>
        <v>0</v>
      </c>
      <c r="O1015">
        <f>0</f>
        <v>0</v>
      </c>
      <c r="P1015">
        <f t="shared" si="94"/>
        <v>0</v>
      </c>
      <c r="Q1015">
        <f t="shared" si="95"/>
        <v>0</v>
      </c>
    </row>
    <row r="1016" spans="1:17" x14ac:dyDescent="0.25">
      <c r="A1016" s="2" t="str">
        <f>Table1[[#This Row],[XNAME]]</f>
        <v>Co3O4</v>
      </c>
      <c r="B1016" s="1">
        <f>IF(poli3!C1016=main!G1016, 0, poli3!C1016)</f>
        <v>0</v>
      </c>
      <c r="C1016" s="1">
        <f t="shared" si="90"/>
        <v>0</v>
      </c>
      <c r="D1016" s="9">
        <v>0</v>
      </c>
      <c r="E1016" s="38">
        <v>0</v>
      </c>
      <c r="F1016" s="38">
        <v>0</v>
      </c>
      <c r="G1016" s="38">
        <v>0</v>
      </c>
      <c r="H1016" s="38">
        <v>0</v>
      </c>
      <c r="I1016" s="38">
        <v>0</v>
      </c>
      <c r="J1016" s="38">
        <v>0</v>
      </c>
      <c r="K1016" s="38">
        <v>0</v>
      </c>
      <c r="L1016" s="38">
        <f t="shared" si="91"/>
        <v>0</v>
      </c>
      <c r="M1016">
        <f t="shared" si="92"/>
        <v>0</v>
      </c>
      <c r="N1016">
        <f t="shared" si="93"/>
        <v>0</v>
      </c>
      <c r="O1016">
        <f>0</f>
        <v>0</v>
      </c>
      <c r="P1016">
        <f t="shared" si="94"/>
        <v>0</v>
      </c>
      <c r="Q1016">
        <f t="shared" si="95"/>
        <v>0</v>
      </c>
    </row>
    <row r="1017" spans="1:17" x14ac:dyDescent="0.25">
      <c r="A1017" s="2" t="str">
        <f>Table1[[#This Row],[XNAME]]</f>
        <v>CoSO4</v>
      </c>
      <c r="B1017" s="1">
        <f>IF(poli3!C1017=main!G1017, 0, poli3!C1017)</f>
        <v>0</v>
      </c>
      <c r="C1017" s="1">
        <f t="shared" si="90"/>
        <v>0</v>
      </c>
      <c r="D1017" s="9">
        <v>0</v>
      </c>
      <c r="E1017" s="38">
        <v>0</v>
      </c>
      <c r="F1017" s="38">
        <v>0</v>
      </c>
      <c r="G1017" s="38">
        <v>0</v>
      </c>
      <c r="H1017" s="38">
        <v>0</v>
      </c>
      <c r="I1017" s="38">
        <v>0</v>
      </c>
      <c r="J1017" s="38">
        <v>0</v>
      </c>
      <c r="K1017" s="38">
        <v>0</v>
      </c>
      <c r="L1017" s="38">
        <f t="shared" si="91"/>
        <v>0</v>
      </c>
      <c r="M1017">
        <f t="shared" si="92"/>
        <v>0</v>
      </c>
      <c r="N1017">
        <f t="shared" si="93"/>
        <v>0</v>
      </c>
      <c r="O1017">
        <f>0</f>
        <v>0</v>
      </c>
      <c r="P1017">
        <f t="shared" si="94"/>
        <v>0</v>
      </c>
      <c r="Q1017">
        <f t="shared" si="95"/>
        <v>0</v>
      </c>
    </row>
    <row r="1018" spans="1:17" x14ac:dyDescent="0.25">
      <c r="A1018" s="2" t="str">
        <f>Table1[[#This Row],[XNAME]]</f>
        <v>CoSeO3</v>
      </c>
      <c r="B1018" s="1">
        <f>IF(poli3!C1018=main!G1018, 0, poli3!C1018)</f>
        <v>0</v>
      </c>
      <c r="C1018" s="1">
        <f t="shared" si="90"/>
        <v>0</v>
      </c>
      <c r="D1018" s="9">
        <v>0</v>
      </c>
      <c r="E1018" s="38">
        <v>0</v>
      </c>
      <c r="F1018" s="38">
        <v>0</v>
      </c>
      <c r="G1018" s="38">
        <v>0</v>
      </c>
      <c r="H1018" s="38">
        <v>0</v>
      </c>
      <c r="I1018" s="38">
        <v>0</v>
      </c>
      <c r="J1018" s="38">
        <v>0</v>
      </c>
      <c r="K1018" s="38">
        <v>0</v>
      </c>
      <c r="L1018" s="38">
        <f t="shared" si="91"/>
        <v>0</v>
      </c>
      <c r="M1018">
        <f t="shared" si="92"/>
        <v>0</v>
      </c>
      <c r="N1018">
        <f t="shared" si="93"/>
        <v>0</v>
      </c>
      <c r="O1018">
        <f>0</f>
        <v>0</v>
      </c>
      <c r="P1018">
        <f t="shared" si="94"/>
        <v>0</v>
      </c>
      <c r="Q1018">
        <f t="shared" si="95"/>
        <v>0</v>
      </c>
    </row>
    <row r="1019" spans="1:17" x14ac:dyDescent="0.25">
      <c r="A1019" s="2" t="str">
        <f>Table1[[#This Row],[XNAME]]</f>
        <v>CoSeO3</v>
      </c>
      <c r="B1019" s="1">
        <f>IF(poli3!C1019=main!G1019, 0, poli3!C1019)</f>
        <v>0</v>
      </c>
      <c r="C1019" s="1">
        <f t="shared" si="90"/>
        <v>0</v>
      </c>
      <c r="D1019" s="9">
        <v>0</v>
      </c>
      <c r="E1019" s="38">
        <v>0</v>
      </c>
      <c r="F1019" s="38">
        <v>0</v>
      </c>
      <c r="G1019" s="38">
        <v>0</v>
      </c>
      <c r="H1019" s="38">
        <v>0</v>
      </c>
      <c r="I1019" s="38">
        <v>0</v>
      </c>
      <c r="J1019" s="38">
        <v>0</v>
      </c>
      <c r="K1019" s="38">
        <v>0</v>
      </c>
      <c r="L1019" s="38">
        <f t="shared" si="91"/>
        <v>0</v>
      </c>
      <c r="M1019">
        <f t="shared" si="92"/>
        <v>0</v>
      </c>
      <c r="N1019">
        <f t="shared" si="93"/>
        <v>0</v>
      </c>
      <c r="O1019">
        <f>0</f>
        <v>0</v>
      </c>
      <c r="P1019">
        <f t="shared" si="94"/>
        <v>0</v>
      </c>
      <c r="Q1019">
        <f t="shared" si="95"/>
        <v>0</v>
      </c>
    </row>
    <row r="1020" spans="1:17" x14ac:dyDescent="0.25">
      <c r="A1020" s="2" t="str">
        <f>Table1[[#This Row],[XNAME]]</f>
        <v>CoTiO3</v>
      </c>
      <c r="B1020" s="1">
        <f>IF(poli3!C1020=main!G1020, 0, poli3!C1020)</f>
        <v>0</v>
      </c>
      <c r="C1020" s="1">
        <f t="shared" si="90"/>
        <v>0</v>
      </c>
      <c r="D1020" s="9">
        <v>0</v>
      </c>
      <c r="E1020" s="38">
        <v>0</v>
      </c>
      <c r="F1020" s="38">
        <v>0</v>
      </c>
      <c r="G1020" s="38">
        <v>0</v>
      </c>
      <c r="H1020" s="38">
        <v>0</v>
      </c>
      <c r="I1020" s="38">
        <v>0</v>
      </c>
      <c r="J1020" s="38">
        <v>0</v>
      </c>
      <c r="K1020" s="38">
        <v>0</v>
      </c>
      <c r="L1020" s="38">
        <f t="shared" si="91"/>
        <v>0</v>
      </c>
      <c r="M1020">
        <f t="shared" si="92"/>
        <v>0</v>
      </c>
      <c r="N1020">
        <f t="shared" si="93"/>
        <v>0</v>
      </c>
      <c r="O1020">
        <f>0</f>
        <v>0</v>
      </c>
      <c r="P1020">
        <f t="shared" si="94"/>
        <v>0</v>
      </c>
      <c r="Q1020">
        <f t="shared" si="95"/>
        <v>0</v>
      </c>
    </row>
    <row r="1021" spans="1:17" x14ac:dyDescent="0.25">
      <c r="A1021" s="2" t="str">
        <f>Table1[[#This Row],[XNAME]]</f>
        <v>CoWO4</v>
      </c>
      <c r="B1021" s="1">
        <f>IF(poli3!C1021=main!G1021, 0, poli3!C1021)</f>
        <v>0</v>
      </c>
      <c r="C1021" s="1">
        <f t="shared" si="90"/>
        <v>0</v>
      </c>
      <c r="D1021" s="9">
        <v>0</v>
      </c>
      <c r="E1021" s="38">
        <v>0</v>
      </c>
      <c r="F1021" s="38">
        <v>0</v>
      </c>
      <c r="G1021" s="38">
        <v>0</v>
      </c>
      <c r="H1021" s="38">
        <v>0</v>
      </c>
      <c r="I1021" s="38">
        <v>0</v>
      </c>
      <c r="J1021" s="38">
        <v>0</v>
      </c>
      <c r="K1021" s="38">
        <v>0</v>
      </c>
      <c r="L1021" s="38">
        <f t="shared" si="91"/>
        <v>0</v>
      </c>
      <c r="M1021">
        <f t="shared" si="92"/>
        <v>0</v>
      </c>
      <c r="N1021">
        <f t="shared" si="93"/>
        <v>0</v>
      </c>
      <c r="O1021">
        <f>0</f>
        <v>0</v>
      </c>
      <c r="P1021">
        <f t="shared" si="94"/>
        <v>0</v>
      </c>
      <c r="Q1021">
        <f t="shared" si="95"/>
        <v>0</v>
      </c>
    </row>
    <row r="1022" spans="1:17" x14ac:dyDescent="0.25">
      <c r="A1022" s="2" t="str">
        <f>Table1[[#This Row],[XNAME]]</f>
        <v>CoP3</v>
      </c>
      <c r="B1022" s="1">
        <f>IF(poli3!C1022=main!G1022, 0, poli3!C1022)</f>
        <v>0</v>
      </c>
      <c r="C1022" s="1">
        <f t="shared" si="90"/>
        <v>0</v>
      </c>
      <c r="D1022" s="9">
        <v>0</v>
      </c>
      <c r="E1022" s="38">
        <v>0</v>
      </c>
      <c r="F1022" s="38">
        <v>0</v>
      </c>
      <c r="G1022" s="38">
        <v>0</v>
      </c>
      <c r="H1022" s="38">
        <v>0</v>
      </c>
      <c r="I1022" s="38">
        <v>0</v>
      </c>
      <c r="J1022" s="38">
        <v>0</v>
      </c>
      <c r="K1022" s="38">
        <v>0</v>
      </c>
      <c r="L1022" s="38">
        <f t="shared" si="91"/>
        <v>0</v>
      </c>
      <c r="M1022">
        <f t="shared" si="92"/>
        <v>0</v>
      </c>
      <c r="N1022">
        <f t="shared" si="93"/>
        <v>0</v>
      </c>
      <c r="O1022">
        <f>0</f>
        <v>0</v>
      </c>
      <c r="P1022">
        <f t="shared" si="94"/>
        <v>0</v>
      </c>
      <c r="Q1022">
        <f t="shared" si="95"/>
        <v>0</v>
      </c>
    </row>
    <row r="1023" spans="1:17" x14ac:dyDescent="0.25">
      <c r="A1023" s="2" t="str">
        <f>Table1[[#This Row],[XNAME]]</f>
        <v>Co2P</v>
      </c>
      <c r="B1023" s="1">
        <f>IF(poli3!C1023=main!G1023, 0, poli3!C1023)</f>
        <v>0</v>
      </c>
      <c r="C1023" s="1">
        <f t="shared" si="90"/>
        <v>0</v>
      </c>
      <c r="D1023" s="9">
        <v>0</v>
      </c>
      <c r="E1023" s="38">
        <v>0</v>
      </c>
      <c r="F1023" s="38">
        <v>0</v>
      </c>
      <c r="G1023" s="38">
        <v>0</v>
      </c>
      <c r="H1023" s="38">
        <v>0</v>
      </c>
      <c r="I1023" s="38">
        <v>0</v>
      </c>
      <c r="J1023" s="38">
        <v>0</v>
      </c>
      <c r="K1023" s="38">
        <v>0</v>
      </c>
      <c r="L1023" s="38">
        <f t="shared" si="91"/>
        <v>0</v>
      </c>
      <c r="M1023">
        <f t="shared" si="92"/>
        <v>0</v>
      </c>
      <c r="N1023">
        <f t="shared" si="93"/>
        <v>0</v>
      </c>
      <c r="O1023">
        <f>0</f>
        <v>0</v>
      </c>
      <c r="P1023">
        <f t="shared" si="94"/>
        <v>0</v>
      </c>
      <c r="Q1023">
        <f t="shared" si="95"/>
        <v>0</v>
      </c>
    </row>
    <row r="1024" spans="1:17" x14ac:dyDescent="0.25">
      <c r="A1024" s="2" t="str">
        <f>Table1[[#This Row],[XNAME]]</f>
        <v>CoP</v>
      </c>
      <c r="B1024" s="1">
        <f>IF(poli3!C1024=main!G1024, 0, poli3!C1024)</f>
        <v>0</v>
      </c>
      <c r="C1024" s="1">
        <f t="shared" si="90"/>
        <v>0</v>
      </c>
      <c r="D1024" s="9">
        <v>0</v>
      </c>
      <c r="E1024" s="38">
        <v>0</v>
      </c>
      <c r="F1024" s="38">
        <v>0</v>
      </c>
      <c r="G1024" s="38">
        <v>0</v>
      </c>
      <c r="H1024" s="38">
        <v>0</v>
      </c>
      <c r="I1024" s="38">
        <v>0</v>
      </c>
      <c r="J1024" s="38">
        <v>0</v>
      </c>
      <c r="K1024" s="38">
        <v>0</v>
      </c>
      <c r="L1024" s="38">
        <f t="shared" si="91"/>
        <v>0</v>
      </c>
      <c r="M1024">
        <f t="shared" si="92"/>
        <v>0</v>
      </c>
      <c r="N1024">
        <f t="shared" si="93"/>
        <v>0</v>
      </c>
      <c r="O1024">
        <f>0</f>
        <v>0</v>
      </c>
      <c r="P1024">
        <f t="shared" si="94"/>
        <v>0</v>
      </c>
      <c r="Q1024">
        <f t="shared" si="95"/>
        <v>0</v>
      </c>
    </row>
    <row r="1025" spans="1:17" x14ac:dyDescent="0.25">
      <c r="A1025" s="2" t="str">
        <f>Table1[[#This Row],[XNAME]]</f>
        <v>CoS</v>
      </c>
      <c r="B1025" s="1">
        <f>IF(poli3!C1025=main!G1025, 0, poli3!C1025)</f>
        <v>0</v>
      </c>
      <c r="C1025" s="1">
        <f t="shared" si="90"/>
        <v>0</v>
      </c>
      <c r="D1025" s="9">
        <v>0</v>
      </c>
      <c r="E1025" s="38">
        <v>0</v>
      </c>
      <c r="F1025" s="38">
        <v>0</v>
      </c>
      <c r="G1025" s="38">
        <v>0</v>
      </c>
      <c r="H1025" s="38">
        <v>0</v>
      </c>
      <c r="I1025" s="38">
        <v>0</v>
      </c>
      <c r="J1025" s="38">
        <v>0</v>
      </c>
      <c r="K1025" s="38">
        <v>0</v>
      </c>
      <c r="L1025" s="38">
        <f t="shared" si="91"/>
        <v>0</v>
      </c>
      <c r="M1025">
        <f t="shared" si="92"/>
        <v>0</v>
      </c>
      <c r="N1025">
        <f t="shared" si="93"/>
        <v>0</v>
      </c>
      <c r="O1025">
        <f>0</f>
        <v>0</v>
      </c>
      <c r="P1025">
        <f t="shared" si="94"/>
        <v>0</v>
      </c>
      <c r="Q1025">
        <f t="shared" si="95"/>
        <v>0</v>
      </c>
    </row>
    <row r="1026" spans="1:17" x14ac:dyDescent="0.25">
      <c r="A1026" s="2" t="str">
        <f>Table1[[#This Row],[XNAME]]</f>
        <v>CoSb</v>
      </c>
      <c r="B1026" s="1">
        <f>IF(poli3!C1026=main!G1026, 0, poli3!C1026)</f>
        <v>0</v>
      </c>
      <c r="C1026" s="1">
        <f t="shared" si="90"/>
        <v>0</v>
      </c>
      <c r="D1026" s="9">
        <v>0</v>
      </c>
      <c r="E1026" s="38">
        <v>0</v>
      </c>
      <c r="F1026" s="38">
        <v>0</v>
      </c>
      <c r="G1026" s="38">
        <v>0</v>
      </c>
      <c r="H1026" s="38">
        <v>0</v>
      </c>
      <c r="I1026" s="38">
        <v>0</v>
      </c>
      <c r="J1026" s="38">
        <v>0</v>
      </c>
      <c r="K1026" s="38">
        <v>0</v>
      </c>
      <c r="L1026" s="38">
        <f t="shared" si="91"/>
        <v>0</v>
      </c>
      <c r="M1026">
        <f t="shared" si="92"/>
        <v>0</v>
      </c>
      <c r="N1026">
        <f t="shared" si="93"/>
        <v>0</v>
      </c>
      <c r="O1026">
        <f>0</f>
        <v>0</v>
      </c>
      <c r="P1026">
        <f t="shared" si="94"/>
        <v>0</v>
      </c>
      <c r="Q1026">
        <f t="shared" si="95"/>
        <v>0</v>
      </c>
    </row>
    <row r="1027" spans="1:17" x14ac:dyDescent="0.25">
      <c r="A1027" s="2" t="str">
        <f>Table1[[#This Row],[XNAME]]</f>
        <v>CoSb2</v>
      </c>
      <c r="B1027" s="1">
        <f>IF(poli3!C1027=main!G1027, 0, poli3!C1027)</f>
        <v>0</v>
      </c>
      <c r="C1027" s="1">
        <f t="shared" ref="C1027:C1090" si="96">IF(D1027=0, 0,D1027)</f>
        <v>0</v>
      </c>
      <c r="D1027" s="9">
        <v>0</v>
      </c>
      <c r="E1027" s="38">
        <v>0</v>
      </c>
      <c r="F1027" s="38">
        <v>0</v>
      </c>
      <c r="G1027" s="38">
        <v>0</v>
      </c>
      <c r="H1027" s="38">
        <v>0</v>
      </c>
      <c r="I1027" s="38">
        <v>0</v>
      </c>
      <c r="J1027" s="38">
        <v>0</v>
      </c>
      <c r="K1027" s="38">
        <v>0</v>
      </c>
      <c r="L1027" s="38">
        <f t="shared" ref="L1027:L1090" si="97">F1027</f>
        <v>0</v>
      </c>
      <c r="M1027">
        <f t="shared" ref="M1027:M1090" si="98">2*I1027/10000</f>
        <v>0</v>
      </c>
      <c r="N1027">
        <f t="shared" ref="N1027:N1090" si="99">2*G1027*(10000)^2</f>
        <v>0</v>
      </c>
      <c r="O1027">
        <f>0</f>
        <v>0</v>
      </c>
      <c r="P1027">
        <f t="shared" ref="P1027:P1090" si="100">6*J1027/(10000)^2</f>
        <v>0</v>
      </c>
      <c r="Q1027">
        <f t="shared" ref="Q1027:Q1090" si="101">12*K1027/(10000)^3</f>
        <v>0</v>
      </c>
    </row>
    <row r="1028" spans="1:17" x14ac:dyDescent="0.25">
      <c r="A1028" s="2" t="str">
        <f>Table1[[#This Row],[XNAME]]</f>
        <v>CoSb3</v>
      </c>
      <c r="B1028" s="1">
        <f>IF(poli3!C1028=main!G1028, 0, poli3!C1028)</f>
        <v>0</v>
      </c>
      <c r="C1028" s="1">
        <f t="shared" si="96"/>
        <v>0</v>
      </c>
      <c r="D1028" s="9">
        <v>0</v>
      </c>
      <c r="E1028" s="38">
        <v>0</v>
      </c>
      <c r="F1028" s="38">
        <v>0</v>
      </c>
      <c r="G1028" s="38">
        <v>0</v>
      </c>
      <c r="H1028" s="38">
        <v>0</v>
      </c>
      <c r="I1028" s="38">
        <v>0</v>
      </c>
      <c r="J1028" s="38">
        <v>0</v>
      </c>
      <c r="K1028" s="38">
        <v>0</v>
      </c>
      <c r="L1028" s="38">
        <f t="shared" si="97"/>
        <v>0</v>
      </c>
      <c r="M1028">
        <f t="shared" si="98"/>
        <v>0</v>
      </c>
      <c r="N1028">
        <f t="shared" si="99"/>
        <v>0</v>
      </c>
      <c r="O1028">
        <f>0</f>
        <v>0</v>
      </c>
      <c r="P1028">
        <f t="shared" si="100"/>
        <v>0</v>
      </c>
      <c r="Q1028">
        <f t="shared" si="101"/>
        <v>0</v>
      </c>
    </row>
    <row r="1029" spans="1:17" x14ac:dyDescent="0.25">
      <c r="A1029" s="2" t="str">
        <f>Table1[[#This Row],[XNAME]]</f>
        <v>CoSn</v>
      </c>
      <c r="B1029" s="1">
        <f>IF(poli3!C1029=main!G1029, 0, poli3!C1029)</f>
        <v>0</v>
      </c>
      <c r="C1029" s="1">
        <f t="shared" si="96"/>
        <v>0</v>
      </c>
      <c r="D1029" s="9">
        <v>0</v>
      </c>
      <c r="E1029" s="38">
        <v>0</v>
      </c>
      <c r="F1029" s="38">
        <v>0</v>
      </c>
      <c r="G1029" s="38">
        <v>0</v>
      </c>
      <c r="H1029" s="38">
        <v>0</v>
      </c>
      <c r="I1029" s="38">
        <v>0</v>
      </c>
      <c r="J1029" s="38">
        <v>0</v>
      </c>
      <c r="K1029" s="38">
        <v>0</v>
      </c>
      <c r="L1029" s="38">
        <f t="shared" si="97"/>
        <v>0</v>
      </c>
      <c r="M1029">
        <f t="shared" si="98"/>
        <v>0</v>
      </c>
      <c r="N1029">
        <f t="shared" si="99"/>
        <v>0</v>
      </c>
      <c r="O1029">
        <f>0</f>
        <v>0</v>
      </c>
      <c r="P1029">
        <f t="shared" si="100"/>
        <v>0</v>
      </c>
      <c r="Q1029">
        <f t="shared" si="101"/>
        <v>0</v>
      </c>
    </row>
    <row r="1030" spans="1:17" x14ac:dyDescent="0.25">
      <c r="A1030" s="2" t="str">
        <f>Table1[[#This Row],[XNAME]]</f>
        <v>CrB2</v>
      </c>
      <c r="B1030" s="1">
        <f>IF(poli3!C1030=main!G1030, 0, poli3!C1030)</f>
        <v>0</v>
      </c>
      <c r="C1030" s="1">
        <f t="shared" si="96"/>
        <v>0</v>
      </c>
      <c r="D1030" s="9">
        <v>0</v>
      </c>
      <c r="E1030" s="38">
        <v>0</v>
      </c>
      <c r="F1030" s="38">
        <v>0</v>
      </c>
      <c r="G1030" s="38">
        <v>0</v>
      </c>
      <c r="H1030" s="38">
        <v>0</v>
      </c>
      <c r="I1030" s="38">
        <v>0</v>
      </c>
      <c r="J1030" s="38">
        <v>0</v>
      </c>
      <c r="K1030" s="38">
        <v>0</v>
      </c>
      <c r="L1030" s="38">
        <f t="shared" si="97"/>
        <v>0</v>
      </c>
      <c r="M1030">
        <f t="shared" si="98"/>
        <v>0</v>
      </c>
      <c r="N1030">
        <f t="shared" si="99"/>
        <v>0</v>
      </c>
      <c r="O1030">
        <f>0</f>
        <v>0</v>
      </c>
      <c r="P1030">
        <f t="shared" si="100"/>
        <v>0</v>
      </c>
      <c r="Q1030">
        <f t="shared" si="101"/>
        <v>0</v>
      </c>
    </row>
    <row r="1031" spans="1:17" x14ac:dyDescent="0.25">
      <c r="A1031" s="2" t="str">
        <f>Table1[[#This Row],[XNAME]]</f>
        <v>CrB</v>
      </c>
      <c r="B1031" s="1">
        <f>IF(poli3!C1031=main!G1031, 0, poli3!C1031)</f>
        <v>0</v>
      </c>
      <c r="C1031" s="1">
        <f t="shared" si="96"/>
        <v>0</v>
      </c>
      <c r="D1031" s="9">
        <v>0</v>
      </c>
      <c r="E1031" s="38">
        <v>0</v>
      </c>
      <c r="F1031" s="38">
        <v>0</v>
      </c>
      <c r="G1031" s="38">
        <v>0</v>
      </c>
      <c r="H1031" s="38">
        <v>0</v>
      </c>
      <c r="I1031" s="38">
        <v>0</v>
      </c>
      <c r="J1031" s="38">
        <v>0</v>
      </c>
      <c r="K1031" s="38">
        <v>0</v>
      </c>
      <c r="L1031" s="38">
        <f t="shared" si="97"/>
        <v>0</v>
      </c>
      <c r="M1031">
        <f t="shared" si="98"/>
        <v>0</v>
      </c>
      <c r="N1031">
        <f t="shared" si="99"/>
        <v>0</v>
      </c>
      <c r="O1031">
        <f>0</f>
        <v>0</v>
      </c>
      <c r="P1031">
        <f t="shared" si="100"/>
        <v>0</v>
      </c>
      <c r="Q1031">
        <f t="shared" si="101"/>
        <v>0</v>
      </c>
    </row>
    <row r="1032" spans="1:17" x14ac:dyDescent="0.25">
      <c r="A1032" s="2" t="str">
        <f>Table1[[#This Row],[XNAME]]</f>
        <v>CrBr3</v>
      </c>
      <c r="B1032" s="1">
        <f>IF(poli3!C1032=main!G1032, 0, poli3!C1032)</f>
        <v>0</v>
      </c>
      <c r="C1032" s="1">
        <f t="shared" si="96"/>
        <v>0</v>
      </c>
      <c r="D1032" s="9">
        <v>0</v>
      </c>
      <c r="E1032" s="38">
        <v>0</v>
      </c>
      <c r="F1032" s="38">
        <v>0</v>
      </c>
      <c r="G1032" s="38">
        <v>0</v>
      </c>
      <c r="H1032" s="38">
        <v>0</v>
      </c>
      <c r="I1032" s="38">
        <v>0</v>
      </c>
      <c r="J1032" s="38">
        <v>0</v>
      </c>
      <c r="K1032" s="38">
        <v>0</v>
      </c>
      <c r="L1032" s="38">
        <f t="shared" si="97"/>
        <v>0</v>
      </c>
      <c r="M1032">
        <f t="shared" si="98"/>
        <v>0</v>
      </c>
      <c r="N1032">
        <f t="shared" si="99"/>
        <v>0</v>
      </c>
      <c r="O1032">
        <f>0</f>
        <v>0</v>
      </c>
      <c r="P1032">
        <f t="shared" si="100"/>
        <v>0</v>
      </c>
      <c r="Q1032">
        <f t="shared" si="101"/>
        <v>0</v>
      </c>
    </row>
    <row r="1033" spans="1:17" x14ac:dyDescent="0.25">
      <c r="A1033" s="2" t="str">
        <f>Table1[[#This Row],[XNAME]]</f>
        <v>CrBr3</v>
      </c>
      <c r="B1033" s="1">
        <f>IF(poli3!C1033=main!G1033, 0, poli3!C1033)</f>
        <v>0</v>
      </c>
      <c r="C1033" s="1">
        <f t="shared" si="96"/>
        <v>0</v>
      </c>
      <c r="D1033" s="9">
        <v>0</v>
      </c>
      <c r="E1033" s="38">
        <v>0</v>
      </c>
      <c r="F1033" s="38">
        <v>0</v>
      </c>
      <c r="G1033" s="38">
        <v>0</v>
      </c>
      <c r="H1033" s="38">
        <v>0</v>
      </c>
      <c r="I1033" s="38">
        <v>0</v>
      </c>
      <c r="J1033" s="38">
        <v>0</v>
      </c>
      <c r="K1033" s="38">
        <v>0</v>
      </c>
      <c r="L1033" s="38">
        <f t="shared" si="97"/>
        <v>0</v>
      </c>
      <c r="M1033">
        <f t="shared" si="98"/>
        <v>0</v>
      </c>
      <c r="N1033">
        <f t="shared" si="99"/>
        <v>0</v>
      </c>
      <c r="O1033">
        <f>0</f>
        <v>0</v>
      </c>
      <c r="P1033">
        <f t="shared" si="100"/>
        <v>0</v>
      </c>
      <c r="Q1033">
        <f t="shared" si="101"/>
        <v>0</v>
      </c>
    </row>
    <row r="1034" spans="1:17" x14ac:dyDescent="0.25">
      <c r="A1034" s="2" t="str">
        <f>Table1[[#This Row],[XNAME]]</f>
        <v>CrBr4</v>
      </c>
      <c r="B1034" s="1">
        <f>IF(poli3!C1034=main!G1034, 0, poli3!C1034)</f>
        <v>0</v>
      </c>
      <c r="C1034" s="1">
        <f t="shared" si="96"/>
        <v>0</v>
      </c>
      <c r="D1034" s="9">
        <v>0</v>
      </c>
      <c r="E1034" s="38">
        <v>0</v>
      </c>
      <c r="F1034" s="38">
        <v>0</v>
      </c>
      <c r="G1034" s="38">
        <v>0</v>
      </c>
      <c r="H1034" s="38">
        <v>0</v>
      </c>
      <c r="I1034" s="38">
        <v>0</v>
      </c>
      <c r="J1034" s="38">
        <v>0</v>
      </c>
      <c r="K1034" s="38">
        <v>0</v>
      </c>
      <c r="L1034" s="38">
        <f t="shared" si="97"/>
        <v>0</v>
      </c>
      <c r="M1034">
        <f t="shared" si="98"/>
        <v>0</v>
      </c>
      <c r="N1034">
        <f t="shared" si="99"/>
        <v>0</v>
      </c>
      <c r="O1034">
        <f>0</f>
        <v>0</v>
      </c>
      <c r="P1034">
        <f t="shared" si="100"/>
        <v>0</v>
      </c>
      <c r="Q1034">
        <f t="shared" si="101"/>
        <v>0</v>
      </c>
    </row>
    <row r="1035" spans="1:17" x14ac:dyDescent="0.25">
      <c r="A1035" s="2" t="str">
        <f>Table1[[#This Row],[XNAME]]</f>
        <v>CrBr</v>
      </c>
      <c r="B1035" s="1">
        <f>IF(poli3!C1035=main!G1035, 0, poli3!C1035)</f>
        <v>0</v>
      </c>
      <c r="C1035" s="1">
        <f t="shared" si="96"/>
        <v>0</v>
      </c>
      <c r="D1035" s="9">
        <v>0</v>
      </c>
      <c r="E1035" s="38">
        <v>0</v>
      </c>
      <c r="F1035" s="38">
        <v>0</v>
      </c>
      <c r="G1035" s="38">
        <v>0</v>
      </c>
      <c r="H1035" s="38">
        <v>0</v>
      </c>
      <c r="I1035" s="38">
        <v>0</v>
      </c>
      <c r="J1035" s="38">
        <v>0</v>
      </c>
      <c r="K1035" s="38">
        <v>0</v>
      </c>
      <c r="L1035" s="38">
        <f t="shared" si="97"/>
        <v>0</v>
      </c>
      <c r="M1035">
        <f t="shared" si="98"/>
        <v>0</v>
      </c>
      <c r="N1035">
        <f t="shared" si="99"/>
        <v>0</v>
      </c>
      <c r="O1035">
        <f>0</f>
        <v>0</v>
      </c>
      <c r="P1035">
        <f t="shared" si="100"/>
        <v>0</v>
      </c>
      <c r="Q1035">
        <f t="shared" si="101"/>
        <v>0</v>
      </c>
    </row>
    <row r="1036" spans="1:17" x14ac:dyDescent="0.25">
      <c r="A1036" s="2" t="str">
        <f>Table1[[#This Row],[XNAME]]</f>
        <v>CrBr2</v>
      </c>
      <c r="B1036" s="1">
        <f>IF(poli3!C1036=main!G1036, 0, poli3!C1036)</f>
        <v>0</v>
      </c>
      <c r="C1036" s="1">
        <f t="shared" si="96"/>
        <v>0</v>
      </c>
      <c r="D1036" s="9">
        <v>0</v>
      </c>
      <c r="E1036" s="38">
        <v>0</v>
      </c>
      <c r="F1036" s="38">
        <v>0</v>
      </c>
      <c r="G1036" s="38">
        <v>0</v>
      </c>
      <c r="H1036" s="38">
        <v>0</v>
      </c>
      <c r="I1036" s="38">
        <v>0</v>
      </c>
      <c r="J1036" s="38">
        <v>0</v>
      </c>
      <c r="K1036" s="38">
        <v>0</v>
      </c>
      <c r="L1036" s="38">
        <f t="shared" si="97"/>
        <v>0</v>
      </c>
      <c r="M1036">
        <f t="shared" si="98"/>
        <v>0</v>
      </c>
      <c r="N1036">
        <f t="shared" si="99"/>
        <v>0</v>
      </c>
      <c r="O1036">
        <f>0</f>
        <v>0</v>
      </c>
      <c r="P1036">
        <f t="shared" si="100"/>
        <v>0</v>
      </c>
      <c r="Q1036">
        <f t="shared" si="101"/>
        <v>0</v>
      </c>
    </row>
    <row r="1037" spans="1:17" x14ac:dyDescent="0.25">
      <c r="A1037" s="2" t="str">
        <f>Table1[[#This Row],[XNAME]]</f>
        <v>CrBr2</v>
      </c>
      <c r="B1037" s="1">
        <f>IF(poli3!C1037=main!G1037, 0, poli3!C1037)</f>
        <v>0</v>
      </c>
      <c r="C1037" s="1">
        <f t="shared" si="96"/>
        <v>0</v>
      </c>
      <c r="D1037" s="9">
        <v>0</v>
      </c>
      <c r="E1037" s="38">
        <v>0</v>
      </c>
      <c r="F1037" s="38">
        <v>0</v>
      </c>
      <c r="G1037" s="38">
        <v>0</v>
      </c>
      <c r="H1037" s="38">
        <v>0</v>
      </c>
      <c r="I1037" s="38">
        <v>0</v>
      </c>
      <c r="J1037" s="38">
        <v>0</v>
      </c>
      <c r="K1037" s="38">
        <v>0</v>
      </c>
      <c r="L1037" s="38">
        <f t="shared" si="97"/>
        <v>0</v>
      </c>
      <c r="M1037">
        <f t="shared" si="98"/>
        <v>0</v>
      </c>
      <c r="N1037">
        <f t="shared" si="99"/>
        <v>0</v>
      </c>
      <c r="O1037">
        <f>0</f>
        <v>0</v>
      </c>
      <c r="P1037">
        <f t="shared" si="100"/>
        <v>0</v>
      </c>
      <c r="Q1037">
        <f t="shared" si="101"/>
        <v>0</v>
      </c>
    </row>
    <row r="1038" spans="1:17" x14ac:dyDescent="0.25">
      <c r="A1038" s="2" t="str">
        <f>Table1[[#This Row],[XNAME]]</f>
        <v>CrBr2</v>
      </c>
      <c r="B1038" s="1">
        <f>IF(poli3!C1038=main!G1038, 0, poli3!C1038)</f>
        <v>0</v>
      </c>
      <c r="C1038" s="1">
        <f t="shared" si="96"/>
        <v>0</v>
      </c>
      <c r="D1038" s="9">
        <v>0</v>
      </c>
      <c r="E1038" s="38">
        <v>0</v>
      </c>
      <c r="F1038" s="38">
        <v>0</v>
      </c>
      <c r="G1038" s="38">
        <v>0</v>
      </c>
      <c r="H1038" s="38">
        <v>0</v>
      </c>
      <c r="I1038" s="38">
        <v>0</v>
      </c>
      <c r="J1038" s="38">
        <v>0</v>
      </c>
      <c r="K1038" s="38">
        <v>0</v>
      </c>
      <c r="L1038" s="38">
        <f t="shared" si="97"/>
        <v>0</v>
      </c>
      <c r="M1038">
        <f t="shared" si="98"/>
        <v>0</v>
      </c>
      <c r="N1038">
        <f t="shared" si="99"/>
        <v>0</v>
      </c>
      <c r="O1038">
        <f>0</f>
        <v>0</v>
      </c>
      <c r="P1038">
        <f t="shared" si="100"/>
        <v>0</v>
      </c>
      <c r="Q1038">
        <f t="shared" si="101"/>
        <v>0</v>
      </c>
    </row>
    <row r="1039" spans="1:17" x14ac:dyDescent="0.25">
      <c r="A1039" s="2" t="str">
        <f>Table1[[#This Row],[XNAME]]</f>
        <v>CrBr3</v>
      </c>
      <c r="B1039" s="1">
        <f>IF(poli3!C1039=main!G1039, 0, poli3!C1039)</f>
        <v>0</v>
      </c>
      <c r="C1039" s="1">
        <f t="shared" si="96"/>
        <v>0</v>
      </c>
      <c r="D1039" s="9">
        <v>0</v>
      </c>
      <c r="E1039" s="38">
        <v>0</v>
      </c>
      <c r="F1039" s="38">
        <v>0</v>
      </c>
      <c r="G1039" s="38">
        <v>0</v>
      </c>
      <c r="H1039" s="38">
        <v>0</v>
      </c>
      <c r="I1039" s="38">
        <v>0</v>
      </c>
      <c r="J1039" s="38">
        <v>0</v>
      </c>
      <c r="K1039" s="38">
        <v>0</v>
      </c>
      <c r="L1039" s="38">
        <f t="shared" si="97"/>
        <v>0</v>
      </c>
      <c r="M1039">
        <f t="shared" si="98"/>
        <v>0</v>
      </c>
      <c r="N1039">
        <f t="shared" si="99"/>
        <v>0</v>
      </c>
      <c r="O1039">
        <f>0</f>
        <v>0</v>
      </c>
      <c r="P1039">
        <f t="shared" si="100"/>
        <v>0</v>
      </c>
      <c r="Q1039">
        <f t="shared" si="101"/>
        <v>0</v>
      </c>
    </row>
    <row r="1040" spans="1:17" x14ac:dyDescent="0.25">
      <c r="A1040" s="2" t="str">
        <f>Table1[[#This Row],[XNAME]]</f>
        <v>Cr3C2</v>
      </c>
      <c r="B1040" s="1">
        <f>IF(poli3!C1040=main!G1040, 0, poli3!C1040)</f>
        <v>0</v>
      </c>
      <c r="C1040" s="1">
        <f t="shared" si="96"/>
        <v>0</v>
      </c>
      <c r="D1040" s="9">
        <v>0</v>
      </c>
      <c r="E1040" s="38">
        <v>0</v>
      </c>
      <c r="F1040" s="38">
        <v>0</v>
      </c>
      <c r="G1040" s="38">
        <v>0</v>
      </c>
      <c r="H1040" s="38">
        <v>0</v>
      </c>
      <c r="I1040" s="38">
        <v>0</v>
      </c>
      <c r="J1040" s="38">
        <v>0</v>
      </c>
      <c r="K1040" s="38">
        <v>0</v>
      </c>
      <c r="L1040" s="38">
        <f t="shared" si="97"/>
        <v>0</v>
      </c>
      <c r="M1040">
        <f t="shared" si="98"/>
        <v>0</v>
      </c>
      <c r="N1040">
        <f t="shared" si="99"/>
        <v>0</v>
      </c>
      <c r="O1040">
        <f>0</f>
        <v>0</v>
      </c>
      <c r="P1040">
        <f t="shared" si="100"/>
        <v>0</v>
      </c>
      <c r="Q1040">
        <f t="shared" si="101"/>
        <v>0</v>
      </c>
    </row>
    <row r="1041" spans="1:17" x14ac:dyDescent="0.25">
      <c r="A1041" s="2" t="str">
        <f>Table1[[#This Row],[XNAME]]</f>
        <v>Cr3C2</v>
      </c>
      <c r="B1041" s="1">
        <f>IF(poli3!C1041=main!G1041, 0, poli3!C1041)</f>
        <v>0</v>
      </c>
      <c r="C1041" s="1">
        <f t="shared" si="96"/>
        <v>0</v>
      </c>
      <c r="D1041" s="9">
        <v>0</v>
      </c>
      <c r="E1041" s="38">
        <v>0</v>
      </c>
      <c r="F1041" s="38">
        <v>0</v>
      </c>
      <c r="G1041" s="38">
        <v>0</v>
      </c>
      <c r="H1041" s="38">
        <v>0</v>
      </c>
      <c r="I1041" s="38">
        <v>0</v>
      </c>
      <c r="J1041" s="38">
        <v>0</v>
      </c>
      <c r="K1041" s="38">
        <v>0</v>
      </c>
      <c r="L1041" s="38">
        <f t="shared" si="97"/>
        <v>0</v>
      </c>
      <c r="M1041">
        <f t="shared" si="98"/>
        <v>0</v>
      </c>
      <c r="N1041">
        <f t="shared" si="99"/>
        <v>0</v>
      </c>
      <c r="O1041">
        <f>0</f>
        <v>0</v>
      </c>
      <c r="P1041">
        <f t="shared" si="100"/>
        <v>0</v>
      </c>
      <c r="Q1041">
        <f t="shared" si="101"/>
        <v>0</v>
      </c>
    </row>
    <row r="1042" spans="1:17" x14ac:dyDescent="0.25">
      <c r="A1042" s="2" t="str">
        <f>Table1[[#This Row],[XNAME]]</f>
        <v>Cr7C3</v>
      </c>
      <c r="B1042" s="1">
        <f>IF(poli3!C1042=main!G1042, 0, poli3!C1042)</f>
        <v>0</v>
      </c>
      <c r="C1042" s="1">
        <f t="shared" si="96"/>
        <v>0</v>
      </c>
      <c r="D1042" s="9">
        <v>0</v>
      </c>
      <c r="E1042" s="38">
        <v>0</v>
      </c>
      <c r="F1042" s="38">
        <v>0</v>
      </c>
      <c r="G1042" s="38">
        <v>0</v>
      </c>
      <c r="H1042" s="38">
        <v>0</v>
      </c>
      <c r="I1042" s="38">
        <v>0</v>
      </c>
      <c r="J1042" s="38">
        <v>0</v>
      </c>
      <c r="K1042" s="38">
        <v>0</v>
      </c>
      <c r="L1042" s="38">
        <f t="shared" si="97"/>
        <v>0</v>
      </c>
      <c r="M1042">
        <f t="shared" si="98"/>
        <v>0</v>
      </c>
      <c r="N1042">
        <f t="shared" si="99"/>
        <v>0</v>
      </c>
      <c r="O1042">
        <f>0</f>
        <v>0</v>
      </c>
      <c r="P1042">
        <f t="shared" si="100"/>
        <v>0</v>
      </c>
      <c r="Q1042">
        <f t="shared" si="101"/>
        <v>0</v>
      </c>
    </row>
    <row r="1043" spans="1:17" x14ac:dyDescent="0.25">
      <c r="A1043" s="2" t="str">
        <f>Table1[[#This Row],[XNAME]]</f>
        <v>Cr7C3</v>
      </c>
      <c r="B1043" s="1">
        <f>IF(poli3!C1043=main!G1043, 0, poli3!C1043)</f>
        <v>0</v>
      </c>
      <c r="C1043" s="1">
        <f t="shared" si="96"/>
        <v>0</v>
      </c>
      <c r="D1043" s="9">
        <v>0</v>
      </c>
      <c r="E1043" s="38">
        <v>0</v>
      </c>
      <c r="F1043" s="38">
        <v>0</v>
      </c>
      <c r="G1043" s="38">
        <v>0</v>
      </c>
      <c r="H1043" s="38">
        <v>0</v>
      </c>
      <c r="I1043" s="38">
        <v>0</v>
      </c>
      <c r="J1043" s="38">
        <v>0</v>
      </c>
      <c r="K1043" s="38">
        <v>0</v>
      </c>
      <c r="L1043" s="38">
        <f t="shared" si="97"/>
        <v>0</v>
      </c>
      <c r="M1043">
        <f t="shared" si="98"/>
        <v>0</v>
      </c>
      <c r="N1043">
        <f t="shared" si="99"/>
        <v>0</v>
      </c>
      <c r="O1043">
        <f>0</f>
        <v>0</v>
      </c>
      <c r="P1043">
        <f t="shared" si="100"/>
        <v>0</v>
      </c>
      <c r="Q1043">
        <f t="shared" si="101"/>
        <v>0</v>
      </c>
    </row>
    <row r="1044" spans="1:17" x14ac:dyDescent="0.25">
      <c r="A1044" s="2" t="str">
        <f>Table1[[#This Row],[XNAME]]</f>
        <v>Cr23C6</v>
      </c>
      <c r="B1044" s="1">
        <f>IF(poli3!C1044=main!G1044, 0, poli3!C1044)</f>
        <v>0</v>
      </c>
      <c r="C1044" s="1">
        <f t="shared" si="96"/>
        <v>0</v>
      </c>
      <c r="D1044" s="9">
        <v>0</v>
      </c>
      <c r="E1044" s="38">
        <v>0</v>
      </c>
      <c r="F1044" s="38">
        <v>0</v>
      </c>
      <c r="G1044" s="38">
        <v>0</v>
      </c>
      <c r="H1044" s="38">
        <v>0</v>
      </c>
      <c r="I1044" s="38">
        <v>0</v>
      </c>
      <c r="J1044" s="38">
        <v>0</v>
      </c>
      <c r="K1044" s="38">
        <v>0</v>
      </c>
      <c r="L1044" s="38">
        <f t="shared" si="97"/>
        <v>0</v>
      </c>
      <c r="M1044">
        <f t="shared" si="98"/>
        <v>0</v>
      </c>
      <c r="N1044">
        <f t="shared" si="99"/>
        <v>0</v>
      </c>
      <c r="O1044">
        <f>0</f>
        <v>0</v>
      </c>
      <c r="P1044">
        <f t="shared" si="100"/>
        <v>0</v>
      </c>
      <c r="Q1044">
        <f t="shared" si="101"/>
        <v>0</v>
      </c>
    </row>
    <row r="1045" spans="1:17" x14ac:dyDescent="0.25">
      <c r="A1045" s="2" t="str">
        <f>Table1[[#This Row],[XNAME]]</f>
        <v>Cr23C6</v>
      </c>
      <c r="B1045" s="1">
        <f>IF(poli3!C1045=main!G1045, 0, poli3!C1045)</f>
        <v>0</v>
      </c>
      <c r="C1045" s="1">
        <f t="shared" si="96"/>
        <v>0</v>
      </c>
      <c r="D1045" s="9">
        <v>0</v>
      </c>
      <c r="E1045" s="38">
        <v>0</v>
      </c>
      <c r="F1045" s="38">
        <v>0</v>
      </c>
      <c r="G1045" s="38">
        <v>0</v>
      </c>
      <c r="H1045" s="38">
        <v>0</v>
      </c>
      <c r="I1045" s="38">
        <v>0</v>
      </c>
      <c r="J1045" s="38">
        <v>0</v>
      </c>
      <c r="K1045" s="38">
        <v>0</v>
      </c>
      <c r="L1045" s="38">
        <f t="shared" si="97"/>
        <v>0</v>
      </c>
      <c r="M1045">
        <f t="shared" si="98"/>
        <v>0</v>
      </c>
      <c r="N1045">
        <f t="shared" si="99"/>
        <v>0</v>
      </c>
      <c r="O1045">
        <f>0</f>
        <v>0</v>
      </c>
      <c r="P1045">
        <f t="shared" si="100"/>
        <v>0</v>
      </c>
      <c r="Q1045">
        <f t="shared" si="101"/>
        <v>0</v>
      </c>
    </row>
    <row r="1046" spans="1:17" x14ac:dyDescent="0.25">
      <c r="A1046" s="2" t="str">
        <f>Table1[[#This Row],[XNAME]]</f>
        <v>CrC6O6</v>
      </c>
      <c r="B1046" s="1">
        <f>IF(poli3!C1046=main!G1046, 0, poli3!C1046)</f>
        <v>0</v>
      </c>
      <c r="C1046" s="1">
        <f t="shared" si="96"/>
        <v>0</v>
      </c>
      <c r="D1046" s="9">
        <v>0</v>
      </c>
      <c r="E1046" s="38">
        <v>0</v>
      </c>
      <c r="F1046" s="38">
        <v>0</v>
      </c>
      <c r="G1046" s="38">
        <v>0</v>
      </c>
      <c r="H1046" s="38">
        <v>0</v>
      </c>
      <c r="I1046" s="38">
        <v>0</v>
      </c>
      <c r="J1046" s="38">
        <v>0</v>
      </c>
      <c r="K1046" s="38">
        <v>0</v>
      </c>
      <c r="L1046" s="38">
        <f t="shared" si="97"/>
        <v>0</v>
      </c>
      <c r="M1046">
        <f t="shared" si="98"/>
        <v>0</v>
      </c>
      <c r="N1046">
        <f t="shared" si="99"/>
        <v>0</v>
      </c>
      <c r="O1046">
        <f>0</f>
        <v>0</v>
      </c>
      <c r="P1046">
        <f t="shared" si="100"/>
        <v>0</v>
      </c>
      <c r="Q1046">
        <f t="shared" si="101"/>
        <v>0</v>
      </c>
    </row>
    <row r="1047" spans="1:17" x14ac:dyDescent="0.25">
      <c r="A1047" s="2" t="str">
        <f>Table1[[#This Row],[XNAME]]</f>
        <v>CrCl</v>
      </c>
      <c r="B1047" s="1">
        <f>IF(poli3!C1047=main!G1047, 0, poli3!C1047)</f>
        <v>0</v>
      </c>
      <c r="C1047" s="1">
        <f t="shared" si="96"/>
        <v>0</v>
      </c>
      <c r="D1047" s="9">
        <v>0</v>
      </c>
      <c r="E1047" s="38">
        <v>0</v>
      </c>
      <c r="F1047" s="38">
        <v>0</v>
      </c>
      <c r="G1047" s="38">
        <v>0</v>
      </c>
      <c r="H1047" s="38">
        <v>0</v>
      </c>
      <c r="I1047" s="38">
        <v>0</v>
      </c>
      <c r="J1047" s="38">
        <v>0</v>
      </c>
      <c r="K1047" s="38">
        <v>0</v>
      </c>
      <c r="L1047" s="38">
        <f t="shared" si="97"/>
        <v>0</v>
      </c>
      <c r="M1047">
        <f t="shared" si="98"/>
        <v>0</v>
      </c>
      <c r="N1047">
        <f t="shared" si="99"/>
        <v>0</v>
      </c>
      <c r="O1047">
        <f>0</f>
        <v>0</v>
      </c>
      <c r="P1047">
        <f t="shared" si="100"/>
        <v>0</v>
      </c>
      <c r="Q1047">
        <f t="shared" si="101"/>
        <v>0</v>
      </c>
    </row>
    <row r="1048" spans="1:17" x14ac:dyDescent="0.25">
      <c r="A1048" s="2" t="str">
        <f>Table1[[#This Row],[XNAME]]</f>
        <v>CrCl2</v>
      </c>
      <c r="B1048" s="1">
        <f>IF(poli3!C1048=main!G1048, 0, poli3!C1048)</f>
        <v>0</v>
      </c>
      <c r="C1048" s="1">
        <f t="shared" si="96"/>
        <v>0</v>
      </c>
      <c r="D1048" s="9">
        <v>0</v>
      </c>
      <c r="E1048" s="38">
        <v>0</v>
      </c>
      <c r="F1048" s="38">
        <v>0</v>
      </c>
      <c r="G1048" s="38">
        <v>0</v>
      </c>
      <c r="H1048" s="38">
        <v>0</v>
      </c>
      <c r="I1048" s="38">
        <v>0</v>
      </c>
      <c r="J1048" s="38">
        <v>0</v>
      </c>
      <c r="K1048" s="38">
        <v>0</v>
      </c>
      <c r="L1048" s="38">
        <f t="shared" si="97"/>
        <v>0</v>
      </c>
      <c r="M1048">
        <f t="shared" si="98"/>
        <v>0</v>
      </c>
      <c r="N1048">
        <f t="shared" si="99"/>
        <v>0</v>
      </c>
      <c r="O1048">
        <f>0</f>
        <v>0</v>
      </c>
      <c r="P1048">
        <f t="shared" si="100"/>
        <v>0</v>
      </c>
      <c r="Q1048">
        <f t="shared" si="101"/>
        <v>0</v>
      </c>
    </row>
    <row r="1049" spans="1:17" x14ac:dyDescent="0.25">
      <c r="A1049" s="2" t="str">
        <f>Table1[[#This Row],[XNAME]]</f>
        <v>CrCl2</v>
      </c>
      <c r="B1049" s="1">
        <f>IF(poli3!C1049=main!G1049, 0, poli3!C1049)</f>
        <v>0</v>
      </c>
      <c r="C1049" s="1">
        <f t="shared" si="96"/>
        <v>0</v>
      </c>
      <c r="D1049" s="9">
        <v>0</v>
      </c>
      <c r="E1049" s="38">
        <v>0</v>
      </c>
      <c r="F1049" s="38">
        <v>0</v>
      </c>
      <c r="G1049" s="38">
        <v>0</v>
      </c>
      <c r="H1049" s="38">
        <v>0</v>
      </c>
      <c r="I1049" s="38">
        <v>0</v>
      </c>
      <c r="J1049" s="38">
        <v>0</v>
      </c>
      <c r="K1049" s="38">
        <v>0</v>
      </c>
      <c r="L1049" s="38">
        <f t="shared" si="97"/>
        <v>0</v>
      </c>
      <c r="M1049">
        <f t="shared" si="98"/>
        <v>0</v>
      </c>
      <c r="N1049">
        <f t="shared" si="99"/>
        <v>0</v>
      </c>
      <c r="O1049">
        <f>0</f>
        <v>0</v>
      </c>
      <c r="P1049">
        <f t="shared" si="100"/>
        <v>0</v>
      </c>
      <c r="Q1049">
        <f t="shared" si="101"/>
        <v>0</v>
      </c>
    </row>
    <row r="1050" spans="1:17" x14ac:dyDescent="0.25">
      <c r="A1050" s="2" t="str">
        <f>Table1[[#This Row],[XNAME]]</f>
        <v>CrCl2</v>
      </c>
      <c r="B1050" s="1">
        <f>IF(poli3!C1050=main!G1050, 0, poli3!C1050)</f>
        <v>0</v>
      </c>
      <c r="C1050" s="1">
        <f t="shared" si="96"/>
        <v>0</v>
      </c>
      <c r="D1050" s="9">
        <v>0</v>
      </c>
      <c r="E1050" s="38">
        <v>0</v>
      </c>
      <c r="F1050" s="38">
        <v>0</v>
      </c>
      <c r="G1050" s="38">
        <v>0</v>
      </c>
      <c r="H1050" s="38">
        <v>0</v>
      </c>
      <c r="I1050" s="38">
        <v>0</v>
      </c>
      <c r="J1050" s="38">
        <v>0</v>
      </c>
      <c r="K1050" s="38">
        <v>0</v>
      </c>
      <c r="L1050" s="38">
        <f t="shared" si="97"/>
        <v>0</v>
      </c>
      <c r="M1050">
        <f t="shared" si="98"/>
        <v>0</v>
      </c>
      <c r="N1050">
        <f t="shared" si="99"/>
        <v>0</v>
      </c>
      <c r="O1050">
        <f>0</f>
        <v>0</v>
      </c>
      <c r="P1050">
        <f t="shared" si="100"/>
        <v>0</v>
      </c>
      <c r="Q1050">
        <f t="shared" si="101"/>
        <v>0</v>
      </c>
    </row>
    <row r="1051" spans="1:17" x14ac:dyDescent="0.25">
      <c r="A1051" s="2" t="str">
        <f>Table1[[#This Row],[XNAME]]</f>
        <v>CrCl3</v>
      </c>
      <c r="B1051" s="1">
        <f>IF(poli3!C1051=main!G1051, 0, poli3!C1051)</f>
        <v>0</v>
      </c>
      <c r="C1051" s="1">
        <f t="shared" si="96"/>
        <v>0</v>
      </c>
      <c r="D1051" s="9">
        <v>0</v>
      </c>
      <c r="E1051" s="38">
        <v>0</v>
      </c>
      <c r="F1051" s="38">
        <v>0</v>
      </c>
      <c r="G1051" s="38">
        <v>0</v>
      </c>
      <c r="H1051" s="38">
        <v>0</v>
      </c>
      <c r="I1051" s="38">
        <v>0</v>
      </c>
      <c r="J1051" s="38">
        <v>0</v>
      </c>
      <c r="K1051" s="38">
        <v>0</v>
      </c>
      <c r="L1051" s="38">
        <f t="shared" si="97"/>
        <v>0</v>
      </c>
      <c r="M1051">
        <f t="shared" si="98"/>
        <v>0</v>
      </c>
      <c r="N1051">
        <f t="shared" si="99"/>
        <v>0</v>
      </c>
      <c r="O1051">
        <f>0</f>
        <v>0</v>
      </c>
      <c r="P1051">
        <f t="shared" si="100"/>
        <v>0</v>
      </c>
      <c r="Q1051">
        <f t="shared" si="101"/>
        <v>0</v>
      </c>
    </row>
    <row r="1052" spans="1:17" x14ac:dyDescent="0.25">
      <c r="A1052" s="2" t="str">
        <f>Table1[[#This Row],[XNAME]]</f>
        <v>CrCl3</v>
      </c>
      <c r="B1052" s="1">
        <f>IF(poli3!C1052=main!G1052, 0, poli3!C1052)</f>
        <v>0</v>
      </c>
      <c r="C1052" s="1">
        <f t="shared" si="96"/>
        <v>0</v>
      </c>
      <c r="D1052" s="9">
        <v>0</v>
      </c>
      <c r="E1052" s="38">
        <v>0</v>
      </c>
      <c r="F1052" s="38">
        <v>0</v>
      </c>
      <c r="G1052" s="38">
        <v>0</v>
      </c>
      <c r="H1052" s="38">
        <v>0</v>
      </c>
      <c r="I1052" s="38">
        <v>0</v>
      </c>
      <c r="J1052" s="38">
        <v>0</v>
      </c>
      <c r="K1052" s="38">
        <v>0</v>
      </c>
      <c r="L1052" s="38">
        <f t="shared" si="97"/>
        <v>0</v>
      </c>
      <c r="M1052">
        <f t="shared" si="98"/>
        <v>0</v>
      </c>
      <c r="N1052">
        <f t="shared" si="99"/>
        <v>0</v>
      </c>
      <c r="O1052">
        <f>0</f>
        <v>0</v>
      </c>
      <c r="P1052">
        <f t="shared" si="100"/>
        <v>0</v>
      </c>
      <c r="Q1052">
        <f t="shared" si="101"/>
        <v>0</v>
      </c>
    </row>
    <row r="1053" spans="1:17" x14ac:dyDescent="0.25">
      <c r="A1053" s="2" t="str">
        <f>Table1[[#This Row],[XNAME]]</f>
        <v>CrCl3</v>
      </c>
      <c r="B1053" s="1">
        <f>IF(poli3!C1053=main!G1053, 0, poli3!C1053)</f>
        <v>0</v>
      </c>
      <c r="C1053" s="1">
        <f t="shared" si="96"/>
        <v>0</v>
      </c>
      <c r="D1053" s="9">
        <v>0</v>
      </c>
      <c r="E1053" s="38">
        <v>0</v>
      </c>
      <c r="F1053" s="38">
        <v>0</v>
      </c>
      <c r="G1053" s="38">
        <v>0</v>
      </c>
      <c r="H1053" s="38">
        <v>0</v>
      </c>
      <c r="I1053" s="38">
        <v>0</v>
      </c>
      <c r="J1053" s="38">
        <v>0</v>
      </c>
      <c r="K1053" s="38">
        <v>0</v>
      </c>
      <c r="L1053" s="38">
        <f t="shared" si="97"/>
        <v>0</v>
      </c>
      <c r="M1053">
        <f t="shared" si="98"/>
        <v>0</v>
      </c>
      <c r="N1053">
        <f t="shared" si="99"/>
        <v>0</v>
      </c>
      <c r="O1053">
        <f>0</f>
        <v>0</v>
      </c>
      <c r="P1053">
        <f t="shared" si="100"/>
        <v>0</v>
      </c>
      <c r="Q1053">
        <f t="shared" si="101"/>
        <v>0</v>
      </c>
    </row>
    <row r="1054" spans="1:17" x14ac:dyDescent="0.25">
      <c r="A1054" s="2" t="str">
        <f>Table1[[#This Row],[XNAME]]</f>
        <v>CrCl4</v>
      </c>
      <c r="B1054" s="1">
        <f>IF(poli3!C1054=main!G1054, 0, poli3!C1054)</f>
        <v>0</v>
      </c>
      <c r="C1054" s="1">
        <f t="shared" si="96"/>
        <v>0</v>
      </c>
      <c r="D1054" s="9">
        <v>0</v>
      </c>
      <c r="E1054" s="38">
        <v>0</v>
      </c>
      <c r="F1054" s="38">
        <v>0</v>
      </c>
      <c r="G1054" s="38">
        <v>0</v>
      </c>
      <c r="H1054" s="38">
        <v>0</v>
      </c>
      <c r="I1054" s="38">
        <v>0</v>
      </c>
      <c r="J1054" s="38">
        <v>0</v>
      </c>
      <c r="K1054" s="38">
        <v>0</v>
      </c>
      <c r="L1054" s="38">
        <f t="shared" si="97"/>
        <v>0</v>
      </c>
      <c r="M1054">
        <f t="shared" si="98"/>
        <v>0</v>
      </c>
      <c r="N1054">
        <f t="shared" si="99"/>
        <v>0</v>
      </c>
      <c r="O1054">
        <f>0</f>
        <v>0</v>
      </c>
      <c r="P1054">
        <f t="shared" si="100"/>
        <v>0</v>
      </c>
      <c r="Q1054">
        <f t="shared" si="101"/>
        <v>0</v>
      </c>
    </row>
    <row r="1055" spans="1:17" x14ac:dyDescent="0.25">
      <c r="A1055" s="2" t="str">
        <f>Table1[[#This Row],[XNAME]]</f>
        <v>CrCl5</v>
      </c>
      <c r="B1055" s="1">
        <f>IF(poli3!C1055=main!G1055, 0, poli3!C1055)</f>
        <v>0</v>
      </c>
      <c r="C1055" s="1">
        <f t="shared" si="96"/>
        <v>0</v>
      </c>
      <c r="D1055" s="9">
        <v>0</v>
      </c>
      <c r="E1055" s="38">
        <v>0</v>
      </c>
      <c r="F1055" s="38">
        <v>0</v>
      </c>
      <c r="G1055" s="38">
        <v>0</v>
      </c>
      <c r="H1055" s="38">
        <v>0</v>
      </c>
      <c r="I1055" s="38">
        <v>0</v>
      </c>
      <c r="J1055" s="38">
        <v>0</v>
      </c>
      <c r="K1055" s="38">
        <v>0</v>
      </c>
      <c r="L1055" s="38">
        <f t="shared" si="97"/>
        <v>0</v>
      </c>
      <c r="M1055">
        <f t="shared" si="98"/>
        <v>0</v>
      </c>
      <c r="N1055">
        <f t="shared" si="99"/>
        <v>0</v>
      </c>
      <c r="O1055">
        <f>0</f>
        <v>0</v>
      </c>
      <c r="P1055">
        <f t="shared" si="100"/>
        <v>0</v>
      </c>
      <c r="Q1055">
        <f t="shared" si="101"/>
        <v>0</v>
      </c>
    </row>
    <row r="1056" spans="1:17" x14ac:dyDescent="0.25">
      <c r="A1056" s="2" t="str">
        <f>Table1[[#This Row],[XNAME]]</f>
        <v>CrCl6</v>
      </c>
      <c r="B1056" s="1">
        <f>IF(poli3!C1056=main!G1056, 0, poli3!C1056)</f>
        <v>0</v>
      </c>
      <c r="C1056" s="1">
        <f t="shared" si="96"/>
        <v>0</v>
      </c>
      <c r="D1056" s="9">
        <v>0</v>
      </c>
      <c r="E1056" s="38">
        <v>0</v>
      </c>
      <c r="F1056" s="38">
        <v>0</v>
      </c>
      <c r="G1056" s="38">
        <v>0</v>
      </c>
      <c r="H1056" s="38">
        <v>0</v>
      </c>
      <c r="I1056" s="38">
        <v>0</v>
      </c>
      <c r="J1056" s="38">
        <v>0</v>
      </c>
      <c r="K1056" s="38">
        <v>0</v>
      </c>
      <c r="L1056" s="38">
        <f t="shared" si="97"/>
        <v>0</v>
      </c>
      <c r="M1056">
        <f t="shared" si="98"/>
        <v>0</v>
      </c>
      <c r="N1056">
        <f t="shared" si="99"/>
        <v>0</v>
      </c>
      <c r="O1056">
        <f>0</f>
        <v>0</v>
      </c>
      <c r="P1056">
        <f t="shared" si="100"/>
        <v>0</v>
      </c>
      <c r="Q1056">
        <f t="shared" si="101"/>
        <v>0</v>
      </c>
    </row>
    <row r="1057" spans="1:17" x14ac:dyDescent="0.25">
      <c r="A1057" s="2" t="str">
        <f>Table1[[#This Row],[XNAME]]</f>
        <v>CrClO</v>
      </c>
      <c r="B1057" s="1">
        <f>IF(poli3!C1057=main!G1057, 0, poli3!C1057)</f>
        <v>0</v>
      </c>
      <c r="C1057" s="1">
        <f t="shared" si="96"/>
        <v>0</v>
      </c>
      <c r="D1057" s="9">
        <v>0</v>
      </c>
      <c r="E1057" s="38">
        <v>0</v>
      </c>
      <c r="F1057" s="38">
        <v>0</v>
      </c>
      <c r="G1057" s="38">
        <v>0</v>
      </c>
      <c r="H1057" s="38">
        <v>0</v>
      </c>
      <c r="I1057" s="38">
        <v>0</v>
      </c>
      <c r="J1057" s="38">
        <v>0</v>
      </c>
      <c r="K1057" s="38">
        <v>0</v>
      </c>
      <c r="L1057" s="38">
        <f t="shared" si="97"/>
        <v>0</v>
      </c>
      <c r="M1057">
        <f t="shared" si="98"/>
        <v>0</v>
      </c>
      <c r="N1057">
        <f t="shared" si="99"/>
        <v>0</v>
      </c>
      <c r="O1057">
        <f>0</f>
        <v>0</v>
      </c>
      <c r="P1057">
        <f t="shared" si="100"/>
        <v>0</v>
      </c>
      <c r="Q1057">
        <f t="shared" si="101"/>
        <v>0</v>
      </c>
    </row>
    <row r="1058" spans="1:17" x14ac:dyDescent="0.25">
      <c r="A1058" s="2" t="str">
        <f>Table1[[#This Row],[XNAME]]</f>
        <v>CrClO2</v>
      </c>
      <c r="B1058" s="1">
        <f>IF(poli3!C1058=main!G1058, 0, poli3!C1058)</f>
        <v>0</v>
      </c>
      <c r="C1058" s="1">
        <f t="shared" si="96"/>
        <v>0</v>
      </c>
      <c r="D1058" s="9">
        <v>0</v>
      </c>
      <c r="E1058" s="38">
        <v>0</v>
      </c>
      <c r="F1058" s="38">
        <v>0</v>
      </c>
      <c r="G1058" s="38">
        <v>0</v>
      </c>
      <c r="H1058" s="38">
        <v>0</v>
      </c>
      <c r="I1058" s="38">
        <v>0</v>
      </c>
      <c r="J1058" s="38">
        <v>0</v>
      </c>
      <c r="K1058" s="38">
        <v>0</v>
      </c>
      <c r="L1058" s="38">
        <f t="shared" si="97"/>
        <v>0</v>
      </c>
      <c r="M1058">
        <f t="shared" si="98"/>
        <v>0</v>
      </c>
      <c r="N1058">
        <f t="shared" si="99"/>
        <v>0</v>
      </c>
      <c r="O1058">
        <f>0</f>
        <v>0</v>
      </c>
      <c r="P1058">
        <f t="shared" si="100"/>
        <v>0</v>
      </c>
      <c r="Q1058">
        <f t="shared" si="101"/>
        <v>0</v>
      </c>
    </row>
    <row r="1059" spans="1:17" x14ac:dyDescent="0.25">
      <c r="A1059" s="2" t="str">
        <f>Table1[[#This Row],[XNAME]]</f>
        <v>CrCl2O</v>
      </c>
      <c r="B1059" s="1">
        <f>IF(poli3!C1059=main!G1059, 0, poli3!C1059)</f>
        <v>0</v>
      </c>
      <c r="C1059" s="1">
        <f t="shared" si="96"/>
        <v>0</v>
      </c>
      <c r="D1059" s="9">
        <v>0</v>
      </c>
      <c r="E1059" s="38">
        <v>0</v>
      </c>
      <c r="F1059" s="38">
        <v>0</v>
      </c>
      <c r="G1059" s="38">
        <v>0</v>
      </c>
      <c r="H1059" s="38">
        <v>0</v>
      </c>
      <c r="I1059" s="38">
        <v>0</v>
      </c>
      <c r="J1059" s="38">
        <v>0</v>
      </c>
      <c r="K1059" s="38">
        <v>0</v>
      </c>
      <c r="L1059" s="38">
        <f t="shared" si="97"/>
        <v>0</v>
      </c>
      <c r="M1059">
        <f t="shared" si="98"/>
        <v>0</v>
      </c>
      <c r="N1059">
        <f t="shared" si="99"/>
        <v>0</v>
      </c>
      <c r="O1059">
        <f>0</f>
        <v>0</v>
      </c>
      <c r="P1059">
        <f t="shared" si="100"/>
        <v>0</v>
      </c>
      <c r="Q1059">
        <f t="shared" si="101"/>
        <v>0</v>
      </c>
    </row>
    <row r="1060" spans="1:17" x14ac:dyDescent="0.25">
      <c r="A1060" s="2" t="str">
        <f>Table1[[#This Row],[XNAME]]</f>
        <v>CrCl2O2</v>
      </c>
      <c r="B1060" s="1">
        <f>IF(poli3!C1060=main!G1060, 0, poli3!C1060)</f>
        <v>0</v>
      </c>
      <c r="C1060" s="1">
        <f t="shared" si="96"/>
        <v>0</v>
      </c>
      <c r="D1060" s="9">
        <v>0</v>
      </c>
      <c r="E1060" s="38">
        <v>0</v>
      </c>
      <c r="F1060" s="38">
        <v>0</v>
      </c>
      <c r="G1060" s="38">
        <v>0</v>
      </c>
      <c r="H1060" s="38">
        <v>0</v>
      </c>
      <c r="I1060" s="38">
        <v>0</v>
      </c>
      <c r="J1060" s="38">
        <v>0</v>
      </c>
      <c r="K1060" s="38">
        <v>0</v>
      </c>
      <c r="L1060" s="38">
        <f t="shared" si="97"/>
        <v>0</v>
      </c>
      <c r="M1060">
        <f t="shared" si="98"/>
        <v>0</v>
      </c>
      <c r="N1060">
        <f t="shared" si="99"/>
        <v>0</v>
      </c>
      <c r="O1060">
        <f>0</f>
        <v>0</v>
      </c>
      <c r="P1060">
        <f t="shared" si="100"/>
        <v>0</v>
      </c>
      <c r="Q1060">
        <f t="shared" si="101"/>
        <v>0</v>
      </c>
    </row>
    <row r="1061" spans="1:17" x14ac:dyDescent="0.25">
      <c r="A1061" s="2" t="str">
        <f>Table1[[#This Row],[XNAME]]</f>
        <v>CrCl3O</v>
      </c>
      <c r="B1061" s="1">
        <f>IF(poli3!C1061=main!G1061, 0, poli3!C1061)</f>
        <v>0</v>
      </c>
      <c r="C1061" s="1">
        <f t="shared" si="96"/>
        <v>0</v>
      </c>
      <c r="D1061" s="9">
        <v>0</v>
      </c>
      <c r="E1061" s="38">
        <v>0</v>
      </c>
      <c r="F1061" s="38">
        <v>0</v>
      </c>
      <c r="G1061" s="38">
        <v>0</v>
      </c>
      <c r="H1061" s="38">
        <v>0</v>
      </c>
      <c r="I1061" s="38">
        <v>0</v>
      </c>
      <c r="J1061" s="38">
        <v>0</v>
      </c>
      <c r="K1061" s="38">
        <v>0</v>
      </c>
      <c r="L1061" s="38">
        <f t="shared" si="97"/>
        <v>0</v>
      </c>
      <c r="M1061">
        <f t="shared" si="98"/>
        <v>0</v>
      </c>
      <c r="N1061">
        <f t="shared" si="99"/>
        <v>0</v>
      </c>
      <c r="O1061">
        <f>0</f>
        <v>0</v>
      </c>
      <c r="P1061">
        <f t="shared" si="100"/>
        <v>0</v>
      </c>
      <c r="Q1061">
        <f t="shared" si="101"/>
        <v>0</v>
      </c>
    </row>
    <row r="1062" spans="1:17" x14ac:dyDescent="0.25">
      <c r="A1062" s="2" t="str">
        <f>Table1[[#This Row],[XNAME]]</f>
        <v>CrCl4O</v>
      </c>
      <c r="B1062" s="1">
        <f>IF(poli3!C1062=main!G1062, 0, poli3!C1062)</f>
        <v>0</v>
      </c>
      <c r="C1062" s="1">
        <f t="shared" si="96"/>
        <v>0</v>
      </c>
      <c r="D1062" s="9">
        <v>0</v>
      </c>
      <c r="E1062" s="38">
        <v>0</v>
      </c>
      <c r="F1062" s="38">
        <v>0</v>
      </c>
      <c r="G1062" s="38">
        <v>0</v>
      </c>
      <c r="H1062" s="38">
        <v>0</v>
      </c>
      <c r="I1062" s="38">
        <v>0</v>
      </c>
      <c r="J1062" s="38">
        <v>0</v>
      </c>
      <c r="K1062" s="38">
        <v>0</v>
      </c>
      <c r="L1062" s="38">
        <f t="shared" si="97"/>
        <v>0</v>
      </c>
      <c r="M1062">
        <f t="shared" si="98"/>
        <v>0</v>
      </c>
      <c r="N1062">
        <f t="shared" si="99"/>
        <v>0</v>
      </c>
      <c r="O1062">
        <f>0</f>
        <v>0</v>
      </c>
      <c r="P1062">
        <f t="shared" si="100"/>
        <v>0</v>
      </c>
      <c r="Q1062">
        <f t="shared" si="101"/>
        <v>0</v>
      </c>
    </row>
    <row r="1063" spans="1:17" x14ac:dyDescent="0.25">
      <c r="A1063" s="2" t="str">
        <f>Table1[[#This Row],[XNAME]]</f>
        <v>Cr</v>
      </c>
      <c r="B1063" s="1">
        <f>IF(poli3!C1063=main!G1063, 0, poli3!C1063)</f>
        <v>0</v>
      </c>
      <c r="C1063" s="1">
        <f t="shared" si="96"/>
        <v>0</v>
      </c>
      <c r="D1063" s="9">
        <v>0</v>
      </c>
      <c r="E1063" s="38">
        <v>0</v>
      </c>
      <c r="F1063" s="38">
        <v>0</v>
      </c>
      <c r="G1063" s="38">
        <v>0</v>
      </c>
      <c r="H1063" s="38">
        <v>0</v>
      </c>
      <c r="I1063" s="38">
        <v>0</v>
      </c>
      <c r="J1063" s="38">
        <v>0</v>
      </c>
      <c r="K1063" s="38">
        <v>0</v>
      </c>
      <c r="L1063" s="38">
        <f t="shared" si="97"/>
        <v>0</v>
      </c>
      <c r="M1063">
        <f t="shared" si="98"/>
        <v>0</v>
      </c>
      <c r="N1063">
        <f t="shared" si="99"/>
        <v>0</v>
      </c>
      <c r="O1063">
        <f>0</f>
        <v>0</v>
      </c>
      <c r="P1063">
        <f t="shared" si="100"/>
        <v>0</v>
      </c>
      <c r="Q1063">
        <f t="shared" si="101"/>
        <v>0</v>
      </c>
    </row>
    <row r="1064" spans="1:17" x14ac:dyDescent="0.25">
      <c r="A1064" s="2" t="str">
        <f>Table1[[#This Row],[XNAME]]</f>
        <v>Cr</v>
      </c>
      <c r="B1064" s="1">
        <f>IF(poli3!C1064=main!G1064, 0, poli3!C1064)</f>
        <v>0</v>
      </c>
      <c r="C1064" s="1">
        <f t="shared" si="96"/>
        <v>0</v>
      </c>
      <c r="D1064" s="9">
        <v>0</v>
      </c>
      <c r="E1064" s="38">
        <v>0</v>
      </c>
      <c r="F1064" s="38">
        <v>0</v>
      </c>
      <c r="G1064" s="38">
        <v>0</v>
      </c>
      <c r="H1064" s="38">
        <v>0</v>
      </c>
      <c r="I1064" s="38">
        <v>0</v>
      </c>
      <c r="J1064" s="38">
        <v>0</v>
      </c>
      <c r="K1064" s="38">
        <v>0</v>
      </c>
      <c r="L1064" s="38">
        <f t="shared" si="97"/>
        <v>0</v>
      </c>
      <c r="M1064">
        <f t="shared" si="98"/>
        <v>0</v>
      </c>
      <c r="N1064">
        <f t="shared" si="99"/>
        <v>0</v>
      </c>
      <c r="O1064">
        <f>0</f>
        <v>0</v>
      </c>
      <c r="P1064">
        <f t="shared" si="100"/>
        <v>0</v>
      </c>
      <c r="Q1064">
        <f t="shared" si="101"/>
        <v>0</v>
      </c>
    </row>
    <row r="1065" spans="1:17" x14ac:dyDescent="0.25">
      <c r="A1065" s="2" t="str">
        <f>Table1[[#This Row],[XNAME]]</f>
        <v>Cr</v>
      </c>
      <c r="B1065" s="1">
        <f>IF(poli3!C1065=main!G1065, 0, poli3!C1065)</f>
        <v>0</v>
      </c>
      <c r="C1065" s="1">
        <f t="shared" si="96"/>
        <v>0</v>
      </c>
      <c r="D1065" s="9">
        <v>0</v>
      </c>
      <c r="E1065" s="38">
        <v>0</v>
      </c>
      <c r="F1065" s="38">
        <v>0</v>
      </c>
      <c r="G1065" s="38">
        <v>0</v>
      </c>
      <c r="H1065" s="38">
        <v>0</v>
      </c>
      <c r="I1065" s="38">
        <v>0</v>
      </c>
      <c r="J1065" s="38">
        <v>0</v>
      </c>
      <c r="K1065" s="38">
        <v>0</v>
      </c>
      <c r="L1065" s="38">
        <f t="shared" si="97"/>
        <v>0</v>
      </c>
      <c r="M1065">
        <f t="shared" si="98"/>
        <v>0</v>
      </c>
      <c r="N1065">
        <f t="shared" si="99"/>
        <v>0</v>
      </c>
      <c r="O1065">
        <f>0</f>
        <v>0</v>
      </c>
      <c r="P1065">
        <f t="shared" si="100"/>
        <v>0</v>
      </c>
      <c r="Q1065">
        <f t="shared" si="101"/>
        <v>0</v>
      </c>
    </row>
    <row r="1066" spans="1:17" x14ac:dyDescent="0.25">
      <c r="A1066" s="2" t="str">
        <f>Table1[[#This Row],[XNAME]]</f>
        <v>Cr2</v>
      </c>
      <c r="B1066" s="1">
        <f>IF(poli3!C1066=main!G1066, 0, poli3!C1066)</f>
        <v>0</v>
      </c>
      <c r="C1066" s="1">
        <f t="shared" si="96"/>
        <v>0</v>
      </c>
      <c r="D1066" s="9">
        <v>0</v>
      </c>
      <c r="E1066" s="38">
        <v>0</v>
      </c>
      <c r="F1066" s="38">
        <v>0</v>
      </c>
      <c r="G1066" s="38">
        <v>0</v>
      </c>
      <c r="H1066" s="38">
        <v>0</v>
      </c>
      <c r="I1066" s="38">
        <v>0</v>
      </c>
      <c r="J1066" s="38">
        <v>0</v>
      </c>
      <c r="K1066" s="38">
        <v>0</v>
      </c>
      <c r="L1066" s="38">
        <f t="shared" si="97"/>
        <v>0</v>
      </c>
      <c r="M1066">
        <f t="shared" si="98"/>
        <v>0</v>
      </c>
      <c r="N1066">
        <f t="shared" si="99"/>
        <v>0</v>
      </c>
      <c r="O1066">
        <f>0</f>
        <v>0</v>
      </c>
      <c r="P1066">
        <f t="shared" si="100"/>
        <v>0</v>
      </c>
      <c r="Q1066">
        <f t="shared" si="101"/>
        <v>0</v>
      </c>
    </row>
    <row r="1067" spans="1:17" x14ac:dyDescent="0.25">
      <c r="A1067" s="2" t="str">
        <f>Table1[[#This Row],[XNAME]]</f>
        <v>CrF</v>
      </c>
      <c r="B1067" s="1">
        <f>IF(poli3!C1067=main!G1067, 0, poli3!C1067)</f>
        <v>0</v>
      </c>
      <c r="C1067" s="1">
        <f t="shared" si="96"/>
        <v>0</v>
      </c>
      <c r="D1067" s="9">
        <v>0</v>
      </c>
      <c r="E1067" s="38">
        <v>0</v>
      </c>
      <c r="F1067" s="38">
        <v>0</v>
      </c>
      <c r="G1067" s="38">
        <v>0</v>
      </c>
      <c r="H1067" s="38">
        <v>0</v>
      </c>
      <c r="I1067" s="38">
        <v>0</v>
      </c>
      <c r="J1067" s="38">
        <v>0</v>
      </c>
      <c r="K1067" s="38">
        <v>0</v>
      </c>
      <c r="L1067" s="38">
        <f t="shared" si="97"/>
        <v>0</v>
      </c>
      <c r="M1067">
        <f t="shared" si="98"/>
        <v>0</v>
      </c>
      <c r="N1067">
        <f t="shared" si="99"/>
        <v>0</v>
      </c>
      <c r="O1067">
        <f>0</f>
        <v>0</v>
      </c>
      <c r="P1067">
        <f t="shared" si="100"/>
        <v>0</v>
      </c>
      <c r="Q1067">
        <f t="shared" si="101"/>
        <v>0</v>
      </c>
    </row>
    <row r="1068" spans="1:17" x14ac:dyDescent="0.25">
      <c r="A1068" s="2" t="str">
        <f>Table1[[#This Row],[XNAME]]</f>
        <v>CrF2</v>
      </c>
      <c r="B1068" s="1">
        <f>IF(poli3!C1068=main!G1068, 0, poli3!C1068)</f>
        <v>0</v>
      </c>
      <c r="C1068" s="1">
        <f t="shared" si="96"/>
        <v>0</v>
      </c>
      <c r="D1068" s="9">
        <v>0</v>
      </c>
      <c r="E1068" s="38">
        <v>0</v>
      </c>
      <c r="F1068" s="38">
        <v>0</v>
      </c>
      <c r="G1068" s="38">
        <v>0</v>
      </c>
      <c r="H1068" s="38">
        <v>0</v>
      </c>
      <c r="I1068" s="38">
        <v>0</v>
      </c>
      <c r="J1068" s="38">
        <v>0</v>
      </c>
      <c r="K1068" s="38">
        <v>0</v>
      </c>
      <c r="L1068" s="38">
        <f t="shared" si="97"/>
        <v>0</v>
      </c>
      <c r="M1068">
        <f t="shared" si="98"/>
        <v>0</v>
      </c>
      <c r="N1068">
        <f t="shared" si="99"/>
        <v>0</v>
      </c>
      <c r="O1068">
        <f>0</f>
        <v>0</v>
      </c>
      <c r="P1068">
        <f t="shared" si="100"/>
        <v>0</v>
      </c>
      <c r="Q1068">
        <f t="shared" si="101"/>
        <v>0</v>
      </c>
    </row>
    <row r="1069" spans="1:17" x14ac:dyDescent="0.25">
      <c r="A1069" s="2" t="str">
        <f>Table1[[#This Row],[XNAME]]</f>
        <v>CrF2</v>
      </c>
      <c r="B1069" s="1">
        <f>IF(poli3!C1069=main!G1069, 0, poli3!C1069)</f>
        <v>0</v>
      </c>
      <c r="C1069" s="1">
        <f t="shared" si="96"/>
        <v>0</v>
      </c>
      <c r="D1069" s="9">
        <v>0</v>
      </c>
      <c r="E1069" s="38">
        <v>0</v>
      </c>
      <c r="F1069" s="38">
        <v>0</v>
      </c>
      <c r="G1069" s="38">
        <v>0</v>
      </c>
      <c r="H1069" s="38">
        <v>0</v>
      </c>
      <c r="I1069" s="38">
        <v>0</v>
      </c>
      <c r="J1069" s="38">
        <v>0</v>
      </c>
      <c r="K1069" s="38">
        <v>0</v>
      </c>
      <c r="L1069" s="38">
        <f t="shared" si="97"/>
        <v>0</v>
      </c>
      <c r="M1069">
        <f t="shared" si="98"/>
        <v>0</v>
      </c>
      <c r="N1069">
        <f t="shared" si="99"/>
        <v>0</v>
      </c>
      <c r="O1069">
        <f>0</f>
        <v>0</v>
      </c>
      <c r="P1069">
        <f t="shared" si="100"/>
        <v>0</v>
      </c>
      <c r="Q1069">
        <f t="shared" si="101"/>
        <v>0</v>
      </c>
    </row>
    <row r="1070" spans="1:17" x14ac:dyDescent="0.25">
      <c r="A1070" s="2" t="str">
        <f>Table1[[#This Row],[XNAME]]</f>
        <v>CrF2</v>
      </c>
      <c r="B1070" s="1">
        <f>IF(poli3!C1070=main!G1070, 0, poli3!C1070)</f>
        <v>0</v>
      </c>
      <c r="C1070" s="1">
        <f t="shared" si="96"/>
        <v>0</v>
      </c>
      <c r="D1070" s="9">
        <v>0</v>
      </c>
      <c r="E1070" s="38">
        <v>0</v>
      </c>
      <c r="F1070" s="38">
        <v>0</v>
      </c>
      <c r="G1070" s="38">
        <v>0</v>
      </c>
      <c r="H1070" s="38">
        <v>0</v>
      </c>
      <c r="I1070" s="38">
        <v>0</v>
      </c>
      <c r="J1070" s="38">
        <v>0</v>
      </c>
      <c r="K1070" s="38">
        <v>0</v>
      </c>
      <c r="L1070" s="38">
        <f t="shared" si="97"/>
        <v>0</v>
      </c>
      <c r="M1070">
        <f t="shared" si="98"/>
        <v>0</v>
      </c>
      <c r="N1070">
        <f t="shared" si="99"/>
        <v>0</v>
      </c>
      <c r="O1070">
        <f>0</f>
        <v>0</v>
      </c>
      <c r="P1070">
        <f t="shared" si="100"/>
        <v>0</v>
      </c>
      <c r="Q1070">
        <f t="shared" si="101"/>
        <v>0</v>
      </c>
    </row>
    <row r="1071" spans="1:17" x14ac:dyDescent="0.25">
      <c r="A1071" s="2" t="str">
        <f>Table1[[#This Row],[XNAME]]</f>
        <v>CrF3</v>
      </c>
      <c r="B1071" s="1">
        <f>IF(poli3!C1071=main!G1071, 0, poli3!C1071)</f>
        <v>0</v>
      </c>
      <c r="C1071" s="1">
        <f t="shared" si="96"/>
        <v>0</v>
      </c>
      <c r="D1071" s="9">
        <v>0</v>
      </c>
      <c r="E1071" s="38">
        <v>0</v>
      </c>
      <c r="F1071" s="38">
        <v>0</v>
      </c>
      <c r="G1071" s="38">
        <v>0</v>
      </c>
      <c r="H1071" s="38">
        <v>0</v>
      </c>
      <c r="I1071" s="38">
        <v>0</v>
      </c>
      <c r="J1071" s="38">
        <v>0</v>
      </c>
      <c r="K1071" s="38">
        <v>0</v>
      </c>
      <c r="L1071" s="38">
        <f t="shared" si="97"/>
        <v>0</v>
      </c>
      <c r="M1071">
        <f t="shared" si="98"/>
        <v>0</v>
      </c>
      <c r="N1071">
        <f t="shared" si="99"/>
        <v>0</v>
      </c>
      <c r="O1071">
        <f>0</f>
        <v>0</v>
      </c>
      <c r="P1071">
        <f t="shared" si="100"/>
        <v>0</v>
      </c>
      <c r="Q1071">
        <f t="shared" si="101"/>
        <v>0</v>
      </c>
    </row>
    <row r="1072" spans="1:17" x14ac:dyDescent="0.25">
      <c r="A1072" s="2" t="str">
        <f>Table1[[#This Row],[XNAME]]</f>
        <v>CrF3</v>
      </c>
      <c r="B1072" s="1">
        <f>IF(poli3!C1072=main!G1072, 0, poli3!C1072)</f>
        <v>0</v>
      </c>
      <c r="C1072" s="1">
        <f t="shared" si="96"/>
        <v>0</v>
      </c>
      <c r="D1072" s="9">
        <v>0</v>
      </c>
      <c r="E1072" s="38">
        <v>0</v>
      </c>
      <c r="F1072" s="38">
        <v>0</v>
      </c>
      <c r="G1072" s="38">
        <v>0</v>
      </c>
      <c r="H1072" s="38">
        <v>0</v>
      </c>
      <c r="I1072" s="38">
        <v>0</v>
      </c>
      <c r="J1072" s="38">
        <v>0</v>
      </c>
      <c r="K1072" s="38">
        <v>0</v>
      </c>
      <c r="L1072" s="38">
        <f t="shared" si="97"/>
        <v>0</v>
      </c>
      <c r="M1072">
        <f t="shared" si="98"/>
        <v>0</v>
      </c>
      <c r="N1072">
        <f t="shared" si="99"/>
        <v>0</v>
      </c>
      <c r="O1072">
        <f>0</f>
        <v>0</v>
      </c>
      <c r="P1072">
        <f t="shared" si="100"/>
        <v>0</v>
      </c>
      <c r="Q1072">
        <f t="shared" si="101"/>
        <v>0</v>
      </c>
    </row>
    <row r="1073" spans="1:17" x14ac:dyDescent="0.25">
      <c r="A1073" s="2" t="str">
        <f>Table1[[#This Row],[XNAME]]</f>
        <v>CrF3</v>
      </c>
      <c r="B1073" s="1">
        <f>IF(poli3!C1073=main!G1073, 0, poli3!C1073)</f>
        <v>0</v>
      </c>
      <c r="C1073" s="1">
        <f t="shared" si="96"/>
        <v>0</v>
      </c>
      <c r="D1073" s="9">
        <v>0</v>
      </c>
      <c r="E1073" s="38">
        <v>0</v>
      </c>
      <c r="F1073" s="38">
        <v>0</v>
      </c>
      <c r="G1073" s="38">
        <v>0</v>
      </c>
      <c r="H1073" s="38">
        <v>0</v>
      </c>
      <c r="I1073" s="38">
        <v>0</v>
      </c>
      <c r="J1073" s="38">
        <v>0</v>
      </c>
      <c r="K1073" s="38">
        <v>0</v>
      </c>
      <c r="L1073" s="38">
        <f t="shared" si="97"/>
        <v>0</v>
      </c>
      <c r="M1073">
        <f t="shared" si="98"/>
        <v>0</v>
      </c>
      <c r="N1073">
        <f t="shared" si="99"/>
        <v>0</v>
      </c>
      <c r="O1073">
        <f>0</f>
        <v>0</v>
      </c>
      <c r="P1073">
        <f t="shared" si="100"/>
        <v>0</v>
      </c>
      <c r="Q1073">
        <f t="shared" si="101"/>
        <v>0</v>
      </c>
    </row>
    <row r="1074" spans="1:17" x14ac:dyDescent="0.25">
      <c r="A1074" s="2" t="str">
        <f>Table1[[#This Row],[XNAME]]</f>
        <v>CrF4</v>
      </c>
      <c r="B1074" s="1">
        <f>IF(poli3!C1074=main!G1074, 0, poli3!C1074)</f>
        <v>0</v>
      </c>
      <c r="C1074" s="1">
        <f t="shared" si="96"/>
        <v>0</v>
      </c>
      <c r="D1074" s="9">
        <v>0</v>
      </c>
      <c r="E1074" s="38">
        <v>0</v>
      </c>
      <c r="F1074" s="38">
        <v>0</v>
      </c>
      <c r="G1074" s="38">
        <v>0</v>
      </c>
      <c r="H1074" s="38">
        <v>0</v>
      </c>
      <c r="I1074" s="38">
        <v>0</v>
      </c>
      <c r="J1074" s="38">
        <v>0</v>
      </c>
      <c r="K1074" s="38">
        <v>0</v>
      </c>
      <c r="L1074" s="38">
        <f t="shared" si="97"/>
        <v>0</v>
      </c>
      <c r="M1074">
        <f t="shared" si="98"/>
        <v>0</v>
      </c>
      <c r="N1074">
        <f t="shared" si="99"/>
        <v>0</v>
      </c>
      <c r="O1074">
        <f>0</f>
        <v>0</v>
      </c>
      <c r="P1074">
        <f t="shared" si="100"/>
        <v>0</v>
      </c>
      <c r="Q1074">
        <f t="shared" si="101"/>
        <v>0</v>
      </c>
    </row>
    <row r="1075" spans="1:17" x14ac:dyDescent="0.25">
      <c r="A1075" s="2" t="str">
        <f>Table1[[#This Row],[XNAME]]</f>
        <v>CrF5</v>
      </c>
      <c r="B1075" s="1">
        <f>IF(poli3!C1075=main!G1075, 0, poli3!C1075)</f>
        <v>0</v>
      </c>
      <c r="C1075" s="1">
        <f t="shared" si="96"/>
        <v>0</v>
      </c>
      <c r="D1075" s="9">
        <v>0</v>
      </c>
      <c r="E1075" s="38">
        <v>0</v>
      </c>
      <c r="F1075" s="38">
        <v>0</v>
      </c>
      <c r="G1075" s="38">
        <v>0</v>
      </c>
      <c r="H1075" s="38">
        <v>0</v>
      </c>
      <c r="I1075" s="38">
        <v>0</v>
      </c>
      <c r="J1075" s="38">
        <v>0</v>
      </c>
      <c r="K1075" s="38">
        <v>0</v>
      </c>
      <c r="L1075" s="38">
        <f t="shared" si="97"/>
        <v>0</v>
      </c>
      <c r="M1075">
        <f t="shared" si="98"/>
        <v>0</v>
      </c>
      <c r="N1075">
        <f t="shared" si="99"/>
        <v>0</v>
      </c>
      <c r="O1075">
        <f>0</f>
        <v>0</v>
      </c>
      <c r="P1075">
        <f t="shared" si="100"/>
        <v>0</v>
      </c>
      <c r="Q1075">
        <f t="shared" si="101"/>
        <v>0</v>
      </c>
    </row>
    <row r="1076" spans="1:17" x14ac:dyDescent="0.25">
      <c r="A1076" s="2" t="str">
        <f>Table1[[#This Row],[XNAME]]</f>
        <v>CrF6</v>
      </c>
      <c r="B1076" s="1">
        <f>IF(poli3!C1076=main!G1076, 0, poli3!C1076)</f>
        <v>0</v>
      </c>
      <c r="C1076" s="1">
        <f t="shared" si="96"/>
        <v>0</v>
      </c>
      <c r="D1076" s="9">
        <v>0</v>
      </c>
      <c r="E1076" s="38">
        <v>0</v>
      </c>
      <c r="F1076" s="38">
        <v>0</v>
      </c>
      <c r="G1076" s="38">
        <v>0</v>
      </c>
      <c r="H1076" s="38">
        <v>0</v>
      </c>
      <c r="I1076" s="38">
        <v>0</v>
      </c>
      <c r="J1076" s="38">
        <v>0</v>
      </c>
      <c r="K1076" s="38">
        <v>0</v>
      </c>
      <c r="L1076" s="38">
        <f t="shared" si="97"/>
        <v>0</v>
      </c>
      <c r="M1076">
        <f t="shared" si="98"/>
        <v>0</v>
      </c>
      <c r="N1076">
        <f t="shared" si="99"/>
        <v>0</v>
      </c>
      <c r="O1076">
        <f>0</f>
        <v>0</v>
      </c>
      <c r="P1076">
        <f t="shared" si="100"/>
        <v>0</v>
      </c>
      <c r="Q1076">
        <f t="shared" si="101"/>
        <v>0</v>
      </c>
    </row>
    <row r="1077" spans="1:17" x14ac:dyDescent="0.25">
      <c r="A1077" s="2" t="str">
        <f>Table1[[#This Row],[XNAME]]</f>
        <v>CrFO</v>
      </c>
      <c r="B1077" s="1">
        <f>IF(poli3!C1077=main!G1077, 0, poli3!C1077)</f>
        <v>0</v>
      </c>
      <c r="C1077" s="1">
        <f t="shared" si="96"/>
        <v>0</v>
      </c>
      <c r="D1077" s="9">
        <v>0</v>
      </c>
      <c r="E1077" s="38">
        <v>0</v>
      </c>
      <c r="F1077" s="38">
        <v>0</v>
      </c>
      <c r="G1077" s="38">
        <v>0</v>
      </c>
      <c r="H1077" s="38">
        <v>0</v>
      </c>
      <c r="I1077" s="38">
        <v>0</v>
      </c>
      <c r="J1077" s="38">
        <v>0</v>
      </c>
      <c r="K1077" s="38">
        <v>0</v>
      </c>
      <c r="L1077" s="38">
        <f t="shared" si="97"/>
        <v>0</v>
      </c>
      <c r="M1077">
        <f t="shared" si="98"/>
        <v>0</v>
      </c>
      <c r="N1077">
        <f t="shared" si="99"/>
        <v>0</v>
      </c>
      <c r="O1077">
        <f>0</f>
        <v>0</v>
      </c>
      <c r="P1077">
        <f t="shared" si="100"/>
        <v>0</v>
      </c>
      <c r="Q1077">
        <f t="shared" si="101"/>
        <v>0</v>
      </c>
    </row>
    <row r="1078" spans="1:17" x14ac:dyDescent="0.25">
      <c r="A1078" s="2" t="str">
        <f>Table1[[#This Row],[XNAME]]</f>
        <v>CrFO2</v>
      </c>
      <c r="B1078" s="1">
        <f>IF(poli3!C1078=main!G1078, 0, poli3!C1078)</f>
        <v>0</v>
      </c>
      <c r="C1078" s="1">
        <f t="shared" si="96"/>
        <v>0</v>
      </c>
      <c r="D1078" s="9">
        <v>0</v>
      </c>
      <c r="E1078" s="38">
        <v>0</v>
      </c>
      <c r="F1078" s="38">
        <v>0</v>
      </c>
      <c r="G1078" s="38">
        <v>0</v>
      </c>
      <c r="H1078" s="38">
        <v>0</v>
      </c>
      <c r="I1078" s="38">
        <v>0</v>
      </c>
      <c r="J1078" s="38">
        <v>0</v>
      </c>
      <c r="K1078" s="38">
        <v>0</v>
      </c>
      <c r="L1078" s="38">
        <f t="shared" si="97"/>
        <v>0</v>
      </c>
      <c r="M1078">
        <f t="shared" si="98"/>
        <v>0</v>
      </c>
      <c r="N1078">
        <f t="shared" si="99"/>
        <v>0</v>
      </c>
      <c r="O1078">
        <f>0</f>
        <v>0</v>
      </c>
      <c r="P1078">
        <f t="shared" si="100"/>
        <v>0</v>
      </c>
      <c r="Q1078">
        <f t="shared" si="101"/>
        <v>0</v>
      </c>
    </row>
    <row r="1079" spans="1:17" x14ac:dyDescent="0.25">
      <c r="A1079" s="2" t="str">
        <f>Table1[[#This Row],[XNAME]]</f>
        <v>CrF2O</v>
      </c>
      <c r="B1079" s="1">
        <f>IF(poli3!C1079=main!G1079, 0, poli3!C1079)</f>
        <v>0</v>
      </c>
      <c r="C1079" s="1">
        <f t="shared" si="96"/>
        <v>0</v>
      </c>
      <c r="D1079" s="9">
        <v>0</v>
      </c>
      <c r="E1079" s="38">
        <v>0</v>
      </c>
      <c r="F1079" s="38">
        <v>0</v>
      </c>
      <c r="G1079" s="38">
        <v>0</v>
      </c>
      <c r="H1079" s="38">
        <v>0</v>
      </c>
      <c r="I1079" s="38">
        <v>0</v>
      </c>
      <c r="J1079" s="38">
        <v>0</v>
      </c>
      <c r="K1079" s="38">
        <v>0</v>
      </c>
      <c r="L1079" s="38">
        <f t="shared" si="97"/>
        <v>0</v>
      </c>
      <c r="M1079">
        <f t="shared" si="98"/>
        <v>0</v>
      </c>
      <c r="N1079">
        <f t="shared" si="99"/>
        <v>0</v>
      </c>
      <c r="O1079">
        <f>0</f>
        <v>0</v>
      </c>
      <c r="P1079">
        <f t="shared" si="100"/>
        <v>0</v>
      </c>
      <c r="Q1079">
        <f t="shared" si="101"/>
        <v>0</v>
      </c>
    </row>
    <row r="1080" spans="1:17" x14ac:dyDescent="0.25">
      <c r="A1080" s="2" t="str">
        <f>Table1[[#This Row],[XNAME]]</f>
        <v>CrF2O2</v>
      </c>
      <c r="B1080" s="1">
        <f>IF(poli3!C1080=main!G1080, 0, poli3!C1080)</f>
        <v>0</v>
      </c>
      <c r="C1080" s="1">
        <f t="shared" si="96"/>
        <v>0</v>
      </c>
      <c r="D1080" s="9">
        <v>0</v>
      </c>
      <c r="E1080" s="38">
        <v>0</v>
      </c>
      <c r="F1080" s="38">
        <v>0</v>
      </c>
      <c r="G1080" s="38">
        <v>0</v>
      </c>
      <c r="H1080" s="38">
        <v>0</v>
      </c>
      <c r="I1080" s="38">
        <v>0</v>
      </c>
      <c r="J1080" s="38">
        <v>0</v>
      </c>
      <c r="K1080" s="38">
        <v>0</v>
      </c>
      <c r="L1080" s="38">
        <f t="shared" si="97"/>
        <v>0</v>
      </c>
      <c r="M1080">
        <f t="shared" si="98"/>
        <v>0</v>
      </c>
      <c r="N1080">
        <f t="shared" si="99"/>
        <v>0</v>
      </c>
      <c r="O1080">
        <f>0</f>
        <v>0</v>
      </c>
      <c r="P1080">
        <f t="shared" si="100"/>
        <v>0</v>
      </c>
      <c r="Q1080">
        <f t="shared" si="101"/>
        <v>0</v>
      </c>
    </row>
    <row r="1081" spans="1:17" x14ac:dyDescent="0.25">
      <c r="A1081" s="2" t="str">
        <f>Table1[[#This Row],[XNAME]]</f>
        <v>CrF3O</v>
      </c>
      <c r="B1081" s="1">
        <f>IF(poli3!C1081=main!G1081, 0, poli3!C1081)</f>
        <v>0</v>
      </c>
      <c r="C1081" s="1">
        <f t="shared" si="96"/>
        <v>0</v>
      </c>
      <c r="D1081" s="9">
        <v>0</v>
      </c>
      <c r="E1081" s="38">
        <v>0</v>
      </c>
      <c r="F1081" s="38">
        <v>0</v>
      </c>
      <c r="G1081" s="38">
        <v>0</v>
      </c>
      <c r="H1081" s="38">
        <v>0</v>
      </c>
      <c r="I1081" s="38">
        <v>0</v>
      </c>
      <c r="J1081" s="38">
        <v>0</v>
      </c>
      <c r="K1081" s="38">
        <v>0</v>
      </c>
      <c r="L1081" s="38">
        <f t="shared" si="97"/>
        <v>0</v>
      </c>
      <c r="M1081">
        <f t="shared" si="98"/>
        <v>0</v>
      </c>
      <c r="N1081">
        <f t="shared" si="99"/>
        <v>0</v>
      </c>
      <c r="O1081">
        <f>0</f>
        <v>0</v>
      </c>
      <c r="P1081">
        <f t="shared" si="100"/>
        <v>0</v>
      </c>
      <c r="Q1081">
        <f t="shared" si="101"/>
        <v>0</v>
      </c>
    </row>
    <row r="1082" spans="1:17" x14ac:dyDescent="0.25">
      <c r="A1082" s="2" t="str">
        <f>Table1[[#This Row],[XNAME]]</f>
        <v>CrF4O</v>
      </c>
      <c r="B1082" s="1">
        <f>IF(poli3!C1082=main!G1082, 0, poli3!C1082)</f>
        <v>0</v>
      </c>
      <c r="C1082" s="1">
        <f t="shared" si="96"/>
        <v>0</v>
      </c>
      <c r="D1082" s="9">
        <v>0</v>
      </c>
      <c r="E1082" s="38">
        <v>0</v>
      </c>
      <c r="F1082" s="38">
        <v>0</v>
      </c>
      <c r="G1082" s="38">
        <v>0</v>
      </c>
      <c r="H1082" s="38">
        <v>0</v>
      </c>
      <c r="I1082" s="38">
        <v>0</v>
      </c>
      <c r="J1082" s="38">
        <v>0</v>
      </c>
      <c r="K1082" s="38">
        <v>0</v>
      </c>
      <c r="L1082" s="38">
        <f t="shared" si="97"/>
        <v>0</v>
      </c>
      <c r="M1082">
        <f t="shared" si="98"/>
        <v>0</v>
      </c>
      <c r="N1082">
        <f t="shared" si="99"/>
        <v>0</v>
      </c>
      <c r="O1082">
        <f>0</f>
        <v>0</v>
      </c>
      <c r="P1082">
        <f t="shared" si="100"/>
        <v>0</v>
      </c>
      <c r="Q1082">
        <f t="shared" si="101"/>
        <v>0</v>
      </c>
    </row>
    <row r="1083" spans="1:17" x14ac:dyDescent="0.25">
      <c r="A1083" s="2" t="str">
        <f>Table1[[#This Row],[XNAME]]</f>
        <v>CrH</v>
      </c>
      <c r="B1083" s="1">
        <f>IF(poli3!C1083=main!G1083, 0, poli3!C1083)</f>
        <v>0</v>
      </c>
      <c r="C1083" s="1">
        <f t="shared" si="96"/>
        <v>0</v>
      </c>
      <c r="D1083" s="9">
        <v>0</v>
      </c>
      <c r="E1083" s="38">
        <v>0</v>
      </c>
      <c r="F1083" s="38">
        <v>0</v>
      </c>
      <c r="G1083" s="38">
        <v>0</v>
      </c>
      <c r="H1083" s="38">
        <v>0</v>
      </c>
      <c r="I1083" s="38">
        <v>0</v>
      </c>
      <c r="J1083" s="38">
        <v>0</v>
      </c>
      <c r="K1083" s="38">
        <v>0</v>
      </c>
      <c r="L1083" s="38">
        <f t="shared" si="97"/>
        <v>0</v>
      </c>
      <c r="M1083">
        <f t="shared" si="98"/>
        <v>0</v>
      </c>
      <c r="N1083">
        <f t="shared" si="99"/>
        <v>0</v>
      </c>
      <c r="O1083">
        <f>0</f>
        <v>0</v>
      </c>
      <c r="P1083">
        <f t="shared" si="100"/>
        <v>0</v>
      </c>
      <c r="Q1083">
        <f t="shared" si="101"/>
        <v>0</v>
      </c>
    </row>
    <row r="1084" spans="1:17" x14ac:dyDescent="0.25">
      <c r="A1084" s="2" t="str">
        <f>Table1[[#This Row],[XNAME]]</f>
        <v>CrO3H3</v>
      </c>
      <c r="B1084" s="1">
        <f>IF(poli3!C1084=main!G1084, 0, poli3!C1084)</f>
        <v>0</v>
      </c>
      <c r="C1084" s="1">
        <f t="shared" si="96"/>
        <v>0</v>
      </c>
      <c r="D1084" s="9">
        <v>0</v>
      </c>
      <c r="E1084" s="38">
        <v>0</v>
      </c>
      <c r="F1084" s="38">
        <v>0</v>
      </c>
      <c r="G1084" s="38">
        <v>0</v>
      </c>
      <c r="H1084" s="38">
        <v>0</v>
      </c>
      <c r="I1084" s="38">
        <v>0</v>
      </c>
      <c r="J1084" s="38">
        <v>0</v>
      </c>
      <c r="K1084" s="38">
        <v>0</v>
      </c>
      <c r="L1084" s="38">
        <f t="shared" si="97"/>
        <v>0</v>
      </c>
      <c r="M1084">
        <f t="shared" si="98"/>
        <v>0</v>
      </c>
      <c r="N1084">
        <f t="shared" si="99"/>
        <v>0</v>
      </c>
      <c r="O1084">
        <f>0</f>
        <v>0</v>
      </c>
      <c r="P1084">
        <f t="shared" si="100"/>
        <v>0</v>
      </c>
      <c r="Q1084">
        <f t="shared" si="101"/>
        <v>0</v>
      </c>
    </row>
    <row r="1085" spans="1:17" x14ac:dyDescent="0.25">
      <c r="A1085" s="2" t="str">
        <f>Table1[[#This Row],[XNAME]]</f>
        <v>CrO4H3</v>
      </c>
      <c r="B1085" s="1">
        <f>IF(poli3!C1085=main!G1085, 0, poli3!C1085)</f>
        <v>0</v>
      </c>
      <c r="C1085" s="1">
        <f t="shared" si="96"/>
        <v>0</v>
      </c>
      <c r="D1085" s="9">
        <v>0</v>
      </c>
      <c r="E1085" s="38">
        <v>0</v>
      </c>
      <c r="F1085" s="38">
        <v>0</v>
      </c>
      <c r="G1085" s="38">
        <v>0</v>
      </c>
      <c r="H1085" s="38">
        <v>0</v>
      </c>
      <c r="I1085" s="38">
        <v>0</v>
      </c>
      <c r="J1085" s="38">
        <v>0</v>
      </c>
      <c r="K1085" s="38">
        <v>0</v>
      </c>
      <c r="L1085" s="38">
        <f t="shared" si="97"/>
        <v>0</v>
      </c>
      <c r="M1085">
        <f t="shared" si="98"/>
        <v>0</v>
      </c>
      <c r="N1085">
        <f t="shared" si="99"/>
        <v>0</v>
      </c>
      <c r="O1085">
        <f>0</f>
        <v>0</v>
      </c>
      <c r="P1085">
        <f t="shared" si="100"/>
        <v>0</v>
      </c>
      <c r="Q1085">
        <f t="shared" si="101"/>
        <v>0</v>
      </c>
    </row>
    <row r="1086" spans="1:17" x14ac:dyDescent="0.25">
      <c r="A1086" s="2" t="str">
        <f>Table1[[#This Row],[XNAME]]</f>
        <v>CrO4H4</v>
      </c>
      <c r="B1086" s="1">
        <f>IF(poli3!C1086=main!G1086, 0, poli3!C1086)</f>
        <v>0</v>
      </c>
      <c r="C1086" s="1">
        <f t="shared" si="96"/>
        <v>0</v>
      </c>
      <c r="D1086" s="9">
        <v>0</v>
      </c>
      <c r="E1086" s="38">
        <v>0</v>
      </c>
      <c r="F1086" s="38">
        <v>0</v>
      </c>
      <c r="G1086" s="38">
        <v>0</v>
      </c>
      <c r="H1086" s="38">
        <v>0</v>
      </c>
      <c r="I1086" s="38">
        <v>0</v>
      </c>
      <c r="J1086" s="38">
        <v>0</v>
      </c>
      <c r="K1086" s="38">
        <v>0</v>
      </c>
      <c r="L1086" s="38">
        <f t="shared" si="97"/>
        <v>0</v>
      </c>
      <c r="M1086">
        <f t="shared" si="98"/>
        <v>0</v>
      </c>
      <c r="N1086">
        <f t="shared" si="99"/>
        <v>0</v>
      </c>
      <c r="O1086">
        <f>0</f>
        <v>0</v>
      </c>
      <c r="P1086">
        <f t="shared" si="100"/>
        <v>0</v>
      </c>
      <c r="Q1086">
        <f t="shared" si="101"/>
        <v>0</v>
      </c>
    </row>
    <row r="1087" spans="1:17" x14ac:dyDescent="0.25">
      <c r="A1087" s="2" t="str">
        <f>Table1[[#This Row],[XNAME]]</f>
        <v>CrO5H4</v>
      </c>
      <c r="B1087" s="1">
        <f>IF(poli3!C1087=main!G1087, 0, poli3!C1087)</f>
        <v>0</v>
      </c>
      <c r="C1087" s="1">
        <f t="shared" si="96"/>
        <v>0</v>
      </c>
      <c r="D1087" s="9">
        <v>0</v>
      </c>
      <c r="E1087" s="38">
        <v>0</v>
      </c>
      <c r="F1087" s="38">
        <v>0</v>
      </c>
      <c r="G1087" s="38">
        <v>0</v>
      </c>
      <c r="H1087" s="38">
        <v>0</v>
      </c>
      <c r="I1087" s="38">
        <v>0</v>
      </c>
      <c r="J1087" s="38">
        <v>0</v>
      </c>
      <c r="K1087" s="38">
        <v>0</v>
      </c>
      <c r="L1087" s="38">
        <f t="shared" si="97"/>
        <v>0</v>
      </c>
      <c r="M1087">
        <f t="shared" si="98"/>
        <v>0</v>
      </c>
      <c r="N1087">
        <f t="shared" si="99"/>
        <v>0</v>
      </c>
      <c r="O1087">
        <f>0</f>
        <v>0</v>
      </c>
      <c r="P1087">
        <f t="shared" si="100"/>
        <v>0</v>
      </c>
      <c r="Q1087">
        <f t="shared" si="101"/>
        <v>0</v>
      </c>
    </row>
    <row r="1088" spans="1:17" x14ac:dyDescent="0.25">
      <c r="A1088" s="2" t="str">
        <f>Table1[[#This Row],[XNAME]]</f>
        <v>CrO4H2</v>
      </c>
      <c r="B1088" s="1">
        <f>IF(poli3!C1088=main!G1088, 0, poli3!C1088)</f>
        <v>0</v>
      </c>
      <c r="C1088" s="1">
        <f t="shared" si="96"/>
        <v>0</v>
      </c>
      <c r="D1088" s="9">
        <v>0</v>
      </c>
      <c r="E1088" s="38">
        <v>0</v>
      </c>
      <c r="F1088" s="38">
        <v>0</v>
      </c>
      <c r="G1088" s="38">
        <v>0</v>
      </c>
      <c r="H1088" s="38">
        <v>0</v>
      </c>
      <c r="I1088" s="38">
        <v>0</v>
      </c>
      <c r="J1088" s="38">
        <v>0</v>
      </c>
      <c r="K1088" s="38">
        <v>0</v>
      </c>
      <c r="L1088" s="38">
        <f t="shared" si="97"/>
        <v>0</v>
      </c>
      <c r="M1088">
        <f t="shared" si="98"/>
        <v>0</v>
      </c>
      <c r="N1088">
        <f t="shared" si="99"/>
        <v>0</v>
      </c>
      <c r="O1088">
        <f>0</f>
        <v>0</v>
      </c>
      <c r="P1088">
        <f t="shared" si="100"/>
        <v>0</v>
      </c>
      <c r="Q1088">
        <f t="shared" si="101"/>
        <v>0</v>
      </c>
    </row>
    <row r="1089" spans="1:17" x14ac:dyDescent="0.25">
      <c r="A1089" s="2" t="str">
        <f>Table1[[#This Row],[XNAME]]</f>
        <v>CrOH</v>
      </c>
      <c r="B1089" s="1">
        <f>IF(poli3!C1089=main!G1089, 0, poli3!C1089)</f>
        <v>0</v>
      </c>
      <c r="C1089" s="1">
        <f t="shared" si="96"/>
        <v>0</v>
      </c>
      <c r="D1089" s="9">
        <v>0</v>
      </c>
      <c r="E1089" s="38">
        <v>0</v>
      </c>
      <c r="F1089" s="38">
        <v>0</v>
      </c>
      <c r="G1089" s="38">
        <v>0</v>
      </c>
      <c r="H1089" s="38">
        <v>0</v>
      </c>
      <c r="I1089" s="38">
        <v>0</v>
      </c>
      <c r="J1089" s="38">
        <v>0</v>
      </c>
      <c r="K1089" s="38">
        <v>0</v>
      </c>
      <c r="L1089" s="38">
        <f t="shared" si="97"/>
        <v>0</v>
      </c>
      <c r="M1089">
        <f t="shared" si="98"/>
        <v>0</v>
      </c>
      <c r="N1089">
        <f t="shared" si="99"/>
        <v>0</v>
      </c>
      <c r="O1089">
        <f>0</f>
        <v>0</v>
      </c>
      <c r="P1089">
        <f t="shared" si="100"/>
        <v>0</v>
      </c>
      <c r="Q1089">
        <f t="shared" si="101"/>
        <v>0</v>
      </c>
    </row>
    <row r="1090" spans="1:17" x14ac:dyDescent="0.25">
      <c r="A1090" s="2" t="str">
        <f>Table1[[#This Row],[XNAME]]</f>
        <v>CrO2H</v>
      </c>
      <c r="B1090" s="1">
        <f>IF(poli3!C1090=main!G1090, 0, poli3!C1090)</f>
        <v>0</v>
      </c>
      <c r="C1090" s="1">
        <f t="shared" si="96"/>
        <v>0</v>
      </c>
      <c r="D1090" s="9">
        <v>0</v>
      </c>
      <c r="E1090" s="38">
        <v>0</v>
      </c>
      <c r="F1090" s="38">
        <v>0</v>
      </c>
      <c r="G1090" s="38">
        <v>0</v>
      </c>
      <c r="H1090" s="38">
        <v>0</v>
      </c>
      <c r="I1090" s="38">
        <v>0</v>
      </c>
      <c r="J1090" s="38">
        <v>0</v>
      </c>
      <c r="K1090" s="38">
        <v>0</v>
      </c>
      <c r="L1090" s="38">
        <f t="shared" si="97"/>
        <v>0</v>
      </c>
      <c r="M1090">
        <f t="shared" si="98"/>
        <v>0</v>
      </c>
      <c r="N1090">
        <f t="shared" si="99"/>
        <v>0</v>
      </c>
      <c r="O1090">
        <f>0</f>
        <v>0</v>
      </c>
      <c r="P1090">
        <f t="shared" si="100"/>
        <v>0</v>
      </c>
      <c r="Q1090">
        <f t="shared" si="101"/>
        <v>0</v>
      </c>
    </row>
    <row r="1091" spans="1:17" x14ac:dyDescent="0.25">
      <c r="A1091" s="2" t="str">
        <f>Table1[[#This Row],[XNAME]]</f>
        <v>CrO3H</v>
      </c>
      <c r="B1091" s="1">
        <f>IF(poli3!C1091=main!G1091, 0, poli3!C1091)</f>
        <v>0</v>
      </c>
      <c r="C1091" s="1">
        <f t="shared" ref="C1091:C1154" si="102">IF(D1091=0, 0,D1091)</f>
        <v>0</v>
      </c>
      <c r="D1091" s="9">
        <v>0</v>
      </c>
      <c r="E1091" s="38">
        <v>0</v>
      </c>
      <c r="F1091" s="38">
        <v>0</v>
      </c>
      <c r="G1091" s="38">
        <v>0</v>
      </c>
      <c r="H1091" s="38">
        <v>0</v>
      </c>
      <c r="I1091" s="38">
        <v>0</v>
      </c>
      <c r="J1091" s="38">
        <v>0</v>
      </c>
      <c r="K1091" s="38">
        <v>0</v>
      </c>
      <c r="L1091" s="38">
        <f t="shared" ref="L1091:L1154" si="103">F1091</f>
        <v>0</v>
      </c>
      <c r="M1091">
        <f t="shared" ref="M1091:M1154" si="104">2*I1091/10000</f>
        <v>0</v>
      </c>
      <c r="N1091">
        <f t="shared" ref="N1091:N1154" si="105">2*G1091*(10000)^2</f>
        <v>0</v>
      </c>
      <c r="O1091">
        <f>0</f>
        <v>0</v>
      </c>
      <c r="P1091">
        <f t="shared" ref="P1091:P1154" si="106">6*J1091/(10000)^2</f>
        <v>0</v>
      </c>
      <c r="Q1091">
        <f t="shared" ref="Q1091:Q1154" si="107">12*K1091/(10000)^3</f>
        <v>0</v>
      </c>
    </row>
    <row r="1092" spans="1:17" x14ac:dyDescent="0.25">
      <c r="A1092" s="2" t="str">
        <f>Table1[[#This Row],[XNAME]]</f>
        <v>CrO2H2</v>
      </c>
      <c r="B1092" s="1">
        <f>IF(poli3!C1092=main!G1092, 0, poli3!C1092)</f>
        <v>0</v>
      </c>
      <c r="C1092" s="1">
        <f t="shared" si="102"/>
        <v>0</v>
      </c>
      <c r="D1092" s="9">
        <v>0</v>
      </c>
      <c r="E1092" s="38">
        <v>0</v>
      </c>
      <c r="F1092" s="38">
        <v>0</v>
      </c>
      <c r="G1092" s="38">
        <v>0</v>
      </c>
      <c r="H1092" s="38">
        <v>0</v>
      </c>
      <c r="I1092" s="38">
        <v>0</v>
      </c>
      <c r="J1092" s="38">
        <v>0</v>
      </c>
      <c r="K1092" s="38">
        <v>0</v>
      </c>
      <c r="L1092" s="38">
        <f t="shared" si="103"/>
        <v>0</v>
      </c>
      <c r="M1092">
        <f t="shared" si="104"/>
        <v>0</v>
      </c>
      <c r="N1092">
        <f t="shared" si="105"/>
        <v>0</v>
      </c>
      <c r="O1092">
        <f>0</f>
        <v>0</v>
      </c>
      <c r="P1092">
        <f t="shared" si="106"/>
        <v>0</v>
      </c>
      <c r="Q1092">
        <f t="shared" si="107"/>
        <v>0</v>
      </c>
    </row>
    <row r="1093" spans="1:17" x14ac:dyDescent="0.25">
      <c r="A1093" s="2" t="str">
        <f>Table1[[#This Row],[XNAME]]</f>
        <v>CrO3H2</v>
      </c>
      <c r="B1093" s="1">
        <f>IF(poli3!C1093=main!G1093, 0, poli3!C1093)</f>
        <v>0</v>
      </c>
      <c r="C1093" s="1">
        <f t="shared" si="102"/>
        <v>0</v>
      </c>
      <c r="D1093" s="9">
        <v>0</v>
      </c>
      <c r="E1093" s="38">
        <v>0</v>
      </c>
      <c r="F1093" s="38">
        <v>0</v>
      </c>
      <c r="G1093" s="38">
        <v>0</v>
      </c>
      <c r="H1093" s="38">
        <v>0</v>
      </c>
      <c r="I1093" s="38">
        <v>0</v>
      </c>
      <c r="J1093" s="38">
        <v>0</v>
      </c>
      <c r="K1093" s="38">
        <v>0</v>
      </c>
      <c r="L1093" s="38">
        <f t="shared" si="103"/>
        <v>0</v>
      </c>
      <c r="M1093">
        <f t="shared" si="104"/>
        <v>0</v>
      </c>
      <c r="N1093">
        <f t="shared" si="105"/>
        <v>0</v>
      </c>
      <c r="O1093">
        <f>0</f>
        <v>0</v>
      </c>
      <c r="P1093">
        <f t="shared" si="106"/>
        <v>0</v>
      </c>
      <c r="Q1093">
        <f t="shared" si="107"/>
        <v>0</v>
      </c>
    </row>
    <row r="1094" spans="1:17" x14ac:dyDescent="0.25">
      <c r="A1094" s="2" t="str">
        <f>Table1[[#This Row],[XNAME]]</f>
        <v>CrI2</v>
      </c>
      <c r="B1094" s="1">
        <f>IF(poli3!C1094=main!G1094, 0, poli3!C1094)</f>
        <v>0</v>
      </c>
      <c r="C1094" s="1">
        <f t="shared" si="102"/>
        <v>0</v>
      </c>
      <c r="D1094" s="9">
        <v>0</v>
      </c>
      <c r="E1094" s="38">
        <v>0</v>
      </c>
      <c r="F1094" s="38">
        <v>0</v>
      </c>
      <c r="G1094" s="38">
        <v>0</v>
      </c>
      <c r="H1094" s="38">
        <v>0</v>
      </c>
      <c r="I1094" s="38">
        <v>0</v>
      </c>
      <c r="J1094" s="38">
        <v>0</v>
      </c>
      <c r="K1094" s="38">
        <v>0</v>
      </c>
      <c r="L1094" s="38">
        <f t="shared" si="103"/>
        <v>0</v>
      </c>
      <c r="M1094">
        <f t="shared" si="104"/>
        <v>0</v>
      </c>
      <c r="N1094">
        <f t="shared" si="105"/>
        <v>0</v>
      </c>
      <c r="O1094">
        <f>0</f>
        <v>0</v>
      </c>
      <c r="P1094">
        <f t="shared" si="106"/>
        <v>0</v>
      </c>
      <c r="Q1094">
        <f t="shared" si="107"/>
        <v>0</v>
      </c>
    </row>
    <row r="1095" spans="1:17" x14ac:dyDescent="0.25">
      <c r="A1095" s="2" t="str">
        <f>Table1[[#This Row],[XNAME]]</f>
        <v>CrI2</v>
      </c>
      <c r="B1095" s="1">
        <f>IF(poli3!C1095=main!G1095, 0, poli3!C1095)</f>
        <v>0</v>
      </c>
      <c r="C1095" s="1">
        <f t="shared" si="102"/>
        <v>0</v>
      </c>
      <c r="D1095" s="9">
        <v>0</v>
      </c>
      <c r="E1095" s="38">
        <v>0</v>
      </c>
      <c r="F1095" s="38">
        <v>0</v>
      </c>
      <c r="G1095" s="38">
        <v>0</v>
      </c>
      <c r="H1095" s="38">
        <v>0</v>
      </c>
      <c r="I1095" s="38">
        <v>0</v>
      </c>
      <c r="J1095" s="38">
        <v>0</v>
      </c>
      <c r="K1095" s="38">
        <v>0</v>
      </c>
      <c r="L1095" s="38">
        <f t="shared" si="103"/>
        <v>0</v>
      </c>
      <c r="M1095">
        <f t="shared" si="104"/>
        <v>0</v>
      </c>
      <c r="N1095">
        <f t="shared" si="105"/>
        <v>0</v>
      </c>
      <c r="O1095">
        <f>0</f>
        <v>0</v>
      </c>
      <c r="P1095">
        <f t="shared" si="106"/>
        <v>0</v>
      </c>
      <c r="Q1095">
        <f t="shared" si="107"/>
        <v>0</v>
      </c>
    </row>
    <row r="1096" spans="1:17" x14ac:dyDescent="0.25">
      <c r="A1096" s="2" t="str">
        <f>Table1[[#This Row],[XNAME]]</f>
        <v>CrI2</v>
      </c>
      <c r="B1096" s="1">
        <f>IF(poli3!C1096=main!G1096, 0, poli3!C1096)</f>
        <v>0</v>
      </c>
      <c r="C1096" s="1">
        <f t="shared" si="102"/>
        <v>0</v>
      </c>
      <c r="D1096" s="9">
        <v>0</v>
      </c>
      <c r="E1096" s="38">
        <v>0</v>
      </c>
      <c r="F1096" s="38">
        <v>0</v>
      </c>
      <c r="G1096" s="38">
        <v>0</v>
      </c>
      <c r="H1096" s="38">
        <v>0</v>
      </c>
      <c r="I1096" s="38">
        <v>0</v>
      </c>
      <c r="J1096" s="38">
        <v>0</v>
      </c>
      <c r="K1096" s="38">
        <v>0</v>
      </c>
      <c r="L1096" s="38">
        <f t="shared" si="103"/>
        <v>0</v>
      </c>
      <c r="M1096">
        <f t="shared" si="104"/>
        <v>0</v>
      </c>
      <c r="N1096">
        <f t="shared" si="105"/>
        <v>0</v>
      </c>
      <c r="O1096">
        <f>0</f>
        <v>0</v>
      </c>
      <c r="P1096">
        <f t="shared" si="106"/>
        <v>0</v>
      </c>
      <c r="Q1096">
        <f t="shared" si="107"/>
        <v>0</v>
      </c>
    </row>
    <row r="1097" spans="1:17" x14ac:dyDescent="0.25">
      <c r="A1097" s="2" t="str">
        <f>Table1[[#This Row],[XNAME]]</f>
        <v>CrI3</v>
      </c>
      <c r="B1097" s="1">
        <f>IF(poli3!C1097=main!G1097, 0, poli3!C1097)</f>
        <v>0</v>
      </c>
      <c r="C1097" s="1">
        <f t="shared" si="102"/>
        <v>0</v>
      </c>
      <c r="D1097" s="9">
        <v>0</v>
      </c>
      <c r="E1097" s="38">
        <v>0</v>
      </c>
      <c r="F1097" s="38">
        <v>0</v>
      </c>
      <c r="G1097" s="38">
        <v>0</v>
      </c>
      <c r="H1097" s="38">
        <v>0</v>
      </c>
      <c r="I1097" s="38">
        <v>0</v>
      </c>
      <c r="J1097" s="38">
        <v>0</v>
      </c>
      <c r="K1097" s="38">
        <v>0</v>
      </c>
      <c r="L1097" s="38">
        <f t="shared" si="103"/>
        <v>0</v>
      </c>
      <c r="M1097">
        <f t="shared" si="104"/>
        <v>0</v>
      </c>
      <c r="N1097">
        <f t="shared" si="105"/>
        <v>0</v>
      </c>
      <c r="O1097">
        <f>0</f>
        <v>0</v>
      </c>
      <c r="P1097">
        <f t="shared" si="106"/>
        <v>0</v>
      </c>
      <c r="Q1097">
        <f t="shared" si="107"/>
        <v>0</v>
      </c>
    </row>
    <row r="1098" spans="1:17" x14ac:dyDescent="0.25">
      <c r="A1098" s="2" t="str">
        <f>Table1[[#This Row],[XNAME]]</f>
        <v>CrI3</v>
      </c>
      <c r="B1098" s="1">
        <f>IF(poli3!C1098=main!G1098, 0, poli3!C1098)</f>
        <v>0</v>
      </c>
      <c r="C1098" s="1">
        <f t="shared" si="102"/>
        <v>0</v>
      </c>
      <c r="D1098" s="9">
        <v>0</v>
      </c>
      <c r="E1098" s="38">
        <v>0</v>
      </c>
      <c r="F1098" s="38">
        <v>0</v>
      </c>
      <c r="G1098" s="38">
        <v>0</v>
      </c>
      <c r="H1098" s="38">
        <v>0</v>
      </c>
      <c r="I1098" s="38">
        <v>0</v>
      </c>
      <c r="J1098" s="38">
        <v>0</v>
      </c>
      <c r="K1098" s="38">
        <v>0</v>
      </c>
      <c r="L1098" s="38">
        <f t="shared" si="103"/>
        <v>0</v>
      </c>
      <c r="M1098">
        <f t="shared" si="104"/>
        <v>0</v>
      </c>
      <c r="N1098">
        <f t="shared" si="105"/>
        <v>0</v>
      </c>
      <c r="O1098">
        <f>0</f>
        <v>0</v>
      </c>
      <c r="P1098">
        <f t="shared" si="106"/>
        <v>0</v>
      </c>
      <c r="Q1098">
        <f t="shared" si="107"/>
        <v>0</v>
      </c>
    </row>
    <row r="1099" spans="1:17" x14ac:dyDescent="0.25">
      <c r="A1099" s="2" t="str">
        <f>Table1[[#This Row],[XNAME]]</f>
        <v>CrI3</v>
      </c>
      <c r="B1099" s="1">
        <f>IF(poli3!C1099=main!G1099, 0, poli3!C1099)</f>
        <v>0</v>
      </c>
      <c r="C1099" s="1">
        <f t="shared" si="102"/>
        <v>0</v>
      </c>
      <c r="D1099" s="9">
        <v>0</v>
      </c>
      <c r="E1099" s="38">
        <v>0</v>
      </c>
      <c r="F1099" s="38">
        <v>0</v>
      </c>
      <c r="G1099" s="38">
        <v>0</v>
      </c>
      <c r="H1099" s="38">
        <v>0</v>
      </c>
      <c r="I1099" s="38">
        <v>0</v>
      </c>
      <c r="J1099" s="38">
        <v>0</v>
      </c>
      <c r="K1099" s="38">
        <v>0</v>
      </c>
      <c r="L1099" s="38">
        <f t="shared" si="103"/>
        <v>0</v>
      </c>
      <c r="M1099">
        <f t="shared" si="104"/>
        <v>0</v>
      </c>
      <c r="N1099">
        <f t="shared" si="105"/>
        <v>0</v>
      </c>
      <c r="O1099">
        <f>0</f>
        <v>0</v>
      </c>
      <c r="P1099">
        <f t="shared" si="106"/>
        <v>0</v>
      </c>
      <c r="Q1099">
        <f t="shared" si="107"/>
        <v>0</v>
      </c>
    </row>
    <row r="1100" spans="1:17" x14ac:dyDescent="0.25">
      <c r="A1100" s="2" t="str">
        <f>Table1[[#This Row],[XNAME]]</f>
        <v>CrI4</v>
      </c>
      <c r="B1100" s="1">
        <f>IF(poli3!C1100=main!G1100, 0, poli3!C1100)</f>
        <v>0</v>
      </c>
      <c r="C1100" s="1">
        <f t="shared" si="102"/>
        <v>0</v>
      </c>
      <c r="D1100" s="9">
        <v>0</v>
      </c>
      <c r="E1100" s="38">
        <v>0</v>
      </c>
      <c r="F1100" s="38">
        <v>0</v>
      </c>
      <c r="G1100" s="38">
        <v>0</v>
      </c>
      <c r="H1100" s="38">
        <v>0</v>
      </c>
      <c r="I1100" s="38">
        <v>0</v>
      </c>
      <c r="J1100" s="38">
        <v>0</v>
      </c>
      <c r="K1100" s="38">
        <v>0</v>
      </c>
      <c r="L1100" s="38">
        <f t="shared" si="103"/>
        <v>0</v>
      </c>
      <c r="M1100">
        <f t="shared" si="104"/>
        <v>0</v>
      </c>
      <c r="N1100">
        <f t="shared" si="105"/>
        <v>0</v>
      </c>
      <c r="O1100">
        <f>0</f>
        <v>0</v>
      </c>
      <c r="P1100">
        <f t="shared" si="106"/>
        <v>0</v>
      </c>
      <c r="Q1100">
        <f t="shared" si="107"/>
        <v>0</v>
      </c>
    </row>
    <row r="1101" spans="1:17" x14ac:dyDescent="0.25">
      <c r="A1101" s="2" t="str">
        <f>Table1[[#This Row],[XNAME]]</f>
        <v>CrI</v>
      </c>
      <c r="B1101" s="1">
        <f>IF(poli3!C1101=main!G1101, 0, poli3!C1101)</f>
        <v>0</v>
      </c>
      <c r="C1101" s="1">
        <f t="shared" si="102"/>
        <v>0</v>
      </c>
      <c r="D1101" s="9">
        <v>0</v>
      </c>
      <c r="E1101" s="38">
        <v>0</v>
      </c>
      <c r="F1101" s="38">
        <v>0</v>
      </c>
      <c r="G1101" s="38">
        <v>0</v>
      </c>
      <c r="H1101" s="38">
        <v>0</v>
      </c>
      <c r="I1101" s="38">
        <v>0</v>
      </c>
      <c r="J1101" s="38">
        <v>0</v>
      </c>
      <c r="K1101" s="38">
        <v>0</v>
      </c>
      <c r="L1101" s="38">
        <f t="shared" si="103"/>
        <v>0</v>
      </c>
      <c r="M1101">
        <f t="shared" si="104"/>
        <v>0</v>
      </c>
      <c r="N1101">
        <f t="shared" si="105"/>
        <v>0</v>
      </c>
      <c r="O1101">
        <f>0</f>
        <v>0</v>
      </c>
      <c r="P1101">
        <f t="shared" si="106"/>
        <v>0</v>
      </c>
      <c r="Q1101">
        <f t="shared" si="107"/>
        <v>0</v>
      </c>
    </row>
    <row r="1102" spans="1:17" x14ac:dyDescent="0.25">
      <c r="A1102" s="2" t="str">
        <f>Table1[[#This Row],[XNAME]]</f>
        <v>CrN</v>
      </c>
      <c r="B1102" s="1">
        <f>IF(poli3!C1102=main!G1102, 0, poli3!C1102)</f>
        <v>0</v>
      </c>
      <c r="C1102" s="1">
        <f t="shared" si="102"/>
        <v>0</v>
      </c>
      <c r="D1102" s="9">
        <v>0</v>
      </c>
      <c r="E1102" s="38">
        <v>0</v>
      </c>
      <c r="F1102" s="38">
        <v>0</v>
      </c>
      <c r="G1102" s="38">
        <v>0</v>
      </c>
      <c r="H1102" s="38">
        <v>0</v>
      </c>
      <c r="I1102" s="38">
        <v>0</v>
      </c>
      <c r="J1102" s="38">
        <v>0</v>
      </c>
      <c r="K1102" s="38">
        <v>0</v>
      </c>
      <c r="L1102" s="38">
        <f t="shared" si="103"/>
        <v>0</v>
      </c>
      <c r="M1102">
        <f t="shared" si="104"/>
        <v>0</v>
      </c>
      <c r="N1102">
        <f t="shared" si="105"/>
        <v>0</v>
      </c>
      <c r="O1102">
        <f>0</f>
        <v>0</v>
      </c>
      <c r="P1102">
        <f t="shared" si="106"/>
        <v>0</v>
      </c>
      <c r="Q1102">
        <f t="shared" si="107"/>
        <v>0</v>
      </c>
    </row>
    <row r="1103" spans="1:17" x14ac:dyDescent="0.25">
      <c r="A1103" s="2" t="str">
        <f>Table1[[#This Row],[XNAME]]</f>
        <v>Cr2N</v>
      </c>
      <c r="B1103" s="1">
        <f>IF(poli3!C1103=main!G1103, 0, poli3!C1103)</f>
        <v>0</v>
      </c>
      <c r="C1103" s="1">
        <f t="shared" si="102"/>
        <v>0</v>
      </c>
      <c r="D1103" s="9">
        <v>0</v>
      </c>
      <c r="E1103" s="38">
        <v>0</v>
      </c>
      <c r="F1103" s="38">
        <v>0</v>
      </c>
      <c r="G1103" s="38">
        <v>0</v>
      </c>
      <c r="H1103" s="38">
        <v>0</v>
      </c>
      <c r="I1103" s="38">
        <v>0</v>
      </c>
      <c r="J1103" s="38">
        <v>0</v>
      </c>
      <c r="K1103" s="38">
        <v>0</v>
      </c>
      <c r="L1103" s="38">
        <f t="shared" si="103"/>
        <v>0</v>
      </c>
      <c r="M1103">
        <f t="shared" si="104"/>
        <v>0</v>
      </c>
      <c r="N1103">
        <f t="shared" si="105"/>
        <v>0</v>
      </c>
      <c r="O1103">
        <f>0</f>
        <v>0</v>
      </c>
      <c r="P1103">
        <f t="shared" si="106"/>
        <v>0</v>
      </c>
      <c r="Q1103">
        <f t="shared" si="107"/>
        <v>0</v>
      </c>
    </row>
    <row r="1104" spans="1:17" x14ac:dyDescent="0.25">
      <c r="A1104" s="2" t="str">
        <f>Table1[[#This Row],[XNAME]]</f>
        <v>CrN</v>
      </c>
      <c r="B1104" s="1">
        <f>IF(poli3!C1104=main!G1104, 0, poli3!C1104)</f>
        <v>0</v>
      </c>
      <c r="C1104" s="1">
        <f t="shared" si="102"/>
        <v>0</v>
      </c>
      <c r="D1104" s="9">
        <v>0</v>
      </c>
      <c r="E1104" s="38">
        <v>0</v>
      </c>
      <c r="F1104" s="38">
        <v>0</v>
      </c>
      <c r="G1104" s="38">
        <v>0</v>
      </c>
      <c r="H1104" s="38">
        <v>0</v>
      </c>
      <c r="I1104" s="38">
        <v>0</v>
      </c>
      <c r="J1104" s="38">
        <v>0</v>
      </c>
      <c r="K1104" s="38">
        <v>0</v>
      </c>
      <c r="L1104" s="38">
        <f t="shared" si="103"/>
        <v>0</v>
      </c>
      <c r="M1104">
        <f t="shared" si="104"/>
        <v>0</v>
      </c>
      <c r="N1104">
        <f t="shared" si="105"/>
        <v>0</v>
      </c>
      <c r="O1104">
        <f>0</f>
        <v>0</v>
      </c>
      <c r="P1104">
        <f t="shared" si="106"/>
        <v>0</v>
      </c>
      <c r="Q1104">
        <f t="shared" si="107"/>
        <v>0</v>
      </c>
    </row>
    <row r="1105" spans="1:17" x14ac:dyDescent="0.25">
      <c r="A1105" s="2" t="str">
        <f>Table1[[#This Row],[XNAME]]</f>
        <v>Cr2Nb</v>
      </c>
      <c r="B1105" s="1">
        <f>IF(poli3!C1105=main!G1105, 0, poli3!C1105)</f>
        <v>0</v>
      </c>
      <c r="C1105" s="1">
        <f t="shared" si="102"/>
        <v>0</v>
      </c>
      <c r="D1105" s="9">
        <v>0</v>
      </c>
      <c r="E1105" s="38">
        <v>0</v>
      </c>
      <c r="F1105" s="38">
        <v>0</v>
      </c>
      <c r="G1105" s="38">
        <v>0</v>
      </c>
      <c r="H1105" s="38">
        <v>0</v>
      </c>
      <c r="I1105" s="38">
        <v>0</v>
      </c>
      <c r="J1105" s="38">
        <v>0</v>
      </c>
      <c r="K1105" s="38">
        <v>0</v>
      </c>
      <c r="L1105" s="38">
        <f t="shared" si="103"/>
        <v>0</v>
      </c>
      <c r="M1105">
        <f t="shared" si="104"/>
        <v>0</v>
      </c>
      <c r="N1105">
        <f t="shared" si="105"/>
        <v>0</v>
      </c>
      <c r="O1105">
        <f>0</f>
        <v>0</v>
      </c>
      <c r="P1105">
        <f t="shared" si="106"/>
        <v>0</v>
      </c>
      <c r="Q1105">
        <f t="shared" si="107"/>
        <v>0</v>
      </c>
    </row>
    <row r="1106" spans="1:17" x14ac:dyDescent="0.25">
      <c r="A1106" s="2" t="str">
        <f>Table1[[#This Row],[XNAME]]</f>
        <v>Cr2NiO4</v>
      </c>
      <c r="B1106" s="1">
        <f>IF(poli3!C1106=main!G1106, 0, poli3!C1106)</f>
        <v>0</v>
      </c>
      <c r="C1106" s="1">
        <f t="shared" si="102"/>
        <v>0</v>
      </c>
      <c r="D1106" s="9">
        <v>0</v>
      </c>
      <c r="E1106" s="38">
        <v>0</v>
      </c>
      <c r="F1106" s="38">
        <v>0</v>
      </c>
      <c r="G1106" s="38">
        <v>0</v>
      </c>
      <c r="H1106" s="38">
        <v>0</v>
      </c>
      <c r="I1106" s="38">
        <v>0</v>
      </c>
      <c r="J1106" s="38">
        <v>0</v>
      </c>
      <c r="K1106" s="38">
        <v>0</v>
      </c>
      <c r="L1106" s="38">
        <f t="shared" si="103"/>
        <v>0</v>
      </c>
      <c r="M1106">
        <f t="shared" si="104"/>
        <v>0</v>
      </c>
      <c r="N1106">
        <f t="shared" si="105"/>
        <v>0</v>
      </c>
      <c r="O1106">
        <f>0</f>
        <v>0</v>
      </c>
      <c r="P1106">
        <f t="shared" si="106"/>
        <v>0</v>
      </c>
      <c r="Q1106">
        <f t="shared" si="107"/>
        <v>0</v>
      </c>
    </row>
    <row r="1107" spans="1:17" x14ac:dyDescent="0.25">
      <c r="A1107" s="2" t="str">
        <f>Table1[[#This Row],[XNAME]]</f>
        <v>Cr8O21</v>
      </c>
      <c r="B1107" s="1">
        <f>IF(poli3!C1107=main!G1107, 0, poli3!C1107)</f>
        <v>0</v>
      </c>
      <c r="C1107" s="1">
        <f t="shared" si="102"/>
        <v>0</v>
      </c>
      <c r="D1107" s="9">
        <v>0</v>
      </c>
      <c r="E1107" s="38">
        <v>0</v>
      </c>
      <c r="F1107" s="38">
        <v>0</v>
      </c>
      <c r="G1107" s="38">
        <v>0</v>
      </c>
      <c r="H1107" s="38">
        <v>0</v>
      </c>
      <c r="I1107" s="38">
        <v>0</v>
      </c>
      <c r="J1107" s="38">
        <v>0</v>
      </c>
      <c r="K1107" s="38">
        <v>0</v>
      </c>
      <c r="L1107" s="38">
        <f t="shared" si="103"/>
        <v>0</v>
      </c>
      <c r="M1107">
        <f t="shared" si="104"/>
        <v>0</v>
      </c>
      <c r="N1107">
        <f t="shared" si="105"/>
        <v>0</v>
      </c>
      <c r="O1107">
        <f>0</f>
        <v>0</v>
      </c>
      <c r="P1107">
        <f t="shared" si="106"/>
        <v>0</v>
      </c>
      <c r="Q1107">
        <f t="shared" si="107"/>
        <v>0</v>
      </c>
    </row>
    <row r="1108" spans="1:17" x14ac:dyDescent="0.25">
      <c r="A1108" s="2" t="str">
        <f>Table1[[#This Row],[XNAME]]</f>
        <v>CrO3</v>
      </c>
      <c r="B1108" s="1">
        <f>IF(poli3!C1108=main!G1108, 0, poli3!C1108)</f>
        <v>0</v>
      </c>
      <c r="C1108" s="1">
        <f t="shared" si="102"/>
        <v>0</v>
      </c>
      <c r="D1108" s="9">
        <v>0</v>
      </c>
      <c r="E1108" s="38">
        <v>0</v>
      </c>
      <c r="F1108" s="38">
        <v>0</v>
      </c>
      <c r="G1108" s="38">
        <v>0</v>
      </c>
      <c r="H1108" s="38">
        <v>0</v>
      </c>
      <c r="I1108" s="38">
        <v>0</v>
      </c>
      <c r="J1108" s="38">
        <v>0</v>
      </c>
      <c r="K1108" s="38">
        <v>0</v>
      </c>
      <c r="L1108" s="38">
        <f t="shared" si="103"/>
        <v>0</v>
      </c>
      <c r="M1108">
        <f t="shared" si="104"/>
        <v>0</v>
      </c>
      <c r="N1108">
        <f t="shared" si="105"/>
        <v>0</v>
      </c>
      <c r="O1108">
        <f>0</f>
        <v>0</v>
      </c>
      <c r="P1108">
        <f t="shared" si="106"/>
        <v>0</v>
      </c>
      <c r="Q1108">
        <f t="shared" si="107"/>
        <v>0</v>
      </c>
    </row>
    <row r="1109" spans="1:17" x14ac:dyDescent="0.25">
      <c r="A1109" s="2" t="str">
        <f>Table1[[#This Row],[XNAME]]</f>
        <v>CrO3</v>
      </c>
      <c r="B1109" s="1">
        <f>IF(poli3!C1109=main!G1109, 0, poli3!C1109)</f>
        <v>0</v>
      </c>
      <c r="C1109" s="1">
        <f t="shared" si="102"/>
        <v>0</v>
      </c>
      <c r="D1109" s="9">
        <v>0</v>
      </c>
      <c r="E1109" s="38">
        <v>0</v>
      </c>
      <c r="F1109" s="38">
        <v>0</v>
      </c>
      <c r="G1109" s="38">
        <v>0</v>
      </c>
      <c r="H1109" s="38">
        <v>0</v>
      </c>
      <c r="I1109" s="38">
        <v>0</v>
      </c>
      <c r="J1109" s="38">
        <v>0</v>
      </c>
      <c r="K1109" s="38">
        <v>0</v>
      </c>
      <c r="L1109" s="38">
        <f t="shared" si="103"/>
        <v>0</v>
      </c>
      <c r="M1109">
        <f t="shared" si="104"/>
        <v>0</v>
      </c>
      <c r="N1109">
        <f t="shared" si="105"/>
        <v>0</v>
      </c>
      <c r="O1109">
        <f>0</f>
        <v>0</v>
      </c>
      <c r="P1109">
        <f t="shared" si="106"/>
        <v>0</v>
      </c>
      <c r="Q1109">
        <f t="shared" si="107"/>
        <v>0</v>
      </c>
    </row>
    <row r="1110" spans="1:17" x14ac:dyDescent="0.25">
      <c r="A1110" s="2" t="str">
        <f>Table1[[#This Row],[XNAME]]</f>
        <v>Cr2O3</v>
      </c>
      <c r="B1110" s="1">
        <f>IF(poli3!C1110=main!G1110, 0, poli3!C1110)</f>
        <v>0</v>
      </c>
      <c r="C1110" s="1">
        <f t="shared" si="102"/>
        <v>0</v>
      </c>
      <c r="D1110" s="9">
        <v>0</v>
      </c>
      <c r="E1110" s="38">
        <v>0</v>
      </c>
      <c r="F1110" s="38">
        <v>0</v>
      </c>
      <c r="G1110" s="38">
        <v>0</v>
      </c>
      <c r="H1110" s="38">
        <v>0</v>
      </c>
      <c r="I1110" s="38">
        <v>0</v>
      </c>
      <c r="J1110" s="38">
        <v>0</v>
      </c>
      <c r="K1110" s="38">
        <v>0</v>
      </c>
      <c r="L1110" s="38">
        <f t="shared" si="103"/>
        <v>0</v>
      </c>
      <c r="M1110">
        <f t="shared" si="104"/>
        <v>0</v>
      </c>
      <c r="N1110">
        <f t="shared" si="105"/>
        <v>0</v>
      </c>
      <c r="O1110">
        <f>0</f>
        <v>0</v>
      </c>
      <c r="P1110">
        <f t="shared" si="106"/>
        <v>0</v>
      </c>
      <c r="Q1110">
        <f t="shared" si="107"/>
        <v>0</v>
      </c>
    </row>
    <row r="1111" spans="1:17" x14ac:dyDescent="0.25">
      <c r="A1111" s="2" t="str">
        <f>Table1[[#This Row],[XNAME]]</f>
        <v>Cr2O3</v>
      </c>
      <c r="B1111" s="1">
        <f>IF(poli3!C1111=main!G1111, 0, poli3!C1111)</f>
        <v>0</v>
      </c>
      <c r="C1111" s="1">
        <f t="shared" si="102"/>
        <v>0</v>
      </c>
      <c r="D1111" s="9">
        <v>0</v>
      </c>
      <c r="E1111" s="38">
        <v>0</v>
      </c>
      <c r="F1111" s="38">
        <v>0</v>
      </c>
      <c r="G1111" s="38">
        <v>0</v>
      </c>
      <c r="H1111" s="38">
        <v>0</v>
      </c>
      <c r="I1111" s="38">
        <v>0</v>
      </c>
      <c r="J1111" s="38">
        <v>0</v>
      </c>
      <c r="K1111" s="38">
        <v>0</v>
      </c>
      <c r="L1111" s="38">
        <f t="shared" si="103"/>
        <v>0</v>
      </c>
      <c r="M1111">
        <f t="shared" si="104"/>
        <v>0</v>
      </c>
      <c r="N1111">
        <f t="shared" si="105"/>
        <v>0</v>
      </c>
      <c r="O1111">
        <f>0</f>
        <v>0</v>
      </c>
      <c r="P1111">
        <f t="shared" si="106"/>
        <v>0</v>
      </c>
      <c r="Q1111">
        <f t="shared" si="107"/>
        <v>0</v>
      </c>
    </row>
    <row r="1112" spans="1:17" x14ac:dyDescent="0.25">
      <c r="A1112" s="2" t="str">
        <f>Table1[[#This Row],[XNAME]]</f>
        <v>CrO</v>
      </c>
      <c r="B1112" s="1">
        <f>IF(poli3!C1112=main!G1112, 0, poli3!C1112)</f>
        <v>0</v>
      </c>
      <c r="C1112" s="1">
        <f t="shared" si="102"/>
        <v>0</v>
      </c>
      <c r="D1112" s="9">
        <v>0</v>
      </c>
      <c r="E1112" s="38">
        <v>0</v>
      </c>
      <c r="F1112" s="38">
        <v>0</v>
      </c>
      <c r="G1112" s="38">
        <v>0</v>
      </c>
      <c r="H1112" s="38">
        <v>0</v>
      </c>
      <c r="I1112" s="38">
        <v>0</v>
      </c>
      <c r="J1112" s="38">
        <v>0</v>
      </c>
      <c r="K1112" s="38">
        <v>0</v>
      </c>
      <c r="L1112" s="38">
        <f t="shared" si="103"/>
        <v>0</v>
      </c>
      <c r="M1112">
        <f t="shared" si="104"/>
        <v>0</v>
      </c>
      <c r="N1112">
        <f t="shared" si="105"/>
        <v>0</v>
      </c>
      <c r="O1112">
        <f>0</f>
        <v>0</v>
      </c>
      <c r="P1112">
        <f t="shared" si="106"/>
        <v>0</v>
      </c>
      <c r="Q1112">
        <f t="shared" si="107"/>
        <v>0</v>
      </c>
    </row>
    <row r="1113" spans="1:17" x14ac:dyDescent="0.25">
      <c r="A1113" s="2" t="str">
        <f>Table1[[#This Row],[XNAME]]</f>
        <v>CrO2</v>
      </c>
      <c r="B1113" s="1">
        <f>IF(poli3!C1113=main!G1113, 0, poli3!C1113)</f>
        <v>0</v>
      </c>
      <c r="C1113" s="1">
        <f t="shared" si="102"/>
        <v>0</v>
      </c>
      <c r="D1113" s="9">
        <v>0</v>
      </c>
      <c r="E1113" s="38">
        <v>0</v>
      </c>
      <c r="F1113" s="38">
        <v>0</v>
      </c>
      <c r="G1113" s="38">
        <v>0</v>
      </c>
      <c r="H1113" s="38">
        <v>0</v>
      </c>
      <c r="I1113" s="38">
        <v>0</v>
      </c>
      <c r="J1113" s="38">
        <v>0</v>
      </c>
      <c r="K1113" s="38">
        <v>0</v>
      </c>
      <c r="L1113" s="38">
        <f t="shared" si="103"/>
        <v>0</v>
      </c>
      <c r="M1113">
        <f t="shared" si="104"/>
        <v>0</v>
      </c>
      <c r="N1113">
        <f t="shared" si="105"/>
        <v>0</v>
      </c>
      <c r="O1113">
        <f>0</f>
        <v>0</v>
      </c>
      <c r="P1113">
        <f t="shared" si="106"/>
        <v>0</v>
      </c>
      <c r="Q1113">
        <f t="shared" si="107"/>
        <v>0</v>
      </c>
    </row>
    <row r="1114" spans="1:17" x14ac:dyDescent="0.25">
      <c r="A1114" s="2" t="str">
        <f>Table1[[#This Row],[XNAME]]</f>
        <v>CrO3</v>
      </c>
      <c r="B1114" s="1">
        <f>IF(poli3!C1114=main!G1114, 0, poli3!C1114)</f>
        <v>0</v>
      </c>
      <c r="C1114" s="1">
        <f t="shared" si="102"/>
        <v>0</v>
      </c>
      <c r="D1114" s="9">
        <v>0</v>
      </c>
      <c r="E1114" s="38">
        <v>0</v>
      </c>
      <c r="F1114" s="38">
        <v>0</v>
      </c>
      <c r="G1114" s="38">
        <v>0</v>
      </c>
      <c r="H1114" s="38">
        <v>0</v>
      </c>
      <c r="I1114" s="38">
        <v>0</v>
      </c>
      <c r="J1114" s="38">
        <v>0</v>
      </c>
      <c r="K1114" s="38">
        <v>0</v>
      </c>
      <c r="L1114" s="38">
        <f t="shared" si="103"/>
        <v>0</v>
      </c>
      <c r="M1114">
        <f t="shared" si="104"/>
        <v>0</v>
      </c>
      <c r="N1114">
        <f t="shared" si="105"/>
        <v>0</v>
      </c>
      <c r="O1114">
        <f>0</f>
        <v>0</v>
      </c>
      <c r="P1114">
        <f t="shared" si="106"/>
        <v>0</v>
      </c>
      <c r="Q1114">
        <f t="shared" si="107"/>
        <v>0</v>
      </c>
    </row>
    <row r="1115" spans="1:17" x14ac:dyDescent="0.25">
      <c r="A1115" s="2" t="str">
        <f>Table1[[#This Row],[XNAME]]</f>
        <v>Cr2O</v>
      </c>
      <c r="B1115" s="1">
        <f>IF(poli3!C1115=main!G1115, 0, poli3!C1115)</f>
        <v>0</v>
      </c>
      <c r="C1115" s="1">
        <f t="shared" si="102"/>
        <v>0</v>
      </c>
      <c r="D1115" s="9">
        <v>0</v>
      </c>
      <c r="E1115" s="38">
        <v>0</v>
      </c>
      <c r="F1115" s="38">
        <v>0</v>
      </c>
      <c r="G1115" s="38">
        <v>0</v>
      </c>
      <c r="H1115" s="38">
        <v>0</v>
      </c>
      <c r="I1115" s="38">
        <v>0</v>
      </c>
      <c r="J1115" s="38">
        <v>0</v>
      </c>
      <c r="K1115" s="38">
        <v>0</v>
      </c>
      <c r="L1115" s="38">
        <f t="shared" si="103"/>
        <v>0</v>
      </c>
      <c r="M1115">
        <f t="shared" si="104"/>
        <v>0</v>
      </c>
      <c r="N1115">
        <f t="shared" si="105"/>
        <v>0</v>
      </c>
      <c r="O1115">
        <f>0</f>
        <v>0</v>
      </c>
      <c r="P1115">
        <f t="shared" si="106"/>
        <v>0</v>
      </c>
      <c r="Q1115">
        <f t="shared" si="107"/>
        <v>0</v>
      </c>
    </row>
    <row r="1116" spans="1:17" x14ac:dyDescent="0.25">
      <c r="A1116" s="2" t="str">
        <f>Table1[[#This Row],[XNAME]]</f>
        <v>Cr2O2</v>
      </c>
      <c r="B1116" s="1">
        <f>IF(poli3!C1116=main!G1116, 0, poli3!C1116)</f>
        <v>0</v>
      </c>
      <c r="C1116" s="1">
        <f t="shared" si="102"/>
        <v>0</v>
      </c>
      <c r="D1116" s="9">
        <v>0</v>
      </c>
      <c r="E1116" s="38">
        <v>0</v>
      </c>
      <c r="F1116" s="38">
        <v>0</v>
      </c>
      <c r="G1116" s="38">
        <v>0</v>
      </c>
      <c r="H1116" s="38">
        <v>0</v>
      </c>
      <c r="I1116" s="38">
        <v>0</v>
      </c>
      <c r="J1116" s="38">
        <v>0</v>
      </c>
      <c r="K1116" s="38">
        <v>0</v>
      </c>
      <c r="L1116" s="38">
        <f t="shared" si="103"/>
        <v>0</v>
      </c>
      <c r="M1116">
        <f t="shared" si="104"/>
        <v>0</v>
      </c>
      <c r="N1116">
        <f t="shared" si="105"/>
        <v>0</v>
      </c>
      <c r="O1116">
        <f>0</f>
        <v>0</v>
      </c>
      <c r="P1116">
        <f t="shared" si="106"/>
        <v>0</v>
      </c>
      <c r="Q1116">
        <f t="shared" si="107"/>
        <v>0</v>
      </c>
    </row>
    <row r="1117" spans="1:17" x14ac:dyDescent="0.25">
      <c r="A1117" s="2" t="str">
        <f>Table1[[#This Row],[XNAME]]</f>
        <v>Cr2O3</v>
      </c>
      <c r="B1117" s="1">
        <f>IF(poli3!C1117=main!G1117, 0, poli3!C1117)</f>
        <v>335</v>
      </c>
      <c r="C1117" s="1">
        <f t="shared" si="102"/>
        <v>2705</v>
      </c>
      <c r="D1117" s="9">
        <v>2705</v>
      </c>
      <c r="E1117" s="38">
        <v>407.46139297000002</v>
      </c>
      <c r="F1117" s="38">
        <v>134.44</v>
      </c>
      <c r="G1117" s="38">
        <v>-1.4199E-2</v>
      </c>
      <c r="H1117" s="38">
        <v>3.3472018700000001</v>
      </c>
      <c r="I1117" s="38">
        <v>-63.1</v>
      </c>
      <c r="J1117" s="38">
        <v>140.63333333</v>
      </c>
      <c r="K1117" s="38">
        <v>0</v>
      </c>
      <c r="L1117" s="38">
        <f t="shared" si="103"/>
        <v>134.44</v>
      </c>
      <c r="M1117">
        <f t="shared" si="104"/>
        <v>-1.2620000000000001E-2</v>
      </c>
      <c r="N1117">
        <f t="shared" si="105"/>
        <v>-2839800</v>
      </c>
      <c r="O1117">
        <f>0</f>
        <v>0</v>
      </c>
      <c r="P1117">
        <f t="shared" si="106"/>
        <v>8.4379999997999998E-6</v>
      </c>
      <c r="Q1117">
        <f t="shared" si="107"/>
        <v>0</v>
      </c>
    </row>
    <row r="1118" spans="1:17" x14ac:dyDescent="0.25">
      <c r="A1118" s="2" t="str">
        <f>Table1[[#This Row],[XNAME]]</f>
        <v>CrO2</v>
      </c>
      <c r="B1118" s="1">
        <f>IF(poli3!C1118=main!G1118, 0, poli3!C1118)</f>
        <v>0</v>
      </c>
      <c r="C1118" s="1">
        <f t="shared" si="102"/>
        <v>0</v>
      </c>
      <c r="D1118" s="9">
        <v>0</v>
      </c>
      <c r="E1118" s="38">
        <v>0</v>
      </c>
      <c r="F1118" s="38">
        <v>0</v>
      </c>
      <c r="G1118" s="38">
        <v>0</v>
      </c>
      <c r="H1118" s="38">
        <v>0</v>
      </c>
      <c r="I1118" s="38">
        <v>0</v>
      </c>
      <c r="J1118" s="38">
        <v>0</v>
      </c>
      <c r="K1118" s="38">
        <v>0</v>
      </c>
      <c r="L1118" s="38">
        <f t="shared" si="103"/>
        <v>0</v>
      </c>
      <c r="M1118">
        <f t="shared" si="104"/>
        <v>0</v>
      </c>
      <c r="N1118">
        <f t="shared" si="105"/>
        <v>0</v>
      </c>
      <c r="O1118">
        <f>0</f>
        <v>0</v>
      </c>
      <c r="P1118">
        <f t="shared" si="106"/>
        <v>0</v>
      </c>
      <c r="Q1118">
        <f t="shared" si="107"/>
        <v>0</v>
      </c>
    </row>
    <row r="1119" spans="1:17" x14ac:dyDescent="0.25">
      <c r="A1119" s="2" t="str">
        <f>Table1[[#This Row],[XNAME]]</f>
        <v>Cr5O12</v>
      </c>
      <c r="B1119" s="1">
        <f>IF(poli3!C1119=main!G1119, 0, poli3!C1119)</f>
        <v>0</v>
      </c>
      <c r="C1119" s="1">
        <f t="shared" si="102"/>
        <v>0</v>
      </c>
      <c r="D1119" s="9">
        <v>0</v>
      </c>
      <c r="E1119" s="38">
        <v>0</v>
      </c>
      <c r="F1119" s="38">
        <v>0</v>
      </c>
      <c r="G1119" s="38">
        <v>0</v>
      </c>
      <c r="H1119" s="38">
        <v>0</v>
      </c>
      <c r="I1119" s="38">
        <v>0</v>
      </c>
      <c r="J1119" s="38">
        <v>0</v>
      </c>
      <c r="K1119" s="38">
        <v>0</v>
      </c>
      <c r="L1119" s="38">
        <f t="shared" si="103"/>
        <v>0</v>
      </c>
      <c r="M1119">
        <f t="shared" si="104"/>
        <v>0</v>
      </c>
      <c r="N1119">
        <f t="shared" si="105"/>
        <v>0</v>
      </c>
      <c r="O1119">
        <f>0</f>
        <v>0</v>
      </c>
      <c r="P1119">
        <f t="shared" si="106"/>
        <v>0</v>
      </c>
      <c r="Q1119">
        <f t="shared" si="107"/>
        <v>0</v>
      </c>
    </row>
    <row r="1120" spans="1:17" x14ac:dyDescent="0.25">
      <c r="A1120" s="2" t="str">
        <f>Table1[[#This Row],[XNAME]]</f>
        <v>CrPbO4</v>
      </c>
      <c r="B1120" s="1">
        <f>IF(poli3!C1120=main!G1120, 0, poli3!C1120)</f>
        <v>0</v>
      </c>
      <c r="C1120" s="1">
        <f t="shared" si="102"/>
        <v>0</v>
      </c>
      <c r="D1120" s="9">
        <v>0</v>
      </c>
      <c r="E1120" s="38">
        <v>0</v>
      </c>
      <c r="F1120" s="38">
        <v>0</v>
      </c>
      <c r="G1120" s="38">
        <v>0</v>
      </c>
      <c r="H1120" s="38">
        <v>0</v>
      </c>
      <c r="I1120" s="38">
        <v>0</v>
      </c>
      <c r="J1120" s="38">
        <v>0</v>
      </c>
      <c r="K1120" s="38">
        <v>0</v>
      </c>
      <c r="L1120" s="38">
        <f t="shared" si="103"/>
        <v>0</v>
      </c>
      <c r="M1120">
        <f t="shared" si="104"/>
        <v>0</v>
      </c>
      <c r="N1120">
        <f t="shared" si="105"/>
        <v>0</v>
      </c>
      <c r="O1120">
        <f>0</f>
        <v>0</v>
      </c>
      <c r="P1120">
        <f t="shared" si="106"/>
        <v>0</v>
      </c>
      <c r="Q1120">
        <f t="shared" si="107"/>
        <v>0</v>
      </c>
    </row>
    <row r="1121" spans="1:17" x14ac:dyDescent="0.25">
      <c r="A1121" s="2" t="str">
        <f>Table1[[#This Row],[XNAME]]</f>
        <v>Cr2S3O12</v>
      </c>
      <c r="B1121" s="1">
        <f>IF(poli3!C1121=main!G1121, 0, poli3!C1121)</f>
        <v>0</v>
      </c>
      <c r="C1121" s="1">
        <f t="shared" si="102"/>
        <v>0</v>
      </c>
      <c r="D1121" s="9">
        <v>0</v>
      </c>
      <c r="E1121" s="38">
        <v>0</v>
      </c>
      <c r="F1121" s="38">
        <v>0</v>
      </c>
      <c r="G1121" s="38">
        <v>0</v>
      </c>
      <c r="H1121" s="38">
        <v>0</v>
      </c>
      <c r="I1121" s="38">
        <v>0</v>
      </c>
      <c r="J1121" s="38">
        <v>0</v>
      </c>
      <c r="K1121" s="38">
        <v>0</v>
      </c>
      <c r="L1121" s="38">
        <f t="shared" si="103"/>
        <v>0</v>
      </c>
      <c r="M1121">
        <f t="shared" si="104"/>
        <v>0</v>
      </c>
      <c r="N1121">
        <f t="shared" si="105"/>
        <v>0</v>
      </c>
      <c r="O1121">
        <f>0</f>
        <v>0</v>
      </c>
      <c r="P1121">
        <f t="shared" si="106"/>
        <v>0</v>
      </c>
      <c r="Q1121">
        <f t="shared" si="107"/>
        <v>0</v>
      </c>
    </row>
    <row r="1122" spans="1:17" x14ac:dyDescent="0.25">
      <c r="A1122" s="2" t="str">
        <f>Table1[[#This Row],[XNAME]]</f>
        <v>CrS</v>
      </c>
      <c r="B1122" s="1">
        <f>IF(poli3!C1122=main!G1122, 0, poli3!C1122)</f>
        <v>0</v>
      </c>
      <c r="C1122" s="1">
        <f t="shared" si="102"/>
        <v>0</v>
      </c>
      <c r="D1122" s="9">
        <v>0</v>
      </c>
      <c r="E1122" s="38">
        <v>0</v>
      </c>
      <c r="F1122" s="38">
        <v>0</v>
      </c>
      <c r="G1122" s="38">
        <v>0</v>
      </c>
      <c r="H1122" s="38">
        <v>0</v>
      </c>
      <c r="I1122" s="38">
        <v>0</v>
      </c>
      <c r="J1122" s="38">
        <v>0</v>
      </c>
      <c r="K1122" s="38">
        <v>0</v>
      </c>
      <c r="L1122" s="38">
        <f t="shared" si="103"/>
        <v>0</v>
      </c>
      <c r="M1122">
        <f t="shared" si="104"/>
        <v>0</v>
      </c>
      <c r="N1122">
        <f t="shared" si="105"/>
        <v>0</v>
      </c>
      <c r="O1122">
        <f>0</f>
        <v>0</v>
      </c>
      <c r="P1122">
        <f t="shared" si="106"/>
        <v>0</v>
      </c>
      <c r="Q1122">
        <f t="shared" si="107"/>
        <v>0</v>
      </c>
    </row>
    <row r="1123" spans="1:17" x14ac:dyDescent="0.25">
      <c r="A1123" s="2" t="str">
        <f>Table1[[#This Row],[XNAME]]</f>
        <v>CrS</v>
      </c>
      <c r="B1123" s="1">
        <f>IF(poli3!C1123=main!G1123, 0, poli3!C1123)</f>
        <v>0</v>
      </c>
      <c r="C1123" s="1">
        <f t="shared" si="102"/>
        <v>0</v>
      </c>
      <c r="D1123" s="9">
        <v>0</v>
      </c>
      <c r="E1123" s="38">
        <v>0</v>
      </c>
      <c r="F1123" s="38">
        <v>0</v>
      </c>
      <c r="G1123" s="38">
        <v>0</v>
      </c>
      <c r="H1123" s="38">
        <v>0</v>
      </c>
      <c r="I1123" s="38">
        <v>0</v>
      </c>
      <c r="J1123" s="38">
        <v>0</v>
      </c>
      <c r="K1123" s="38">
        <v>0</v>
      </c>
      <c r="L1123" s="38">
        <f t="shared" si="103"/>
        <v>0</v>
      </c>
      <c r="M1123">
        <f t="shared" si="104"/>
        <v>0</v>
      </c>
      <c r="N1123">
        <f t="shared" si="105"/>
        <v>0</v>
      </c>
      <c r="O1123">
        <f>0</f>
        <v>0</v>
      </c>
      <c r="P1123">
        <f t="shared" si="106"/>
        <v>0</v>
      </c>
      <c r="Q1123">
        <f t="shared" si="107"/>
        <v>0</v>
      </c>
    </row>
    <row r="1124" spans="1:17" x14ac:dyDescent="0.25">
      <c r="A1124" s="2" t="str">
        <f>Table1[[#This Row],[XNAME]]</f>
        <v>CrS</v>
      </c>
      <c r="B1124" s="1">
        <f>IF(poli3!C1124=main!G1124, 0, poli3!C1124)</f>
        <v>0</v>
      </c>
      <c r="C1124" s="1">
        <f t="shared" si="102"/>
        <v>0</v>
      </c>
      <c r="D1124" s="9">
        <v>0</v>
      </c>
      <c r="E1124" s="38">
        <v>0</v>
      </c>
      <c r="F1124" s="38">
        <v>0</v>
      </c>
      <c r="G1124" s="38">
        <v>0</v>
      </c>
      <c r="H1124" s="38">
        <v>0</v>
      </c>
      <c r="I1124" s="38">
        <v>0</v>
      </c>
      <c r="J1124" s="38">
        <v>0</v>
      </c>
      <c r="K1124" s="38">
        <v>0</v>
      </c>
      <c r="L1124" s="38">
        <f t="shared" si="103"/>
        <v>0</v>
      </c>
      <c r="M1124">
        <f t="shared" si="104"/>
        <v>0</v>
      </c>
      <c r="N1124">
        <f t="shared" si="105"/>
        <v>0</v>
      </c>
      <c r="O1124">
        <f>0</f>
        <v>0</v>
      </c>
      <c r="P1124">
        <f t="shared" si="106"/>
        <v>0</v>
      </c>
      <c r="Q1124">
        <f t="shared" si="107"/>
        <v>0</v>
      </c>
    </row>
    <row r="1125" spans="1:17" x14ac:dyDescent="0.25">
      <c r="A1125" s="2" t="str">
        <f>Table1[[#This Row],[XNAME]]</f>
        <v>Cr2Ta</v>
      </c>
      <c r="B1125" s="1">
        <f>IF(poli3!C1125=main!G1125, 0, poli3!C1125)</f>
        <v>0</v>
      </c>
      <c r="C1125" s="1">
        <f t="shared" si="102"/>
        <v>0</v>
      </c>
      <c r="D1125" s="9">
        <v>0</v>
      </c>
      <c r="E1125" s="38">
        <v>0</v>
      </c>
      <c r="F1125" s="38">
        <v>0</v>
      </c>
      <c r="G1125" s="38">
        <v>0</v>
      </c>
      <c r="H1125" s="38">
        <v>0</v>
      </c>
      <c r="I1125" s="38">
        <v>0</v>
      </c>
      <c r="J1125" s="38">
        <v>0</v>
      </c>
      <c r="K1125" s="38">
        <v>0</v>
      </c>
      <c r="L1125" s="38">
        <f t="shared" si="103"/>
        <v>0</v>
      </c>
      <c r="M1125">
        <f t="shared" si="104"/>
        <v>0</v>
      </c>
      <c r="N1125">
        <f t="shared" si="105"/>
        <v>0</v>
      </c>
      <c r="O1125">
        <f>0</f>
        <v>0</v>
      </c>
      <c r="P1125">
        <f t="shared" si="106"/>
        <v>0</v>
      </c>
      <c r="Q1125">
        <f t="shared" si="107"/>
        <v>0</v>
      </c>
    </row>
    <row r="1126" spans="1:17" x14ac:dyDescent="0.25">
      <c r="A1126" s="2" t="str">
        <f>Table1[[#This Row],[XNAME]]</f>
        <v>CrB</v>
      </c>
      <c r="B1126" s="1">
        <f>IF(poli3!C1126=main!G1126, 0, poli3!C1126)</f>
        <v>0</v>
      </c>
      <c r="C1126" s="1">
        <f t="shared" si="102"/>
        <v>0</v>
      </c>
      <c r="D1126" s="9">
        <v>0</v>
      </c>
      <c r="E1126" s="38">
        <v>0</v>
      </c>
      <c r="F1126" s="38">
        <v>0</v>
      </c>
      <c r="G1126" s="38">
        <v>0</v>
      </c>
      <c r="H1126" s="38">
        <v>0</v>
      </c>
      <c r="I1126" s="38">
        <v>0</v>
      </c>
      <c r="J1126" s="38">
        <v>0</v>
      </c>
      <c r="K1126" s="38">
        <v>0</v>
      </c>
      <c r="L1126" s="38">
        <f t="shared" si="103"/>
        <v>0</v>
      </c>
      <c r="M1126">
        <f t="shared" si="104"/>
        <v>0</v>
      </c>
      <c r="N1126">
        <f t="shared" si="105"/>
        <v>0</v>
      </c>
      <c r="O1126">
        <f>0</f>
        <v>0</v>
      </c>
      <c r="P1126">
        <f t="shared" si="106"/>
        <v>0</v>
      </c>
      <c r="Q1126">
        <f t="shared" si="107"/>
        <v>0</v>
      </c>
    </row>
    <row r="1127" spans="1:17" x14ac:dyDescent="0.25">
      <c r="A1127" s="2" t="str">
        <f>Table1[[#This Row],[XNAME]]</f>
        <v>CrB2</v>
      </c>
      <c r="B1127" s="1">
        <f>IF(poli3!C1127=main!G1127, 0, poli3!C1127)</f>
        <v>0</v>
      </c>
      <c r="C1127" s="1">
        <f t="shared" si="102"/>
        <v>0</v>
      </c>
      <c r="D1127" s="9">
        <v>0</v>
      </c>
      <c r="E1127" s="38">
        <v>0</v>
      </c>
      <c r="F1127" s="38">
        <v>0</v>
      </c>
      <c r="G1127" s="38">
        <v>0</v>
      </c>
      <c r="H1127" s="38">
        <v>0</v>
      </c>
      <c r="I1127" s="38">
        <v>0</v>
      </c>
      <c r="J1127" s="38">
        <v>0</v>
      </c>
      <c r="K1127" s="38">
        <v>0</v>
      </c>
      <c r="L1127" s="38">
        <f t="shared" si="103"/>
        <v>0</v>
      </c>
      <c r="M1127">
        <f t="shared" si="104"/>
        <v>0</v>
      </c>
      <c r="N1127">
        <f t="shared" si="105"/>
        <v>0</v>
      </c>
      <c r="O1127">
        <f>0</f>
        <v>0</v>
      </c>
      <c r="P1127">
        <f t="shared" si="106"/>
        <v>0</v>
      </c>
      <c r="Q1127">
        <f t="shared" si="107"/>
        <v>0</v>
      </c>
    </row>
    <row r="1128" spans="1:17" x14ac:dyDescent="0.25">
      <c r="A1128" s="2" t="str">
        <f>Table1[[#This Row],[XNAME]]</f>
        <v>CsBO2</v>
      </c>
      <c r="B1128" s="1">
        <f>IF(poli3!C1128=main!G1128, 0, poli3!C1128)</f>
        <v>0</v>
      </c>
      <c r="C1128" s="1">
        <f t="shared" si="102"/>
        <v>0</v>
      </c>
      <c r="D1128" s="9">
        <v>0</v>
      </c>
      <c r="E1128" s="38">
        <v>0</v>
      </c>
      <c r="F1128" s="38">
        <v>0</v>
      </c>
      <c r="G1128" s="38">
        <v>0</v>
      </c>
      <c r="H1128" s="38">
        <v>0</v>
      </c>
      <c r="I1128" s="38">
        <v>0</v>
      </c>
      <c r="J1128" s="38">
        <v>0</v>
      </c>
      <c r="K1128" s="38">
        <v>0</v>
      </c>
      <c r="L1128" s="38">
        <f t="shared" si="103"/>
        <v>0</v>
      </c>
      <c r="M1128">
        <f t="shared" si="104"/>
        <v>0</v>
      </c>
      <c r="N1128">
        <f t="shared" si="105"/>
        <v>0</v>
      </c>
      <c r="O1128">
        <f>0</f>
        <v>0</v>
      </c>
      <c r="P1128">
        <f t="shared" si="106"/>
        <v>0</v>
      </c>
      <c r="Q1128">
        <f t="shared" si="107"/>
        <v>0</v>
      </c>
    </row>
    <row r="1129" spans="1:17" x14ac:dyDescent="0.25">
      <c r="A1129" s="2" t="str">
        <f>Table1[[#This Row],[XNAME]]</f>
        <v>CsBO2</v>
      </c>
      <c r="B1129" s="1">
        <f>IF(poli3!C1129=main!G1129, 0, poli3!C1129)</f>
        <v>0</v>
      </c>
      <c r="C1129" s="1">
        <f t="shared" si="102"/>
        <v>0</v>
      </c>
      <c r="D1129" s="9">
        <v>0</v>
      </c>
      <c r="E1129" s="38">
        <v>0</v>
      </c>
      <c r="F1129" s="38">
        <v>0</v>
      </c>
      <c r="G1129" s="38">
        <v>0</v>
      </c>
      <c r="H1129" s="38">
        <v>0</v>
      </c>
      <c r="I1129" s="38">
        <v>0</v>
      </c>
      <c r="J1129" s="38">
        <v>0</v>
      </c>
      <c r="K1129" s="38">
        <v>0</v>
      </c>
      <c r="L1129" s="38">
        <f t="shared" si="103"/>
        <v>0</v>
      </c>
      <c r="M1129">
        <f t="shared" si="104"/>
        <v>0</v>
      </c>
      <c r="N1129">
        <f t="shared" si="105"/>
        <v>0</v>
      </c>
      <c r="O1129">
        <f>0</f>
        <v>0</v>
      </c>
      <c r="P1129">
        <f t="shared" si="106"/>
        <v>0</v>
      </c>
      <c r="Q1129">
        <f t="shared" si="107"/>
        <v>0</v>
      </c>
    </row>
    <row r="1130" spans="1:17" x14ac:dyDescent="0.25">
      <c r="A1130" s="2" t="str">
        <f>Table1[[#This Row],[XNAME]]</f>
        <v>CsBO2</v>
      </c>
      <c r="B1130" s="1">
        <f>IF(poli3!C1130=main!G1130, 0, poli3!C1130)</f>
        <v>0</v>
      </c>
      <c r="C1130" s="1">
        <f t="shared" si="102"/>
        <v>0</v>
      </c>
      <c r="D1130" s="9">
        <v>0</v>
      </c>
      <c r="E1130" s="38">
        <v>0</v>
      </c>
      <c r="F1130" s="38">
        <v>0</v>
      </c>
      <c r="G1130" s="38">
        <v>0</v>
      </c>
      <c r="H1130" s="38">
        <v>0</v>
      </c>
      <c r="I1130" s="38">
        <v>0</v>
      </c>
      <c r="J1130" s="38">
        <v>0</v>
      </c>
      <c r="K1130" s="38">
        <v>0</v>
      </c>
      <c r="L1130" s="38">
        <f t="shared" si="103"/>
        <v>0</v>
      </c>
      <c r="M1130">
        <f t="shared" si="104"/>
        <v>0</v>
      </c>
      <c r="N1130">
        <f t="shared" si="105"/>
        <v>0</v>
      </c>
      <c r="O1130">
        <f>0</f>
        <v>0</v>
      </c>
      <c r="P1130">
        <f t="shared" si="106"/>
        <v>0</v>
      </c>
      <c r="Q1130">
        <f t="shared" si="107"/>
        <v>0</v>
      </c>
    </row>
    <row r="1131" spans="1:17" x14ac:dyDescent="0.25">
      <c r="A1131" s="2" t="str">
        <f>Table1[[#This Row],[XNAME]]</f>
        <v>CsBr</v>
      </c>
      <c r="B1131" s="1">
        <f>IF(poli3!C1131=main!G1131, 0, poli3!C1131)</f>
        <v>0</v>
      </c>
      <c r="C1131" s="1">
        <f t="shared" si="102"/>
        <v>0</v>
      </c>
      <c r="D1131" s="9">
        <v>0</v>
      </c>
      <c r="E1131" s="38">
        <v>0</v>
      </c>
      <c r="F1131" s="38">
        <v>0</v>
      </c>
      <c r="G1131" s="38">
        <v>0</v>
      </c>
      <c r="H1131" s="38">
        <v>0</v>
      </c>
      <c r="I1131" s="38">
        <v>0</v>
      </c>
      <c r="J1131" s="38">
        <v>0</v>
      </c>
      <c r="K1131" s="38">
        <v>0</v>
      </c>
      <c r="L1131" s="38">
        <f t="shared" si="103"/>
        <v>0</v>
      </c>
      <c r="M1131">
        <f t="shared" si="104"/>
        <v>0</v>
      </c>
      <c r="N1131">
        <f t="shared" si="105"/>
        <v>0</v>
      </c>
      <c r="O1131">
        <f>0</f>
        <v>0</v>
      </c>
      <c r="P1131">
        <f t="shared" si="106"/>
        <v>0</v>
      </c>
      <c r="Q1131">
        <f t="shared" si="107"/>
        <v>0</v>
      </c>
    </row>
    <row r="1132" spans="1:17" x14ac:dyDescent="0.25">
      <c r="A1132" s="2" t="str">
        <f>Table1[[#This Row],[XNAME]]</f>
        <v>CsBr</v>
      </c>
      <c r="B1132" s="1">
        <f>IF(poli3!C1132=main!G1132, 0, poli3!C1132)</f>
        <v>0</v>
      </c>
      <c r="C1132" s="1">
        <f t="shared" si="102"/>
        <v>0</v>
      </c>
      <c r="D1132" s="9">
        <v>0</v>
      </c>
      <c r="E1132" s="38">
        <v>0</v>
      </c>
      <c r="F1132" s="38">
        <v>0</v>
      </c>
      <c r="G1132" s="38">
        <v>0</v>
      </c>
      <c r="H1132" s="38">
        <v>0</v>
      </c>
      <c r="I1132" s="38">
        <v>0</v>
      </c>
      <c r="J1132" s="38">
        <v>0</v>
      </c>
      <c r="K1132" s="38">
        <v>0</v>
      </c>
      <c r="L1132" s="38">
        <f t="shared" si="103"/>
        <v>0</v>
      </c>
      <c r="M1132">
        <f t="shared" si="104"/>
        <v>0</v>
      </c>
      <c r="N1132">
        <f t="shared" si="105"/>
        <v>0</v>
      </c>
      <c r="O1132">
        <f>0</f>
        <v>0</v>
      </c>
      <c r="P1132">
        <f t="shared" si="106"/>
        <v>0</v>
      </c>
      <c r="Q1132">
        <f t="shared" si="107"/>
        <v>0</v>
      </c>
    </row>
    <row r="1133" spans="1:17" x14ac:dyDescent="0.25">
      <c r="A1133" s="2" t="str">
        <f>Table1[[#This Row],[XNAME]]</f>
        <v>CsBr</v>
      </c>
      <c r="B1133" s="1">
        <f>IF(poli3!C1133=main!G1133, 0, poli3!C1133)</f>
        <v>0</v>
      </c>
      <c r="C1133" s="1">
        <f t="shared" si="102"/>
        <v>0</v>
      </c>
      <c r="D1133" s="9">
        <v>0</v>
      </c>
      <c r="E1133" s="38">
        <v>0</v>
      </c>
      <c r="F1133" s="38">
        <v>0</v>
      </c>
      <c r="G1133" s="38">
        <v>0</v>
      </c>
      <c r="H1133" s="38">
        <v>0</v>
      </c>
      <c r="I1133" s="38">
        <v>0</v>
      </c>
      <c r="J1133" s="38">
        <v>0</v>
      </c>
      <c r="K1133" s="38">
        <v>0</v>
      </c>
      <c r="L1133" s="38">
        <f t="shared" si="103"/>
        <v>0</v>
      </c>
      <c r="M1133">
        <f t="shared" si="104"/>
        <v>0</v>
      </c>
      <c r="N1133">
        <f t="shared" si="105"/>
        <v>0</v>
      </c>
      <c r="O1133">
        <f>0</f>
        <v>0</v>
      </c>
      <c r="P1133">
        <f t="shared" si="106"/>
        <v>0</v>
      </c>
      <c r="Q1133">
        <f t="shared" si="107"/>
        <v>0</v>
      </c>
    </row>
    <row r="1134" spans="1:17" x14ac:dyDescent="0.25">
      <c r="A1134" s="2" t="str">
        <f>Table1[[#This Row],[XNAME]]</f>
        <v>Cs2Br2</v>
      </c>
      <c r="B1134" s="1">
        <f>IF(poli3!C1134=main!G1134, 0, poli3!C1134)</f>
        <v>0</v>
      </c>
      <c r="C1134" s="1">
        <f t="shared" si="102"/>
        <v>0</v>
      </c>
      <c r="D1134" s="9">
        <v>0</v>
      </c>
      <c r="E1134" s="38">
        <v>0</v>
      </c>
      <c r="F1134" s="38">
        <v>0</v>
      </c>
      <c r="G1134" s="38">
        <v>0</v>
      </c>
      <c r="H1134" s="38">
        <v>0</v>
      </c>
      <c r="I1134" s="38">
        <v>0</v>
      </c>
      <c r="J1134" s="38">
        <v>0</v>
      </c>
      <c r="K1134" s="38">
        <v>0</v>
      </c>
      <c r="L1134" s="38">
        <f t="shared" si="103"/>
        <v>0</v>
      </c>
      <c r="M1134">
        <f t="shared" si="104"/>
        <v>0</v>
      </c>
      <c r="N1134">
        <f t="shared" si="105"/>
        <v>0</v>
      </c>
      <c r="O1134">
        <f>0</f>
        <v>0</v>
      </c>
      <c r="P1134">
        <f t="shared" si="106"/>
        <v>0</v>
      </c>
      <c r="Q1134">
        <f t="shared" si="107"/>
        <v>0</v>
      </c>
    </row>
    <row r="1135" spans="1:17" x14ac:dyDescent="0.25">
      <c r="A1135" s="2" t="str">
        <f>Table1[[#This Row],[XNAME]]</f>
        <v>Cs2CO3</v>
      </c>
      <c r="B1135" s="1">
        <f>IF(poli3!C1135=main!G1135, 0, poli3!C1135)</f>
        <v>0</v>
      </c>
      <c r="C1135" s="1">
        <f t="shared" si="102"/>
        <v>0</v>
      </c>
      <c r="D1135" s="9">
        <v>0</v>
      </c>
      <c r="E1135" s="38">
        <v>0</v>
      </c>
      <c r="F1135" s="38">
        <v>0</v>
      </c>
      <c r="G1135" s="38">
        <v>0</v>
      </c>
      <c r="H1135" s="38">
        <v>0</v>
      </c>
      <c r="I1135" s="38">
        <v>0</v>
      </c>
      <c r="J1135" s="38">
        <v>0</v>
      </c>
      <c r="K1135" s="38">
        <v>0</v>
      </c>
      <c r="L1135" s="38">
        <f t="shared" si="103"/>
        <v>0</v>
      </c>
      <c r="M1135">
        <f t="shared" si="104"/>
        <v>0</v>
      </c>
      <c r="N1135">
        <f t="shared" si="105"/>
        <v>0</v>
      </c>
      <c r="O1135">
        <f>0</f>
        <v>0</v>
      </c>
      <c r="P1135">
        <f t="shared" si="106"/>
        <v>0</v>
      </c>
      <c r="Q1135">
        <f t="shared" si="107"/>
        <v>0</v>
      </c>
    </row>
    <row r="1136" spans="1:17" x14ac:dyDescent="0.25">
      <c r="A1136" s="2" t="str">
        <f>Table1[[#This Row],[XNAME]]</f>
        <v>Cs2CO3</v>
      </c>
      <c r="B1136" s="1">
        <f>IF(poli3!C1136=main!G1136, 0, poli3!C1136)</f>
        <v>0</v>
      </c>
      <c r="C1136" s="1">
        <f t="shared" si="102"/>
        <v>0</v>
      </c>
      <c r="D1136" s="9">
        <v>0</v>
      </c>
      <c r="E1136" s="38">
        <v>0</v>
      </c>
      <c r="F1136" s="38">
        <v>0</v>
      </c>
      <c r="G1136" s="38">
        <v>0</v>
      </c>
      <c r="H1136" s="38">
        <v>0</v>
      </c>
      <c r="I1136" s="38">
        <v>0</v>
      </c>
      <c r="J1136" s="38">
        <v>0</v>
      </c>
      <c r="K1136" s="38">
        <v>0</v>
      </c>
      <c r="L1136" s="38">
        <f t="shared" si="103"/>
        <v>0</v>
      </c>
      <c r="M1136">
        <f t="shared" si="104"/>
        <v>0</v>
      </c>
      <c r="N1136">
        <f t="shared" si="105"/>
        <v>0</v>
      </c>
      <c r="O1136">
        <f>0</f>
        <v>0</v>
      </c>
      <c r="P1136">
        <f t="shared" si="106"/>
        <v>0</v>
      </c>
      <c r="Q1136">
        <f t="shared" si="107"/>
        <v>0</v>
      </c>
    </row>
    <row r="1137" spans="1:17" x14ac:dyDescent="0.25">
      <c r="A1137" s="2" t="str">
        <f>Table1[[#This Row],[XNAME]]</f>
        <v>Cs2CO3</v>
      </c>
      <c r="B1137" s="1">
        <f>IF(poli3!C1137=main!G1137, 0, poli3!C1137)</f>
        <v>0</v>
      </c>
      <c r="C1137" s="1">
        <f t="shared" si="102"/>
        <v>0</v>
      </c>
      <c r="D1137" s="9">
        <v>0</v>
      </c>
      <c r="E1137" s="38">
        <v>0</v>
      </c>
      <c r="F1137" s="38">
        <v>0</v>
      </c>
      <c r="G1137" s="38">
        <v>0</v>
      </c>
      <c r="H1137" s="38">
        <v>0</v>
      </c>
      <c r="I1137" s="38">
        <v>0</v>
      </c>
      <c r="J1137" s="38">
        <v>0</v>
      </c>
      <c r="K1137" s="38">
        <v>0</v>
      </c>
      <c r="L1137" s="38">
        <f t="shared" si="103"/>
        <v>0</v>
      </c>
      <c r="M1137">
        <f t="shared" si="104"/>
        <v>0</v>
      </c>
      <c r="N1137">
        <f t="shared" si="105"/>
        <v>0</v>
      </c>
      <c r="O1137">
        <f>0</f>
        <v>0</v>
      </c>
      <c r="P1137">
        <f t="shared" si="106"/>
        <v>0</v>
      </c>
      <c r="Q1137">
        <f t="shared" si="107"/>
        <v>0</v>
      </c>
    </row>
    <row r="1138" spans="1:17" x14ac:dyDescent="0.25">
      <c r="A1138" s="2" t="str">
        <f>Table1[[#This Row],[XNAME]]</f>
        <v>Cs2CO3</v>
      </c>
      <c r="B1138" s="1">
        <f>IF(poli3!C1138=main!G1138, 0, poli3!C1138)</f>
        <v>0</v>
      </c>
      <c r="C1138" s="1">
        <f t="shared" si="102"/>
        <v>0</v>
      </c>
      <c r="D1138" s="9">
        <v>0</v>
      </c>
      <c r="E1138" s="38">
        <v>0</v>
      </c>
      <c r="F1138" s="38">
        <v>0</v>
      </c>
      <c r="G1138" s="38">
        <v>0</v>
      </c>
      <c r="H1138" s="38">
        <v>0</v>
      </c>
      <c r="I1138" s="38">
        <v>0</v>
      </c>
      <c r="J1138" s="38">
        <v>0</v>
      </c>
      <c r="K1138" s="38">
        <v>0</v>
      </c>
      <c r="L1138" s="38">
        <f t="shared" si="103"/>
        <v>0</v>
      </c>
      <c r="M1138">
        <f t="shared" si="104"/>
        <v>0</v>
      </c>
      <c r="N1138">
        <f t="shared" si="105"/>
        <v>0</v>
      </c>
      <c r="O1138">
        <f>0</f>
        <v>0</v>
      </c>
      <c r="P1138">
        <f t="shared" si="106"/>
        <v>0</v>
      </c>
      <c r="Q1138">
        <f t="shared" si="107"/>
        <v>0</v>
      </c>
    </row>
    <row r="1139" spans="1:17" x14ac:dyDescent="0.25">
      <c r="A1139" s="2" t="str">
        <f>Table1[[#This Row],[XNAME]]</f>
        <v>CsCl</v>
      </c>
      <c r="B1139" s="1">
        <f>IF(poli3!C1139=main!G1139, 0, poli3!C1139)</f>
        <v>0</v>
      </c>
      <c r="C1139" s="1">
        <f t="shared" si="102"/>
        <v>0</v>
      </c>
      <c r="D1139" s="9">
        <v>0</v>
      </c>
      <c r="E1139" s="38">
        <v>0</v>
      </c>
      <c r="F1139" s="38">
        <v>0</v>
      </c>
      <c r="G1139" s="38">
        <v>0</v>
      </c>
      <c r="H1139" s="38">
        <v>0</v>
      </c>
      <c r="I1139" s="38">
        <v>0</v>
      </c>
      <c r="J1139" s="38">
        <v>0</v>
      </c>
      <c r="K1139" s="38">
        <v>0</v>
      </c>
      <c r="L1139" s="38">
        <f t="shared" si="103"/>
        <v>0</v>
      </c>
      <c r="M1139">
        <f t="shared" si="104"/>
        <v>0</v>
      </c>
      <c r="N1139">
        <f t="shared" si="105"/>
        <v>0</v>
      </c>
      <c r="O1139">
        <f>0</f>
        <v>0</v>
      </c>
      <c r="P1139">
        <f t="shared" si="106"/>
        <v>0</v>
      </c>
      <c r="Q1139">
        <f t="shared" si="107"/>
        <v>0</v>
      </c>
    </row>
    <row r="1140" spans="1:17" x14ac:dyDescent="0.25">
      <c r="A1140" s="2" t="str">
        <f>Table1[[#This Row],[XNAME]]</f>
        <v>CsCl</v>
      </c>
      <c r="B1140" s="1">
        <f>IF(poli3!C1140=main!G1140, 0, poli3!C1140)</f>
        <v>0</v>
      </c>
      <c r="C1140" s="1">
        <f t="shared" si="102"/>
        <v>0</v>
      </c>
      <c r="D1140" s="9">
        <v>0</v>
      </c>
      <c r="E1140" s="38">
        <v>0</v>
      </c>
      <c r="F1140" s="38">
        <v>0</v>
      </c>
      <c r="G1140" s="38">
        <v>0</v>
      </c>
      <c r="H1140" s="38">
        <v>0</v>
      </c>
      <c r="I1140" s="38">
        <v>0</v>
      </c>
      <c r="J1140" s="38">
        <v>0</v>
      </c>
      <c r="K1140" s="38">
        <v>0</v>
      </c>
      <c r="L1140" s="38">
        <f t="shared" si="103"/>
        <v>0</v>
      </c>
      <c r="M1140">
        <f t="shared" si="104"/>
        <v>0</v>
      </c>
      <c r="N1140">
        <f t="shared" si="105"/>
        <v>0</v>
      </c>
      <c r="O1140">
        <f>0</f>
        <v>0</v>
      </c>
      <c r="P1140">
        <f t="shared" si="106"/>
        <v>0</v>
      </c>
      <c r="Q1140">
        <f t="shared" si="107"/>
        <v>0</v>
      </c>
    </row>
    <row r="1141" spans="1:17" x14ac:dyDescent="0.25">
      <c r="A1141" s="2" t="str">
        <f>Table1[[#This Row],[XNAME]]</f>
        <v>CsCl</v>
      </c>
      <c r="B1141" s="1">
        <f>IF(poli3!C1141=main!G1141, 0, poli3!C1141)</f>
        <v>0</v>
      </c>
      <c r="C1141" s="1">
        <f t="shared" si="102"/>
        <v>0</v>
      </c>
      <c r="D1141" s="9">
        <v>0</v>
      </c>
      <c r="E1141" s="38">
        <v>0</v>
      </c>
      <c r="F1141" s="38">
        <v>0</v>
      </c>
      <c r="G1141" s="38">
        <v>0</v>
      </c>
      <c r="H1141" s="38">
        <v>0</v>
      </c>
      <c r="I1141" s="38">
        <v>0</v>
      </c>
      <c r="J1141" s="38">
        <v>0</v>
      </c>
      <c r="K1141" s="38">
        <v>0</v>
      </c>
      <c r="L1141" s="38">
        <f t="shared" si="103"/>
        <v>0</v>
      </c>
      <c r="M1141">
        <f t="shared" si="104"/>
        <v>0</v>
      </c>
      <c r="N1141">
        <f t="shared" si="105"/>
        <v>0</v>
      </c>
      <c r="O1141">
        <f>0</f>
        <v>0</v>
      </c>
      <c r="P1141">
        <f t="shared" si="106"/>
        <v>0</v>
      </c>
      <c r="Q1141">
        <f t="shared" si="107"/>
        <v>0</v>
      </c>
    </row>
    <row r="1142" spans="1:17" x14ac:dyDescent="0.25">
      <c r="A1142" s="2" t="str">
        <f>Table1[[#This Row],[XNAME]]</f>
        <v>Cs2Cl2</v>
      </c>
      <c r="B1142" s="1">
        <f>IF(poli3!C1142=main!G1142, 0, poli3!C1142)</f>
        <v>0</v>
      </c>
      <c r="C1142" s="1">
        <f t="shared" si="102"/>
        <v>0</v>
      </c>
      <c r="D1142" s="9">
        <v>0</v>
      </c>
      <c r="E1142" s="38">
        <v>0</v>
      </c>
      <c r="F1142" s="38">
        <v>0</v>
      </c>
      <c r="G1142" s="38">
        <v>0</v>
      </c>
      <c r="H1142" s="38">
        <v>0</v>
      </c>
      <c r="I1142" s="38">
        <v>0</v>
      </c>
      <c r="J1142" s="38">
        <v>0</v>
      </c>
      <c r="K1142" s="38">
        <v>0</v>
      </c>
      <c r="L1142" s="38">
        <f t="shared" si="103"/>
        <v>0</v>
      </c>
      <c r="M1142">
        <f t="shared" si="104"/>
        <v>0</v>
      </c>
      <c r="N1142">
        <f t="shared" si="105"/>
        <v>0</v>
      </c>
      <c r="O1142">
        <f>0</f>
        <v>0</v>
      </c>
      <c r="P1142">
        <f t="shared" si="106"/>
        <v>0</v>
      </c>
      <c r="Q1142">
        <f t="shared" si="107"/>
        <v>0</v>
      </c>
    </row>
    <row r="1143" spans="1:17" x14ac:dyDescent="0.25">
      <c r="A1143" s="2" t="str">
        <f>Table1[[#This Row],[XNAME]]</f>
        <v>Cs</v>
      </c>
      <c r="B1143" s="1">
        <f>IF(poli3!C1143=main!G1143, 0, poli3!C1143)</f>
        <v>0</v>
      </c>
      <c r="C1143" s="1">
        <f t="shared" si="102"/>
        <v>0</v>
      </c>
      <c r="D1143" s="9">
        <v>0</v>
      </c>
      <c r="E1143" s="38">
        <v>0</v>
      </c>
      <c r="F1143" s="38">
        <v>0</v>
      </c>
      <c r="G1143" s="38">
        <v>0</v>
      </c>
      <c r="H1143" s="38">
        <v>0</v>
      </c>
      <c r="I1143" s="38">
        <v>0</v>
      </c>
      <c r="J1143" s="38">
        <v>0</v>
      </c>
      <c r="K1143" s="38">
        <v>0</v>
      </c>
      <c r="L1143" s="38">
        <f t="shared" si="103"/>
        <v>0</v>
      </c>
      <c r="M1143">
        <f t="shared" si="104"/>
        <v>0</v>
      </c>
      <c r="N1143">
        <f t="shared" si="105"/>
        <v>0</v>
      </c>
      <c r="O1143">
        <f>0</f>
        <v>0</v>
      </c>
      <c r="P1143">
        <f t="shared" si="106"/>
        <v>0</v>
      </c>
      <c r="Q1143">
        <f t="shared" si="107"/>
        <v>0</v>
      </c>
    </row>
    <row r="1144" spans="1:17" x14ac:dyDescent="0.25">
      <c r="A1144" s="2" t="str">
        <f>Table1[[#This Row],[XNAME]]</f>
        <v>Cs</v>
      </c>
      <c r="B1144" s="1">
        <f>IF(poli3!C1144=main!G1144, 0, poli3!C1144)</f>
        <v>0</v>
      </c>
      <c r="C1144" s="1">
        <f t="shared" si="102"/>
        <v>0</v>
      </c>
      <c r="D1144" s="9">
        <v>0</v>
      </c>
      <c r="E1144" s="38">
        <v>0</v>
      </c>
      <c r="F1144" s="38">
        <v>0</v>
      </c>
      <c r="G1144" s="38">
        <v>0</v>
      </c>
      <c r="H1144" s="38">
        <v>0</v>
      </c>
      <c r="I1144" s="38">
        <v>0</v>
      </c>
      <c r="J1144" s="38">
        <v>0</v>
      </c>
      <c r="K1144" s="38">
        <v>0</v>
      </c>
      <c r="L1144" s="38">
        <f t="shared" si="103"/>
        <v>0</v>
      </c>
      <c r="M1144">
        <f t="shared" si="104"/>
        <v>0</v>
      </c>
      <c r="N1144">
        <f t="shared" si="105"/>
        <v>0</v>
      </c>
      <c r="O1144">
        <f>0</f>
        <v>0</v>
      </c>
      <c r="P1144">
        <f t="shared" si="106"/>
        <v>0</v>
      </c>
      <c r="Q1144">
        <f t="shared" si="107"/>
        <v>0</v>
      </c>
    </row>
    <row r="1145" spans="1:17" x14ac:dyDescent="0.25">
      <c r="A1145" s="2" t="str">
        <f>Table1[[#This Row],[XNAME]]</f>
        <v>Cs</v>
      </c>
      <c r="B1145" s="1">
        <f>IF(poli3!C1145=main!G1145, 0, poli3!C1145)</f>
        <v>0</v>
      </c>
      <c r="C1145" s="1">
        <f t="shared" si="102"/>
        <v>0</v>
      </c>
      <c r="D1145" s="9">
        <v>0</v>
      </c>
      <c r="E1145" s="38">
        <v>0</v>
      </c>
      <c r="F1145" s="38">
        <v>0</v>
      </c>
      <c r="G1145" s="38">
        <v>0</v>
      </c>
      <c r="H1145" s="38">
        <v>0</v>
      </c>
      <c r="I1145" s="38">
        <v>0</v>
      </c>
      <c r="J1145" s="38">
        <v>0</v>
      </c>
      <c r="K1145" s="38">
        <v>0</v>
      </c>
      <c r="L1145" s="38">
        <f t="shared" si="103"/>
        <v>0</v>
      </c>
      <c r="M1145">
        <f t="shared" si="104"/>
        <v>0</v>
      </c>
      <c r="N1145">
        <f t="shared" si="105"/>
        <v>0</v>
      </c>
      <c r="O1145">
        <f>0</f>
        <v>0</v>
      </c>
      <c r="P1145">
        <f t="shared" si="106"/>
        <v>0</v>
      </c>
      <c r="Q1145">
        <f t="shared" si="107"/>
        <v>0</v>
      </c>
    </row>
    <row r="1146" spans="1:17" x14ac:dyDescent="0.25">
      <c r="A1146" s="2" t="str">
        <f>Table1[[#This Row],[XNAME]]</f>
        <v>Cs2</v>
      </c>
      <c r="B1146" s="1">
        <f>IF(poli3!C1146=main!G1146, 0, poli3!C1146)</f>
        <v>0</v>
      </c>
      <c r="C1146" s="1">
        <f t="shared" si="102"/>
        <v>0</v>
      </c>
      <c r="D1146" s="9">
        <v>0</v>
      </c>
      <c r="E1146" s="38">
        <v>0</v>
      </c>
      <c r="F1146" s="38">
        <v>0</v>
      </c>
      <c r="G1146" s="38">
        <v>0</v>
      </c>
      <c r="H1146" s="38">
        <v>0</v>
      </c>
      <c r="I1146" s="38">
        <v>0</v>
      </c>
      <c r="J1146" s="38">
        <v>0</v>
      </c>
      <c r="K1146" s="38">
        <v>0</v>
      </c>
      <c r="L1146" s="38">
        <f t="shared" si="103"/>
        <v>0</v>
      </c>
      <c r="M1146">
        <f t="shared" si="104"/>
        <v>0</v>
      </c>
      <c r="N1146">
        <f t="shared" si="105"/>
        <v>0</v>
      </c>
      <c r="O1146">
        <f>0</f>
        <v>0</v>
      </c>
      <c r="P1146">
        <f t="shared" si="106"/>
        <v>0</v>
      </c>
      <c r="Q1146">
        <f t="shared" si="107"/>
        <v>0</v>
      </c>
    </row>
    <row r="1147" spans="1:17" x14ac:dyDescent="0.25">
      <c r="A1147" s="2" t="str">
        <f>Table1[[#This Row],[XNAME]]</f>
        <v>CsF</v>
      </c>
      <c r="B1147" s="1">
        <f>IF(poli3!C1147=main!G1147, 0, poli3!C1147)</f>
        <v>0</v>
      </c>
      <c r="C1147" s="1">
        <f t="shared" si="102"/>
        <v>0</v>
      </c>
      <c r="D1147" s="9">
        <v>0</v>
      </c>
      <c r="E1147" s="38">
        <v>0</v>
      </c>
      <c r="F1147" s="38">
        <v>0</v>
      </c>
      <c r="G1147" s="38">
        <v>0</v>
      </c>
      <c r="H1147" s="38">
        <v>0</v>
      </c>
      <c r="I1147" s="38">
        <v>0</v>
      </c>
      <c r="J1147" s="38">
        <v>0</v>
      </c>
      <c r="K1147" s="38">
        <v>0</v>
      </c>
      <c r="L1147" s="38">
        <f t="shared" si="103"/>
        <v>0</v>
      </c>
      <c r="M1147">
        <f t="shared" si="104"/>
        <v>0</v>
      </c>
      <c r="N1147">
        <f t="shared" si="105"/>
        <v>0</v>
      </c>
      <c r="O1147">
        <f>0</f>
        <v>0</v>
      </c>
      <c r="P1147">
        <f t="shared" si="106"/>
        <v>0</v>
      </c>
      <c r="Q1147">
        <f t="shared" si="107"/>
        <v>0</v>
      </c>
    </row>
    <row r="1148" spans="1:17" x14ac:dyDescent="0.25">
      <c r="A1148" s="2" t="str">
        <f>Table1[[#This Row],[XNAME]]</f>
        <v>CsF</v>
      </c>
      <c r="B1148" s="1">
        <f>IF(poli3!C1148=main!G1148, 0, poli3!C1148)</f>
        <v>0</v>
      </c>
      <c r="C1148" s="1">
        <f t="shared" si="102"/>
        <v>0</v>
      </c>
      <c r="D1148" s="9">
        <v>0</v>
      </c>
      <c r="E1148" s="38">
        <v>0</v>
      </c>
      <c r="F1148" s="38">
        <v>0</v>
      </c>
      <c r="G1148" s="38">
        <v>0</v>
      </c>
      <c r="H1148" s="38">
        <v>0</v>
      </c>
      <c r="I1148" s="38">
        <v>0</v>
      </c>
      <c r="J1148" s="38">
        <v>0</v>
      </c>
      <c r="K1148" s="38">
        <v>0</v>
      </c>
      <c r="L1148" s="38">
        <f t="shared" si="103"/>
        <v>0</v>
      </c>
      <c r="M1148">
        <f t="shared" si="104"/>
        <v>0</v>
      </c>
      <c r="N1148">
        <f t="shared" si="105"/>
        <v>0</v>
      </c>
      <c r="O1148">
        <f>0</f>
        <v>0</v>
      </c>
      <c r="P1148">
        <f t="shared" si="106"/>
        <v>0</v>
      </c>
      <c r="Q1148">
        <f t="shared" si="107"/>
        <v>0</v>
      </c>
    </row>
    <row r="1149" spans="1:17" x14ac:dyDescent="0.25">
      <c r="A1149" s="2" t="str">
        <f>Table1[[#This Row],[XNAME]]</f>
        <v>CsF</v>
      </c>
      <c r="B1149" s="1">
        <f>IF(poli3!C1149=main!G1149, 0, poli3!C1149)</f>
        <v>0</v>
      </c>
      <c r="C1149" s="1">
        <f t="shared" si="102"/>
        <v>0</v>
      </c>
      <c r="D1149" s="9">
        <v>0</v>
      </c>
      <c r="E1149" s="38">
        <v>0</v>
      </c>
      <c r="F1149" s="38">
        <v>0</v>
      </c>
      <c r="G1149" s="38">
        <v>0</v>
      </c>
      <c r="H1149" s="38">
        <v>0</v>
      </c>
      <c r="I1149" s="38">
        <v>0</v>
      </c>
      <c r="J1149" s="38">
        <v>0</v>
      </c>
      <c r="K1149" s="38">
        <v>0</v>
      </c>
      <c r="L1149" s="38">
        <f t="shared" si="103"/>
        <v>0</v>
      </c>
      <c r="M1149">
        <f t="shared" si="104"/>
        <v>0</v>
      </c>
      <c r="N1149">
        <f t="shared" si="105"/>
        <v>0</v>
      </c>
      <c r="O1149">
        <f>0</f>
        <v>0</v>
      </c>
      <c r="P1149">
        <f t="shared" si="106"/>
        <v>0</v>
      </c>
      <c r="Q1149">
        <f t="shared" si="107"/>
        <v>0</v>
      </c>
    </row>
    <row r="1150" spans="1:17" x14ac:dyDescent="0.25">
      <c r="A1150" s="2" t="str">
        <f>Table1[[#This Row],[XNAME]]</f>
        <v>Cs2F2</v>
      </c>
      <c r="B1150" s="1">
        <f>IF(poli3!C1150=main!G1150, 0, poli3!C1150)</f>
        <v>0</v>
      </c>
      <c r="C1150" s="1">
        <f t="shared" si="102"/>
        <v>0</v>
      </c>
      <c r="D1150" s="9">
        <v>0</v>
      </c>
      <c r="E1150" s="38">
        <v>0</v>
      </c>
      <c r="F1150" s="38">
        <v>0</v>
      </c>
      <c r="G1150" s="38">
        <v>0</v>
      </c>
      <c r="H1150" s="38">
        <v>0</v>
      </c>
      <c r="I1150" s="38">
        <v>0</v>
      </c>
      <c r="J1150" s="38">
        <v>0</v>
      </c>
      <c r="K1150" s="38">
        <v>0</v>
      </c>
      <c r="L1150" s="38">
        <f t="shared" si="103"/>
        <v>0</v>
      </c>
      <c r="M1150">
        <f t="shared" si="104"/>
        <v>0</v>
      </c>
      <c r="N1150">
        <f t="shared" si="105"/>
        <v>0</v>
      </c>
      <c r="O1150">
        <f>0</f>
        <v>0</v>
      </c>
      <c r="P1150">
        <f t="shared" si="106"/>
        <v>0</v>
      </c>
      <c r="Q1150">
        <f t="shared" si="107"/>
        <v>0</v>
      </c>
    </row>
    <row r="1151" spans="1:17" x14ac:dyDescent="0.25">
      <c r="A1151" s="2" t="str">
        <f>Table1[[#This Row],[XNAME]]</f>
        <v>CsH</v>
      </c>
      <c r="B1151" s="1">
        <f>IF(poli3!C1151=main!G1151, 0, poli3!C1151)</f>
        <v>0</v>
      </c>
      <c r="C1151" s="1">
        <f t="shared" si="102"/>
        <v>0</v>
      </c>
      <c r="D1151" s="9">
        <v>0</v>
      </c>
      <c r="E1151" s="38">
        <v>0</v>
      </c>
      <c r="F1151" s="38">
        <v>0</v>
      </c>
      <c r="G1151" s="38">
        <v>0</v>
      </c>
      <c r="H1151" s="38">
        <v>0</v>
      </c>
      <c r="I1151" s="38">
        <v>0</v>
      </c>
      <c r="J1151" s="38">
        <v>0</v>
      </c>
      <c r="K1151" s="38">
        <v>0</v>
      </c>
      <c r="L1151" s="38">
        <f t="shared" si="103"/>
        <v>0</v>
      </c>
      <c r="M1151">
        <f t="shared" si="104"/>
        <v>0</v>
      </c>
      <c r="N1151">
        <f t="shared" si="105"/>
        <v>0</v>
      </c>
      <c r="O1151">
        <f>0</f>
        <v>0</v>
      </c>
      <c r="P1151">
        <f t="shared" si="106"/>
        <v>0</v>
      </c>
      <c r="Q1151">
        <f t="shared" si="107"/>
        <v>0</v>
      </c>
    </row>
    <row r="1152" spans="1:17" x14ac:dyDescent="0.25">
      <c r="A1152" s="2" t="str">
        <f>Table1[[#This Row],[XNAME]]</f>
        <v>CsH</v>
      </c>
      <c r="B1152" s="1">
        <f>IF(poli3!C1152=main!G1152, 0, poli3!C1152)</f>
        <v>0</v>
      </c>
      <c r="C1152" s="1">
        <f t="shared" si="102"/>
        <v>0</v>
      </c>
      <c r="D1152" s="9">
        <v>0</v>
      </c>
      <c r="E1152" s="38">
        <v>0</v>
      </c>
      <c r="F1152" s="38">
        <v>0</v>
      </c>
      <c r="G1152" s="38">
        <v>0</v>
      </c>
      <c r="H1152" s="38">
        <v>0</v>
      </c>
      <c r="I1152" s="38">
        <v>0</v>
      </c>
      <c r="J1152" s="38">
        <v>0</v>
      </c>
      <c r="K1152" s="38">
        <v>0</v>
      </c>
      <c r="L1152" s="38">
        <f t="shared" si="103"/>
        <v>0</v>
      </c>
      <c r="M1152">
        <f t="shared" si="104"/>
        <v>0</v>
      </c>
      <c r="N1152">
        <f t="shared" si="105"/>
        <v>0</v>
      </c>
      <c r="O1152">
        <f>0</f>
        <v>0</v>
      </c>
      <c r="P1152">
        <f t="shared" si="106"/>
        <v>0</v>
      </c>
      <c r="Q1152">
        <f t="shared" si="107"/>
        <v>0</v>
      </c>
    </row>
    <row r="1153" spans="1:17" x14ac:dyDescent="0.25">
      <c r="A1153" s="2" t="str">
        <f>Table1[[#This Row],[XNAME]]</f>
        <v>CsH</v>
      </c>
      <c r="B1153" s="1">
        <f>IF(poli3!C1153=main!G1153, 0, poli3!C1153)</f>
        <v>0</v>
      </c>
      <c r="C1153" s="1">
        <f t="shared" si="102"/>
        <v>0</v>
      </c>
      <c r="D1153" s="9">
        <v>0</v>
      </c>
      <c r="E1153" s="38">
        <v>0</v>
      </c>
      <c r="F1153" s="38">
        <v>0</v>
      </c>
      <c r="G1153" s="38">
        <v>0</v>
      </c>
      <c r="H1153" s="38">
        <v>0</v>
      </c>
      <c r="I1153" s="38">
        <v>0</v>
      </c>
      <c r="J1153" s="38">
        <v>0</v>
      </c>
      <c r="K1153" s="38">
        <v>0</v>
      </c>
      <c r="L1153" s="38">
        <f t="shared" si="103"/>
        <v>0</v>
      </c>
      <c r="M1153">
        <f t="shared" si="104"/>
        <v>0</v>
      </c>
      <c r="N1153">
        <f t="shared" si="105"/>
        <v>0</v>
      </c>
      <c r="O1153">
        <f>0</f>
        <v>0</v>
      </c>
      <c r="P1153">
        <f t="shared" si="106"/>
        <v>0</v>
      </c>
      <c r="Q1153">
        <f t="shared" si="107"/>
        <v>0</v>
      </c>
    </row>
    <row r="1154" spans="1:17" x14ac:dyDescent="0.25">
      <c r="A1154" s="2" t="str">
        <f>Table1[[#This Row],[XNAME]]</f>
        <v>CsOH</v>
      </c>
      <c r="B1154" s="1">
        <f>IF(poli3!C1154=main!G1154, 0, poli3!C1154)</f>
        <v>0</v>
      </c>
      <c r="C1154" s="1">
        <f t="shared" si="102"/>
        <v>0</v>
      </c>
      <c r="D1154" s="9">
        <v>0</v>
      </c>
      <c r="E1154" s="38">
        <v>0</v>
      </c>
      <c r="F1154" s="38">
        <v>0</v>
      </c>
      <c r="G1154" s="38">
        <v>0</v>
      </c>
      <c r="H1154" s="38">
        <v>0</v>
      </c>
      <c r="I1154" s="38">
        <v>0</v>
      </c>
      <c r="J1154" s="38">
        <v>0</v>
      </c>
      <c r="K1154" s="38">
        <v>0</v>
      </c>
      <c r="L1154" s="38">
        <f t="shared" si="103"/>
        <v>0</v>
      </c>
      <c r="M1154">
        <f t="shared" si="104"/>
        <v>0</v>
      </c>
      <c r="N1154">
        <f t="shared" si="105"/>
        <v>0</v>
      </c>
      <c r="O1154">
        <f>0</f>
        <v>0</v>
      </c>
      <c r="P1154">
        <f t="shared" si="106"/>
        <v>0</v>
      </c>
      <c r="Q1154">
        <f t="shared" si="107"/>
        <v>0</v>
      </c>
    </row>
    <row r="1155" spans="1:17" x14ac:dyDescent="0.25">
      <c r="A1155" s="2" t="str">
        <f>Table1[[#This Row],[XNAME]]</f>
        <v>CsOH</v>
      </c>
      <c r="B1155" s="1">
        <f>IF(poli3!C1155=main!G1155, 0, poli3!C1155)</f>
        <v>0</v>
      </c>
      <c r="C1155" s="1">
        <f t="shared" ref="C1155:C1218" si="108">IF(D1155=0, 0,D1155)</f>
        <v>0</v>
      </c>
      <c r="D1155" s="9">
        <v>0</v>
      </c>
      <c r="E1155" s="38">
        <v>0</v>
      </c>
      <c r="F1155" s="38">
        <v>0</v>
      </c>
      <c r="G1155" s="38">
        <v>0</v>
      </c>
      <c r="H1155" s="38">
        <v>0</v>
      </c>
      <c r="I1155" s="38">
        <v>0</v>
      </c>
      <c r="J1155" s="38">
        <v>0</v>
      </c>
      <c r="K1155" s="38">
        <v>0</v>
      </c>
      <c r="L1155" s="38">
        <f t="shared" ref="L1155:L1218" si="109">F1155</f>
        <v>0</v>
      </c>
      <c r="M1155">
        <f t="shared" ref="M1155:M1218" si="110">2*I1155/10000</f>
        <v>0</v>
      </c>
      <c r="N1155">
        <f t="shared" ref="N1155:N1218" si="111">2*G1155*(10000)^2</f>
        <v>0</v>
      </c>
      <c r="O1155">
        <f>0</f>
        <v>0</v>
      </c>
      <c r="P1155">
        <f t="shared" ref="P1155:P1218" si="112">6*J1155/(10000)^2</f>
        <v>0</v>
      </c>
      <c r="Q1155">
        <f t="shared" ref="Q1155:Q1218" si="113">12*K1155/(10000)^3</f>
        <v>0</v>
      </c>
    </row>
    <row r="1156" spans="1:17" x14ac:dyDescent="0.25">
      <c r="A1156" s="2" t="str">
        <f>Table1[[#This Row],[XNAME]]</f>
        <v>Cs2O2H2</v>
      </c>
      <c r="B1156" s="1">
        <f>IF(poli3!C1156=main!G1156, 0, poli3!C1156)</f>
        <v>0</v>
      </c>
      <c r="C1156" s="1">
        <f t="shared" si="108"/>
        <v>0</v>
      </c>
      <c r="D1156" s="9">
        <v>0</v>
      </c>
      <c r="E1156" s="38">
        <v>0</v>
      </c>
      <c r="F1156" s="38">
        <v>0</v>
      </c>
      <c r="G1156" s="38">
        <v>0</v>
      </c>
      <c r="H1156" s="38">
        <v>0</v>
      </c>
      <c r="I1156" s="38">
        <v>0</v>
      </c>
      <c r="J1156" s="38">
        <v>0</v>
      </c>
      <c r="K1156" s="38">
        <v>0</v>
      </c>
      <c r="L1156" s="38">
        <f t="shared" si="109"/>
        <v>0</v>
      </c>
      <c r="M1156">
        <f t="shared" si="110"/>
        <v>0</v>
      </c>
      <c r="N1156">
        <f t="shared" si="111"/>
        <v>0</v>
      </c>
      <c r="O1156">
        <f>0</f>
        <v>0</v>
      </c>
      <c r="P1156">
        <f t="shared" si="112"/>
        <v>0</v>
      </c>
      <c r="Q1156">
        <f t="shared" si="113"/>
        <v>0</v>
      </c>
    </row>
    <row r="1157" spans="1:17" x14ac:dyDescent="0.25">
      <c r="A1157" s="2" t="str">
        <f>Table1[[#This Row],[XNAME]]</f>
        <v>CsOH</v>
      </c>
      <c r="B1157" s="1">
        <f>IF(poli3!C1157=main!G1157, 0, poli3!C1157)</f>
        <v>0</v>
      </c>
      <c r="C1157" s="1">
        <f t="shared" si="108"/>
        <v>0</v>
      </c>
      <c r="D1157" s="9">
        <v>0</v>
      </c>
      <c r="E1157" s="38">
        <v>0</v>
      </c>
      <c r="F1157" s="38">
        <v>0</v>
      </c>
      <c r="G1157" s="38">
        <v>0</v>
      </c>
      <c r="H1157" s="38">
        <v>0</v>
      </c>
      <c r="I1157" s="38">
        <v>0</v>
      </c>
      <c r="J1157" s="38">
        <v>0</v>
      </c>
      <c r="K1157" s="38">
        <v>0</v>
      </c>
      <c r="L1157" s="38">
        <f t="shared" si="109"/>
        <v>0</v>
      </c>
      <c r="M1157">
        <f t="shared" si="110"/>
        <v>0</v>
      </c>
      <c r="N1157">
        <f t="shared" si="111"/>
        <v>0</v>
      </c>
      <c r="O1157">
        <f>0</f>
        <v>0</v>
      </c>
      <c r="P1157">
        <f t="shared" si="112"/>
        <v>0</v>
      </c>
      <c r="Q1157">
        <f t="shared" si="113"/>
        <v>0</v>
      </c>
    </row>
    <row r="1158" spans="1:17" x14ac:dyDescent="0.25">
      <c r="A1158" s="2" t="str">
        <f>Table1[[#This Row],[XNAME]]</f>
        <v>CsI</v>
      </c>
      <c r="B1158" s="1">
        <f>IF(poli3!C1158=main!G1158, 0, poli3!C1158)</f>
        <v>0</v>
      </c>
      <c r="C1158" s="1">
        <f t="shared" si="108"/>
        <v>0</v>
      </c>
      <c r="D1158" s="9">
        <v>0</v>
      </c>
      <c r="E1158" s="38">
        <v>0</v>
      </c>
      <c r="F1158" s="38">
        <v>0</v>
      </c>
      <c r="G1158" s="38">
        <v>0</v>
      </c>
      <c r="H1158" s="38">
        <v>0</v>
      </c>
      <c r="I1158" s="38">
        <v>0</v>
      </c>
      <c r="J1158" s="38">
        <v>0</v>
      </c>
      <c r="K1158" s="38">
        <v>0</v>
      </c>
      <c r="L1158" s="38">
        <f t="shared" si="109"/>
        <v>0</v>
      </c>
      <c r="M1158">
        <f t="shared" si="110"/>
        <v>0</v>
      </c>
      <c r="N1158">
        <f t="shared" si="111"/>
        <v>0</v>
      </c>
      <c r="O1158">
        <f>0</f>
        <v>0</v>
      </c>
      <c r="P1158">
        <f t="shared" si="112"/>
        <v>0</v>
      </c>
      <c r="Q1158">
        <f t="shared" si="113"/>
        <v>0</v>
      </c>
    </row>
    <row r="1159" spans="1:17" x14ac:dyDescent="0.25">
      <c r="A1159" s="2" t="str">
        <f>Table1[[#This Row],[XNAME]]</f>
        <v>CsI</v>
      </c>
      <c r="B1159" s="1">
        <f>IF(poli3!C1159=main!G1159, 0, poli3!C1159)</f>
        <v>0</v>
      </c>
      <c r="C1159" s="1">
        <f t="shared" si="108"/>
        <v>0</v>
      </c>
      <c r="D1159" s="9">
        <v>0</v>
      </c>
      <c r="E1159" s="38">
        <v>0</v>
      </c>
      <c r="F1159" s="38">
        <v>0</v>
      </c>
      <c r="G1159" s="38">
        <v>0</v>
      </c>
      <c r="H1159" s="38">
        <v>0</v>
      </c>
      <c r="I1159" s="38">
        <v>0</v>
      </c>
      <c r="J1159" s="38">
        <v>0</v>
      </c>
      <c r="K1159" s="38">
        <v>0</v>
      </c>
      <c r="L1159" s="38">
        <f t="shared" si="109"/>
        <v>0</v>
      </c>
      <c r="M1159">
        <f t="shared" si="110"/>
        <v>0</v>
      </c>
      <c r="N1159">
        <f t="shared" si="111"/>
        <v>0</v>
      </c>
      <c r="O1159">
        <f>0</f>
        <v>0</v>
      </c>
      <c r="P1159">
        <f t="shared" si="112"/>
        <v>0</v>
      </c>
      <c r="Q1159">
        <f t="shared" si="113"/>
        <v>0</v>
      </c>
    </row>
    <row r="1160" spans="1:17" x14ac:dyDescent="0.25">
      <c r="A1160" s="2" t="str">
        <f>Table1[[#This Row],[XNAME]]</f>
        <v>CsI</v>
      </c>
      <c r="B1160" s="1">
        <f>IF(poli3!C1160=main!G1160, 0, poli3!C1160)</f>
        <v>0</v>
      </c>
      <c r="C1160" s="1">
        <f t="shared" si="108"/>
        <v>0</v>
      </c>
      <c r="D1160" s="9">
        <v>0</v>
      </c>
      <c r="E1160" s="38">
        <v>0</v>
      </c>
      <c r="F1160" s="38">
        <v>0</v>
      </c>
      <c r="G1160" s="38">
        <v>0</v>
      </c>
      <c r="H1160" s="38">
        <v>0</v>
      </c>
      <c r="I1160" s="38">
        <v>0</v>
      </c>
      <c r="J1160" s="38">
        <v>0</v>
      </c>
      <c r="K1160" s="38">
        <v>0</v>
      </c>
      <c r="L1160" s="38">
        <f t="shared" si="109"/>
        <v>0</v>
      </c>
      <c r="M1160">
        <f t="shared" si="110"/>
        <v>0</v>
      </c>
      <c r="N1160">
        <f t="shared" si="111"/>
        <v>0</v>
      </c>
      <c r="O1160">
        <f>0</f>
        <v>0</v>
      </c>
      <c r="P1160">
        <f t="shared" si="112"/>
        <v>0</v>
      </c>
      <c r="Q1160">
        <f t="shared" si="113"/>
        <v>0</v>
      </c>
    </row>
    <row r="1161" spans="1:17" x14ac:dyDescent="0.25">
      <c r="A1161" s="2" t="str">
        <f>Table1[[#This Row],[XNAME]]</f>
        <v>Cs2I2</v>
      </c>
      <c r="B1161" s="1">
        <f>IF(poli3!C1161=main!G1161, 0, poli3!C1161)</f>
        <v>0</v>
      </c>
      <c r="C1161" s="1">
        <f t="shared" si="108"/>
        <v>0</v>
      </c>
      <c r="D1161" s="9">
        <v>0</v>
      </c>
      <c r="E1161" s="38">
        <v>0</v>
      </c>
      <c r="F1161" s="38">
        <v>0</v>
      </c>
      <c r="G1161" s="38">
        <v>0</v>
      </c>
      <c r="H1161" s="38">
        <v>0</v>
      </c>
      <c r="I1161" s="38">
        <v>0</v>
      </c>
      <c r="J1161" s="38">
        <v>0</v>
      </c>
      <c r="K1161" s="38">
        <v>0</v>
      </c>
      <c r="L1161" s="38">
        <f t="shared" si="109"/>
        <v>0</v>
      </c>
      <c r="M1161">
        <f t="shared" si="110"/>
        <v>0</v>
      </c>
      <c r="N1161">
        <f t="shared" si="111"/>
        <v>0</v>
      </c>
      <c r="O1161">
        <f>0</f>
        <v>0</v>
      </c>
      <c r="P1161">
        <f t="shared" si="112"/>
        <v>0</v>
      </c>
      <c r="Q1161">
        <f t="shared" si="113"/>
        <v>0</v>
      </c>
    </row>
    <row r="1162" spans="1:17" x14ac:dyDescent="0.25">
      <c r="A1162" s="2" t="str">
        <f>Table1[[#This Row],[XNAME]]</f>
        <v>CsLi</v>
      </c>
      <c r="B1162" s="1">
        <f>IF(poli3!C1162=main!G1162, 0, poli3!C1162)</f>
        <v>0</v>
      </c>
      <c r="C1162" s="1">
        <f t="shared" si="108"/>
        <v>0</v>
      </c>
      <c r="D1162" s="9">
        <v>0</v>
      </c>
      <c r="E1162" s="38">
        <v>0</v>
      </c>
      <c r="F1162" s="38">
        <v>0</v>
      </c>
      <c r="G1162" s="38">
        <v>0</v>
      </c>
      <c r="H1162" s="38">
        <v>0</v>
      </c>
      <c r="I1162" s="38">
        <v>0</v>
      </c>
      <c r="J1162" s="38">
        <v>0</v>
      </c>
      <c r="K1162" s="38">
        <v>0</v>
      </c>
      <c r="L1162" s="38">
        <f t="shared" si="109"/>
        <v>0</v>
      </c>
      <c r="M1162">
        <f t="shared" si="110"/>
        <v>0</v>
      </c>
      <c r="N1162">
        <f t="shared" si="111"/>
        <v>0</v>
      </c>
      <c r="O1162">
        <f>0</f>
        <v>0</v>
      </c>
      <c r="P1162">
        <f t="shared" si="112"/>
        <v>0</v>
      </c>
      <c r="Q1162">
        <f t="shared" si="113"/>
        <v>0</v>
      </c>
    </row>
    <row r="1163" spans="1:17" x14ac:dyDescent="0.25">
      <c r="A1163" s="2" t="str">
        <f>Table1[[#This Row],[XNAME]]</f>
        <v>CsNO2</v>
      </c>
      <c r="B1163" s="1">
        <f>IF(poli3!C1163=main!G1163, 0, poli3!C1163)</f>
        <v>0</v>
      </c>
      <c r="C1163" s="1">
        <f t="shared" si="108"/>
        <v>0</v>
      </c>
      <c r="D1163" s="9">
        <v>0</v>
      </c>
      <c r="E1163" s="38">
        <v>0</v>
      </c>
      <c r="F1163" s="38">
        <v>0</v>
      </c>
      <c r="G1163" s="38">
        <v>0</v>
      </c>
      <c r="H1163" s="38">
        <v>0</v>
      </c>
      <c r="I1163" s="38">
        <v>0</v>
      </c>
      <c r="J1163" s="38">
        <v>0</v>
      </c>
      <c r="K1163" s="38">
        <v>0</v>
      </c>
      <c r="L1163" s="38">
        <f t="shared" si="109"/>
        <v>0</v>
      </c>
      <c r="M1163">
        <f t="shared" si="110"/>
        <v>0</v>
      </c>
      <c r="N1163">
        <f t="shared" si="111"/>
        <v>0</v>
      </c>
      <c r="O1163">
        <f>0</f>
        <v>0</v>
      </c>
      <c r="P1163">
        <f t="shared" si="112"/>
        <v>0</v>
      </c>
      <c r="Q1163">
        <f t="shared" si="113"/>
        <v>0</v>
      </c>
    </row>
    <row r="1164" spans="1:17" x14ac:dyDescent="0.25">
      <c r="A1164" s="2" t="str">
        <f>Table1[[#This Row],[XNAME]]</f>
        <v>CsNO3</v>
      </c>
      <c r="B1164" s="1">
        <f>IF(poli3!C1164=main!G1164, 0, poli3!C1164)</f>
        <v>0</v>
      </c>
      <c r="C1164" s="1">
        <f t="shared" si="108"/>
        <v>0</v>
      </c>
      <c r="D1164" s="9">
        <v>0</v>
      </c>
      <c r="E1164" s="38">
        <v>0</v>
      </c>
      <c r="F1164" s="38">
        <v>0</v>
      </c>
      <c r="G1164" s="38">
        <v>0</v>
      </c>
      <c r="H1164" s="38">
        <v>0</v>
      </c>
      <c r="I1164" s="38">
        <v>0</v>
      </c>
      <c r="J1164" s="38">
        <v>0</v>
      </c>
      <c r="K1164" s="38">
        <v>0</v>
      </c>
      <c r="L1164" s="38">
        <f t="shared" si="109"/>
        <v>0</v>
      </c>
      <c r="M1164">
        <f t="shared" si="110"/>
        <v>0</v>
      </c>
      <c r="N1164">
        <f t="shared" si="111"/>
        <v>0</v>
      </c>
      <c r="O1164">
        <f>0</f>
        <v>0</v>
      </c>
      <c r="P1164">
        <f t="shared" si="112"/>
        <v>0</v>
      </c>
      <c r="Q1164">
        <f t="shared" si="113"/>
        <v>0</v>
      </c>
    </row>
    <row r="1165" spans="1:17" x14ac:dyDescent="0.25">
      <c r="A1165" s="2" t="str">
        <f>Table1[[#This Row],[XNAME]]</f>
        <v>CsNO3</v>
      </c>
      <c r="B1165" s="1">
        <f>IF(poli3!C1165=main!G1165, 0, poli3!C1165)</f>
        <v>0</v>
      </c>
      <c r="C1165" s="1">
        <f t="shared" si="108"/>
        <v>0</v>
      </c>
      <c r="D1165" s="9">
        <v>0</v>
      </c>
      <c r="E1165" s="38">
        <v>0</v>
      </c>
      <c r="F1165" s="38">
        <v>0</v>
      </c>
      <c r="G1165" s="38">
        <v>0</v>
      </c>
      <c r="H1165" s="38">
        <v>0</v>
      </c>
      <c r="I1165" s="38">
        <v>0</v>
      </c>
      <c r="J1165" s="38">
        <v>0</v>
      </c>
      <c r="K1165" s="38">
        <v>0</v>
      </c>
      <c r="L1165" s="38">
        <f t="shared" si="109"/>
        <v>0</v>
      </c>
      <c r="M1165">
        <f t="shared" si="110"/>
        <v>0</v>
      </c>
      <c r="N1165">
        <f t="shared" si="111"/>
        <v>0</v>
      </c>
      <c r="O1165">
        <f>0</f>
        <v>0</v>
      </c>
      <c r="P1165">
        <f t="shared" si="112"/>
        <v>0</v>
      </c>
      <c r="Q1165">
        <f t="shared" si="113"/>
        <v>0</v>
      </c>
    </row>
    <row r="1166" spans="1:17" x14ac:dyDescent="0.25">
      <c r="A1166" s="2" t="str">
        <f>Table1[[#This Row],[XNAME]]</f>
        <v>CsNO3</v>
      </c>
      <c r="B1166" s="1">
        <f>IF(poli3!C1166=main!G1166, 0, poli3!C1166)</f>
        <v>0</v>
      </c>
      <c r="C1166" s="1">
        <f t="shared" si="108"/>
        <v>0</v>
      </c>
      <c r="D1166" s="9">
        <v>0</v>
      </c>
      <c r="E1166" s="38">
        <v>0</v>
      </c>
      <c r="F1166" s="38">
        <v>0</v>
      </c>
      <c r="G1166" s="38">
        <v>0</v>
      </c>
      <c r="H1166" s="38">
        <v>0</v>
      </c>
      <c r="I1166" s="38">
        <v>0</v>
      </c>
      <c r="J1166" s="38">
        <v>0</v>
      </c>
      <c r="K1166" s="38">
        <v>0</v>
      </c>
      <c r="L1166" s="38">
        <f t="shared" si="109"/>
        <v>0</v>
      </c>
      <c r="M1166">
        <f t="shared" si="110"/>
        <v>0</v>
      </c>
      <c r="N1166">
        <f t="shared" si="111"/>
        <v>0</v>
      </c>
      <c r="O1166">
        <f>0</f>
        <v>0</v>
      </c>
      <c r="P1166">
        <f t="shared" si="112"/>
        <v>0</v>
      </c>
      <c r="Q1166">
        <f t="shared" si="113"/>
        <v>0</v>
      </c>
    </row>
    <row r="1167" spans="1:17" x14ac:dyDescent="0.25">
      <c r="A1167" s="2" t="str">
        <f>Table1[[#This Row],[XNAME]]</f>
        <v>CsNO2</v>
      </c>
      <c r="B1167" s="1">
        <f>IF(poli3!C1167=main!G1167, 0, poli3!C1167)</f>
        <v>0</v>
      </c>
      <c r="C1167" s="1">
        <f t="shared" si="108"/>
        <v>0</v>
      </c>
      <c r="D1167" s="9">
        <v>0</v>
      </c>
      <c r="E1167" s="38">
        <v>0</v>
      </c>
      <c r="F1167" s="38">
        <v>0</v>
      </c>
      <c r="G1167" s="38">
        <v>0</v>
      </c>
      <c r="H1167" s="38">
        <v>0</v>
      </c>
      <c r="I1167" s="38">
        <v>0</v>
      </c>
      <c r="J1167" s="38">
        <v>0</v>
      </c>
      <c r="K1167" s="38">
        <v>0</v>
      </c>
      <c r="L1167" s="38">
        <f t="shared" si="109"/>
        <v>0</v>
      </c>
      <c r="M1167">
        <f t="shared" si="110"/>
        <v>0</v>
      </c>
      <c r="N1167">
        <f t="shared" si="111"/>
        <v>0</v>
      </c>
      <c r="O1167">
        <f>0</f>
        <v>0</v>
      </c>
      <c r="P1167">
        <f t="shared" si="112"/>
        <v>0</v>
      </c>
      <c r="Q1167">
        <f t="shared" si="113"/>
        <v>0</v>
      </c>
    </row>
    <row r="1168" spans="1:17" x14ac:dyDescent="0.25">
      <c r="A1168" s="2" t="str">
        <f>Table1[[#This Row],[XNAME]]</f>
        <v>CsNO2</v>
      </c>
      <c r="B1168" s="1">
        <f>IF(poli3!C1168=main!G1168, 0, poli3!C1168)</f>
        <v>0</v>
      </c>
      <c r="C1168" s="1">
        <f t="shared" si="108"/>
        <v>0</v>
      </c>
      <c r="D1168" s="9">
        <v>0</v>
      </c>
      <c r="E1168" s="38">
        <v>0</v>
      </c>
      <c r="F1168" s="38">
        <v>0</v>
      </c>
      <c r="G1168" s="38">
        <v>0</v>
      </c>
      <c r="H1168" s="38">
        <v>0</v>
      </c>
      <c r="I1168" s="38">
        <v>0</v>
      </c>
      <c r="J1168" s="38">
        <v>0</v>
      </c>
      <c r="K1168" s="38">
        <v>0</v>
      </c>
      <c r="L1168" s="38">
        <f t="shared" si="109"/>
        <v>0</v>
      </c>
      <c r="M1168">
        <f t="shared" si="110"/>
        <v>0</v>
      </c>
      <c r="N1168">
        <f t="shared" si="111"/>
        <v>0</v>
      </c>
      <c r="O1168">
        <f>0</f>
        <v>0</v>
      </c>
      <c r="P1168">
        <f t="shared" si="112"/>
        <v>0</v>
      </c>
      <c r="Q1168">
        <f t="shared" si="113"/>
        <v>0</v>
      </c>
    </row>
    <row r="1169" spans="1:17" x14ac:dyDescent="0.25">
      <c r="A1169" s="2" t="str">
        <f>Table1[[#This Row],[XNAME]]</f>
        <v>Cs2O2</v>
      </c>
      <c r="B1169" s="1">
        <f>IF(poli3!C1169=main!G1169, 0, poli3!C1169)</f>
        <v>0</v>
      </c>
      <c r="C1169" s="1">
        <f t="shared" si="108"/>
        <v>0</v>
      </c>
      <c r="D1169" s="9">
        <v>0</v>
      </c>
      <c r="E1169" s="38">
        <v>0</v>
      </c>
      <c r="F1169" s="38">
        <v>0</v>
      </c>
      <c r="G1169" s="38">
        <v>0</v>
      </c>
      <c r="H1169" s="38">
        <v>0</v>
      </c>
      <c r="I1169" s="38">
        <v>0</v>
      </c>
      <c r="J1169" s="38">
        <v>0</v>
      </c>
      <c r="K1169" s="38">
        <v>0</v>
      </c>
      <c r="L1169" s="38">
        <f t="shared" si="109"/>
        <v>0</v>
      </c>
      <c r="M1169">
        <f t="shared" si="110"/>
        <v>0</v>
      </c>
      <c r="N1169">
        <f t="shared" si="111"/>
        <v>0</v>
      </c>
      <c r="O1169">
        <f>0</f>
        <v>0</v>
      </c>
      <c r="P1169">
        <f t="shared" si="112"/>
        <v>0</v>
      </c>
      <c r="Q1169">
        <f t="shared" si="113"/>
        <v>0</v>
      </c>
    </row>
    <row r="1170" spans="1:17" x14ac:dyDescent="0.25">
      <c r="A1170" s="2" t="str">
        <f>Table1[[#This Row],[XNAME]]</f>
        <v>Cs2O2</v>
      </c>
      <c r="B1170" s="1">
        <f>IF(poli3!C1170=main!G1170, 0, poli3!C1170)</f>
        <v>0</v>
      </c>
      <c r="C1170" s="1">
        <f t="shared" si="108"/>
        <v>0</v>
      </c>
      <c r="D1170" s="9">
        <v>0</v>
      </c>
      <c r="E1170" s="38">
        <v>0</v>
      </c>
      <c r="F1170" s="38">
        <v>0</v>
      </c>
      <c r="G1170" s="38">
        <v>0</v>
      </c>
      <c r="H1170" s="38">
        <v>0</v>
      </c>
      <c r="I1170" s="38">
        <v>0</v>
      </c>
      <c r="J1170" s="38">
        <v>0</v>
      </c>
      <c r="K1170" s="38">
        <v>0</v>
      </c>
      <c r="L1170" s="38">
        <f t="shared" si="109"/>
        <v>0</v>
      </c>
      <c r="M1170">
        <f t="shared" si="110"/>
        <v>0</v>
      </c>
      <c r="N1170">
        <f t="shared" si="111"/>
        <v>0</v>
      </c>
      <c r="O1170">
        <f>0</f>
        <v>0</v>
      </c>
      <c r="P1170">
        <f t="shared" si="112"/>
        <v>0</v>
      </c>
      <c r="Q1170">
        <f t="shared" si="113"/>
        <v>0</v>
      </c>
    </row>
    <row r="1171" spans="1:17" x14ac:dyDescent="0.25">
      <c r="A1171" s="2" t="str">
        <f>Table1[[#This Row],[XNAME]]</f>
        <v>Cs2O2</v>
      </c>
      <c r="B1171" s="1">
        <f>IF(poli3!C1171=main!G1171, 0, poli3!C1171)</f>
        <v>0</v>
      </c>
      <c r="C1171" s="1">
        <f t="shared" si="108"/>
        <v>0</v>
      </c>
      <c r="D1171" s="9">
        <v>0</v>
      </c>
      <c r="E1171" s="38">
        <v>0</v>
      </c>
      <c r="F1171" s="38">
        <v>0</v>
      </c>
      <c r="G1171" s="38">
        <v>0</v>
      </c>
      <c r="H1171" s="38">
        <v>0</v>
      </c>
      <c r="I1171" s="38">
        <v>0</v>
      </c>
      <c r="J1171" s="38">
        <v>0</v>
      </c>
      <c r="K1171" s="38">
        <v>0</v>
      </c>
      <c r="L1171" s="38">
        <f t="shared" si="109"/>
        <v>0</v>
      </c>
      <c r="M1171">
        <f t="shared" si="110"/>
        <v>0</v>
      </c>
      <c r="N1171">
        <f t="shared" si="111"/>
        <v>0</v>
      </c>
      <c r="O1171">
        <f>0</f>
        <v>0</v>
      </c>
      <c r="P1171">
        <f t="shared" si="112"/>
        <v>0</v>
      </c>
      <c r="Q1171">
        <f t="shared" si="113"/>
        <v>0</v>
      </c>
    </row>
    <row r="1172" spans="1:17" x14ac:dyDescent="0.25">
      <c r="A1172" s="2" t="str">
        <f>Table1[[#This Row],[XNAME]]</f>
        <v>CsO</v>
      </c>
      <c r="B1172" s="1">
        <f>IF(poli3!C1172=main!G1172, 0, poli3!C1172)</f>
        <v>0</v>
      </c>
      <c r="C1172" s="1">
        <f t="shared" si="108"/>
        <v>0</v>
      </c>
      <c r="D1172" s="9">
        <v>0</v>
      </c>
      <c r="E1172" s="38">
        <v>0</v>
      </c>
      <c r="F1172" s="38">
        <v>0</v>
      </c>
      <c r="G1172" s="38">
        <v>0</v>
      </c>
      <c r="H1172" s="38">
        <v>0</v>
      </c>
      <c r="I1172" s="38">
        <v>0</v>
      </c>
      <c r="J1172" s="38">
        <v>0</v>
      </c>
      <c r="K1172" s="38">
        <v>0</v>
      </c>
      <c r="L1172" s="38">
        <f t="shared" si="109"/>
        <v>0</v>
      </c>
      <c r="M1172">
        <f t="shared" si="110"/>
        <v>0</v>
      </c>
      <c r="N1172">
        <f t="shared" si="111"/>
        <v>0</v>
      </c>
      <c r="O1172">
        <f>0</f>
        <v>0</v>
      </c>
      <c r="P1172">
        <f t="shared" si="112"/>
        <v>0</v>
      </c>
      <c r="Q1172">
        <f t="shared" si="113"/>
        <v>0</v>
      </c>
    </row>
    <row r="1173" spans="1:17" x14ac:dyDescent="0.25">
      <c r="A1173" s="2" t="str">
        <f>Table1[[#This Row],[XNAME]]</f>
        <v>CsO2</v>
      </c>
      <c r="B1173" s="1">
        <f>IF(poli3!C1173=main!G1173, 0, poli3!C1173)</f>
        <v>0</v>
      </c>
      <c r="C1173" s="1">
        <f t="shared" si="108"/>
        <v>0</v>
      </c>
      <c r="D1173" s="9">
        <v>0</v>
      </c>
      <c r="E1173" s="38">
        <v>0</v>
      </c>
      <c r="F1173" s="38">
        <v>0</v>
      </c>
      <c r="G1173" s="38">
        <v>0</v>
      </c>
      <c r="H1173" s="38">
        <v>0</v>
      </c>
      <c r="I1173" s="38">
        <v>0</v>
      </c>
      <c r="J1173" s="38">
        <v>0</v>
      </c>
      <c r="K1173" s="38">
        <v>0</v>
      </c>
      <c r="L1173" s="38">
        <f t="shared" si="109"/>
        <v>0</v>
      </c>
      <c r="M1173">
        <f t="shared" si="110"/>
        <v>0</v>
      </c>
      <c r="N1173">
        <f t="shared" si="111"/>
        <v>0</v>
      </c>
      <c r="O1173">
        <f>0</f>
        <v>0</v>
      </c>
      <c r="P1173">
        <f t="shared" si="112"/>
        <v>0</v>
      </c>
      <c r="Q1173">
        <f t="shared" si="113"/>
        <v>0</v>
      </c>
    </row>
    <row r="1174" spans="1:17" x14ac:dyDescent="0.25">
      <c r="A1174" s="2" t="str">
        <f>Table1[[#This Row],[XNAME]]</f>
        <v>CsO2</v>
      </c>
      <c r="B1174" s="1">
        <f>IF(poli3!C1174=main!G1174, 0, poli3!C1174)</f>
        <v>0</v>
      </c>
      <c r="C1174" s="1">
        <f t="shared" si="108"/>
        <v>0</v>
      </c>
      <c r="D1174" s="9">
        <v>0</v>
      </c>
      <c r="E1174" s="38">
        <v>0</v>
      </c>
      <c r="F1174" s="38">
        <v>0</v>
      </c>
      <c r="G1174" s="38">
        <v>0</v>
      </c>
      <c r="H1174" s="38">
        <v>0</v>
      </c>
      <c r="I1174" s="38">
        <v>0</v>
      </c>
      <c r="J1174" s="38">
        <v>0</v>
      </c>
      <c r="K1174" s="38">
        <v>0</v>
      </c>
      <c r="L1174" s="38">
        <f t="shared" si="109"/>
        <v>0</v>
      </c>
      <c r="M1174">
        <f t="shared" si="110"/>
        <v>0</v>
      </c>
      <c r="N1174">
        <f t="shared" si="111"/>
        <v>0</v>
      </c>
      <c r="O1174">
        <f>0</f>
        <v>0</v>
      </c>
      <c r="P1174">
        <f t="shared" si="112"/>
        <v>0</v>
      </c>
      <c r="Q1174">
        <f t="shared" si="113"/>
        <v>0</v>
      </c>
    </row>
    <row r="1175" spans="1:17" x14ac:dyDescent="0.25">
      <c r="A1175" s="2" t="str">
        <f>Table1[[#This Row],[XNAME]]</f>
        <v>Cs2O</v>
      </c>
      <c r="B1175" s="1">
        <f>IF(poli3!C1175=main!G1175, 0, poli3!C1175)</f>
        <v>0</v>
      </c>
      <c r="C1175" s="1">
        <f t="shared" si="108"/>
        <v>0</v>
      </c>
      <c r="D1175" s="9">
        <v>0</v>
      </c>
      <c r="E1175" s="38">
        <v>0</v>
      </c>
      <c r="F1175" s="38">
        <v>0</v>
      </c>
      <c r="G1175" s="38">
        <v>0</v>
      </c>
      <c r="H1175" s="38">
        <v>0</v>
      </c>
      <c r="I1175" s="38">
        <v>0</v>
      </c>
      <c r="J1175" s="38">
        <v>0</v>
      </c>
      <c r="K1175" s="38">
        <v>0</v>
      </c>
      <c r="L1175" s="38">
        <f t="shared" si="109"/>
        <v>0</v>
      </c>
      <c r="M1175">
        <f t="shared" si="110"/>
        <v>0</v>
      </c>
      <c r="N1175">
        <f t="shared" si="111"/>
        <v>0</v>
      </c>
      <c r="O1175">
        <f>0</f>
        <v>0</v>
      </c>
      <c r="P1175">
        <f t="shared" si="112"/>
        <v>0</v>
      </c>
      <c r="Q1175">
        <f t="shared" si="113"/>
        <v>0</v>
      </c>
    </row>
    <row r="1176" spans="1:17" x14ac:dyDescent="0.25">
      <c r="A1176" s="2" t="str">
        <f>Table1[[#This Row],[XNAME]]</f>
        <v>Cs2O</v>
      </c>
      <c r="B1176" s="1">
        <f>IF(poli3!C1176=main!G1176, 0, poli3!C1176)</f>
        <v>0</v>
      </c>
      <c r="C1176" s="1">
        <f t="shared" si="108"/>
        <v>0</v>
      </c>
      <c r="D1176" s="9">
        <v>0</v>
      </c>
      <c r="E1176" s="38">
        <v>0</v>
      </c>
      <c r="F1176" s="38">
        <v>0</v>
      </c>
      <c r="G1176" s="38">
        <v>0</v>
      </c>
      <c r="H1176" s="38">
        <v>0</v>
      </c>
      <c r="I1176" s="38">
        <v>0</v>
      </c>
      <c r="J1176" s="38">
        <v>0</v>
      </c>
      <c r="K1176" s="38">
        <v>0</v>
      </c>
      <c r="L1176" s="38">
        <f t="shared" si="109"/>
        <v>0</v>
      </c>
      <c r="M1176">
        <f t="shared" si="110"/>
        <v>0</v>
      </c>
      <c r="N1176">
        <f t="shared" si="111"/>
        <v>0</v>
      </c>
      <c r="O1176">
        <f>0</f>
        <v>0</v>
      </c>
      <c r="P1176">
        <f t="shared" si="112"/>
        <v>0</v>
      </c>
      <c r="Q1176">
        <f t="shared" si="113"/>
        <v>0</v>
      </c>
    </row>
    <row r="1177" spans="1:17" x14ac:dyDescent="0.25">
      <c r="A1177" s="2" t="str">
        <f>Table1[[#This Row],[XNAME]]</f>
        <v>Cs2O</v>
      </c>
      <c r="B1177" s="1">
        <f>IF(poli3!C1177=main!G1177, 0, poli3!C1177)</f>
        <v>0</v>
      </c>
      <c r="C1177" s="1">
        <f t="shared" si="108"/>
        <v>0</v>
      </c>
      <c r="D1177" s="9">
        <v>0</v>
      </c>
      <c r="E1177" s="38">
        <v>0</v>
      </c>
      <c r="F1177" s="38">
        <v>0</v>
      </c>
      <c r="G1177" s="38">
        <v>0</v>
      </c>
      <c r="H1177" s="38">
        <v>0</v>
      </c>
      <c r="I1177" s="38">
        <v>0</v>
      </c>
      <c r="J1177" s="38">
        <v>0</v>
      </c>
      <c r="K1177" s="38">
        <v>0</v>
      </c>
      <c r="L1177" s="38">
        <f t="shared" si="109"/>
        <v>0</v>
      </c>
      <c r="M1177">
        <f t="shared" si="110"/>
        <v>0</v>
      </c>
      <c r="N1177">
        <f t="shared" si="111"/>
        <v>0</v>
      </c>
      <c r="O1177">
        <f>0</f>
        <v>0</v>
      </c>
      <c r="P1177">
        <f t="shared" si="112"/>
        <v>0</v>
      </c>
      <c r="Q1177">
        <f t="shared" si="113"/>
        <v>0</v>
      </c>
    </row>
    <row r="1178" spans="1:17" x14ac:dyDescent="0.25">
      <c r="A1178" s="2" t="str">
        <f>Table1[[#This Row],[XNAME]]</f>
        <v>Cs2SO4</v>
      </c>
      <c r="B1178" s="1">
        <f>IF(poli3!C1178=main!G1178, 0, poli3!C1178)</f>
        <v>0</v>
      </c>
      <c r="C1178" s="1">
        <f t="shared" si="108"/>
        <v>0</v>
      </c>
      <c r="D1178" s="9">
        <v>0</v>
      </c>
      <c r="E1178" s="38">
        <v>0</v>
      </c>
      <c r="F1178" s="38">
        <v>0</v>
      </c>
      <c r="G1178" s="38">
        <v>0</v>
      </c>
      <c r="H1178" s="38">
        <v>0</v>
      </c>
      <c r="I1178" s="38">
        <v>0</v>
      </c>
      <c r="J1178" s="38">
        <v>0</v>
      </c>
      <c r="K1178" s="38">
        <v>0</v>
      </c>
      <c r="L1178" s="38">
        <f t="shared" si="109"/>
        <v>0</v>
      </c>
      <c r="M1178">
        <f t="shared" si="110"/>
        <v>0</v>
      </c>
      <c r="N1178">
        <f t="shared" si="111"/>
        <v>0</v>
      </c>
      <c r="O1178">
        <f>0</f>
        <v>0</v>
      </c>
      <c r="P1178">
        <f t="shared" si="112"/>
        <v>0</v>
      </c>
      <c r="Q1178">
        <f t="shared" si="113"/>
        <v>0</v>
      </c>
    </row>
    <row r="1179" spans="1:17" x14ac:dyDescent="0.25">
      <c r="A1179" s="2" t="str">
        <f>Table1[[#This Row],[XNAME]]</f>
        <v>Cs2SO4</v>
      </c>
      <c r="B1179" s="1">
        <f>IF(poli3!C1179=main!G1179, 0, poli3!C1179)</f>
        <v>0</v>
      </c>
      <c r="C1179" s="1">
        <f t="shared" si="108"/>
        <v>0</v>
      </c>
      <c r="D1179" s="9">
        <v>0</v>
      </c>
      <c r="E1179" s="38">
        <v>0</v>
      </c>
      <c r="F1179" s="38">
        <v>0</v>
      </c>
      <c r="G1179" s="38">
        <v>0</v>
      </c>
      <c r="H1179" s="38">
        <v>0</v>
      </c>
      <c r="I1179" s="38">
        <v>0</v>
      </c>
      <c r="J1179" s="38">
        <v>0</v>
      </c>
      <c r="K1179" s="38">
        <v>0</v>
      </c>
      <c r="L1179" s="38">
        <f t="shared" si="109"/>
        <v>0</v>
      </c>
      <c r="M1179">
        <f t="shared" si="110"/>
        <v>0</v>
      </c>
      <c r="N1179">
        <f t="shared" si="111"/>
        <v>0</v>
      </c>
      <c r="O1179">
        <f>0</f>
        <v>0</v>
      </c>
      <c r="P1179">
        <f t="shared" si="112"/>
        <v>0</v>
      </c>
      <c r="Q1179">
        <f t="shared" si="113"/>
        <v>0</v>
      </c>
    </row>
    <row r="1180" spans="1:17" x14ac:dyDescent="0.25">
      <c r="A1180" s="2" t="str">
        <f>Table1[[#This Row],[XNAME]]</f>
        <v>Cs2SO4</v>
      </c>
      <c r="B1180" s="1">
        <f>IF(poli3!C1180=main!G1180, 0, poli3!C1180)</f>
        <v>0</v>
      </c>
      <c r="C1180" s="1">
        <f t="shared" si="108"/>
        <v>0</v>
      </c>
      <c r="D1180" s="9">
        <v>0</v>
      </c>
      <c r="E1180" s="38">
        <v>0</v>
      </c>
      <c r="F1180" s="38">
        <v>0</v>
      </c>
      <c r="G1180" s="38">
        <v>0</v>
      </c>
      <c r="H1180" s="38">
        <v>0</v>
      </c>
      <c r="I1180" s="38">
        <v>0</v>
      </c>
      <c r="J1180" s="38">
        <v>0</v>
      </c>
      <c r="K1180" s="38">
        <v>0</v>
      </c>
      <c r="L1180" s="38">
        <f t="shared" si="109"/>
        <v>0</v>
      </c>
      <c r="M1180">
        <f t="shared" si="110"/>
        <v>0</v>
      </c>
      <c r="N1180">
        <f t="shared" si="111"/>
        <v>0</v>
      </c>
      <c r="O1180">
        <f>0</f>
        <v>0</v>
      </c>
      <c r="P1180">
        <f t="shared" si="112"/>
        <v>0</v>
      </c>
      <c r="Q1180">
        <f t="shared" si="113"/>
        <v>0</v>
      </c>
    </row>
    <row r="1181" spans="1:17" x14ac:dyDescent="0.25">
      <c r="A1181" s="2" t="str">
        <f>Table1[[#This Row],[XNAME]]</f>
        <v>CsRb</v>
      </c>
      <c r="B1181" s="1">
        <f>IF(poli3!C1181=main!G1181, 0, poli3!C1181)</f>
        <v>0</v>
      </c>
      <c r="C1181" s="1">
        <f t="shared" si="108"/>
        <v>0</v>
      </c>
      <c r="D1181" s="9">
        <v>0</v>
      </c>
      <c r="E1181" s="38">
        <v>0</v>
      </c>
      <c r="F1181" s="38">
        <v>0</v>
      </c>
      <c r="G1181" s="38">
        <v>0</v>
      </c>
      <c r="H1181" s="38">
        <v>0</v>
      </c>
      <c r="I1181" s="38">
        <v>0</v>
      </c>
      <c r="J1181" s="38">
        <v>0</v>
      </c>
      <c r="K1181" s="38">
        <v>0</v>
      </c>
      <c r="L1181" s="38">
        <f t="shared" si="109"/>
        <v>0</v>
      </c>
      <c r="M1181">
        <f t="shared" si="110"/>
        <v>0</v>
      </c>
      <c r="N1181">
        <f t="shared" si="111"/>
        <v>0</v>
      </c>
      <c r="O1181">
        <f>0</f>
        <v>0</v>
      </c>
      <c r="P1181">
        <f t="shared" si="112"/>
        <v>0</v>
      </c>
      <c r="Q1181">
        <f t="shared" si="113"/>
        <v>0</v>
      </c>
    </row>
    <row r="1182" spans="1:17" x14ac:dyDescent="0.25">
      <c r="A1182" s="2" t="str">
        <f>Table1[[#This Row],[XNAME]]</f>
        <v>CuCl2</v>
      </c>
      <c r="B1182" s="1">
        <f>IF(poli3!C1182=main!G1182, 0, poli3!C1182)</f>
        <v>0</v>
      </c>
      <c r="C1182" s="1">
        <f t="shared" si="108"/>
        <v>0</v>
      </c>
      <c r="D1182" s="9">
        <v>0</v>
      </c>
      <c r="E1182" s="38">
        <v>0</v>
      </c>
      <c r="F1182" s="38">
        <v>0</v>
      </c>
      <c r="G1182" s="38">
        <v>0</v>
      </c>
      <c r="H1182" s="38">
        <v>0</v>
      </c>
      <c r="I1182" s="38">
        <v>0</v>
      </c>
      <c r="J1182" s="38">
        <v>0</v>
      </c>
      <c r="K1182" s="38">
        <v>0</v>
      </c>
      <c r="L1182" s="38">
        <f t="shared" si="109"/>
        <v>0</v>
      </c>
      <c r="M1182">
        <f t="shared" si="110"/>
        <v>0</v>
      </c>
      <c r="N1182">
        <f t="shared" si="111"/>
        <v>0</v>
      </c>
      <c r="O1182">
        <f>0</f>
        <v>0</v>
      </c>
      <c r="P1182">
        <f t="shared" si="112"/>
        <v>0</v>
      </c>
      <c r="Q1182">
        <f t="shared" si="113"/>
        <v>0</v>
      </c>
    </row>
    <row r="1183" spans="1:17" x14ac:dyDescent="0.25">
      <c r="A1183" s="2" t="str">
        <f>Table1[[#This Row],[XNAME]]</f>
        <v>Cu2Cl2</v>
      </c>
      <c r="B1183" s="1">
        <f>IF(poli3!C1183=main!G1183, 0, poli3!C1183)</f>
        <v>0</v>
      </c>
      <c r="C1183" s="1">
        <f t="shared" si="108"/>
        <v>0</v>
      </c>
      <c r="D1183" s="9">
        <v>0</v>
      </c>
      <c r="E1183" s="38">
        <v>0</v>
      </c>
      <c r="F1183" s="38">
        <v>0</v>
      </c>
      <c r="G1183" s="38">
        <v>0</v>
      </c>
      <c r="H1183" s="38">
        <v>0</v>
      </c>
      <c r="I1183" s="38">
        <v>0</v>
      </c>
      <c r="J1183" s="38">
        <v>0</v>
      </c>
      <c r="K1183" s="38">
        <v>0</v>
      </c>
      <c r="L1183" s="38">
        <f t="shared" si="109"/>
        <v>0</v>
      </c>
      <c r="M1183">
        <f t="shared" si="110"/>
        <v>0</v>
      </c>
      <c r="N1183">
        <f t="shared" si="111"/>
        <v>0</v>
      </c>
      <c r="O1183">
        <f>0</f>
        <v>0</v>
      </c>
      <c r="P1183">
        <f t="shared" si="112"/>
        <v>0</v>
      </c>
      <c r="Q1183">
        <f t="shared" si="113"/>
        <v>0</v>
      </c>
    </row>
    <row r="1184" spans="1:17" x14ac:dyDescent="0.25">
      <c r="A1184" s="2" t="str">
        <f>Table1[[#This Row],[XNAME]]</f>
        <v>Cu3Cl3</v>
      </c>
      <c r="B1184" s="1">
        <f>IF(poli3!C1184=main!G1184, 0, poli3!C1184)</f>
        <v>0</v>
      </c>
      <c r="C1184" s="1">
        <f t="shared" si="108"/>
        <v>0</v>
      </c>
      <c r="D1184" s="9">
        <v>0</v>
      </c>
      <c r="E1184" s="38">
        <v>0</v>
      </c>
      <c r="F1184" s="38">
        <v>0</v>
      </c>
      <c r="G1184" s="38">
        <v>0</v>
      </c>
      <c r="H1184" s="38">
        <v>0</v>
      </c>
      <c r="I1184" s="38">
        <v>0</v>
      </c>
      <c r="J1184" s="38">
        <v>0</v>
      </c>
      <c r="K1184" s="38">
        <v>0</v>
      </c>
      <c r="L1184" s="38">
        <f t="shared" si="109"/>
        <v>0</v>
      </c>
      <c r="M1184">
        <f t="shared" si="110"/>
        <v>0</v>
      </c>
      <c r="N1184">
        <f t="shared" si="111"/>
        <v>0</v>
      </c>
      <c r="O1184">
        <f>0</f>
        <v>0</v>
      </c>
      <c r="P1184">
        <f t="shared" si="112"/>
        <v>0</v>
      </c>
      <c r="Q1184">
        <f t="shared" si="113"/>
        <v>0</v>
      </c>
    </row>
    <row r="1185" spans="1:17" x14ac:dyDescent="0.25">
      <c r="A1185" s="2" t="str">
        <f>Table1[[#This Row],[XNAME]]</f>
        <v>Cu4Cl4</v>
      </c>
      <c r="B1185" s="1">
        <f>IF(poli3!C1185=main!G1185, 0, poli3!C1185)</f>
        <v>0</v>
      </c>
      <c r="C1185" s="1">
        <f t="shared" si="108"/>
        <v>0</v>
      </c>
      <c r="D1185" s="9">
        <v>0</v>
      </c>
      <c r="E1185" s="38">
        <v>0</v>
      </c>
      <c r="F1185" s="38">
        <v>0</v>
      </c>
      <c r="G1185" s="38">
        <v>0</v>
      </c>
      <c r="H1185" s="38">
        <v>0</v>
      </c>
      <c r="I1185" s="38">
        <v>0</v>
      </c>
      <c r="J1185" s="38">
        <v>0</v>
      </c>
      <c r="K1185" s="38">
        <v>0</v>
      </c>
      <c r="L1185" s="38">
        <f t="shared" si="109"/>
        <v>0</v>
      </c>
      <c r="M1185">
        <f t="shared" si="110"/>
        <v>0</v>
      </c>
      <c r="N1185">
        <f t="shared" si="111"/>
        <v>0</v>
      </c>
      <c r="O1185">
        <f>0</f>
        <v>0</v>
      </c>
      <c r="P1185">
        <f t="shared" si="112"/>
        <v>0</v>
      </c>
      <c r="Q1185">
        <f t="shared" si="113"/>
        <v>0</v>
      </c>
    </row>
    <row r="1186" spans="1:17" x14ac:dyDescent="0.25">
      <c r="A1186" s="2" t="str">
        <f>Table1[[#This Row],[XNAME]]</f>
        <v>Cu5Cl5</v>
      </c>
      <c r="B1186" s="1">
        <f>IF(poli3!C1186=main!G1186, 0, poli3!C1186)</f>
        <v>0</v>
      </c>
      <c r="C1186" s="1">
        <f t="shared" si="108"/>
        <v>0</v>
      </c>
      <c r="D1186" s="9">
        <v>0</v>
      </c>
      <c r="E1186" s="38">
        <v>0</v>
      </c>
      <c r="F1186" s="38">
        <v>0</v>
      </c>
      <c r="G1186" s="38">
        <v>0</v>
      </c>
      <c r="H1186" s="38">
        <v>0</v>
      </c>
      <c r="I1186" s="38">
        <v>0</v>
      </c>
      <c r="J1186" s="38">
        <v>0</v>
      </c>
      <c r="K1186" s="38">
        <v>0</v>
      </c>
      <c r="L1186" s="38">
        <f t="shared" si="109"/>
        <v>0</v>
      </c>
      <c r="M1186">
        <f t="shared" si="110"/>
        <v>0</v>
      </c>
      <c r="N1186">
        <f t="shared" si="111"/>
        <v>0</v>
      </c>
      <c r="O1186">
        <f>0</f>
        <v>0</v>
      </c>
      <c r="P1186">
        <f t="shared" si="112"/>
        <v>0</v>
      </c>
      <c r="Q1186">
        <f t="shared" si="113"/>
        <v>0</v>
      </c>
    </row>
    <row r="1187" spans="1:17" x14ac:dyDescent="0.25">
      <c r="A1187" s="2" t="str">
        <f>Table1[[#This Row],[XNAME]]</f>
        <v>CuCl</v>
      </c>
      <c r="B1187" s="1">
        <f>IF(poli3!C1187=main!G1187, 0, poli3!C1187)</f>
        <v>0</v>
      </c>
      <c r="C1187" s="1">
        <f t="shared" si="108"/>
        <v>0</v>
      </c>
      <c r="D1187" s="9">
        <v>0</v>
      </c>
      <c r="E1187" s="38">
        <v>0</v>
      </c>
      <c r="F1187" s="38">
        <v>0</v>
      </c>
      <c r="G1187" s="38">
        <v>0</v>
      </c>
      <c r="H1187" s="38">
        <v>0</v>
      </c>
      <c r="I1187" s="38">
        <v>0</v>
      </c>
      <c r="J1187" s="38">
        <v>0</v>
      </c>
      <c r="K1187" s="38">
        <v>0</v>
      </c>
      <c r="L1187" s="38">
        <f t="shared" si="109"/>
        <v>0</v>
      </c>
      <c r="M1187">
        <f t="shared" si="110"/>
        <v>0</v>
      </c>
      <c r="N1187">
        <f t="shared" si="111"/>
        <v>0</v>
      </c>
      <c r="O1187">
        <f>0</f>
        <v>0</v>
      </c>
      <c r="P1187">
        <f t="shared" si="112"/>
        <v>0</v>
      </c>
      <c r="Q1187">
        <f t="shared" si="113"/>
        <v>0</v>
      </c>
    </row>
    <row r="1188" spans="1:17" x14ac:dyDescent="0.25">
      <c r="A1188" s="2" t="str">
        <f>Table1[[#This Row],[XNAME]]</f>
        <v>CuCl</v>
      </c>
      <c r="B1188" s="1">
        <f>IF(poli3!C1188=main!G1188, 0, poli3!C1188)</f>
        <v>0</v>
      </c>
      <c r="C1188" s="1">
        <f t="shared" si="108"/>
        <v>0</v>
      </c>
      <c r="D1188" s="9">
        <v>0</v>
      </c>
      <c r="E1188" s="38">
        <v>0</v>
      </c>
      <c r="F1188" s="38">
        <v>0</v>
      </c>
      <c r="G1188" s="38">
        <v>0</v>
      </c>
      <c r="H1188" s="38">
        <v>0</v>
      </c>
      <c r="I1188" s="38">
        <v>0</v>
      </c>
      <c r="J1188" s="38">
        <v>0</v>
      </c>
      <c r="K1188" s="38">
        <v>0</v>
      </c>
      <c r="L1188" s="38">
        <f t="shared" si="109"/>
        <v>0</v>
      </c>
      <c r="M1188">
        <f t="shared" si="110"/>
        <v>0</v>
      </c>
      <c r="N1188">
        <f t="shared" si="111"/>
        <v>0</v>
      </c>
      <c r="O1188">
        <f>0</f>
        <v>0</v>
      </c>
      <c r="P1188">
        <f t="shared" si="112"/>
        <v>0</v>
      </c>
      <c r="Q1188">
        <f t="shared" si="113"/>
        <v>0</v>
      </c>
    </row>
    <row r="1189" spans="1:17" x14ac:dyDescent="0.25">
      <c r="A1189" s="2" t="str">
        <f>Table1[[#This Row],[XNAME]]</f>
        <v>CuCl</v>
      </c>
      <c r="B1189" s="1">
        <f>IF(poli3!C1189=main!G1189, 0, poli3!C1189)</f>
        <v>0</v>
      </c>
      <c r="C1189" s="1">
        <f t="shared" si="108"/>
        <v>0</v>
      </c>
      <c r="D1189" s="9">
        <v>0</v>
      </c>
      <c r="E1189" s="38">
        <v>0</v>
      </c>
      <c r="F1189" s="38">
        <v>0</v>
      </c>
      <c r="G1189" s="38">
        <v>0</v>
      </c>
      <c r="H1189" s="38">
        <v>0</v>
      </c>
      <c r="I1189" s="38">
        <v>0</v>
      </c>
      <c r="J1189" s="38">
        <v>0</v>
      </c>
      <c r="K1189" s="38">
        <v>0</v>
      </c>
      <c r="L1189" s="38">
        <f t="shared" si="109"/>
        <v>0</v>
      </c>
      <c r="M1189">
        <f t="shared" si="110"/>
        <v>0</v>
      </c>
      <c r="N1189">
        <f t="shared" si="111"/>
        <v>0</v>
      </c>
      <c r="O1189">
        <f>0</f>
        <v>0</v>
      </c>
      <c r="P1189">
        <f t="shared" si="112"/>
        <v>0</v>
      </c>
      <c r="Q1189">
        <f t="shared" si="113"/>
        <v>0</v>
      </c>
    </row>
    <row r="1190" spans="1:17" x14ac:dyDescent="0.25">
      <c r="A1190" s="2" t="str">
        <f>Table1[[#This Row],[XNAME]]</f>
        <v>CuCl2</v>
      </c>
      <c r="B1190" s="1">
        <f>IF(poli3!C1190=main!G1190, 0, poli3!C1190)</f>
        <v>0</v>
      </c>
      <c r="C1190" s="1">
        <f t="shared" si="108"/>
        <v>0</v>
      </c>
      <c r="D1190" s="9">
        <v>0</v>
      </c>
      <c r="E1190" s="38">
        <v>0</v>
      </c>
      <c r="F1190" s="38">
        <v>0</v>
      </c>
      <c r="G1190" s="38">
        <v>0</v>
      </c>
      <c r="H1190" s="38">
        <v>0</v>
      </c>
      <c r="I1190" s="38">
        <v>0</v>
      </c>
      <c r="J1190" s="38">
        <v>0</v>
      </c>
      <c r="K1190" s="38">
        <v>0</v>
      </c>
      <c r="L1190" s="38">
        <f t="shared" si="109"/>
        <v>0</v>
      </c>
      <c r="M1190">
        <f t="shared" si="110"/>
        <v>0</v>
      </c>
      <c r="N1190">
        <f t="shared" si="111"/>
        <v>0</v>
      </c>
      <c r="O1190">
        <f>0</f>
        <v>0</v>
      </c>
      <c r="P1190">
        <f t="shared" si="112"/>
        <v>0</v>
      </c>
      <c r="Q1190">
        <f t="shared" si="113"/>
        <v>0</v>
      </c>
    </row>
    <row r="1191" spans="1:17" x14ac:dyDescent="0.25">
      <c r="A1191" s="2" t="str">
        <f>Table1[[#This Row],[XNAME]]</f>
        <v>CuCl2</v>
      </c>
      <c r="B1191" s="1">
        <f>IF(poli3!C1191=main!G1191, 0, poli3!C1191)</f>
        <v>0</v>
      </c>
      <c r="C1191" s="1">
        <f t="shared" si="108"/>
        <v>0</v>
      </c>
      <c r="D1191" s="9">
        <v>0</v>
      </c>
      <c r="E1191" s="38">
        <v>0</v>
      </c>
      <c r="F1191" s="38">
        <v>0</v>
      </c>
      <c r="G1191" s="38">
        <v>0</v>
      </c>
      <c r="H1191" s="38">
        <v>0</v>
      </c>
      <c r="I1191" s="38">
        <v>0</v>
      </c>
      <c r="J1191" s="38">
        <v>0</v>
      </c>
      <c r="K1191" s="38">
        <v>0</v>
      </c>
      <c r="L1191" s="38">
        <f t="shared" si="109"/>
        <v>0</v>
      </c>
      <c r="M1191">
        <f t="shared" si="110"/>
        <v>0</v>
      </c>
      <c r="N1191">
        <f t="shared" si="111"/>
        <v>0</v>
      </c>
      <c r="O1191">
        <f>0</f>
        <v>0</v>
      </c>
      <c r="P1191">
        <f t="shared" si="112"/>
        <v>0</v>
      </c>
      <c r="Q1191">
        <f t="shared" si="113"/>
        <v>0</v>
      </c>
    </row>
    <row r="1192" spans="1:17" x14ac:dyDescent="0.25">
      <c r="A1192" s="2" t="str">
        <f>Table1[[#This Row],[XNAME]]</f>
        <v>Cu</v>
      </c>
      <c r="B1192" s="1">
        <f>IF(poli3!C1192=main!G1192, 0, poli3!C1192)</f>
        <v>0</v>
      </c>
      <c r="C1192" s="1">
        <f t="shared" si="108"/>
        <v>0</v>
      </c>
      <c r="D1192" s="9">
        <v>0</v>
      </c>
      <c r="E1192" s="38">
        <v>0</v>
      </c>
      <c r="F1192" s="38">
        <v>0</v>
      </c>
      <c r="G1192" s="38">
        <v>0</v>
      </c>
      <c r="H1192" s="38">
        <v>0</v>
      </c>
      <c r="I1192" s="38">
        <v>0</v>
      </c>
      <c r="J1192" s="38">
        <v>0</v>
      </c>
      <c r="K1192" s="38">
        <v>0</v>
      </c>
      <c r="L1192" s="38">
        <f t="shared" si="109"/>
        <v>0</v>
      </c>
      <c r="M1192">
        <f t="shared" si="110"/>
        <v>0</v>
      </c>
      <c r="N1192">
        <f t="shared" si="111"/>
        <v>0</v>
      </c>
      <c r="O1192">
        <f>0</f>
        <v>0</v>
      </c>
      <c r="P1192">
        <f t="shared" si="112"/>
        <v>0</v>
      </c>
      <c r="Q1192">
        <f t="shared" si="113"/>
        <v>0</v>
      </c>
    </row>
    <row r="1193" spans="1:17" x14ac:dyDescent="0.25">
      <c r="A1193" s="2" t="str">
        <f>Table1[[#This Row],[XNAME]]</f>
        <v>Cu</v>
      </c>
      <c r="B1193" s="1">
        <f>IF(poli3!C1193=main!G1193, 0, poli3!C1193)</f>
        <v>0</v>
      </c>
      <c r="C1193" s="1">
        <f t="shared" si="108"/>
        <v>0</v>
      </c>
      <c r="D1193" s="9">
        <v>0</v>
      </c>
      <c r="E1193" s="38">
        <v>0</v>
      </c>
      <c r="F1193" s="38">
        <v>0</v>
      </c>
      <c r="G1193" s="38">
        <v>0</v>
      </c>
      <c r="H1193" s="38">
        <v>0</v>
      </c>
      <c r="I1193" s="38">
        <v>0</v>
      </c>
      <c r="J1193" s="38">
        <v>0</v>
      </c>
      <c r="K1193" s="38">
        <v>0</v>
      </c>
      <c r="L1193" s="38">
        <f t="shared" si="109"/>
        <v>0</v>
      </c>
      <c r="M1193">
        <f t="shared" si="110"/>
        <v>0</v>
      </c>
      <c r="N1193">
        <f t="shared" si="111"/>
        <v>0</v>
      </c>
      <c r="O1193">
        <f>0</f>
        <v>0</v>
      </c>
      <c r="P1193">
        <f t="shared" si="112"/>
        <v>0</v>
      </c>
      <c r="Q1193">
        <f t="shared" si="113"/>
        <v>0</v>
      </c>
    </row>
    <row r="1194" spans="1:17" x14ac:dyDescent="0.25">
      <c r="A1194" s="2" t="str">
        <f>Table1[[#This Row],[XNAME]]</f>
        <v>Cu</v>
      </c>
      <c r="B1194" s="1">
        <f>IF(poli3!C1194=main!G1194, 0, poli3!C1194)</f>
        <v>0</v>
      </c>
      <c r="C1194" s="1">
        <f t="shared" si="108"/>
        <v>0</v>
      </c>
      <c r="D1194" s="9">
        <v>0</v>
      </c>
      <c r="E1194" s="38">
        <v>0</v>
      </c>
      <c r="F1194" s="38">
        <v>0</v>
      </c>
      <c r="G1194" s="38">
        <v>0</v>
      </c>
      <c r="H1194" s="38">
        <v>0</v>
      </c>
      <c r="I1194" s="38">
        <v>0</v>
      </c>
      <c r="J1194" s="38">
        <v>0</v>
      </c>
      <c r="K1194" s="38">
        <v>0</v>
      </c>
      <c r="L1194" s="38">
        <f t="shared" si="109"/>
        <v>0</v>
      </c>
      <c r="M1194">
        <f t="shared" si="110"/>
        <v>0</v>
      </c>
      <c r="N1194">
        <f t="shared" si="111"/>
        <v>0</v>
      </c>
      <c r="O1194">
        <f>0</f>
        <v>0</v>
      </c>
      <c r="P1194">
        <f t="shared" si="112"/>
        <v>0</v>
      </c>
      <c r="Q1194">
        <f t="shared" si="113"/>
        <v>0</v>
      </c>
    </row>
    <row r="1195" spans="1:17" x14ac:dyDescent="0.25">
      <c r="A1195" s="2" t="str">
        <f>Table1[[#This Row],[XNAME]]</f>
        <v>Cu2</v>
      </c>
      <c r="B1195" s="1">
        <f>IF(poli3!C1195=main!G1195, 0, poli3!C1195)</f>
        <v>0</v>
      </c>
      <c r="C1195" s="1">
        <f t="shared" si="108"/>
        <v>0</v>
      </c>
      <c r="D1195" s="9">
        <v>0</v>
      </c>
      <c r="E1195" s="38">
        <v>0</v>
      </c>
      <c r="F1195" s="38">
        <v>0</v>
      </c>
      <c r="G1195" s="38">
        <v>0</v>
      </c>
      <c r="H1195" s="38">
        <v>0</v>
      </c>
      <c r="I1195" s="38">
        <v>0</v>
      </c>
      <c r="J1195" s="38">
        <v>0</v>
      </c>
      <c r="K1195" s="38">
        <v>0</v>
      </c>
      <c r="L1195" s="38">
        <f t="shared" si="109"/>
        <v>0</v>
      </c>
      <c r="M1195">
        <f t="shared" si="110"/>
        <v>0</v>
      </c>
      <c r="N1195">
        <f t="shared" si="111"/>
        <v>0</v>
      </c>
      <c r="O1195">
        <f>0</f>
        <v>0</v>
      </c>
      <c r="P1195">
        <f t="shared" si="112"/>
        <v>0</v>
      </c>
      <c r="Q1195">
        <f t="shared" si="113"/>
        <v>0</v>
      </c>
    </row>
    <row r="1196" spans="1:17" x14ac:dyDescent="0.25">
      <c r="A1196" s="2" t="str">
        <f>Table1[[#This Row],[XNAME]]</f>
        <v>CuF</v>
      </c>
      <c r="B1196" s="1">
        <f>IF(poli3!C1196=main!G1196, 0, poli3!C1196)</f>
        <v>0</v>
      </c>
      <c r="C1196" s="1">
        <f t="shared" si="108"/>
        <v>0</v>
      </c>
      <c r="D1196" s="9">
        <v>0</v>
      </c>
      <c r="E1196" s="38">
        <v>0</v>
      </c>
      <c r="F1196" s="38">
        <v>0</v>
      </c>
      <c r="G1196" s="38">
        <v>0</v>
      </c>
      <c r="H1196" s="38">
        <v>0</v>
      </c>
      <c r="I1196" s="38">
        <v>0</v>
      </c>
      <c r="J1196" s="38">
        <v>0</v>
      </c>
      <c r="K1196" s="38">
        <v>0</v>
      </c>
      <c r="L1196" s="38">
        <f t="shared" si="109"/>
        <v>0</v>
      </c>
      <c r="M1196">
        <f t="shared" si="110"/>
        <v>0</v>
      </c>
      <c r="N1196">
        <f t="shared" si="111"/>
        <v>0</v>
      </c>
      <c r="O1196">
        <f>0</f>
        <v>0</v>
      </c>
      <c r="P1196">
        <f t="shared" si="112"/>
        <v>0</v>
      </c>
      <c r="Q1196">
        <f t="shared" si="113"/>
        <v>0</v>
      </c>
    </row>
    <row r="1197" spans="1:17" x14ac:dyDescent="0.25">
      <c r="A1197" s="2" t="str">
        <f>Table1[[#This Row],[XNAME]]</f>
        <v>CuF</v>
      </c>
      <c r="B1197" s="1">
        <f>IF(poli3!C1197=main!G1197, 0, poli3!C1197)</f>
        <v>0</v>
      </c>
      <c r="C1197" s="1">
        <f t="shared" si="108"/>
        <v>0</v>
      </c>
      <c r="D1197" s="9">
        <v>0</v>
      </c>
      <c r="E1197" s="38">
        <v>0</v>
      </c>
      <c r="F1197" s="38">
        <v>0</v>
      </c>
      <c r="G1197" s="38">
        <v>0</v>
      </c>
      <c r="H1197" s="38">
        <v>0</v>
      </c>
      <c r="I1197" s="38">
        <v>0</v>
      </c>
      <c r="J1197" s="38">
        <v>0</v>
      </c>
      <c r="K1197" s="38">
        <v>0</v>
      </c>
      <c r="L1197" s="38">
        <f t="shared" si="109"/>
        <v>0</v>
      </c>
      <c r="M1197">
        <f t="shared" si="110"/>
        <v>0</v>
      </c>
      <c r="N1197">
        <f t="shared" si="111"/>
        <v>0</v>
      </c>
      <c r="O1197">
        <f>0</f>
        <v>0</v>
      </c>
      <c r="P1197">
        <f t="shared" si="112"/>
        <v>0</v>
      </c>
      <c r="Q1197">
        <f t="shared" si="113"/>
        <v>0</v>
      </c>
    </row>
    <row r="1198" spans="1:17" x14ac:dyDescent="0.25">
      <c r="A1198" s="2" t="str">
        <f>Table1[[#This Row],[XNAME]]</f>
        <v>CuF2</v>
      </c>
      <c r="B1198" s="1">
        <f>IF(poli3!C1198=main!G1198, 0, poli3!C1198)</f>
        <v>0</v>
      </c>
      <c r="C1198" s="1">
        <f t="shared" si="108"/>
        <v>0</v>
      </c>
      <c r="D1198" s="9">
        <v>0</v>
      </c>
      <c r="E1198" s="38">
        <v>0</v>
      </c>
      <c r="F1198" s="38">
        <v>0</v>
      </c>
      <c r="G1198" s="38">
        <v>0</v>
      </c>
      <c r="H1198" s="38">
        <v>0</v>
      </c>
      <c r="I1198" s="38">
        <v>0</v>
      </c>
      <c r="J1198" s="38">
        <v>0</v>
      </c>
      <c r="K1198" s="38">
        <v>0</v>
      </c>
      <c r="L1198" s="38">
        <f t="shared" si="109"/>
        <v>0</v>
      </c>
      <c r="M1198">
        <f t="shared" si="110"/>
        <v>0</v>
      </c>
      <c r="N1198">
        <f t="shared" si="111"/>
        <v>0</v>
      </c>
      <c r="O1198">
        <f>0</f>
        <v>0</v>
      </c>
      <c r="P1198">
        <f t="shared" si="112"/>
        <v>0</v>
      </c>
      <c r="Q1198">
        <f t="shared" si="113"/>
        <v>0</v>
      </c>
    </row>
    <row r="1199" spans="1:17" x14ac:dyDescent="0.25">
      <c r="A1199" s="2" t="str">
        <f>Table1[[#This Row],[XNAME]]</f>
        <v>CuF2</v>
      </c>
      <c r="B1199" s="1">
        <f>IF(poli3!C1199=main!G1199, 0, poli3!C1199)</f>
        <v>0</v>
      </c>
      <c r="C1199" s="1">
        <f t="shared" si="108"/>
        <v>0</v>
      </c>
      <c r="D1199" s="9">
        <v>0</v>
      </c>
      <c r="E1199" s="38">
        <v>0</v>
      </c>
      <c r="F1199" s="38">
        <v>0</v>
      </c>
      <c r="G1199" s="38">
        <v>0</v>
      </c>
      <c r="H1199" s="38">
        <v>0</v>
      </c>
      <c r="I1199" s="38">
        <v>0</v>
      </c>
      <c r="J1199" s="38">
        <v>0</v>
      </c>
      <c r="K1199" s="38">
        <v>0</v>
      </c>
      <c r="L1199" s="38">
        <f t="shared" si="109"/>
        <v>0</v>
      </c>
      <c r="M1199">
        <f t="shared" si="110"/>
        <v>0</v>
      </c>
      <c r="N1199">
        <f t="shared" si="111"/>
        <v>0</v>
      </c>
      <c r="O1199">
        <f>0</f>
        <v>0</v>
      </c>
      <c r="P1199">
        <f t="shared" si="112"/>
        <v>0</v>
      </c>
      <c r="Q1199">
        <f t="shared" si="113"/>
        <v>0</v>
      </c>
    </row>
    <row r="1200" spans="1:17" x14ac:dyDescent="0.25">
      <c r="A1200" s="2" t="str">
        <f>Table1[[#This Row],[XNAME]]</f>
        <v>CuF2</v>
      </c>
      <c r="B1200" s="1">
        <f>IF(poli3!C1200=main!G1200, 0, poli3!C1200)</f>
        <v>0</v>
      </c>
      <c r="C1200" s="1">
        <f t="shared" si="108"/>
        <v>0</v>
      </c>
      <c r="D1200" s="9">
        <v>0</v>
      </c>
      <c r="E1200" s="38">
        <v>0</v>
      </c>
      <c r="F1200" s="38">
        <v>0</v>
      </c>
      <c r="G1200" s="38">
        <v>0</v>
      </c>
      <c r="H1200" s="38">
        <v>0</v>
      </c>
      <c r="I1200" s="38">
        <v>0</v>
      </c>
      <c r="J1200" s="38">
        <v>0</v>
      </c>
      <c r="K1200" s="38">
        <v>0</v>
      </c>
      <c r="L1200" s="38">
        <f t="shared" si="109"/>
        <v>0</v>
      </c>
      <c r="M1200">
        <f t="shared" si="110"/>
        <v>0</v>
      </c>
      <c r="N1200">
        <f t="shared" si="111"/>
        <v>0</v>
      </c>
      <c r="O1200">
        <f>0</f>
        <v>0</v>
      </c>
      <c r="P1200">
        <f t="shared" si="112"/>
        <v>0</v>
      </c>
      <c r="Q1200">
        <f t="shared" si="113"/>
        <v>0</v>
      </c>
    </row>
    <row r="1201" spans="1:17" x14ac:dyDescent="0.25">
      <c r="A1201" s="2" t="str">
        <f>Table1[[#This Row],[XNAME]]</f>
        <v>Cu2F2</v>
      </c>
      <c r="B1201" s="1">
        <f>IF(poli3!C1201=main!G1201, 0, poli3!C1201)</f>
        <v>0</v>
      </c>
      <c r="C1201" s="1">
        <f t="shared" si="108"/>
        <v>0</v>
      </c>
      <c r="D1201" s="9">
        <v>0</v>
      </c>
      <c r="E1201" s="38">
        <v>0</v>
      </c>
      <c r="F1201" s="38">
        <v>0</v>
      </c>
      <c r="G1201" s="38">
        <v>0</v>
      </c>
      <c r="H1201" s="38">
        <v>0</v>
      </c>
      <c r="I1201" s="38">
        <v>0</v>
      </c>
      <c r="J1201" s="38">
        <v>0</v>
      </c>
      <c r="K1201" s="38">
        <v>0</v>
      </c>
      <c r="L1201" s="38">
        <f t="shared" si="109"/>
        <v>0</v>
      </c>
      <c r="M1201">
        <f t="shared" si="110"/>
        <v>0</v>
      </c>
      <c r="N1201">
        <f t="shared" si="111"/>
        <v>0</v>
      </c>
      <c r="O1201">
        <f>0</f>
        <v>0</v>
      </c>
      <c r="P1201">
        <f t="shared" si="112"/>
        <v>0</v>
      </c>
      <c r="Q1201">
        <f t="shared" si="113"/>
        <v>0</v>
      </c>
    </row>
    <row r="1202" spans="1:17" x14ac:dyDescent="0.25">
      <c r="A1202" s="2" t="str">
        <f>Table1[[#This Row],[XNAME]]</f>
        <v>Cu3F3</v>
      </c>
      <c r="B1202" s="1">
        <f>IF(poli3!C1202=main!G1202, 0, poli3!C1202)</f>
        <v>0</v>
      </c>
      <c r="C1202" s="1">
        <f t="shared" si="108"/>
        <v>0</v>
      </c>
      <c r="D1202" s="9">
        <v>0</v>
      </c>
      <c r="E1202" s="38">
        <v>0</v>
      </c>
      <c r="F1202" s="38">
        <v>0</v>
      </c>
      <c r="G1202" s="38">
        <v>0</v>
      </c>
      <c r="H1202" s="38">
        <v>0</v>
      </c>
      <c r="I1202" s="38">
        <v>0</v>
      </c>
      <c r="J1202" s="38">
        <v>0</v>
      </c>
      <c r="K1202" s="38">
        <v>0</v>
      </c>
      <c r="L1202" s="38">
        <f t="shared" si="109"/>
        <v>0</v>
      </c>
      <c r="M1202">
        <f t="shared" si="110"/>
        <v>0</v>
      </c>
      <c r="N1202">
        <f t="shared" si="111"/>
        <v>0</v>
      </c>
      <c r="O1202">
        <f>0</f>
        <v>0</v>
      </c>
      <c r="P1202">
        <f t="shared" si="112"/>
        <v>0</v>
      </c>
      <c r="Q1202">
        <f t="shared" si="113"/>
        <v>0</v>
      </c>
    </row>
    <row r="1203" spans="1:17" x14ac:dyDescent="0.25">
      <c r="A1203" s="2" t="str">
        <f>Table1[[#This Row],[XNAME]]</f>
        <v>CuH</v>
      </c>
      <c r="B1203" s="1">
        <f>IF(poli3!C1203=main!G1203, 0, poli3!C1203)</f>
        <v>0</v>
      </c>
      <c r="C1203" s="1">
        <f t="shared" si="108"/>
        <v>0</v>
      </c>
      <c r="D1203" s="9">
        <v>0</v>
      </c>
      <c r="E1203" s="38">
        <v>0</v>
      </c>
      <c r="F1203" s="38">
        <v>0</v>
      </c>
      <c r="G1203" s="38">
        <v>0</v>
      </c>
      <c r="H1203" s="38">
        <v>0</v>
      </c>
      <c r="I1203" s="38">
        <v>0</v>
      </c>
      <c r="J1203" s="38">
        <v>0</v>
      </c>
      <c r="K1203" s="38">
        <v>0</v>
      </c>
      <c r="L1203" s="38">
        <f t="shared" si="109"/>
        <v>0</v>
      </c>
      <c r="M1203">
        <f t="shared" si="110"/>
        <v>0</v>
      </c>
      <c r="N1203">
        <f t="shared" si="111"/>
        <v>0</v>
      </c>
      <c r="O1203">
        <f>0</f>
        <v>0</v>
      </c>
      <c r="P1203">
        <f t="shared" si="112"/>
        <v>0</v>
      </c>
      <c r="Q1203">
        <f t="shared" si="113"/>
        <v>0</v>
      </c>
    </row>
    <row r="1204" spans="1:17" x14ac:dyDescent="0.25">
      <c r="A1204" s="2" t="str">
        <f>Table1[[#This Row],[XNAME]]</f>
        <v>CuOH</v>
      </c>
      <c r="B1204" s="1">
        <f>IF(poli3!C1204=main!G1204, 0, poli3!C1204)</f>
        <v>0</v>
      </c>
      <c r="C1204" s="1">
        <f t="shared" si="108"/>
        <v>0</v>
      </c>
      <c r="D1204" s="9">
        <v>0</v>
      </c>
      <c r="E1204" s="38">
        <v>0</v>
      </c>
      <c r="F1204" s="38">
        <v>0</v>
      </c>
      <c r="G1204" s="38">
        <v>0</v>
      </c>
      <c r="H1204" s="38">
        <v>0</v>
      </c>
      <c r="I1204" s="38">
        <v>0</v>
      </c>
      <c r="J1204" s="38">
        <v>0</v>
      </c>
      <c r="K1204" s="38">
        <v>0</v>
      </c>
      <c r="L1204" s="38">
        <f t="shared" si="109"/>
        <v>0</v>
      </c>
      <c r="M1204">
        <f t="shared" si="110"/>
        <v>0</v>
      </c>
      <c r="N1204">
        <f t="shared" si="111"/>
        <v>0</v>
      </c>
      <c r="O1204">
        <f>0</f>
        <v>0</v>
      </c>
      <c r="P1204">
        <f t="shared" si="112"/>
        <v>0</v>
      </c>
      <c r="Q1204">
        <f t="shared" si="113"/>
        <v>0</v>
      </c>
    </row>
    <row r="1205" spans="1:17" x14ac:dyDescent="0.25">
      <c r="A1205" s="2" t="str">
        <f>Table1[[#This Row],[XNAME]]</f>
        <v>CuO2H2</v>
      </c>
      <c r="B1205" s="1">
        <f>IF(poli3!C1205=main!G1205, 0, poli3!C1205)</f>
        <v>0</v>
      </c>
      <c r="C1205" s="1">
        <f t="shared" si="108"/>
        <v>0</v>
      </c>
      <c r="D1205" s="9">
        <v>0</v>
      </c>
      <c r="E1205" s="38">
        <v>0</v>
      </c>
      <c r="F1205" s="38">
        <v>0</v>
      </c>
      <c r="G1205" s="38">
        <v>0</v>
      </c>
      <c r="H1205" s="38">
        <v>0</v>
      </c>
      <c r="I1205" s="38">
        <v>0</v>
      </c>
      <c r="J1205" s="38">
        <v>0</v>
      </c>
      <c r="K1205" s="38">
        <v>0</v>
      </c>
      <c r="L1205" s="38">
        <f t="shared" si="109"/>
        <v>0</v>
      </c>
      <c r="M1205">
        <f t="shared" si="110"/>
        <v>0</v>
      </c>
      <c r="N1205">
        <f t="shared" si="111"/>
        <v>0</v>
      </c>
      <c r="O1205">
        <f>0</f>
        <v>0</v>
      </c>
      <c r="P1205">
        <f t="shared" si="112"/>
        <v>0</v>
      </c>
      <c r="Q1205">
        <f t="shared" si="113"/>
        <v>0</v>
      </c>
    </row>
    <row r="1206" spans="1:17" x14ac:dyDescent="0.25">
      <c r="A1206" s="2" t="str">
        <f>Table1[[#This Row],[XNAME]]</f>
        <v>CuO</v>
      </c>
      <c r="B1206" s="1">
        <f>IF(poli3!C1206=main!G1206, 0, poli3!C1206)</f>
        <v>0</v>
      </c>
      <c r="C1206" s="1">
        <f t="shared" si="108"/>
        <v>0</v>
      </c>
      <c r="D1206" s="9">
        <v>0</v>
      </c>
      <c r="E1206" s="38">
        <v>0</v>
      </c>
      <c r="F1206" s="38">
        <v>0</v>
      </c>
      <c r="G1206" s="38">
        <v>0</v>
      </c>
      <c r="H1206" s="38">
        <v>0</v>
      </c>
      <c r="I1206" s="38">
        <v>0</v>
      </c>
      <c r="J1206" s="38">
        <v>0</v>
      </c>
      <c r="K1206" s="38">
        <v>0</v>
      </c>
      <c r="L1206" s="38">
        <f t="shared" si="109"/>
        <v>0</v>
      </c>
      <c r="M1206">
        <f t="shared" si="110"/>
        <v>0</v>
      </c>
      <c r="N1206">
        <f t="shared" si="111"/>
        <v>0</v>
      </c>
      <c r="O1206">
        <f>0</f>
        <v>0</v>
      </c>
      <c r="P1206">
        <f t="shared" si="112"/>
        <v>0</v>
      </c>
      <c r="Q1206">
        <f t="shared" si="113"/>
        <v>0</v>
      </c>
    </row>
    <row r="1207" spans="1:17" x14ac:dyDescent="0.25">
      <c r="A1207" s="2" t="str">
        <f>Table1[[#This Row],[XNAME]]</f>
        <v>CuO</v>
      </c>
      <c r="B1207" s="1">
        <f>IF(poli3!C1207=main!G1207, 0, poli3!C1207)</f>
        <v>0</v>
      </c>
      <c r="C1207" s="1">
        <f t="shared" si="108"/>
        <v>0</v>
      </c>
      <c r="D1207" s="9">
        <v>0</v>
      </c>
      <c r="E1207" s="38">
        <v>0</v>
      </c>
      <c r="F1207" s="38">
        <v>0</v>
      </c>
      <c r="G1207" s="38">
        <v>0</v>
      </c>
      <c r="H1207" s="38">
        <v>0</v>
      </c>
      <c r="I1207" s="38">
        <v>0</v>
      </c>
      <c r="J1207" s="38">
        <v>0</v>
      </c>
      <c r="K1207" s="38">
        <v>0</v>
      </c>
      <c r="L1207" s="38">
        <f t="shared" si="109"/>
        <v>0</v>
      </c>
      <c r="M1207">
        <f t="shared" si="110"/>
        <v>0</v>
      </c>
      <c r="N1207">
        <f t="shared" si="111"/>
        <v>0</v>
      </c>
      <c r="O1207">
        <f>0</f>
        <v>0</v>
      </c>
      <c r="P1207">
        <f t="shared" si="112"/>
        <v>0</v>
      </c>
      <c r="Q1207">
        <f t="shared" si="113"/>
        <v>0</v>
      </c>
    </row>
    <row r="1208" spans="1:17" x14ac:dyDescent="0.25">
      <c r="A1208" s="2" t="str">
        <f>Table1[[#This Row],[XNAME]]</f>
        <v>CuO</v>
      </c>
      <c r="B1208" s="1">
        <f>IF(poli3!C1208=main!G1208, 0, poli3!C1208)</f>
        <v>0</v>
      </c>
      <c r="C1208" s="1">
        <f t="shared" si="108"/>
        <v>0</v>
      </c>
      <c r="D1208" s="9">
        <v>0</v>
      </c>
      <c r="E1208" s="38">
        <v>0</v>
      </c>
      <c r="F1208" s="38">
        <v>0</v>
      </c>
      <c r="G1208" s="38">
        <v>0</v>
      </c>
      <c r="H1208" s="38">
        <v>0</v>
      </c>
      <c r="I1208" s="38">
        <v>0</v>
      </c>
      <c r="J1208" s="38">
        <v>0</v>
      </c>
      <c r="K1208" s="38">
        <v>0</v>
      </c>
      <c r="L1208" s="38">
        <f t="shared" si="109"/>
        <v>0</v>
      </c>
      <c r="M1208">
        <f t="shared" si="110"/>
        <v>0</v>
      </c>
      <c r="N1208">
        <f t="shared" si="111"/>
        <v>0</v>
      </c>
      <c r="O1208">
        <f>0</f>
        <v>0</v>
      </c>
      <c r="P1208">
        <f t="shared" si="112"/>
        <v>0</v>
      </c>
      <c r="Q1208">
        <f t="shared" si="113"/>
        <v>0</v>
      </c>
    </row>
    <row r="1209" spans="1:17" x14ac:dyDescent="0.25">
      <c r="A1209" s="2" t="str">
        <f>Table1[[#This Row],[XNAME]]</f>
        <v>Cu2O</v>
      </c>
      <c r="B1209" s="1">
        <f>IF(poli3!C1209=main!G1209, 0, poli3!C1209)</f>
        <v>0</v>
      </c>
      <c r="C1209" s="1">
        <f t="shared" si="108"/>
        <v>0</v>
      </c>
      <c r="D1209" s="9">
        <v>0</v>
      </c>
      <c r="E1209" s="38">
        <v>0</v>
      </c>
      <c r="F1209" s="38">
        <v>0</v>
      </c>
      <c r="G1209" s="38">
        <v>0</v>
      </c>
      <c r="H1209" s="38">
        <v>0</v>
      </c>
      <c r="I1209" s="38">
        <v>0</v>
      </c>
      <c r="J1209" s="38">
        <v>0</v>
      </c>
      <c r="K1209" s="38">
        <v>0</v>
      </c>
      <c r="L1209" s="38">
        <f t="shared" si="109"/>
        <v>0</v>
      </c>
      <c r="M1209">
        <f t="shared" si="110"/>
        <v>0</v>
      </c>
      <c r="N1209">
        <f t="shared" si="111"/>
        <v>0</v>
      </c>
      <c r="O1209">
        <f>0</f>
        <v>0</v>
      </c>
      <c r="P1209">
        <f t="shared" si="112"/>
        <v>0</v>
      </c>
      <c r="Q1209">
        <f t="shared" si="113"/>
        <v>0</v>
      </c>
    </row>
    <row r="1210" spans="1:17" x14ac:dyDescent="0.25">
      <c r="A1210" s="2" t="str">
        <f>Table1[[#This Row],[XNAME]]</f>
        <v>Cu2O</v>
      </c>
      <c r="B1210" s="1">
        <f>IF(poli3!C1210=main!G1210, 0, poli3!C1210)</f>
        <v>0</v>
      </c>
      <c r="C1210" s="1">
        <f t="shared" si="108"/>
        <v>0</v>
      </c>
      <c r="D1210" s="9">
        <v>0</v>
      </c>
      <c r="E1210" s="38">
        <v>0</v>
      </c>
      <c r="F1210" s="38">
        <v>0</v>
      </c>
      <c r="G1210" s="38">
        <v>0</v>
      </c>
      <c r="H1210" s="38">
        <v>0</v>
      </c>
      <c r="I1210" s="38">
        <v>0</v>
      </c>
      <c r="J1210" s="38">
        <v>0</v>
      </c>
      <c r="K1210" s="38">
        <v>0</v>
      </c>
      <c r="L1210" s="38">
        <f t="shared" si="109"/>
        <v>0</v>
      </c>
      <c r="M1210">
        <f t="shared" si="110"/>
        <v>0</v>
      </c>
      <c r="N1210">
        <f t="shared" si="111"/>
        <v>0</v>
      </c>
      <c r="O1210">
        <f>0</f>
        <v>0</v>
      </c>
      <c r="P1210">
        <f t="shared" si="112"/>
        <v>0</v>
      </c>
      <c r="Q1210">
        <f t="shared" si="113"/>
        <v>0</v>
      </c>
    </row>
    <row r="1211" spans="1:17" x14ac:dyDescent="0.25">
      <c r="A1211" s="2" t="str">
        <f>Table1[[#This Row],[XNAME]]</f>
        <v>CuSO4</v>
      </c>
      <c r="B1211" s="1">
        <f>IF(poli3!C1211=main!G1211, 0, poli3!C1211)</f>
        <v>0</v>
      </c>
      <c r="C1211" s="1">
        <f t="shared" si="108"/>
        <v>0</v>
      </c>
      <c r="D1211" s="9">
        <v>0</v>
      </c>
      <c r="E1211" s="38">
        <v>0</v>
      </c>
      <c r="F1211" s="38">
        <v>0</v>
      </c>
      <c r="G1211" s="38">
        <v>0</v>
      </c>
      <c r="H1211" s="38">
        <v>0</v>
      </c>
      <c r="I1211" s="38">
        <v>0</v>
      </c>
      <c r="J1211" s="38">
        <v>0</v>
      </c>
      <c r="K1211" s="38">
        <v>0</v>
      </c>
      <c r="L1211" s="38">
        <f t="shared" si="109"/>
        <v>0</v>
      </c>
      <c r="M1211">
        <f t="shared" si="110"/>
        <v>0</v>
      </c>
      <c r="N1211">
        <f t="shared" si="111"/>
        <v>0</v>
      </c>
      <c r="O1211">
        <f>0</f>
        <v>0</v>
      </c>
      <c r="P1211">
        <f t="shared" si="112"/>
        <v>0</v>
      </c>
      <c r="Q1211">
        <f t="shared" si="113"/>
        <v>0</v>
      </c>
    </row>
    <row r="1212" spans="1:17" x14ac:dyDescent="0.25">
      <c r="A1212" s="2" t="str">
        <f>Table1[[#This Row],[XNAME]]</f>
        <v>CuSeO3</v>
      </c>
      <c r="B1212" s="1">
        <f>IF(poli3!C1212=main!G1212, 0, poli3!C1212)</f>
        <v>0</v>
      </c>
      <c r="C1212" s="1">
        <f t="shared" si="108"/>
        <v>0</v>
      </c>
      <c r="D1212" s="9">
        <v>0</v>
      </c>
      <c r="E1212" s="38">
        <v>0</v>
      </c>
      <c r="F1212" s="38">
        <v>0</v>
      </c>
      <c r="G1212" s="38">
        <v>0</v>
      </c>
      <c r="H1212" s="38">
        <v>0</v>
      </c>
      <c r="I1212" s="38">
        <v>0</v>
      </c>
      <c r="J1212" s="38">
        <v>0</v>
      </c>
      <c r="K1212" s="38">
        <v>0</v>
      </c>
      <c r="L1212" s="38">
        <f t="shared" si="109"/>
        <v>0</v>
      </c>
      <c r="M1212">
        <f t="shared" si="110"/>
        <v>0</v>
      </c>
      <c r="N1212">
        <f t="shared" si="111"/>
        <v>0</v>
      </c>
      <c r="O1212">
        <f>0</f>
        <v>0</v>
      </c>
      <c r="P1212">
        <f t="shared" si="112"/>
        <v>0</v>
      </c>
      <c r="Q1212">
        <f t="shared" si="113"/>
        <v>0</v>
      </c>
    </row>
    <row r="1213" spans="1:17" x14ac:dyDescent="0.25">
      <c r="A1213" s="2" t="str">
        <f>Table1[[#This Row],[XNAME]]</f>
        <v>Cu3P</v>
      </c>
      <c r="B1213" s="1">
        <f>IF(poli3!C1213=main!G1213, 0, poli3!C1213)</f>
        <v>0</v>
      </c>
      <c r="C1213" s="1">
        <f t="shared" si="108"/>
        <v>0</v>
      </c>
      <c r="D1213" s="9">
        <v>0</v>
      </c>
      <c r="E1213" s="38">
        <v>0</v>
      </c>
      <c r="F1213" s="38">
        <v>0</v>
      </c>
      <c r="G1213" s="38">
        <v>0</v>
      </c>
      <c r="H1213" s="38">
        <v>0</v>
      </c>
      <c r="I1213" s="38">
        <v>0</v>
      </c>
      <c r="J1213" s="38">
        <v>0</v>
      </c>
      <c r="K1213" s="38">
        <v>0</v>
      </c>
      <c r="L1213" s="38">
        <f t="shared" si="109"/>
        <v>0</v>
      </c>
      <c r="M1213">
        <f t="shared" si="110"/>
        <v>0</v>
      </c>
      <c r="N1213">
        <f t="shared" si="111"/>
        <v>0</v>
      </c>
      <c r="O1213">
        <f>0</f>
        <v>0</v>
      </c>
      <c r="P1213">
        <f t="shared" si="112"/>
        <v>0</v>
      </c>
      <c r="Q1213">
        <f t="shared" si="113"/>
        <v>0</v>
      </c>
    </row>
    <row r="1214" spans="1:17" x14ac:dyDescent="0.25">
      <c r="A1214" s="2" t="str">
        <f>Table1[[#This Row],[XNAME]]</f>
        <v>CuP2</v>
      </c>
      <c r="B1214" s="1">
        <f>IF(poli3!C1214=main!G1214, 0, poli3!C1214)</f>
        <v>0</v>
      </c>
      <c r="C1214" s="1">
        <f t="shared" si="108"/>
        <v>0</v>
      </c>
      <c r="D1214" s="9">
        <v>0</v>
      </c>
      <c r="E1214" s="38">
        <v>0</v>
      </c>
      <c r="F1214" s="38">
        <v>0</v>
      </c>
      <c r="G1214" s="38">
        <v>0</v>
      </c>
      <c r="H1214" s="38">
        <v>0</v>
      </c>
      <c r="I1214" s="38">
        <v>0</v>
      </c>
      <c r="J1214" s="38">
        <v>0</v>
      </c>
      <c r="K1214" s="38">
        <v>0</v>
      </c>
      <c r="L1214" s="38">
        <f t="shared" si="109"/>
        <v>0</v>
      </c>
      <c r="M1214">
        <f t="shared" si="110"/>
        <v>0</v>
      </c>
      <c r="N1214">
        <f t="shared" si="111"/>
        <v>0</v>
      </c>
      <c r="O1214">
        <f>0</f>
        <v>0</v>
      </c>
      <c r="P1214">
        <f t="shared" si="112"/>
        <v>0</v>
      </c>
      <c r="Q1214">
        <f t="shared" si="113"/>
        <v>0</v>
      </c>
    </row>
    <row r="1215" spans="1:17" x14ac:dyDescent="0.25">
      <c r="A1215" s="2" t="str">
        <f>Table1[[#This Row],[XNAME]]</f>
        <v>Cu2S</v>
      </c>
      <c r="B1215" s="1">
        <f>IF(poli3!C1215=main!G1215, 0, poli3!C1215)</f>
        <v>0</v>
      </c>
      <c r="C1215" s="1">
        <f t="shared" si="108"/>
        <v>0</v>
      </c>
      <c r="D1215" s="9">
        <v>0</v>
      </c>
      <c r="E1215" s="38">
        <v>0</v>
      </c>
      <c r="F1215" s="38">
        <v>0</v>
      </c>
      <c r="G1215" s="38">
        <v>0</v>
      </c>
      <c r="H1215" s="38">
        <v>0</v>
      </c>
      <c r="I1215" s="38">
        <v>0</v>
      </c>
      <c r="J1215" s="38">
        <v>0</v>
      </c>
      <c r="K1215" s="38">
        <v>0</v>
      </c>
      <c r="L1215" s="38">
        <f t="shared" si="109"/>
        <v>0</v>
      </c>
      <c r="M1215">
        <f t="shared" si="110"/>
        <v>0</v>
      </c>
      <c r="N1215">
        <f t="shared" si="111"/>
        <v>0</v>
      </c>
      <c r="O1215">
        <f>0</f>
        <v>0</v>
      </c>
      <c r="P1215">
        <f t="shared" si="112"/>
        <v>0</v>
      </c>
      <c r="Q1215">
        <f t="shared" si="113"/>
        <v>0</v>
      </c>
    </row>
    <row r="1216" spans="1:17" x14ac:dyDescent="0.25">
      <c r="A1216" s="2" t="str">
        <f>Table1[[#This Row],[XNAME]]</f>
        <v>CuS</v>
      </c>
      <c r="B1216" s="1">
        <f>IF(poli3!C1216=main!G1216, 0, poli3!C1216)</f>
        <v>0</v>
      </c>
      <c r="C1216" s="1">
        <f t="shared" si="108"/>
        <v>0</v>
      </c>
      <c r="D1216" s="9">
        <v>0</v>
      </c>
      <c r="E1216" s="38">
        <v>0</v>
      </c>
      <c r="F1216" s="38">
        <v>0</v>
      </c>
      <c r="G1216" s="38">
        <v>0</v>
      </c>
      <c r="H1216" s="38">
        <v>0</v>
      </c>
      <c r="I1216" s="38">
        <v>0</v>
      </c>
      <c r="J1216" s="38">
        <v>0</v>
      </c>
      <c r="K1216" s="38">
        <v>0</v>
      </c>
      <c r="L1216" s="38">
        <f t="shared" si="109"/>
        <v>0</v>
      </c>
      <c r="M1216">
        <f t="shared" si="110"/>
        <v>0</v>
      </c>
      <c r="N1216">
        <f t="shared" si="111"/>
        <v>0</v>
      </c>
      <c r="O1216">
        <f>0</f>
        <v>0</v>
      </c>
      <c r="P1216">
        <f t="shared" si="112"/>
        <v>0</v>
      </c>
      <c r="Q1216">
        <f t="shared" si="113"/>
        <v>0</v>
      </c>
    </row>
    <row r="1217" spans="1:17" x14ac:dyDescent="0.25">
      <c r="A1217" s="2" t="str">
        <f>Table1[[#This Row],[XNAME]]</f>
        <v>CuS</v>
      </c>
      <c r="B1217" s="1">
        <f>IF(poli3!C1217=main!G1217, 0, poli3!C1217)</f>
        <v>0</v>
      </c>
      <c r="C1217" s="1">
        <f t="shared" si="108"/>
        <v>0</v>
      </c>
      <c r="D1217" s="9">
        <v>0</v>
      </c>
      <c r="E1217" s="38">
        <v>0</v>
      </c>
      <c r="F1217" s="38">
        <v>0</v>
      </c>
      <c r="G1217" s="38">
        <v>0</v>
      </c>
      <c r="H1217" s="38">
        <v>0</v>
      </c>
      <c r="I1217" s="38">
        <v>0</v>
      </c>
      <c r="J1217" s="38">
        <v>0</v>
      </c>
      <c r="K1217" s="38">
        <v>0</v>
      </c>
      <c r="L1217" s="38">
        <f t="shared" si="109"/>
        <v>0</v>
      </c>
      <c r="M1217">
        <f t="shared" si="110"/>
        <v>0</v>
      </c>
      <c r="N1217">
        <f t="shared" si="111"/>
        <v>0</v>
      </c>
      <c r="O1217">
        <f>0</f>
        <v>0</v>
      </c>
      <c r="P1217">
        <f t="shared" si="112"/>
        <v>0</v>
      </c>
      <c r="Q1217">
        <f t="shared" si="113"/>
        <v>0</v>
      </c>
    </row>
    <row r="1218" spans="1:17" x14ac:dyDescent="0.25">
      <c r="A1218" s="2" t="str">
        <f>Table1[[#This Row],[XNAME]]</f>
        <v>Cu2S</v>
      </c>
      <c r="B1218" s="1">
        <f>IF(poli3!C1218=main!G1218, 0, poli3!C1218)</f>
        <v>0</v>
      </c>
      <c r="C1218" s="1">
        <f t="shared" si="108"/>
        <v>0</v>
      </c>
      <c r="D1218" s="9">
        <v>0</v>
      </c>
      <c r="E1218" s="38">
        <v>0</v>
      </c>
      <c r="F1218" s="38">
        <v>0</v>
      </c>
      <c r="G1218" s="38">
        <v>0</v>
      </c>
      <c r="H1218" s="38">
        <v>0</v>
      </c>
      <c r="I1218" s="38">
        <v>0</v>
      </c>
      <c r="J1218" s="38">
        <v>0</v>
      </c>
      <c r="K1218" s="38">
        <v>0</v>
      </c>
      <c r="L1218" s="38">
        <f t="shared" si="109"/>
        <v>0</v>
      </c>
      <c r="M1218">
        <f t="shared" si="110"/>
        <v>0</v>
      </c>
      <c r="N1218">
        <f t="shared" si="111"/>
        <v>0</v>
      </c>
      <c r="O1218">
        <f>0</f>
        <v>0</v>
      </c>
      <c r="P1218">
        <f t="shared" si="112"/>
        <v>0</v>
      </c>
      <c r="Q1218">
        <f t="shared" si="113"/>
        <v>0</v>
      </c>
    </row>
    <row r="1219" spans="1:17" x14ac:dyDescent="0.25">
      <c r="A1219" s="2" t="str">
        <f>Table1[[#This Row],[XNAME]]</f>
        <v>CuSe</v>
      </c>
      <c r="B1219" s="1">
        <f>IF(poli3!C1219=main!G1219, 0, poli3!C1219)</f>
        <v>0</v>
      </c>
      <c r="C1219" s="1">
        <f t="shared" ref="C1219:C1282" si="114">IF(D1219=0, 0,D1219)</f>
        <v>0</v>
      </c>
      <c r="D1219" s="9">
        <v>0</v>
      </c>
      <c r="E1219" s="38">
        <v>0</v>
      </c>
      <c r="F1219" s="38">
        <v>0</v>
      </c>
      <c r="G1219" s="38">
        <v>0</v>
      </c>
      <c r="H1219" s="38">
        <v>0</v>
      </c>
      <c r="I1219" s="38">
        <v>0</v>
      </c>
      <c r="J1219" s="38">
        <v>0</v>
      </c>
      <c r="K1219" s="38">
        <v>0</v>
      </c>
      <c r="L1219" s="38">
        <f t="shared" ref="L1219:L1282" si="115">F1219</f>
        <v>0</v>
      </c>
      <c r="M1219">
        <f t="shared" ref="M1219:M1282" si="116">2*I1219/10000</f>
        <v>0</v>
      </c>
      <c r="N1219">
        <f t="shared" ref="N1219:N1282" si="117">2*G1219*(10000)^2</f>
        <v>0</v>
      </c>
      <c r="O1219">
        <f>0</f>
        <v>0</v>
      </c>
      <c r="P1219">
        <f t="shared" ref="P1219:P1282" si="118">6*J1219/(10000)^2</f>
        <v>0</v>
      </c>
      <c r="Q1219">
        <f t="shared" ref="Q1219:Q1282" si="119">12*K1219/(10000)^3</f>
        <v>0</v>
      </c>
    </row>
    <row r="1220" spans="1:17" x14ac:dyDescent="0.25">
      <c r="A1220" s="2" t="str">
        <f>Table1[[#This Row],[XNAME]]</f>
        <v>Cu2Se_BETA</v>
      </c>
      <c r="B1220" s="1">
        <f>IF(poli3!C1220=main!G1220, 0, poli3!C1220)</f>
        <v>0</v>
      </c>
      <c r="C1220" s="1">
        <f t="shared" si="114"/>
        <v>0</v>
      </c>
      <c r="D1220" s="9">
        <v>0</v>
      </c>
      <c r="E1220" s="38">
        <v>0</v>
      </c>
      <c r="F1220" s="38">
        <v>0</v>
      </c>
      <c r="G1220" s="38">
        <v>0</v>
      </c>
      <c r="H1220" s="38">
        <v>0</v>
      </c>
      <c r="I1220" s="38">
        <v>0</v>
      </c>
      <c r="J1220" s="38">
        <v>0</v>
      </c>
      <c r="K1220" s="38">
        <v>0</v>
      </c>
      <c r="L1220" s="38">
        <f t="shared" si="115"/>
        <v>0</v>
      </c>
      <c r="M1220">
        <f t="shared" si="116"/>
        <v>0</v>
      </c>
      <c r="N1220">
        <f t="shared" si="117"/>
        <v>0</v>
      </c>
      <c r="O1220">
        <f>0</f>
        <v>0</v>
      </c>
      <c r="P1220">
        <f t="shared" si="118"/>
        <v>0</v>
      </c>
      <c r="Q1220">
        <f t="shared" si="119"/>
        <v>0</v>
      </c>
    </row>
    <row r="1221" spans="1:17" x14ac:dyDescent="0.25">
      <c r="A1221" s="2" t="str">
        <f>Table1[[#This Row],[XNAME]]</f>
        <v>Cu2Te</v>
      </c>
      <c r="B1221" s="1">
        <f>IF(poli3!C1221=main!G1221, 0, poli3!C1221)</f>
        <v>590</v>
      </c>
      <c r="C1221" s="1">
        <f t="shared" si="114"/>
        <v>633</v>
      </c>
      <c r="D1221" s="9">
        <v>633</v>
      </c>
      <c r="E1221" s="38">
        <v>444.42433392999999</v>
      </c>
      <c r="F1221" s="38">
        <v>133.85599999999999</v>
      </c>
      <c r="G1221" s="38">
        <v>0</v>
      </c>
      <c r="H1221" s="38">
        <v>5.0065961000000003</v>
      </c>
      <c r="I1221" s="38">
        <v>0</v>
      </c>
      <c r="J1221" s="38">
        <v>0</v>
      </c>
      <c r="K1221" s="38">
        <v>0</v>
      </c>
      <c r="L1221" s="38">
        <f t="shared" si="115"/>
        <v>133.85599999999999</v>
      </c>
      <c r="M1221">
        <f t="shared" si="116"/>
        <v>0</v>
      </c>
      <c r="N1221">
        <f t="shared" si="117"/>
        <v>0</v>
      </c>
      <c r="O1221">
        <f>0</f>
        <v>0</v>
      </c>
      <c r="P1221">
        <f t="shared" si="118"/>
        <v>0</v>
      </c>
      <c r="Q1221">
        <f t="shared" si="119"/>
        <v>0</v>
      </c>
    </row>
    <row r="1222" spans="1:17" x14ac:dyDescent="0.25">
      <c r="A1222" s="2" t="str">
        <f>Table1[[#This Row],[XNAME]]</f>
        <v>CuTe</v>
      </c>
      <c r="B1222" s="1">
        <f>IF(poli3!C1222=main!G1222, 0, poli3!C1222)</f>
        <v>0</v>
      </c>
      <c r="C1222" s="1">
        <f t="shared" si="114"/>
        <v>0</v>
      </c>
      <c r="D1222" s="9">
        <v>0</v>
      </c>
      <c r="E1222" s="38">
        <v>0</v>
      </c>
      <c r="F1222" s="38">
        <v>0</v>
      </c>
      <c r="G1222" s="38">
        <v>0</v>
      </c>
      <c r="H1222" s="38">
        <v>0</v>
      </c>
      <c r="I1222" s="38">
        <v>0</v>
      </c>
      <c r="J1222" s="38">
        <v>0</v>
      </c>
      <c r="K1222" s="38">
        <v>0</v>
      </c>
      <c r="L1222" s="38">
        <f t="shared" si="115"/>
        <v>0</v>
      </c>
      <c r="M1222">
        <f t="shared" si="116"/>
        <v>0</v>
      </c>
      <c r="N1222">
        <f t="shared" si="117"/>
        <v>0</v>
      </c>
      <c r="O1222">
        <f>0</f>
        <v>0</v>
      </c>
      <c r="P1222">
        <f t="shared" si="118"/>
        <v>0</v>
      </c>
      <c r="Q1222">
        <f t="shared" si="119"/>
        <v>0</v>
      </c>
    </row>
    <row r="1223" spans="1:17" x14ac:dyDescent="0.25">
      <c r="A1223" s="2" t="str">
        <f>Table1[[#This Row],[XNAME]]</f>
        <v>Dy</v>
      </c>
      <c r="B1223" s="1">
        <f>IF(poli3!C1223=main!G1223, 0, poli3!C1223)</f>
        <v>0</v>
      </c>
      <c r="C1223" s="1">
        <f t="shared" si="114"/>
        <v>0</v>
      </c>
      <c r="D1223" s="9">
        <v>0</v>
      </c>
      <c r="E1223" s="38">
        <v>0</v>
      </c>
      <c r="F1223" s="38">
        <v>0</v>
      </c>
      <c r="G1223" s="38">
        <v>0</v>
      </c>
      <c r="H1223" s="38">
        <v>0</v>
      </c>
      <c r="I1223" s="38">
        <v>0</v>
      </c>
      <c r="J1223" s="38">
        <v>0</v>
      </c>
      <c r="K1223" s="38">
        <v>0</v>
      </c>
      <c r="L1223" s="38">
        <f t="shared" si="115"/>
        <v>0</v>
      </c>
      <c r="M1223">
        <f t="shared" si="116"/>
        <v>0</v>
      </c>
      <c r="N1223">
        <f t="shared" si="117"/>
        <v>0</v>
      </c>
      <c r="O1223">
        <f>0</f>
        <v>0</v>
      </c>
      <c r="P1223">
        <f t="shared" si="118"/>
        <v>0</v>
      </c>
      <c r="Q1223">
        <f t="shared" si="119"/>
        <v>0</v>
      </c>
    </row>
    <row r="1224" spans="1:17" x14ac:dyDescent="0.25">
      <c r="A1224" s="2" t="str">
        <f>Table1[[#This Row],[XNAME]]</f>
        <v>Dy</v>
      </c>
      <c r="B1224" s="1">
        <f>IF(poli3!C1224=main!G1224, 0, poli3!C1224)</f>
        <v>0</v>
      </c>
      <c r="C1224" s="1">
        <f t="shared" si="114"/>
        <v>0</v>
      </c>
      <c r="D1224" s="9">
        <v>0</v>
      </c>
      <c r="E1224" s="38">
        <v>0</v>
      </c>
      <c r="F1224" s="38">
        <v>0</v>
      </c>
      <c r="G1224" s="38">
        <v>0</v>
      </c>
      <c r="H1224" s="38">
        <v>0</v>
      </c>
      <c r="I1224" s="38">
        <v>0</v>
      </c>
      <c r="J1224" s="38">
        <v>0</v>
      </c>
      <c r="K1224" s="38">
        <v>0</v>
      </c>
      <c r="L1224" s="38">
        <f t="shared" si="115"/>
        <v>0</v>
      </c>
      <c r="M1224">
        <f t="shared" si="116"/>
        <v>0</v>
      </c>
      <c r="N1224">
        <f t="shared" si="117"/>
        <v>0</v>
      </c>
      <c r="O1224">
        <f>0</f>
        <v>0</v>
      </c>
      <c r="P1224">
        <f t="shared" si="118"/>
        <v>0</v>
      </c>
      <c r="Q1224">
        <f t="shared" si="119"/>
        <v>0</v>
      </c>
    </row>
    <row r="1225" spans="1:17" x14ac:dyDescent="0.25">
      <c r="A1225" s="2" t="str">
        <f>Table1[[#This Row],[XNAME]]</f>
        <v>Dy</v>
      </c>
      <c r="B1225" s="1">
        <f>IF(poli3!C1225=main!G1225, 0, poli3!C1225)</f>
        <v>0</v>
      </c>
      <c r="C1225" s="1">
        <f t="shared" si="114"/>
        <v>0</v>
      </c>
      <c r="D1225" s="9">
        <v>0</v>
      </c>
      <c r="E1225" s="38">
        <v>0</v>
      </c>
      <c r="F1225" s="38">
        <v>0</v>
      </c>
      <c r="G1225" s="38">
        <v>0</v>
      </c>
      <c r="H1225" s="38">
        <v>0</v>
      </c>
      <c r="I1225" s="38">
        <v>0</v>
      </c>
      <c r="J1225" s="38">
        <v>0</v>
      </c>
      <c r="K1225" s="38">
        <v>0</v>
      </c>
      <c r="L1225" s="38">
        <f t="shared" si="115"/>
        <v>0</v>
      </c>
      <c r="M1225">
        <f t="shared" si="116"/>
        <v>0</v>
      </c>
      <c r="N1225">
        <f t="shared" si="117"/>
        <v>0</v>
      </c>
      <c r="O1225">
        <f>0</f>
        <v>0</v>
      </c>
      <c r="P1225">
        <f t="shared" si="118"/>
        <v>0</v>
      </c>
      <c r="Q1225">
        <f t="shared" si="119"/>
        <v>0</v>
      </c>
    </row>
    <row r="1226" spans="1:17" x14ac:dyDescent="0.25">
      <c r="A1226" s="2" t="str">
        <f>Table1[[#This Row],[XNAME]]</f>
        <v>DyO</v>
      </c>
      <c r="B1226" s="1">
        <f>IF(poli3!C1226=main!G1226, 0, poli3!C1226)</f>
        <v>0</v>
      </c>
      <c r="C1226" s="1">
        <f t="shared" si="114"/>
        <v>0</v>
      </c>
      <c r="D1226" s="9">
        <v>0</v>
      </c>
      <c r="E1226" s="38">
        <v>0</v>
      </c>
      <c r="F1226" s="38">
        <v>0</v>
      </c>
      <c r="G1226" s="38">
        <v>0</v>
      </c>
      <c r="H1226" s="38">
        <v>0</v>
      </c>
      <c r="I1226" s="38">
        <v>0</v>
      </c>
      <c r="J1226" s="38">
        <v>0</v>
      </c>
      <c r="K1226" s="38">
        <v>0</v>
      </c>
      <c r="L1226" s="38">
        <f t="shared" si="115"/>
        <v>0</v>
      </c>
      <c r="M1226">
        <f t="shared" si="116"/>
        <v>0</v>
      </c>
      <c r="N1226">
        <f t="shared" si="117"/>
        <v>0</v>
      </c>
      <c r="O1226">
        <f>0</f>
        <v>0</v>
      </c>
      <c r="P1226">
        <f t="shared" si="118"/>
        <v>0</v>
      </c>
      <c r="Q1226">
        <f t="shared" si="119"/>
        <v>0</v>
      </c>
    </row>
    <row r="1227" spans="1:17" x14ac:dyDescent="0.25">
      <c r="A1227" s="2" t="str">
        <f>Table1[[#This Row],[XNAME]]</f>
        <v>Dy2O3</v>
      </c>
      <c r="B1227" s="1">
        <f>IF(poli3!C1227=main!G1227, 0, poli3!C1227)</f>
        <v>2618</v>
      </c>
      <c r="C1227" s="1">
        <f t="shared" si="114"/>
        <v>2681</v>
      </c>
      <c r="D1227" s="9">
        <v>2681</v>
      </c>
      <c r="E1227" s="38">
        <v>502.51568206000002</v>
      </c>
      <c r="F1227" s="38">
        <v>160</v>
      </c>
      <c r="G1227" s="38">
        <v>0</v>
      </c>
      <c r="H1227" s="38">
        <v>6.0716991399999998</v>
      </c>
      <c r="I1227" s="38">
        <v>0</v>
      </c>
      <c r="J1227" s="38">
        <v>0</v>
      </c>
      <c r="K1227" s="38">
        <v>0</v>
      </c>
      <c r="L1227" s="38">
        <f t="shared" si="115"/>
        <v>160</v>
      </c>
      <c r="M1227">
        <f t="shared" si="116"/>
        <v>0</v>
      </c>
      <c r="N1227">
        <f t="shared" si="117"/>
        <v>0</v>
      </c>
      <c r="O1227">
        <f>0</f>
        <v>0</v>
      </c>
      <c r="P1227">
        <f t="shared" si="118"/>
        <v>0</v>
      </c>
      <c r="Q1227">
        <f t="shared" si="119"/>
        <v>0</v>
      </c>
    </row>
    <row r="1228" spans="1:17" x14ac:dyDescent="0.25">
      <c r="A1228" s="2" t="str">
        <f>Table1[[#This Row],[XNAME]]</f>
        <v>Dy2O3</v>
      </c>
      <c r="B1228" s="1">
        <f>IF(poli3!C1228=main!G1228, 0, poli3!C1228)</f>
        <v>0</v>
      </c>
      <c r="C1228" s="1">
        <f t="shared" si="114"/>
        <v>0</v>
      </c>
      <c r="D1228" s="9">
        <v>0</v>
      </c>
      <c r="E1228" s="38">
        <v>0</v>
      </c>
      <c r="F1228" s="38">
        <v>0</v>
      </c>
      <c r="G1228" s="38">
        <v>0</v>
      </c>
      <c r="H1228" s="38">
        <v>0</v>
      </c>
      <c r="I1228" s="38">
        <v>0</v>
      </c>
      <c r="J1228" s="38">
        <v>0</v>
      </c>
      <c r="K1228" s="38">
        <v>0</v>
      </c>
      <c r="L1228" s="38">
        <f t="shared" si="115"/>
        <v>0</v>
      </c>
      <c r="M1228">
        <f t="shared" si="116"/>
        <v>0</v>
      </c>
      <c r="N1228">
        <f t="shared" si="117"/>
        <v>0</v>
      </c>
      <c r="O1228">
        <f>0</f>
        <v>0</v>
      </c>
      <c r="P1228">
        <f t="shared" si="118"/>
        <v>0</v>
      </c>
      <c r="Q1228">
        <f t="shared" si="119"/>
        <v>0</v>
      </c>
    </row>
    <row r="1229" spans="1:17" x14ac:dyDescent="0.25">
      <c r="A1229" s="2" t="str">
        <f>Table1[[#This Row],[XNAME]]</f>
        <v>Er</v>
      </c>
      <c r="B1229" s="1">
        <f>IF(poli3!C1229=main!G1229, 0, poli3!C1229)</f>
        <v>0</v>
      </c>
      <c r="C1229" s="1">
        <f t="shared" si="114"/>
        <v>0</v>
      </c>
      <c r="D1229" s="9">
        <v>0</v>
      </c>
      <c r="E1229" s="38">
        <v>0</v>
      </c>
      <c r="F1229" s="38">
        <v>0</v>
      </c>
      <c r="G1229" s="38">
        <v>0</v>
      </c>
      <c r="H1229" s="38">
        <v>0</v>
      </c>
      <c r="I1229" s="38">
        <v>0</v>
      </c>
      <c r="J1229" s="38">
        <v>0</v>
      </c>
      <c r="K1229" s="38">
        <v>0</v>
      </c>
      <c r="L1229" s="38">
        <f t="shared" si="115"/>
        <v>0</v>
      </c>
      <c r="M1229">
        <f t="shared" si="116"/>
        <v>0</v>
      </c>
      <c r="N1229">
        <f t="shared" si="117"/>
        <v>0</v>
      </c>
      <c r="O1229">
        <f>0</f>
        <v>0</v>
      </c>
      <c r="P1229">
        <f t="shared" si="118"/>
        <v>0</v>
      </c>
      <c r="Q1229">
        <f t="shared" si="119"/>
        <v>0</v>
      </c>
    </row>
    <row r="1230" spans="1:17" x14ac:dyDescent="0.25">
      <c r="A1230" s="2" t="str">
        <f>Table1[[#This Row],[XNAME]]</f>
        <v>Er</v>
      </c>
      <c r="B1230" s="1">
        <f>IF(poli3!C1230=main!G1230, 0, poli3!C1230)</f>
        <v>0</v>
      </c>
      <c r="C1230" s="1">
        <f t="shared" si="114"/>
        <v>0</v>
      </c>
      <c r="D1230" s="9">
        <v>0</v>
      </c>
      <c r="E1230" s="38">
        <v>0</v>
      </c>
      <c r="F1230" s="38">
        <v>0</v>
      </c>
      <c r="G1230" s="38">
        <v>0</v>
      </c>
      <c r="H1230" s="38">
        <v>0</v>
      </c>
      <c r="I1230" s="38">
        <v>0</v>
      </c>
      <c r="J1230" s="38">
        <v>0</v>
      </c>
      <c r="K1230" s="38">
        <v>0</v>
      </c>
      <c r="L1230" s="38">
        <f t="shared" si="115"/>
        <v>0</v>
      </c>
      <c r="M1230">
        <f t="shared" si="116"/>
        <v>0</v>
      </c>
      <c r="N1230">
        <f t="shared" si="117"/>
        <v>0</v>
      </c>
      <c r="O1230">
        <f>0</f>
        <v>0</v>
      </c>
      <c r="P1230">
        <f t="shared" si="118"/>
        <v>0</v>
      </c>
      <c r="Q1230">
        <f t="shared" si="119"/>
        <v>0</v>
      </c>
    </row>
    <row r="1231" spans="1:17" x14ac:dyDescent="0.25">
      <c r="A1231" s="2" t="str">
        <f>Table1[[#This Row],[XNAME]]</f>
        <v>Er</v>
      </c>
      <c r="B1231" s="1">
        <f>IF(poli3!C1231=main!G1231, 0, poli3!C1231)</f>
        <v>0</v>
      </c>
      <c r="C1231" s="1">
        <f t="shared" si="114"/>
        <v>0</v>
      </c>
      <c r="D1231" s="9">
        <v>0</v>
      </c>
      <c r="E1231" s="38">
        <v>0</v>
      </c>
      <c r="F1231" s="38">
        <v>0</v>
      </c>
      <c r="G1231" s="38">
        <v>0</v>
      </c>
      <c r="H1231" s="38">
        <v>0</v>
      </c>
      <c r="I1231" s="38">
        <v>0</v>
      </c>
      <c r="J1231" s="38">
        <v>0</v>
      </c>
      <c r="K1231" s="38">
        <v>0</v>
      </c>
      <c r="L1231" s="38">
        <f t="shared" si="115"/>
        <v>0</v>
      </c>
      <c r="M1231">
        <f t="shared" si="116"/>
        <v>0</v>
      </c>
      <c r="N1231">
        <f t="shared" si="117"/>
        <v>0</v>
      </c>
      <c r="O1231">
        <f>0</f>
        <v>0</v>
      </c>
      <c r="P1231">
        <f t="shared" si="118"/>
        <v>0</v>
      </c>
      <c r="Q1231">
        <f t="shared" si="119"/>
        <v>0</v>
      </c>
    </row>
    <row r="1232" spans="1:17" x14ac:dyDescent="0.25">
      <c r="A1232" s="2" t="str">
        <f>Table1[[#This Row],[XNAME]]</f>
        <v>ErO</v>
      </c>
      <c r="B1232" s="1">
        <f>IF(poli3!C1232=main!G1232, 0, poli3!C1232)</f>
        <v>0</v>
      </c>
      <c r="C1232" s="1">
        <f t="shared" si="114"/>
        <v>0</v>
      </c>
      <c r="D1232" s="9">
        <v>0</v>
      </c>
      <c r="E1232" s="38">
        <v>0</v>
      </c>
      <c r="F1232" s="38">
        <v>0</v>
      </c>
      <c r="G1232" s="38">
        <v>0</v>
      </c>
      <c r="H1232" s="38">
        <v>0</v>
      </c>
      <c r="I1232" s="38">
        <v>0</v>
      </c>
      <c r="J1232" s="38">
        <v>0</v>
      </c>
      <c r="K1232" s="38">
        <v>0</v>
      </c>
      <c r="L1232" s="38">
        <f t="shared" si="115"/>
        <v>0</v>
      </c>
      <c r="M1232">
        <f t="shared" si="116"/>
        <v>0</v>
      </c>
      <c r="N1232">
        <f t="shared" si="117"/>
        <v>0</v>
      </c>
      <c r="O1232">
        <f>0</f>
        <v>0</v>
      </c>
      <c r="P1232">
        <f t="shared" si="118"/>
        <v>0</v>
      </c>
      <c r="Q1232">
        <f t="shared" si="119"/>
        <v>0</v>
      </c>
    </row>
    <row r="1233" spans="1:17" x14ac:dyDescent="0.25">
      <c r="A1233" s="2" t="str">
        <f>Table1[[#This Row],[XNAME]]</f>
        <v>Er2O3</v>
      </c>
      <c r="B1233" s="1">
        <f>IF(poli3!C1233=main!G1233, 0, poli3!C1233)</f>
        <v>0</v>
      </c>
      <c r="C1233" s="1">
        <f t="shared" si="114"/>
        <v>0</v>
      </c>
      <c r="D1233" s="9">
        <v>0</v>
      </c>
      <c r="E1233" s="38">
        <v>0</v>
      </c>
      <c r="F1233" s="38">
        <v>0</v>
      </c>
      <c r="G1233" s="38">
        <v>0</v>
      </c>
      <c r="H1233" s="38">
        <v>0</v>
      </c>
      <c r="I1233" s="38">
        <v>0</v>
      </c>
      <c r="J1233" s="38">
        <v>0</v>
      </c>
      <c r="K1233" s="38">
        <v>0</v>
      </c>
      <c r="L1233" s="38">
        <f t="shared" si="115"/>
        <v>0</v>
      </c>
      <c r="M1233">
        <f t="shared" si="116"/>
        <v>0</v>
      </c>
      <c r="N1233">
        <f t="shared" si="117"/>
        <v>0</v>
      </c>
      <c r="O1233">
        <f>0</f>
        <v>0</v>
      </c>
      <c r="P1233">
        <f t="shared" si="118"/>
        <v>0</v>
      </c>
      <c r="Q1233">
        <f t="shared" si="119"/>
        <v>0</v>
      </c>
    </row>
    <row r="1234" spans="1:17" x14ac:dyDescent="0.25">
      <c r="A1234" s="2" t="str">
        <f>Table1[[#This Row],[XNAME]]</f>
        <v>Er2O3</v>
      </c>
      <c r="B1234" s="1">
        <f>IF(poli3!C1234=main!G1234, 0, poli3!C1234)</f>
        <v>0</v>
      </c>
      <c r="C1234" s="1">
        <f t="shared" si="114"/>
        <v>0</v>
      </c>
      <c r="D1234" s="9">
        <v>0</v>
      </c>
      <c r="E1234" s="38">
        <v>0</v>
      </c>
      <c r="F1234" s="38">
        <v>0</v>
      </c>
      <c r="G1234" s="38">
        <v>0</v>
      </c>
      <c r="H1234" s="38">
        <v>0</v>
      </c>
      <c r="I1234" s="38">
        <v>0</v>
      </c>
      <c r="J1234" s="38">
        <v>0</v>
      </c>
      <c r="K1234" s="38">
        <v>0</v>
      </c>
      <c r="L1234" s="38">
        <f t="shared" si="115"/>
        <v>0</v>
      </c>
      <c r="M1234">
        <f t="shared" si="116"/>
        <v>0</v>
      </c>
      <c r="N1234">
        <f t="shared" si="117"/>
        <v>0</v>
      </c>
      <c r="O1234">
        <f>0</f>
        <v>0</v>
      </c>
      <c r="P1234">
        <f t="shared" si="118"/>
        <v>0</v>
      </c>
      <c r="Q1234">
        <f t="shared" si="119"/>
        <v>0</v>
      </c>
    </row>
    <row r="1235" spans="1:17" x14ac:dyDescent="0.25">
      <c r="A1235" s="2" t="str">
        <f>Table1[[#This Row],[XNAME]]</f>
        <v>ErB6</v>
      </c>
      <c r="B1235" s="1">
        <f>IF(poli3!C1235=main!G1235, 0, poli3!C1235)</f>
        <v>0</v>
      </c>
      <c r="C1235" s="1">
        <f t="shared" si="114"/>
        <v>0</v>
      </c>
      <c r="D1235" s="9">
        <v>0</v>
      </c>
      <c r="E1235" s="38">
        <v>0</v>
      </c>
      <c r="F1235" s="38">
        <v>0</v>
      </c>
      <c r="G1235" s="38">
        <v>0</v>
      </c>
      <c r="H1235" s="38">
        <v>0</v>
      </c>
      <c r="I1235" s="38">
        <v>0</v>
      </c>
      <c r="J1235" s="38">
        <v>0</v>
      </c>
      <c r="K1235" s="38">
        <v>0</v>
      </c>
      <c r="L1235" s="38">
        <f t="shared" si="115"/>
        <v>0</v>
      </c>
      <c r="M1235">
        <f t="shared" si="116"/>
        <v>0</v>
      </c>
      <c r="N1235">
        <f t="shared" si="117"/>
        <v>0</v>
      </c>
      <c r="O1235">
        <f>0</f>
        <v>0</v>
      </c>
      <c r="P1235">
        <f t="shared" si="118"/>
        <v>0</v>
      </c>
      <c r="Q1235">
        <f t="shared" si="119"/>
        <v>0</v>
      </c>
    </row>
    <row r="1236" spans="1:17" x14ac:dyDescent="0.25">
      <c r="A1236" s="2" t="str">
        <f>Table1[[#This Row],[XNAME]]</f>
        <v>Eu</v>
      </c>
      <c r="B1236" s="1">
        <f>IF(poli3!C1236=main!G1236, 0, poli3!C1236)</f>
        <v>0</v>
      </c>
      <c r="C1236" s="1">
        <f t="shared" si="114"/>
        <v>0</v>
      </c>
      <c r="D1236" s="9">
        <v>0</v>
      </c>
      <c r="E1236" s="38">
        <v>0</v>
      </c>
      <c r="F1236" s="38">
        <v>0</v>
      </c>
      <c r="G1236" s="38">
        <v>0</v>
      </c>
      <c r="H1236" s="38">
        <v>0</v>
      </c>
      <c r="I1236" s="38">
        <v>0</v>
      </c>
      <c r="J1236" s="38">
        <v>0</v>
      </c>
      <c r="K1236" s="38">
        <v>0</v>
      </c>
      <c r="L1236" s="38">
        <f t="shared" si="115"/>
        <v>0</v>
      </c>
      <c r="M1236">
        <f t="shared" si="116"/>
        <v>0</v>
      </c>
      <c r="N1236">
        <f t="shared" si="117"/>
        <v>0</v>
      </c>
      <c r="O1236">
        <f>0</f>
        <v>0</v>
      </c>
      <c r="P1236">
        <f t="shared" si="118"/>
        <v>0</v>
      </c>
      <c r="Q1236">
        <f t="shared" si="119"/>
        <v>0</v>
      </c>
    </row>
    <row r="1237" spans="1:17" x14ac:dyDescent="0.25">
      <c r="A1237" s="2" t="str">
        <f>Table1[[#This Row],[XNAME]]</f>
        <v>Eu</v>
      </c>
      <c r="B1237" s="1">
        <f>IF(poli3!C1237=main!G1237, 0, poli3!C1237)</f>
        <v>0</v>
      </c>
      <c r="C1237" s="1">
        <f t="shared" si="114"/>
        <v>0</v>
      </c>
      <c r="D1237" s="9">
        <v>0</v>
      </c>
      <c r="E1237" s="38">
        <v>0</v>
      </c>
      <c r="F1237" s="38">
        <v>0</v>
      </c>
      <c r="G1237" s="38">
        <v>0</v>
      </c>
      <c r="H1237" s="38">
        <v>0</v>
      </c>
      <c r="I1237" s="38">
        <v>0</v>
      </c>
      <c r="J1237" s="38">
        <v>0</v>
      </c>
      <c r="K1237" s="38">
        <v>0</v>
      </c>
      <c r="L1237" s="38">
        <f t="shared" si="115"/>
        <v>0</v>
      </c>
      <c r="M1237">
        <f t="shared" si="116"/>
        <v>0</v>
      </c>
      <c r="N1237">
        <f t="shared" si="117"/>
        <v>0</v>
      </c>
      <c r="O1237">
        <f>0</f>
        <v>0</v>
      </c>
      <c r="P1237">
        <f t="shared" si="118"/>
        <v>0</v>
      </c>
      <c r="Q1237">
        <f t="shared" si="119"/>
        <v>0</v>
      </c>
    </row>
    <row r="1238" spans="1:17" x14ac:dyDescent="0.25">
      <c r="A1238" s="2" t="str">
        <f>Table1[[#This Row],[XNAME]]</f>
        <v>Eu</v>
      </c>
      <c r="B1238" s="1">
        <f>IF(poli3!C1238=main!G1238, 0, poli3!C1238)</f>
        <v>0</v>
      </c>
      <c r="C1238" s="1">
        <f t="shared" si="114"/>
        <v>0</v>
      </c>
      <c r="D1238" s="9">
        <v>0</v>
      </c>
      <c r="E1238" s="38">
        <v>0</v>
      </c>
      <c r="F1238" s="38">
        <v>0</v>
      </c>
      <c r="G1238" s="38">
        <v>0</v>
      </c>
      <c r="H1238" s="38">
        <v>0</v>
      </c>
      <c r="I1238" s="38">
        <v>0</v>
      </c>
      <c r="J1238" s="38">
        <v>0</v>
      </c>
      <c r="K1238" s="38">
        <v>0</v>
      </c>
      <c r="L1238" s="38">
        <f t="shared" si="115"/>
        <v>0</v>
      </c>
      <c r="M1238">
        <f t="shared" si="116"/>
        <v>0</v>
      </c>
      <c r="N1238">
        <f t="shared" si="117"/>
        <v>0</v>
      </c>
      <c r="O1238">
        <f>0</f>
        <v>0</v>
      </c>
      <c r="P1238">
        <f t="shared" si="118"/>
        <v>0</v>
      </c>
      <c r="Q1238">
        <f t="shared" si="119"/>
        <v>0</v>
      </c>
    </row>
    <row r="1239" spans="1:17" x14ac:dyDescent="0.25">
      <c r="A1239" s="2" t="str">
        <f>Table1[[#This Row],[XNAME]]</f>
        <v>EuO</v>
      </c>
      <c r="B1239" s="1">
        <f>IF(poli3!C1239=main!G1239, 0, poli3!C1239)</f>
        <v>0</v>
      </c>
      <c r="C1239" s="1">
        <f t="shared" si="114"/>
        <v>0</v>
      </c>
      <c r="D1239" s="9">
        <v>0</v>
      </c>
      <c r="E1239" s="38">
        <v>0</v>
      </c>
      <c r="F1239" s="38">
        <v>0</v>
      </c>
      <c r="G1239" s="38">
        <v>0</v>
      </c>
      <c r="H1239" s="38">
        <v>0</v>
      </c>
      <c r="I1239" s="38">
        <v>0</v>
      </c>
      <c r="J1239" s="38">
        <v>0</v>
      </c>
      <c r="K1239" s="38">
        <v>0</v>
      </c>
      <c r="L1239" s="38">
        <f t="shared" si="115"/>
        <v>0</v>
      </c>
      <c r="M1239">
        <f t="shared" si="116"/>
        <v>0</v>
      </c>
      <c r="N1239">
        <f t="shared" si="117"/>
        <v>0</v>
      </c>
      <c r="O1239">
        <f>0</f>
        <v>0</v>
      </c>
      <c r="P1239">
        <f t="shared" si="118"/>
        <v>0</v>
      </c>
      <c r="Q1239">
        <f t="shared" si="119"/>
        <v>0</v>
      </c>
    </row>
    <row r="1240" spans="1:17" x14ac:dyDescent="0.25">
      <c r="A1240" s="2" t="str">
        <f>Table1[[#This Row],[XNAME]]</f>
        <v>EuO</v>
      </c>
      <c r="B1240" s="1">
        <f>IF(poli3!C1240=main!G1240, 0, poli3!C1240)</f>
        <v>0</v>
      </c>
      <c r="C1240" s="1">
        <f t="shared" si="114"/>
        <v>0</v>
      </c>
      <c r="D1240" s="9">
        <v>0</v>
      </c>
      <c r="E1240" s="38">
        <v>0</v>
      </c>
      <c r="F1240" s="38">
        <v>0</v>
      </c>
      <c r="G1240" s="38">
        <v>0</v>
      </c>
      <c r="H1240" s="38">
        <v>0</v>
      </c>
      <c r="I1240" s="38">
        <v>0</v>
      </c>
      <c r="J1240" s="38">
        <v>0</v>
      </c>
      <c r="K1240" s="38">
        <v>0</v>
      </c>
      <c r="L1240" s="38">
        <f t="shared" si="115"/>
        <v>0</v>
      </c>
      <c r="M1240">
        <f t="shared" si="116"/>
        <v>0</v>
      </c>
      <c r="N1240">
        <f t="shared" si="117"/>
        <v>0</v>
      </c>
      <c r="O1240">
        <f>0</f>
        <v>0</v>
      </c>
      <c r="P1240">
        <f t="shared" si="118"/>
        <v>0</v>
      </c>
      <c r="Q1240">
        <f t="shared" si="119"/>
        <v>0</v>
      </c>
    </row>
    <row r="1241" spans="1:17" x14ac:dyDescent="0.25">
      <c r="A1241" s="2" t="str">
        <f>Table1[[#This Row],[XNAME]]</f>
        <v>EuO</v>
      </c>
      <c r="B1241" s="1">
        <f>IF(poli3!C1241=main!G1241, 0, poli3!C1241)</f>
        <v>0</v>
      </c>
      <c r="C1241" s="1">
        <f t="shared" si="114"/>
        <v>0</v>
      </c>
      <c r="D1241" s="9">
        <v>0</v>
      </c>
      <c r="E1241" s="38">
        <v>0</v>
      </c>
      <c r="F1241" s="38">
        <v>0</v>
      </c>
      <c r="G1241" s="38">
        <v>0</v>
      </c>
      <c r="H1241" s="38">
        <v>0</v>
      </c>
      <c r="I1241" s="38">
        <v>0</v>
      </c>
      <c r="J1241" s="38">
        <v>0</v>
      </c>
      <c r="K1241" s="38">
        <v>0</v>
      </c>
      <c r="L1241" s="38">
        <f t="shared" si="115"/>
        <v>0</v>
      </c>
      <c r="M1241">
        <f t="shared" si="116"/>
        <v>0</v>
      </c>
      <c r="N1241">
        <f t="shared" si="117"/>
        <v>0</v>
      </c>
      <c r="O1241">
        <f>0</f>
        <v>0</v>
      </c>
      <c r="P1241">
        <f t="shared" si="118"/>
        <v>0</v>
      </c>
      <c r="Q1241">
        <f t="shared" si="119"/>
        <v>0</v>
      </c>
    </row>
    <row r="1242" spans="1:17" x14ac:dyDescent="0.25">
      <c r="A1242" s="2" t="str">
        <f>Table1[[#This Row],[XNAME]]</f>
        <v>Eu2O3</v>
      </c>
      <c r="B1242" s="1">
        <f>IF(poli3!C1242=main!G1242, 0, poli3!C1242)</f>
        <v>0</v>
      </c>
      <c r="C1242" s="1">
        <f t="shared" si="114"/>
        <v>0</v>
      </c>
      <c r="D1242" s="9">
        <v>0</v>
      </c>
      <c r="E1242" s="38">
        <v>0</v>
      </c>
      <c r="F1242" s="38">
        <v>0</v>
      </c>
      <c r="G1242" s="38">
        <v>0</v>
      </c>
      <c r="H1242" s="38">
        <v>0</v>
      </c>
      <c r="I1242" s="38">
        <v>0</v>
      </c>
      <c r="J1242" s="38">
        <v>0</v>
      </c>
      <c r="K1242" s="38">
        <v>0</v>
      </c>
      <c r="L1242" s="38">
        <f t="shared" si="115"/>
        <v>0</v>
      </c>
      <c r="M1242">
        <f t="shared" si="116"/>
        <v>0</v>
      </c>
      <c r="N1242">
        <f t="shared" si="117"/>
        <v>0</v>
      </c>
      <c r="O1242">
        <f>0</f>
        <v>0</v>
      </c>
      <c r="P1242">
        <f t="shared" si="118"/>
        <v>0</v>
      </c>
      <c r="Q1242">
        <f t="shared" si="119"/>
        <v>0</v>
      </c>
    </row>
    <row r="1243" spans="1:17" x14ac:dyDescent="0.25">
      <c r="A1243" s="2" t="str">
        <f>Table1[[#This Row],[XNAME]]</f>
        <v>Eu2O3</v>
      </c>
      <c r="B1243" s="1">
        <f>IF(poli3!C1243=main!G1243, 0, poli3!C1243)</f>
        <v>0</v>
      </c>
      <c r="C1243" s="1">
        <f t="shared" si="114"/>
        <v>0</v>
      </c>
      <c r="D1243" s="9">
        <v>0</v>
      </c>
      <c r="E1243" s="38">
        <v>0</v>
      </c>
      <c r="F1243" s="38">
        <v>0</v>
      </c>
      <c r="G1243" s="38">
        <v>0</v>
      </c>
      <c r="H1243" s="38">
        <v>0</v>
      </c>
      <c r="I1243" s="38">
        <v>0</v>
      </c>
      <c r="J1243" s="38">
        <v>0</v>
      </c>
      <c r="K1243" s="38">
        <v>0</v>
      </c>
      <c r="L1243" s="38">
        <f t="shared" si="115"/>
        <v>0</v>
      </c>
      <c r="M1243">
        <f t="shared" si="116"/>
        <v>0</v>
      </c>
      <c r="N1243">
        <f t="shared" si="117"/>
        <v>0</v>
      </c>
      <c r="O1243">
        <f>0</f>
        <v>0</v>
      </c>
      <c r="P1243">
        <f t="shared" si="118"/>
        <v>0</v>
      </c>
      <c r="Q1243">
        <f t="shared" si="119"/>
        <v>0</v>
      </c>
    </row>
    <row r="1244" spans="1:17" x14ac:dyDescent="0.25">
      <c r="A1244" s="2" t="str">
        <f>Table1[[#This Row],[XNAME]]</f>
        <v>EuS</v>
      </c>
      <c r="B1244" s="1">
        <f>IF(poli3!C1244=main!G1244, 0, poli3!C1244)</f>
        <v>0</v>
      </c>
      <c r="C1244" s="1">
        <f t="shared" si="114"/>
        <v>0</v>
      </c>
      <c r="D1244" s="9">
        <v>0</v>
      </c>
      <c r="E1244" s="38">
        <v>0</v>
      </c>
      <c r="F1244" s="38">
        <v>0</v>
      </c>
      <c r="G1244" s="38">
        <v>0</v>
      </c>
      <c r="H1244" s="38">
        <v>0</v>
      </c>
      <c r="I1244" s="38">
        <v>0</v>
      </c>
      <c r="J1244" s="38">
        <v>0</v>
      </c>
      <c r="K1244" s="38">
        <v>0</v>
      </c>
      <c r="L1244" s="38">
        <f t="shared" si="115"/>
        <v>0</v>
      </c>
      <c r="M1244">
        <f t="shared" si="116"/>
        <v>0</v>
      </c>
      <c r="N1244">
        <f t="shared" si="117"/>
        <v>0</v>
      </c>
      <c r="O1244">
        <f>0</f>
        <v>0</v>
      </c>
      <c r="P1244">
        <f t="shared" si="118"/>
        <v>0</v>
      </c>
      <c r="Q1244">
        <f t="shared" si="119"/>
        <v>0</v>
      </c>
    </row>
    <row r="1245" spans="1:17" x14ac:dyDescent="0.25">
      <c r="A1245" s="2" t="str">
        <f>Table1[[#This Row],[XNAME]]</f>
        <v>EuB6</v>
      </c>
      <c r="B1245" s="1">
        <f>IF(poli3!C1245=main!G1245, 0, poli3!C1245)</f>
        <v>0</v>
      </c>
      <c r="C1245" s="1">
        <f t="shared" si="114"/>
        <v>0</v>
      </c>
      <c r="D1245" s="9">
        <v>0</v>
      </c>
      <c r="E1245" s="38">
        <v>0</v>
      </c>
      <c r="F1245" s="38">
        <v>0</v>
      </c>
      <c r="G1245" s="38">
        <v>0</v>
      </c>
      <c r="H1245" s="38">
        <v>0</v>
      </c>
      <c r="I1245" s="38">
        <v>0</v>
      </c>
      <c r="J1245" s="38">
        <v>0</v>
      </c>
      <c r="K1245" s="38">
        <v>0</v>
      </c>
      <c r="L1245" s="38">
        <f t="shared" si="115"/>
        <v>0</v>
      </c>
      <c r="M1245">
        <f t="shared" si="116"/>
        <v>0</v>
      </c>
      <c r="N1245">
        <f t="shared" si="117"/>
        <v>0</v>
      </c>
      <c r="O1245">
        <f>0</f>
        <v>0</v>
      </c>
      <c r="P1245">
        <f t="shared" si="118"/>
        <v>0</v>
      </c>
      <c r="Q1245">
        <f t="shared" si="119"/>
        <v>0</v>
      </c>
    </row>
    <row r="1246" spans="1:17" x14ac:dyDescent="0.25">
      <c r="A1246" s="2" t="str">
        <f>Table1[[#This Row],[XNAME]]</f>
        <v>GaCl2</v>
      </c>
      <c r="B1246" s="1">
        <f>IF(poli3!C1246=main!G1246, 0, poli3!C1246)</f>
        <v>0</v>
      </c>
      <c r="C1246" s="1">
        <f t="shared" si="114"/>
        <v>0</v>
      </c>
      <c r="D1246" s="9">
        <v>0</v>
      </c>
      <c r="E1246" s="38">
        <v>0</v>
      </c>
      <c r="F1246" s="38">
        <v>0</v>
      </c>
      <c r="G1246" s="38">
        <v>0</v>
      </c>
      <c r="H1246" s="38">
        <v>0</v>
      </c>
      <c r="I1246" s="38">
        <v>0</v>
      </c>
      <c r="J1246" s="38">
        <v>0</v>
      </c>
      <c r="K1246" s="38">
        <v>0</v>
      </c>
      <c r="L1246" s="38">
        <f t="shared" si="115"/>
        <v>0</v>
      </c>
      <c r="M1246">
        <f t="shared" si="116"/>
        <v>0</v>
      </c>
      <c r="N1246">
        <f t="shared" si="117"/>
        <v>0</v>
      </c>
      <c r="O1246">
        <f>0</f>
        <v>0</v>
      </c>
      <c r="P1246">
        <f t="shared" si="118"/>
        <v>0</v>
      </c>
      <c r="Q1246">
        <f t="shared" si="119"/>
        <v>0</v>
      </c>
    </row>
    <row r="1247" spans="1:17" x14ac:dyDescent="0.25">
      <c r="A1247" s="2" t="str">
        <f>Table1[[#This Row],[XNAME]]</f>
        <v>GaCl3</v>
      </c>
      <c r="B1247" s="1">
        <f>IF(poli3!C1247=main!G1247, 0, poli3!C1247)</f>
        <v>0</v>
      </c>
      <c r="C1247" s="1">
        <f t="shared" si="114"/>
        <v>0</v>
      </c>
      <c r="D1247" s="9">
        <v>0</v>
      </c>
      <c r="E1247" s="38">
        <v>0</v>
      </c>
      <c r="F1247" s="38">
        <v>0</v>
      </c>
      <c r="G1247" s="38">
        <v>0</v>
      </c>
      <c r="H1247" s="38">
        <v>0</v>
      </c>
      <c r="I1247" s="38">
        <v>0</v>
      </c>
      <c r="J1247" s="38">
        <v>0</v>
      </c>
      <c r="K1247" s="38">
        <v>0</v>
      </c>
      <c r="L1247" s="38">
        <f t="shared" si="115"/>
        <v>0</v>
      </c>
      <c r="M1247">
        <f t="shared" si="116"/>
        <v>0</v>
      </c>
      <c r="N1247">
        <f t="shared" si="117"/>
        <v>0</v>
      </c>
      <c r="O1247">
        <f>0</f>
        <v>0</v>
      </c>
      <c r="P1247">
        <f t="shared" si="118"/>
        <v>0</v>
      </c>
      <c r="Q1247">
        <f t="shared" si="119"/>
        <v>0</v>
      </c>
    </row>
    <row r="1248" spans="1:17" x14ac:dyDescent="0.25">
      <c r="A1248" s="2" t="str">
        <f>Table1[[#This Row],[XNAME]]</f>
        <v>GaCl3</v>
      </c>
      <c r="B1248" s="1">
        <f>IF(poli3!C1248=main!G1248, 0, poli3!C1248)</f>
        <v>0</v>
      </c>
      <c r="C1248" s="1">
        <f t="shared" si="114"/>
        <v>0</v>
      </c>
      <c r="D1248" s="9">
        <v>0</v>
      </c>
      <c r="E1248" s="38">
        <v>0</v>
      </c>
      <c r="F1248" s="38">
        <v>0</v>
      </c>
      <c r="G1248" s="38">
        <v>0</v>
      </c>
      <c r="H1248" s="38">
        <v>0</v>
      </c>
      <c r="I1248" s="38">
        <v>0</v>
      </c>
      <c r="J1248" s="38">
        <v>0</v>
      </c>
      <c r="K1248" s="38">
        <v>0</v>
      </c>
      <c r="L1248" s="38">
        <f t="shared" si="115"/>
        <v>0</v>
      </c>
      <c r="M1248">
        <f t="shared" si="116"/>
        <v>0</v>
      </c>
      <c r="N1248">
        <f t="shared" si="117"/>
        <v>0</v>
      </c>
      <c r="O1248">
        <f>0</f>
        <v>0</v>
      </c>
      <c r="P1248">
        <f t="shared" si="118"/>
        <v>0</v>
      </c>
      <c r="Q1248">
        <f t="shared" si="119"/>
        <v>0</v>
      </c>
    </row>
    <row r="1249" spans="1:17" x14ac:dyDescent="0.25">
      <c r="A1249" s="2" t="str">
        <f>Table1[[#This Row],[XNAME]]</f>
        <v>GaCl3</v>
      </c>
      <c r="B1249" s="1">
        <f>IF(poli3!C1249=main!G1249, 0, poli3!C1249)</f>
        <v>0</v>
      </c>
      <c r="C1249" s="1">
        <f t="shared" si="114"/>
        <v>0</v>
      </c>
      <c r="D1249" s="9">
        <v>0</v>
      </c>
      <c r="E1249" s="38">
        <v>0</v>
      </c>
      <c r="F1249" s="38">
        <v>0</v>
      </c>
      <c r="G1249" s="38">
        <v>0</v>
      </c>
      <c r="H1249" s="38">
        <v>0</v>
      </c>
      <c r="I1249" s="38">
        <v>0</v>
      </c>
      <c r="J1249" s="38">
        <v>0</v>
      </c>
      <c r="K1249" s="38">
        <v>0</v>
      </c>
      <c r="L1249" s="38">
        <f t="shared" si="115"/>
        <v>0</v>
      </c>
      <c r="M1249">
        <f t="shared" si="116"/>
        <v>0</v>
      </c>
      <c r="N1249">
        <f t="shared" si="117"/>
        <v>0</v>
      </c>
      <c r="O1249">
        <f>0</f>
        <v>0</v>
      </c>
      <c r="P1249">
        <f t="shared" si="118"/>
        <v>0</v>
      </c>
      <c r="Q1249">
        <f t="shared" si="119"/>
        <v>0</v>
      </c>
    </row>
    <row r="1250" spans="1:17" x14ac:dyDescent="0.25">
      <c r="A1250" s="2" t="str">
        <f>Table1[[#This Row],[XNAME]]</f>
        <v>Ga2Cl6</v>
      </c>
      <c r="B1250" s="1">
        <f>IF(poli3!C1250=main!G1250, 0, poli3!C1250)</f>
        <v>0</v>
      </c>
      <c r="C1250" s="1">
        <f t="shared" si="114"/>
        <v>0</v>
      </c>
      <c r="D1250" s="9">
        <v>0</v>
      </c>
      <c r="E1250" s="38">
        <v>0</v>
      </c>
      <c r="F1250" s="38">
        <v>0</v>
      </c>
      <c r="G1250" s="38">
        <v>0</v>
      </c>
      <c r="H1250" s="38">
        <v>0</v>
      </c>
      <c r="I1250" s="38">
        <v>0</v>
      </c>
      <c r="J1250" s="38">
        <v>0</v>
      </c>
      <c r="K1250" s="38">
        <v>0</v>
      </c>
      <c r="L1250" s="38">
        <f t="shared" si="115"/>
        <v>0</v>
      </c>
      <c r="M1250">
        <f t="shared" si="116"/>
        <v>0</v>
      </c>
      <c r="N1250">
        <f t="shared" si="117"/>
        <v>0</v>
      </c>
      <c r="O1250">
        <f>0</f>
        <v>0</v>
      </c>
      <c r="P1250">
        <f t="shared" si="118"/>
        <v>0</v>
      </c>
      <c r="Q1250">
        <f t="shared" si="119"/>
        <v>0</v>
      </c>
    </row>
    <row r="1251" spans="1:17" x14ac:dyDescent="0.25">
      <c r="A1251" s="2" t="str">
        <f>Table1[[#This Row],[XNAME]]</f>
        <v>GaCl</v>
      </c>
      <c r="B1251" s="1">
        <f>IF(poli3!C1251=main!G1251, 0, poli3!C1251)</f>
        <v>0</v>
      </c>
      <c r="C1251" s="1">
        <f t="shared" si="114"/>
        <v>0</v>
      </c>
      <c r="D1251" s="9">
        <v>0</v>
      </c>
      <c r="E1251" s="38">
        <v>0</v>
      </c>
      <c r="F1251" s="38">
        <v>0</v>
      </c>
      <c r="G1251" s="38">
        <v>0</v>
      </c>
      <c r="H1251" s="38">
        <v>0</v>
      </c>
      <c r="I1251" s="38">
        <v>0</v>
      </c>
      <c r="J1251" s="38">
        <v>0</v>
      </c>
      <c r="K1251" s="38">
        <v>0</v>
      </c>
      <c r="L1251" s="38">
        <f t="shared" si="115"/>
        <v>0</v>
      </c>
      <c r="M1251">
        <f t="shared" si="116"/>
        <v>0</v>
      </c>
      <c r="N1251">
        <f t="shared" si="117"/>
        <v>0</v>
      </c>
      <c r="O1251">
        <f>0</f>
        <v>0</v>
      </c>
      <c r="P1251">
        <f t="shared" si="118"/>
        <v>0</v>
      </c>
      <c r="Q1251">
        <f t="shared" si="119"/>
        <v>0</v>
      </c>
    </row>
    <row r="1252" spans="1:17" x14ac:dyDescent="0.25">
      <c r="A1252" s="2" t="str">
        <f>Table1[[#This Row],[XNAME]]</f>
        <v>GaF</v>
      </c>
      <c r="B1252" s="1">
        <f>IF(poli3!C1252=main!G1252, 0, poli3!C1252)</f>
        <v>0</v>
      </c>
      <c r="C1252" s="1">
        <f t="shared" si="114"/>
        <v>0</v>
      </c>
      <c r="D1252" s="9">
        <v>0</v>
      </c>
      <c r="E1252" s="38">
        <v>0</v>
      </c>
      <c r="F1252" s="38">
        <v>0</v>
      </c>
      <c r="G1252" s="38">
        <v>0</v>
      </c>
      <c r="H1252" s="38">
        <v>0</v>
      </c>
      <c r="I1252" s="38">
        <v>0</v>
      </c>
      <c r="J1252" s="38">
        <v>0</v>
      </c>
      <c r="K1252" s="38">
        <v>0</v>
      </c>
      <c r="L1252" s="38">
        <f t="shared" si="115"/>
        <v>0</v>
      </c>
      <c r="M1252">
        <f t="shared" si="116"/>
        <v>0</v>
      </c>
      <c r="N1252">
        <f t="shared" si="117"/>
        <v>0</v>
      </c>
      <c r="O1252">
        <f>0</f>
        <v>0</v>
      </c>
      <c r="P1252">
        <f t="shared" si="118"/>
        <v>0</v>
      </c>
      <c r="Q1252">
        <f t="shared" si="119"/>
        <v>0</v>
      </c>
    </row>
    <row r="1253" spans="1:17" x14ac:dyDescent="0.25">
      <c r="A1253" s="2" t="str">
        <f>Table1[[#This Row],[XNAME]]</f>
        <v>GaF2</v>
      </c>
      <c r="B1253" s="1">
        <f>IF(poli3!C1253=main!G1253, 0, poli3!C1253)</f>
        <v>0</v>
      </c>
      <c r="C1253" s="1">
        <f t="shared" si="114"/>
        <v>0</v>
      </c>
      <c r="D1253" s="9">
        <v>0</v>
      </c>
      <c r="E1253" s="38">
        <v>0</v>
      </c>
      <c r="F1253" s="38">
        <v>0</v>
      </c>
      <c r="G1253" s="38">
        <v>0</v>
      </c>
      <c r="H1253" s="38">
        <v>0</v>
      </c>
      <c r="I1253" s="38">
        <v>0</v>
      </c>
      <c r="J1253" s="38">
        <v>0</v>
      </c>
      <c r="K1253" s="38">
        <v>0</v>
      </c>
      <c r="L1253" s="38">
        <f t="shared" si="115"/>
        <v>0</v>
      </c>
      <c r="M1253">
        <f t="shared" si="116"/>
        <v>0</v>
      </c>
      <c r="N1253">
        <f t="shared" si="117"/>
        <v>0</v>
      </c>
      <c r="O1253">
        <f>0</f>
        <v>0</v>
      </c>
      <c r="P1253">
        <f t="shared" si="118"/>
        <v>0</v>
      </c>
      <c r="Q1253">
        <f t="shared" si="119"/>
        <v>0</v>
      </c>
    </row>
    <row r="1254" spans="1:17" x14ac:dyDescent="0.25">
      <c r="A1254" s="2" t="str">
        <f>Table1[[#This Row],[XNAME]]</f>
        <v>GaF3</v>
      </c>
      <c r="B1254" s="1">
        <f>IF(poli3!C1254=main!G1254, 0, poli3!C1254)</f>
        <v>0</v>
      </c>
      <c r="C1254" s="1">
        <f t="shared" si="114"/>
        <v>0</v>
      </c>
      <c r="D1254" s="9">
        <v>0</v>
      </c>
      <c r="E1254" s="38">
        <v>0</v>
      </c>
      <c r="F1254" s="38">
        <v>0</v>
      </c>
      <c r="G1254" s="38">
        <v>0</v>
      </c>
      <c r="H1254" s="38">
        <v>0</v>
      </c>
      <c r="I1254" s="38">
        <v>0</v>
      </c>
      <c r="J1254" s="38">
        <v>0</v>
      </c>
      <c r="K1254" s="38">
        <v>0</v>
      </c>
      <c r="L1254" s="38">
        <f t="shared" si="115"/>
        <v>0</v>
      </c>
      <c r="M1254">
        <f t="shared" si="116"/>
        <v>0</v>
      </c>
      <c r="N1254">
        <f t="shared" si="117"/>
        <v>0</v>
      </c>
      <c r="O1254">
        <f>0</f>
        <v>0</v>
      </c>
      <c r="P1254">
        <f t="shared" si="118"/>
        <v>0</v>
      </c>
      <c r="Q1254">
        <f t="shared" si="119"/>
        <v>0</v>
      </c>
    </row>
    <row r="1255" spans="1:17" x14ac:dyDescent="0.25">
      <c r="A1255" s="2" t="str">
        <f>Table1[[#This Row],[XNAME]]</f>
        <v>GaF3</v>
      </c>
      <c r="B1255" s="1">
        <f>IF(poli3!C1255=main!G1255, 0, poli3!C1255)</f>
        <v>0</v>
      </c>
      <c r="C1255" s="1">
        <f t="shared" si="114"/>
        <v>0</v>
      </c>
      <c r="D1255" s="9">
        <v>0</v>
      </c>
      <c r="E1255" s="38">
        <v>0</v>
      </c>
      <c r="F1255" s="38">
        <v>0</v>
      </c>
      <c r="G1255" s="38">
        <v>0</v>
      </c>
      <c r="H1255" s="38">
        <v>0</v>
      </c>
      <c r="I1255" s="38">
        <v>0</v>
      </c>
      <c r="J1255" s="38">
        <v>0</v>
      </c>
      <c r="K1255" s="38">
        <v>0</v>
      </c>
      <c r="L1255" s="38">
        <f t="shared" si="115"/>
        <v>0</v>
      </c>
      <c r="M1255">
        <f t="shared" si="116"/>
        <v>0</v>
      </c>
      <c r="N1255">
        <f t="shared" si="117"/>
        <v>0</v>
      </c>
      <c r="O1255">
        <f>0</f>
        <v>0</v>
      </c>
      <c r="P1255">
        <f t="shared" si="118"/>
        <v>0</v>
      </c>
      <c r="Q1255">
        <f t="shared" si="119"/>
        <v>0</v>
      </c>
    </row>
    <row r="1256" spans="1:17" x14ac:dyDescent="0.25">
      <c r="A1256" s="2" t="str">
        <f>Table1[[#This Row],[XNAME]]</f>
        <v>Ga</v>
      </c>
      <c r="B1256" s="1">
        <f>IF(poli3!C1256=main!G1256, 0, poli3!C1256)</f>
        <v>0</v>
      </c>
      <c r="C1256" s="1">
        <f t="shared" si="114"/>
        <v>0</v>
      </c>
      <c r="D1256" s="9">
        <v>0</v>
      </c>
      <c r="E1256" s="38">
        <v>0</v>
      </c>
      <c r="F1256" s="38">
        <v>0</v>
      </c>
      <c r="G1256" s="38">
        <v>0</v>
      </c>
      <c r="H1256" s="38">
        <v>0</v>
      </c>
      <c r="I1256" s="38">
        <v>0</v>
      </c>
      <c r="J1256" s="38">
        <v>0</v>
      </c>
      <c r="K1256" s="38">
        <v>0</v>
      </c>
      <c r="L1256" s="38">
        <f t="shared" si="115"/>
        <v>0</v>
      </c>
      <c r="M1256">
        <f t="shared" si="116"/>
        <v>0</v>
      </c>
      <c r="N1256">
        <f t="shared" si="117"/>
        <v>0</v>
      </c>
      <c r="O1256">
        <f>0</f>
        <v>0</v>
      </c>
      <c r="P1256">
        <f t="shared" si="118"/>
        <v>0</v>
      </c>
      <c r="Q1256">
        <f t="shared" si="119"/>
        <v>0</v>
      </c>
    </row>
    <row r="1257" spans="1:17" x14ac:dyDescent="0.25">
      <c r="A1257" s="2" t="str">
        <f>Table1[[#This Row],[XNAME]]</f>
        <v>Ga</v>
      </c>
      <c r="B1257" s="1">
        <f>IF(poli3!C1257=main!G1257, 0, poli3!C1257)</f>
        <v>0</v>
      </c>
      <c r="C1257" s="1">
        <f t="shared" si="114"/>
        <v>0</v>
      </c>
      <c r="D1257" s="9">
        <v>0</v>
      </c>
      <c r="E1257" s="38">
        <v>0</v>
      </c>
      <c r="F1257" s="38">
        <v>0</v>
      </c>
      <c r="G1257" s="38">
        <v>0</v>
      </c>
      <c r="H1257" s="38">
        <v>0</v>
      </c>
      <c r="I1257" s="38">
        <v>0</v>
      </c>
      <c r="J1257" s="38">
        <v>0</v>
      </c>
      <c r="K1257" s="38">
        <v>0</v>
      </c>
      <c r="L1257" s="38">
        <f t="shared" si="115"/>
        <v>0</v>
      </c>
      <c r="M1257">
        <f t="shared" si="116"/>
        <v>0</v>
      </c>
      <c r="N1257">
        <f t="shared" si="117"/>
        <v>0</v>
      </c>
      <c r="O1257">
        <f>0</f>
        <v>0</v>
      </c>
      <c r="P1257">
        <f t="shared" si="118"/>
        <v>0</v>
      </c>
      <c r="Q1257">
        <f t="shared" si="119"/>
        <v>0</v>
      </c>
    </row>
    <row r="1258" spans="1:17" x14ac:dyDescent="0.25">
      <c r="A1258" s="2" t="str">
        <f>Table1[[#This Row],[XNAME]]</f>
        <v>Ga</v>
      </c>
      <c r="B1258" s="1">
        <f>IF(poli3!C1258=main!G1258, 0, poli3!C1258)</f>
        <v>0</v>
      </c>
      <c r="C1258" s="1">
        <f t="shared" si="114"/>
        <v>0</v>
      </c>
      <c r="D1258" s="9">
        <v>0</v>
      </c>
      <c r="E1258" s="38">
        <v>0</v>
      </c>
      <c r="F1258" s="38">
        <v>0</v>
      </c>
      <c r="G1258" s="38">
        <v>0</v>
      </c>
      <c r="H1258" s="38">
        <v>0</v>
      </c>
      <c r="I1258" s="38">
        <v>0</v>
      </c>
      <c r="J1258" s="38">
        <v>0</v>
      </c>
      <c r="K1258" s="38">
        <v>0</v>
      </c>
      <c r="L1258" s="38">
        <f t="shared" si="115"/>
        <v>0</v>
      </c>
      <c r="M1258">
        <f t="shared" si="116"/>
        <v>0</v>
      </c>
      <c r="N1258">
        <f t="shared" si="117"/>
        <v>0</v>
      </c>
      <c r="O1258">
        <f>0</f>
        <v>0</v>
      </c>
      <c r="P1258">
        <f t="shared" si="118"/>
        <v>0</v>
      </c>
      <c r="Q1258">
        <f t="shared" si="119"/>
        <v>0</v>
      </c>
    </row>
    <row r="1259" spans="1:17" x14ac:dyDescent="0.25">
      <c r="A1259" s="2" t="str">
        <f>Table1[[#This Row],[XNAME]]</f>
        <v>GaH</v>
      </c>
      <c r="B1259" s="1">
        <f>IF(poli3!C1259=main!G1259, 0, poli3!C1259)</f>
        <v>0</v>
      </c>
      <c r="C1259" s="1">
        <f t="shared" si="114"/>
        <v>0</v>
      </c>
      <c r="D1259" s="9">
        <v>0</v>
      </c>
      <c r="E1259" s="38">
        <v>0</v>
      </c>
      <c r="F1259" s="38">
        <v>0</v>
      </c>
      <c r="G1259" s="38">
        <v>0</v>
      </c>
      <c r="H1259" s="38">
        <v>0</v>
      </c>
      <c r="I1259" s="38">
        <v>0</v>
      </c>
      <c r="J1259" s="38">
        <v>0</v>
      </c>
      <c r="K1259" s="38">
        <v>0</v>
      </c>
      <c r="L1259" s="38">
        <f t="shared" si="115"/>
        <v>0</v>
      </c>
      <c r="M1259">
        <f t="shared" si="116"/>
        <v>0</v>
      </c>
      <c r="N1259">
        <f t="shared" si="117"/>
        <v>0</v>
      </c>
      <c r="O1259">
        <f>0</f>
        <v>0</v>
      </c>
      <c r="P1259">
        <f t="shared" si="118"/>
        <v>0</v>
      </c>
      <c r="Q1259">
        <f t="shared" si="119"/>
        <v>0</v>
      </c>
    </row>
    <row r="1260" spans="1:17" x14ac:dyDescent="0.25">
      <c r="A1260" s="2" t="str">
        <f>Table1[[#This Row],[XNAME]]</f>
        <v>GaOH</v>
      </c>
      <c r="B1260" s="1">
        <f>IF(poli3!C1260=main!G1260, 0, poli3!C1260)</f>
        <v>0</v>
      </c>
      <c r="C1260" s="1">
        <f t="shared" si="114"/>
        <v>0</v>
      </c>
      <c r="D1260" s="9">
        <v>0</v>
      </c>
      <c r="E1260" s="38">
        <v>0</v>
      </c>
      <c r="F1260" s="38">
        <v>0</v>
      </c>
      <c r="G1260" s="38">
        <v>0</v>
      </c>
      <c r="H1260" s="38">
        <v>0</v>
      </c>
      <c r="I1260" s="38">
        <v>0</v>
      </c>
      <c r="J1260" s="38">
        <v>0</v>
      </c>
      <c r="K1260" s="38">
        <v>0</v>
      </c>
      <c r="L1260" s="38">
        <f t="shared" si="115"/>
        <v>0</v>
      </c>
      <c r="M1260">
        <f t="shared" si="116"/>
        <v>0</v>
      </c>
      <c r="N1260">
        <f t="shared" si="117"/>
        <v>0</v>
      </c>
      <c r="O1260">
        <f>0</f>
        <v>0</v>
      </c>
      <c r="P1260">
        <f t="shared" si="118"/>
        <v>0</v>
      </c>
      <c r="Q1260">
        <f t="shared" si="119"/>
        <v>0</v>
      </c>
    </row>
    <row r="1261" spans="1:17" x14ac:dyDescent="0.25">
      <c r="A1261" s="2" t="str">
        <f>Table1[[#This Row],[XNAME]]</f>
        <v>GaN</v>
      </c>
      <c r="B1261" s="1">
        <f>IF(poli3!C1261=main!G1261, 0, poli3!C1261)</f>
        <v>0</v>
      </c>
      <c r="C1261" s="1">
        <f t="shared" si="114"/>
        <v>0</v>
      </c>
      <c r="D1261" s="9">
        <v>0</v>
      </c>
      <c r="E1261" s="38">
        <v>0</v>
      </c>
      <c r="F1261" s="38">
        <v>0</v>
      </c>
      <c r="G1261" s="38">
        <v>0</v>
      </c>
      <c r="H1261" s="38">
        <v>0</v>
      </c>
      <c r="I1261" s="38">
        <v>0</v>
      </c>
      <c r="J1261" s="38">
        <v>0</v>
      </c>
      <c r="K1261" s="38">
        <v>0</v>
      </c>
      <c r="L1261" s="38">
        <f t="shared" si="115"/>
        <v>0</v>
      </c>
      <c r="M1261">
        <f t="shared" si="116"/>
        <v>0</v>
      </c>
      <c r="N1261">
        <f t="shared" si="117"/>
        <v>0</v>
      </c>
      <c r="O1261">
        <f>0</f>
        <v>0</v>
      </c>
      <c r="P1261">
        <f t="shared" si="118"/>
        <v>0</v>
      </c>
      <c r="Q1261">
        <f t="shared" si="119"/>
        <v>0</v>
      </c>
    </row>
    <row r="1262" spans="1:17" x14ac:dyDescent="0.25">
      <c r="A1262" s="2" t="str">
        <f>Table1[[#This Row],[XNAME]]</f>
        <v>Ga2O3</v>
      </c>
      <c r="B1262" s="1">
        <f>IF(poli3!C1262=main!G1262, 0, poli3!C1262)</f>
        <v>0</v>
      </c>
      <c r="C1262" s="1">
        <f t="shared" si="114"/>
        <v>0</v>
      </c>
      <c r="D1262" s="9">
        <v>0</v>
      </c>
      <c r="E1262" s="38">
        <v>0</v>
      </c>
      <c r="F1262" s="38">
        <v>0</v>
      </c>
      <c r="G1262" s="38">
        <v>0</v>
      </c>
      <c r="H1262" s="38">
        <v>0</v>
      </c>
      <c r="I1262" s="38">
        <v>0</v>
      </c>
      <c r="J1262" s="38">
        <v>0</v>
      </c>
      <c r="K1262" s="38">
        <v>0</v>
      </c>
      <c r="L1262" s="38">
        <f t="shared" si="115"/>
        <v>0</v>
      </c>
      <c r="M1262">
        <f t="shared" si="116"/>
        <v>0</v>
      </c>
      <c r="N1262">
        <f t="shared" si="117"/>
        <v>0</v>
      </c>
      <c r="O1262">
        <f>0</f>
        <v>0</v>
      </c>
      <c r="P1262">
        <f t="shared" si="118"/>
        <v>0</v>
      </c>
      <c r="Q1262">
        <f t="shared" si="119"/>
        <v>0</v>
      </c>
    </row>
    <row r="1263" spans="1:17" x14ac:dyDescent="0.25">
      <c r="A1263" s="2" t="str">
        <f>Table1[[#This Row],[XNAME]]</f>
        <v>GaO</v>
      </c>
      <c r="B1263" s="1">
        <f>IF(poli3!C1263=main!G1263, 0, poli3!C1263)</f>
        <v>0</v>
      </c>
      <c r="C1263" s="1">
        <f t="shared" si="114"/>
        <v>0</v>
      </c>
      <c r="D1263" s="9">
        <v>0</v>
      </c>
      <c r="E1263" s="38">
        <v>0</v>
      </c>
      <c r="F1263" s="38">
        <v>0</v>
      </c>
      <c r="G1263" s="38">
        <v>0</v>
      </c>
      <c r="H1263" s="38">
        <v>0</v>
      </c>
      <c r="I1263" s="38">
        <v>0</v>
      </c>
      <c r="J1263" s="38">
        <v>0</v>
      </c>
      <c r="K1263" s="38">
        <v>0</v>
      </c>
      <c r="L1263" s="38">
        <f t="shared" si="115"/>
        <v>0</v>
      </c>
      <c r="M1263">
        <f t="shared" si="116"/>
        <v>0</v>
      </c>
      <c r="N1263">
        <f t="shared" si="117"/>
        <v>0</v>
      </c>
      <c r="O1263">
        <f>0</f>
        <v>0</v>
      </c>
      <c r="P1263">
        <f t="shared" si="118"/>
        <v>0</v>
      </c>
      <c r="Q1263">
        <f t="shared" si="119"/>
        <v>0</v>
      </c>
    </row>
    <row r="1264" spans="1:17" x14ac:dyDescent="0.25">
      <c r="A1264" s="2" t="str">
        <f>Table1[[#This Row],[XNAME]]</f>
        <v>Ga2O</v>
      </c>
      <c r="B1264" s="1">
        <f>IF(poli3!C1264=main!G1264, 0, poli3!C1264)</f>
        <v>0</v>
      </c>
      <c r="C1264" s="1">
        <f t="shared" si="114"/>
        <v>0</v>
      </c>
      <c r="D1264" s="9">
        <v>0</v>
      </c>
      <c r="E1264" s="38">
        <v>0</v>
      </c>
      <c r="F1264" s="38">
        <v>0</v>
      </c>
      <c r="G1264" s="38">
        <v>0</v>
      </c>
      <c r="H1264" s="38">
        <v>0</v>
      </c>
      <c r="I1264" s="38">
        <v>0</v>
      </c>
      <c r="J1264" s="38">
        <v>0</v>
      </c>
      <c r="K1264" s="38">
        <v>0</v>
      </c>
      <c r="L1264" s="38">
        <f t="shared" si="115"/>
        <v>0</v>
      </c>
      <c r="M1264">
        <f t="shared" si="116"/>
        <v>0</v>
      </c>
      <c r="N1264">
        <f t="shared" si="117"/>
        <v>0</v>
      </c>
      <c r="O1264">
        <f>0</f>
        <v>0</v>
      </c>
      <c r="P1264">
        <f t="shared" si="118"/>
        <v>0</v>
      </c>
      <c r="Q1264">
        <f t="shared" si="119"/>
        <v>0</v>
      </c>
    </row>
    <row r="1265" spans="1:17" x14ac:dyDescent="0.25">
      <c r="A1265" s="2" t="str">
        <f>Table1[[#This Row],[XNAME]]</f>
        <v>Ga2O3</v>
      </c>
      <c r="B1265" s="1">
        <f>IF(poli3!C1265=main!G1265, 0, poli3!C1265)</f>
        <v>0</v>
      </c>
      <c r="C1265" s="1">
        <f t="shared" si="114"/>
        <v>0</v>
      </c>
      <c r="D1265" s="9">
        <v>0</v>
      </c>
      <c r="E1265" s="38">
        <v>0</v>
      </c>
      <c r="F1265" s="38">
        <v>0</v>
      </c>
      <c r="G1265" s="38">
        <v>0</v>
      </c>
      <c r="H1265" s="38">
        <v>0</v>
      </c>
      <c r="I1265" s="38">
        <v>0</v>
      </c>
      <c r="J1265" s="38">
        <v>0</v>
      </c>
      <c r="K1265" s="38">
        <v>0</v>
      </c>
      <c r="L1265" s="38">
        <f t="shared" si="115"/>
        <v>0</v>
      </c>
      <c r="M1265">
        <f t="shared" si="116"/>
        <v>0</v>
      </c>
      <c r="N1265">
        <f t="shared" si="117"/>
        <v>0</v>
      </c>
      <c r="O1265">
        <f>0</f>
        <v>0</v>
      </c>
      <c r="P1265">
        <f t="shared" si="118"/>
        <v>0</v>
      </c>
      <c r="Q1265">
        <f t="shared" si="119"/>
        <v>0</v>
      </c>
    </row>
    <row r="1266" spans="1:17" x14ac:dyDescent="0.25">
      <c r="A1266" s="2" t="str">
        <f>Table1[[#This Row],[XNAME]]</f>
        <v>Ga2Se3O12</v>
      </c>
      <c r="B1266" s="1">
        <f>IF(poli3!C1266=main!G1266, 0, poli3!C1266)</f>
        <v>0</v>
      </c>
      <c r="C1266" s="1">
        <f t="shared" si="114"/>
        <v>0</v>
      </c>
      <c r="D1266" s="9">
        <v>0</v>
      </c>
      <c r="E1266" s="38">
        <v>0</v>
      </c>
      <c r="F1266" s="38">
        <v>0</v>
      </c>
      <c r="G1266" s="38">
        <v>0</v>
      </c>
      <c r="H1266" s="38">
        <v>0</v>
      </c>
      <c r="I1266" s="38">
        <v>0</v>
      </c>
      <c r="J1266" s="38">
        <v>0</v>
      </c>
      <c r="K1266" s="38">
        <v>0</v>
      </c>
      <c r="L1266" s="38">
        <f t="shared" si="115"/>
        <v>0</v>
      </c>
      <c r="M1266">
        <f t="shared" si="116"/>
        <v>0</v>
      </c>
      <c r="N1266">
        <f t="shared" si="117"/>
        <v>0</v>
      </c>
      <c r="O1266">
        <f>0</f>
        <v>0</v>
      </c>
      <c r="P1266">
        <f t="shared" si="118"/>
        <v>0</v>
      </c>
      <c r="Q1266">
        <f t="shared" si="119"/>
        <v>0</v>
      </c>
    </row>
    <row r="1267" spans="1:17" x14ac:dyDescent="0.25">
      <c r="A1267" s="2" t="str">
        <f>Table1[[#This Row],[XNAME]]</f>
        <v>GaP</v>
      </c>
      <c r="B1267" s="1">
        <f>IF(poli3!C1267=main!G1267, 0, poli3!C1267)</f>
        <v>0</v>
      </c>
      <c r="C1267" s="1">
        <f t="shared" si="114"/>
        <v>0</v>
      </c>
      <c r="D1267" s="9">
        <v>0</v>
      </c>
      <c r="E1267" s="38">
        <v>0</v>
      </c>
      <c r="F1267" s="38">
        <v>0</v>
      </c>
      <c r="G1267" s="38">
        <v>0</v>
      </c>
      <c r="H1267" s="38">
        <v>0</v>
      </c>
      <c r="I1267" s="38">
        <v>0</v>
      </c>
      <c r="J1267" s="38">
        <v>0</v>
      </c>
      <c r="K1267" s="38">
        <v>0</v>
      </c>
      <c r="L1267" s="38">
        <f t="shared" si="115"/>
        <v>0</v>
      </c>
      <c r="M1267">
        <f t="shared" si="116"/>
        <v>0</v>
      </c>
      <c r="N1267">
        <f t="shared" si="117"/>
        <v>0</v>
      </c>
      <c r="O1267">
        <f>0</f>
        <v>0</v>
      </c>
      <c r="P1267">
        <f t="shared" si="118"/>
        <v>0</v>
      </c>
      <c r="Q1267">
        <f t="shared" si="119"/>
        <v>0</v>
      </c>
    </row>
    <row r="1268" spans="1:17" x14ac:dyDescent="0.25">
      <c r="A1268" s="2" t="str">
        <f>Table1[[#This Row],[XNAME]]</f>
        <v>Ga2S</v>
      </c>
      <c r="B1268" s="1">
        <f>IF(poli3!C1268=main!G1268, 0, poli3!C1268)</f>
        <v>0</v>
      </c>
      <c r="C1268" s="1">
        <f t="shared" si="114"/>
        <v>0</v>
      </c>
      <c r="D1268" s="9">
        <v>0</v>
      </c>
      <c r="E1268" s="38">
        <v>0</v>
      </c>
      <c r="F1268" s="38">
        <v>0</v>
      </c>
      <c r="G1268" s="38">
        <v>0</v>
      </c>
      <c r="H1268" s="38">
        <v>0</v>
      </c>
      <c r="I1268" s="38">
        <v>0</v>
      </c>
      <c r="J1268" s="38">
        <v>0</v>
      </c>
      <c r="K1268" s="38">
        <v>0</v>
      </c>
      <c r="L1268" s="38">
        <f t="shared" si="115"/>
        <v>0</v>
      </c>
      <c r="M1268">
        <f t="shared" si="116"/>
        <v>0</v>
      </c>
      <c r="N1268">
        <f t="shared" si="117"/>
        <v>0</v>
      </c>
      <c r="O1268">
        <f>0</f>
        <v>0</v>
      </c>
      <c r="P1268">
        <f t="shared" si="118"/>
        <v>0</v>
      </c>
      <c r="Q1268">
        <f t="shared" si="119"/>
        <v>0</v>
      </c>
    </row>
    <row r="1269" spans="1:17" x14ac:dyDescent="0.25">
      <c r="A1269" s="2" t="str">
        <f>Table1[[#This Row],[XNAME]]</f>
        <v>GaS</v>
      </c>
      <c r="B1269" s="1">
        <f>IF(poli3!C1269=main!G1269, 0, poli3!C1269)</f>
        <v>0</v>
      </c>
      <c r="C1269" s="1">
        <f t="shared" si="114"/>
        <v>0</v>
      </c>
      <c r="D1269" s="9">
        <v>0</v>
      </c>
      <c r="E1269" s="38">
        <v>0</v>
      </c>
      <c r="F1269" s="38">
        <v>0</v>
      </c>
      <c r="G1269" s="38">
        <v>0</v>
      </c>
      <c r="H1269" s="38">
        <v>0</v>
      </c>
      <c r="I1269" s="38">
        <v>0</v>
      </c>
      <c r="J1269" s="38">
        <v>0</v>
      </c>
      <c r="K1269" s="38">
        <v>0</v>
      </c>
      <c r="L1269" s="38">
        <f t="shared" si="115"/>
        <v>0</v>
      </c>
      <c r="M1269">
        <f t="shared" si="116"/>
        <v>0</v>
      </c>
      <c r="N1269">
        <f t="shared" si="117"/>
        <v>0</v>
      </c>
      <c r="O1269">
        <f>0</f>
        <v>0</v>
      </c>
      <c r="P1269">
        <f t="shared" si="118"/>
        <v>0</v>
      </c>
      <c r="Q1269">
        <f t="shared" si="119"/>
        <v>0</v>
      </c>
    </row>
    <row r="1270" spans="1:17" x14ac:dyDescent="0.25">
      <c r="A1270" s="2" t="str">
        <f>Table1[[#This Row],[XNAME]]</f>
        <v>Ga2S3</v>
      </c>
      <c r="B1270" s="1">
        <f>IF(poli3!C1270=main!G1270, 0, poli3!C1270)</f>
        <v>0</v>
      </c>
      <c r="C1270" s="1">
        <f t="shared" si="114"/>
        <v>0</v>
      </c>
      <c r="D1270" s="9">
        <v>0</v>
      </c>
      <c r="E1270" s="38">
        <v>0</v>
      </c>
      <c r="F1270" s="38">
        <v>0</v>
      </c>
      <c r="G1270" s="38">
        <v>0</v>
      </c>
      <c r="H1270" s="38">
        <v>0</v>
      </c>
      <c r="I1270" s="38">
        <v>0</v>
      </c>
      <c r="J1270" s="38">
        <v>0</v>
      </c>
      <c r="K1270" s="38">
        <v>0</v>
      </c>
      <c r="L1270" s="38">
        <f t="shared" si="115"/>
        <v>0</v>
      </c>
      <c r="M1270">
        <f t="shared" si="116"/>
        <v>0</v>
      </c>
      <c r="N1270">
        <f t="shared" si="117"/>
        <v>0</v>
      </c>
      <c r="O1270">
        <f>0</f>
        <v>0</v>
      </c>
      <c r="P1270">
        <f t="shared" si="118"/>
        <v>0</v>
      </c>
      <c r="Q1270">
        <f t="shared" si="119"/>
        <v>0</v>
      </c>
    </row>
    <row r="1271" spans="1:17" x14ac:dyDescent="0.25">
      <c r="A1271" s="2" t="str">
        <f>Table1[[#This Row],[XNAME]]</f>
        <v>GaSb</v>
      </c>
      <c r="B1271" s="1">
        <f>IF(poli3!C1271=main!G1271, 0, poli3!C1271)</f>
        <v>0</v>
      </c>
      <c r="C1271" s="1">
        <f t="shared" si="114"/>
        <v>0</v>
      </c>
      <c r="D1271" s="9">
        <v>0</v>
      </c>
      <c r="E1271" s="38">
        <v>0</v>
      </c>
      <c r="F1271" s="38">
        <v>0</v>
      </c>
      <c r="G1271" s="38">
        <v>0</v>
      </c>
      <c r="H1271" s="38">
        <v>0</v>
      </c>
      <c r="I1271" s="38">
        <v>0</v>
      </c>
      <c r="J1271" s="38">
        <v>0</v>
      </c>
      <c r="K1271" s="38">
        <v>0</v>
      </c>
      <c r="L1271" s="38">
        <f t="shared" si="115"/>
        <v>0</v>
      </c>
      <c r="M1271">
        <f t="shared" si="116"/>
        <v>0</v>
      </c>
      <c r="N1271">
        <f t="shared" si="117"/>
        <v>0</v>
      </c>
      <c r="O1271">
        <f>0</f>
        <v>0</v>
      </c>
      <c r="P1271">
        <f t="shared" si="118"/>
        <v>0</v>
      </c>
      <c r="Q1271">
        <f t="shared" si="119"/>
        <v>0</v>
      </c>
    </row>
    <row r="1272" spans="1:17" x14ac:dyDescent="0.25">
      <c r="A1272" s="2" t="str">
        <f>Table1[[#This Row],[XNAME]]</f>
        <v>GaSe</v>
      </c>
      <c r="B1272" s="1">
        <f>IF(poli3!C1272=main!G1272, 0, poli3!C1272)</f>
        <v>0</v>
      </c>
      <c r="C1272" s="1">
        <f t="shared" si="114"/>
        <v>0</v>
      </c>
      <c r="D1272" s="9">
        <v>0</v>
      </c>
      <c r="E1272" s="38">
        <v>0</v>
      </c>
      <c r="F1272" s="38">
        <v>0</v>
      </c>
      <c r="G1272" s="38">
        <v>0</v>
      </c>
      <c r="H1272" s="38">
        <v>0</v>
      </c>
      <c r="I1272" s="38">
        <v>0</v>
      </c>
      <c r="J1272" s="38">
        <v>0</v>
      </c>
      <c r="K1272" s="38">
        <v>0</v>
      </c>
      <c r="L1272" s="38">
        <f t="shared" si="115"/>
        <v>0</v>
      </c>
      <c r="M1272">
        <f t="shared" si="116"/>
        <v>0</v>
      </c>
      <c r="N1272">
        <f t="shared" si="117"/>
        <v>0</v>
      </c>
      <c r="O1272">
        <f>0</f>
        <v>0</v>
      </c>
      <c r="P1272">
        <f t="shared" si="118"/>
        <v>0</v>
      </c>
      <c r="Q1272">
        <f t="shared" si="119"/>
        <v>0</v>
      </c>
    </row>
    <row r="1273" spans="1:17" x14ac:dyDescent="0.25">
      <c r="A1273" s="2" t="str">
        <f>Table1[[#This Row],[XNAME]]</f>
        <v>Ga2Se3</v>
      </c>
      <c r="B1273" s="1">
        <f>IF(poli3!C1273=main!G1273, 0, poli3!C1273)</f>
        <v>0</v>
      </c>
      <c r="C1273" s="1">
        <f t="shared" si="114"/>
        <v>0</v>
      </c>
      <c r="D1273" s="9">
        <v>0</v>
      </c>
      <c r="E1273" s="38">
        <v>0</v>
      </c>
      <c r="F1273" s="38">
        <v>0</v>
      </c>
      <c r="G1273" s="38">
        <v>0</v>
      </c>
      <c r="H1273" s="38">
        <v>0</v>
      </c>
      <c r="I1273" s="38">
        <v>0</v>
      </c>
      <c r="J1273" s="38">
        <v>0</v>
      </c>
      <c r="K1273" s="38">
        <v>0</v>
      </c>
      <c r="L1273" s="38">
        <f t="shared" si="115"/>
        <v>0</v>
      </c>
      <c r="M1273">
        <f t="shared" si="116"/>
        <v>0</v>
      </c>
      <c r="N1273">
        <f t="shared" si="117"/>
        <v>0</v>
      </c>
      <c r="O1273">
        <f>0</f>
        <v>0</v>
      </c>
      <c r="P1273">
        <f t="shared" si="118"/>
        <v>0</v>
      </c>
      <c r="Q1273">
        <f t="shared" si="119"/>
        <v>0</v>
      </c>
    </row>
    <row r="1274" spans="1:17" x14ac:dyDescent="0.25">
      <c r="A1274" s="2" t="str">
        <f>Table1[[#This Row],[XNAME]]</f>
        <v>Ga2Te3</v>
      </c>
      <c r="B1274" s="1">
        <f>IF(poli3!C1274=main!G1274, 0, poli3!C1274)</f>
        <v>0</v>
      </c>
      <c r="C1274" s="1">
        <f t="shared" si="114"/>
        <v>0</v>
      </c>
      <c r="D1274" s="9">
        <v>0</v>
      </c>
      <c r="E1274" s="38">
        <v>0</v>
      </c>
      <c r="F1274" s="38">
        <v>0</v>
      </c>
      <c r="G1274" s="38">
        <v>0</v>
      </c>
      <c r="H1274" s="38">
        <v>0</v>
      </c>
      <c r="I1274" s="38">
        <v>0</v>
      </c>
      <c r="J1274" s="38">
        <v>0</v>
      </c>
      <c r="K1274" s="38">
        <v>0</v>
      </c>
      <c r="L1274" s="38">
        <f t="shared" si="115"/>
        <v>0</v>
      </c>
      <c r="M1274">
        <f t="shared" si="116"/>
        <v>0</v>
      </c>
      <c r="N1274">
        <f t="shared" si="117"/>
        <v>0</v>
      </c>
      <c r="O1274">
        <f>0</f>
        <v>0</v>
      </c>
      <c r="P1274">
        <f t="shared" si="118"/>
        <v>0</v>
      </c>
      <c r="Q1274">
        <f t="shared" si="119"/>
        <v>0</v>
      </c>
    </row>
    <row r="1275" spans="1:17" x14ac:dyDescent="0.25">
      <c r="A1275" s="2" t="str">
        <f>Table1[[#This Row],[XNAME]]</f>
        <v>GaTe</v>
      </c>
      <c r="B1275" s="1">
        <f>IF(poli3!C1275=main!G1275, 0, poli3!C1275)</f>
        <v>0</v>
      </c>
      <c r="C1275" s="1">
        <f t="shared" si="114"/>
        <v>0</v>
      </c>
      <c r="D1275" s="9">
        <v>0</v>
      </c>
      <c r="E1275" s="38">
        <v>0</v>
      </c>
      <c r="F1275" s="38">
        <v>0</v>
      </c>
      <c r="G1275" s="38">
        <v>0</v>
      </c>
      <c r="H1275" s="38">
        <v>0</v>
      </c>
      <c r="I1275" s="38">
        <v>0</v>
      </c>
      <c r="J1275" s="38">
        <v>0</v>
      </c>
      <c r="K1275" s="38">
        <v>0</v>
      </c>
      <c r="L1275" s="38">
        <f t="shared" si="115"/>
        <v>0</v>
      </c>
      <c r="M1275">
        <f t="shared" si="116"/>
        <v>0</v>
      </c>
      <c r="N1275">
        <f t="shared" si="117"/>
        <v>0</v>
      </c>
      <c r="O1275">
        <f>0</f>
        <v>0</v>
      </c>
      <c r="P1275">
        <f t="shared" si="118"/>
        <v>0</v>
      </c>
      <c r="Q1275">
        <f t="shared" si="119"/>
        <v>0</v>
      </c>
    </row>
    <row r="1276" spans="1:17" x14ac:dyDescent="0.25">
      <c r="A1276" s="2" t="str">
        <f>Table1[[#This Row],[XNAME]]</f>
        <v>Gd</v>
      </c>
      <c r="B1276" s="1">
        <f>IF(poli3!C1276=main!G1276, 0, poli3!C1276)</f>
        <v>0</v>
      </c>
      <c r="C1276" s="1">
        <f t="shared" si="114"/>
        <v>0</v>
      </c>
      <c r="D1276" s="9">
        <v>0</v>
      </c>
      <c r="E1276" s="38">
        <v>0</v>
      </c>
      <c r="F1276" s="38">
        <v>0</v>
      </c>
      <c r="G1276" s="38">
        <v>0</v>
      </c>
      <c r="H1276" s="38">
        <v>0</v>
      </c>
      <c r="I1276" s="38">
        <v>0</v>
      </c>
      <c r="J1276" s="38">
        <v>0</v>
      </c>
      <c r="K1276" s="38">
        <v>0</v>
      </c>
      <c r="L1276" s="38">
        <f t="shared" si="115"/>
        <v>0</v>
      </c>
      <c r="M1276">
        <f t="shared" si="116"/>
        <v>0</v>
      </c>
      <c r="N1276">
        <f t="shared" si="117"/>
        <v>0</v>
      </c>
      <c r="O1276">
        <f>0</f>
        <v>0</v>
      </c>
      <c r="P1276">
        <f t="shared" si="118"/>
        <v>0</v>
      </c>
      <c r="Q1276">
        <f t="shared" si="119"/>
        <v>0</v>
      </c>
    </row>
    <row r="1277" spans="1:17" x14ac:dyDescent="0.25">
      <c r="A1277" s="2" t="str">
        <f>Table1[[#This Row],[XNAME]]</f>
        <v>Gd</v>
      </c>
      <c r="B1277" s="1">
        <f>IF(poli3!C1277=main!G1277, 0, poli3!C1277)</f>
        <v>0</v>
      </c>
      <c r="C1277" s="1">
        <f t="shared" si="114"/>
        <v>0</v>
      </c>
      <c r="D1277" s="9">
        <v>0</v>
      </c>
      <c r="E1277" s="38">
        <v>0</v>
      </c>
      <c r="F1277" s="38">
        <v>0</v>
      </c>
      <c r="G1277" s="38">
        <v>0</v>
      </c>
      <c r="H1277" s="38">
        <v>0</v>
      </c>
      <c r="I1277" s="38">
        <v>0</v>
      </c>
      <c r="J1277" s="38">
        <v>0</v>
      </c>
      <c r="K1277" s="38">
        <v>0</v>
      </c>
      <c r="L1277" s="38">
        <f t="shared" si="115"/>
        <v>0</v>
      </c>
      <c r="M1277">
        <f t="shared" si="116"/>
        <v>0</v>
      </c>
      <c r="N1277">
        <f t="shared" si="117"/>
        <v>0</v>
      </c>
      <c r="O1277">
        <f>0</f>
        <v>0</v>
      </c>
      <c r="P1277">
        <f t="shared" si="118"/>
        <v>0</v>
      </c>
      <c r="Q1277">
        <f t="shared" si="119"/>
        <v>0</v>
      </c>
    </row>
    <row r="1278" spans="1:17" x14ac:dyDescent="0.25">
      <c r="A1278" s="2" t="str">
        <f>Table1[[#This Row],[XNAME]]</f>
        <v>Gd</v>
      </c>
      <c r="B1278" s="1">
        <f>IF(poli3!C1278=main!G1278, 0, poli3!C1278)</f>
        <v>0</v>
      </c>
      <c r="C1278" s="1">
        <f t="shared" si="114"/>
        <v>0</v>
      </c>
      <c r="D1278" s="9">
        <v>0</v>
      </c>
      <c r="E1278" s="38">
        <v>0</v>
      </c>
      <c r="F1278" s="38">
        <v>0</v>
      </c>
      <c r="G1278" s="38">
        <v>0</v>
      </c>
      <c r="H1278" s="38">
        <v>0</v>
      </c>
      <c r="I1278" s="38">
        <v>0</v>
      </c>
      <c r="J1278" s="38">
        <v>0</v>
      </c>
      <c r="K1278" s="38">
        <v>0</v>
      </c>
      <c r="L1278" s="38">
        <f t="shared" si="115"/>
        <v>0</v>
      </c>
      <c r="M1278">
        <f t="shared" si="116"/>
        <v>0</v>
      </c>
      <c r="N1278">
        <f t="shared" si="117"/>
        <v>0</v>
      </c>
      <c r="O1278">
        <f>0</f>
        <v>0</v>
      </c>
      <c r="P1278">
        <f t="shared" si="118"/>
        <v>0</v>
      </c>
      <c r="Q1278">
        <f t="shared" si="119"/>
        <v>0</v>
      </c>
    </row>
    <row r="1279" spans="1:17" x14ac:dyDescent="0.25">
      <c r="A1279" s="2" t="str">
        <f>Table1[[#This Row],[XNAME]]</f>
        <v>GdO</v>
      </c>
      <c r="B1279" s="1">
        <f>IF(poli3!C1279=main!G1279, 0, poli3!C1279)</f>
        <v>0</v>
      </c>
      <c r="C1279" s="1">
        <f t="shared" si="114"/>
        <v>0</v>
      </c>
      <c r="D1279" s="9">
        <v>0</v>
      </c>
      <c r="E1279" s="38">
        <v>0</v>
      </c>
      <c r="F1279" s="38">
        <v>0</v>
      </c>
      <c r="G1279" s="38">
        <v>0</v>
      </c>
      <c r="H1279" s="38">
        <v>0</v>
      </c>
      <c r="I1279" s="38">
        <v>0</v>
      </c>
      <c r="J1279" s="38">
        <v>0</v>
      </c>
      <c r="K1279" s="38">
        <v>0</v>
      </c>
      <c r="L1279" s="38">
        <f t="shared" si="115"/>
        <v>0</v>
      </c>
      <c r="M1279">
        <f t="shared" si="116"/>
        <v>0</v>
      </c>
      <c r="N1279">
        <f t="shared" si="117"/>
        <v>0</v>
      </c>
      <c r="O1279">
        <f>0</f>
        <v>0</v>
      </c>
      <c r="P1279">
        <f t="shared" si="118"/>
        <v>0</v>
      </c>
      <c r="Q1279">
        <f t="shared" si="119"/>
        <v>0</v>
      </c>
    </row>
    <row r="1280" spans="1:17" x14ac:dyDescent="0.25">
      <c r="A1280" s="2" t="str">
        <f>Table1[[#This Row],[XNAME]]</f>
        <v>Gd2O3</v>
      </c>
      <c r="B1280" s="1">
        <f>IF(poli3!C1280=main!G1280, 0, poli3!C1280)</f>
        <v>2481</v>
      </c>
      <c r="C1280" s="1">
        <f t="shared" si="114"/>
        <v>2698</v>
      </c>
      <c r="D1280" s="9">
        <v>2698</v>
      </c>
      <c r="E1280" s="38">
        <v>510.55495572000001</v>
      </c>
      <c r="F1280" s="38">
        <v>160</v>
      </c>
      <c r="G1280" s="38">
        <v>0</v>
      </c>
      <c r="H1280" s="38">
        <v>3.2752025800000002</v>
      </c>
      <c r="I1280" s="38">
        <v>0</v>
      </c>
      <c r="J1280" s="38">
        <v>0</v>
      </c>
      <c r="K1280" s="38">
        <v>0</v>
      </c>
      <c r="L1280" s="38">
        <f t="shared" si="115"/>
        <v>160</v>
      </c>
      <c r="M1280">
        <f t="shared" si="116"/>
        <v>0</v>
      </c>
      <c r="N1280">
        <f t="shared" si="117"/>
        <v>0</v>
      </c>
      <c r="O1280">
        <f>0</f>
        <v>0</v>
      </c>
      <c r="P1280">
        <f t="shared" si="118"/>
        <v>0</v>
      </c>
      <c r="Q1280">
        <f t="shared" si="119"/>
        <v>0</v>
      </c>
    </row>
    <row r="1281" spans="1:17" x14ac:dyDescent="0.25">
      <c r="A1281" s="2" t="str">
        <f>Table1[[#This Row],[XNAME]]</f>
        <v>Gd2O3</v>
      </c>
      <c r="B1281" s="1">
        <f>IF(poli3!C1281=main!G1281, 0, poli3!C1281)</f>
        <v>0</v>
      </c>
      <c r="C1281" s="1">
        <f t="shared" si="114"/>
        <v>0</v>
      </c>
      <c r="D1281" s="9">
        <v>0</v>
      </c>
      <c r="E1281" s="38">
        <v>0</v>
      </c>
      <c r="F1281" s="38">
        <v>0</v>
      </c>
      <c r="G1281" s="38">
        <v>0</v>
      </c>
      <c r="H1281" s="38">
        <v>0</v>
      </c>
      <c r="I1281" s="38">
        <v>0</v>
      </c>
      <c r="J1281" s="38">
        <v>0</v>
      </c>
      <c r="K1281" s="38">
        <v>0</v>
      </c>
      <c r="L1281" s="38">
        <f t="shared" si="115"/>
        <v>0</v>
      </c>
      <c r="M1281">
        <f t="shared" si="116"/>
        <v>0</v>
      </c>
      <c r="N1281">
        <f t="shared" si="117"/>
        <v>0</v>
      </c>
      <c r="O1281">
        <f>0</f>
        <v>0</v>
      </c>
      <c r="P1281">
        <f t="shared" si="118"/>
        <v>0</v>
      </c>
      <c r="Q1281">
        <f t="shared" si="119"/>
        <v>0</v>
      </c>
    </row>
    <row r="1282" spans="1:17" x14ac:dyDescent="0.25">
      <c r="A1282" s="2" t="str">
        <f>Table1[[#This Row],[XNAME]]</f>
        <v>GdB6</v>
      </c>
      <c r="B1282" s="1">
        <f>IF(poli3!C1282=main!G1282, 0, poli3!C1282)</f>
        <v>0</v>
      </c>
      <c r="C1282" s="1">
        <f t="shared" si="114"/>
        <v>0</v>
      </c>
      <c r="D1282" s="9">
        <v>0</v>
      </c>
      <c r="E1282" s="38">
        <v>0</v>
      </c>
      <c r="F1282" s="38">
        <v>0</v>
      </c>
      <c r="G1282" s="38">
        <v>0</v>
      </c>
      <c r="H1282" s="38">
        <v>0</v>
      </c>
      <c r="I1282" s="38">
        <v>0</v>
      </c>
      <c r="J1282" s="38">
        <v>0</v>
      </c>
      <c r="K1282" s="38">
        <v>0</v>
      </c>
      <c r="L1282" s="38">
        <f t="shared" si="115"/>
        <v>0</v>
      </c>
      <c r="M1282">
        <f t="shared" si="116"/>
        <v>0</v>
      </c>
      <c r="N1282">
        <f t="shared" si="117"/>
        <v>0</v>
      </c>
      <c r="O1282">
        <f>0</f>
        <v>0</v>
      </c>
      <c r="P1282">
        <f t="shared" si="118"/>
        <v>0</v>
      </c>
      <c r="Q1282">
        <f t="shared" si="119"/>
        <v>0</v>
      </c>
    </row>
    <row r="1283" spans="1:17" x14ac:dyDescent="0.25">
      <c r="A1283" s="2" t="str">
        <f>Table1[[#This Row],[XNAME]]</f>
        <v>GeBr4</v>
      </c>
      <c r="B1283" s="1">
        <f>IF(poli3!C1283=main!G1283, 0, poli3!C1283)</f>
        <v>0</v>
      </c>
      <c r="C1283" s="1">
        <f t="shared" ref="C1283:C1346" si="120">IF(D1283=0, 0,D1283)</f>
        <v>0</v>
      </c>
      <c r="D1283" s="9">
        <v>0</v>
      </c>
      <c r="E1283" s="38">
        <v>0</v>
      </c>
      <c r="F1283" s="38">
        <v>0</v>
      </c>
      <c r="G1283" s="38">
        <v>0</v>
      </c>
      <c r="H1283" s="38">
        <v>0</v>
      </c>
      <c r="I1283" s="38">
        <v>0</v>
      </c>
      <c r="J1283" s="38">
        <v>0</v>
      </c>
      <c r="K1283" s="38">
        <v>0</v>
      </c>
      <c r="L1283" s="38">
        <f t="shared" ref="L1283:L1346" si="121">F1283</f>
        <v>0</v>
      </c>
      <c r="M1283">
        <f t="shared" ref="M1283:M1346" si="122">2*I1283/10000</f>
        <v>0</v>
      </c>
      <c r="N1283">
        <f t="shared" ref="N1283:N1346" si="123">2*G1283*(10000)^2</f>
        <v>0</v>
      </c>
      <c r="O1283">
        <f>0</f>
        <v>0</v>
      </c>
      <c r="P1283">
        <f t="shared" ref="P1283:P1346" si="124">6*J1283/(10000)^2</f>
        <v>0</v>
      </c>
      <c r="Q1283">
        <f t="shared" ref="Q1283:Q1346" si="125">12*K1283/(10000)^3</f>
        <v>0</v>
      </c>
    </row>
    <row r="1284" spans="1:17" x14ac:dyDescent="0.25">
      <c r="A1284" s="2" t="str">
        <f>Table1[[#This Row],[XNAME]]</f>
        <v>GeBr4</v>
      </c>
      <c r="B1284" s="1">
        <f>IF(poli3!C1284=main!G1284, 0, poli3!C1284)</f>
        <v>0</v>
      </c>
      <c r="C1284" s="1">
        <f t="shared" si="120"/>
        <v>0</v>
      </c>
      <c r="D1284" s="9">
        <v>0</v>
      </c>
      <c r="E1284" s="38">
        <v>0</v>
      </c>
      <c r="F1284" s="38">
        <v>0</v>
      </c>
      <c r="G1284" s="38">
        <v>0</v>
      </c>
      <c r="H1284" s="38">
        <v>0</v>
      </c>
      <c r="I1284" s="38">
        <v>0</v>
      </c>
      <c r="J1284" s="38">
        <v>0</v>
      </c>
      <c r="K1284" s="38">
        <v>0</v>
      </c>
      <c r="L1284" s="38">
        <f t="shared" si="121"/>
        <v>0</v>
      </c>
      <c r="M1284">
        <f t="shared" si="122"/>
        <v>0</v>
      </c>
      <c r="N1284">
        <f t="shared" si="123"/>
        <v>0</v>
      </c>
      <c r="O1284">
        <f>0</f>
        <v>0</v>
      </c>
      <c r="P1284">
        <f t="shared" si="124"/>
        <v>0</v>
      </c>
      <c r="Q1284">
        <f t="shared" si="125"/>
        <v>0</v>
      </c>
    </row>
    <row r="1285" spans="1:17" x14ac:dyDescent="0.25">
      <c r="A1285" s="2" t="str">
        <f>Table1[[#This Row],[XNAME]]</f>
        <v>GeBr</v>
      </c>
      <c r="B1285" s="1">
        <f>IF(poli3!C1285=main!G1285, 0, poli3!C1285)</f>
        <v>0</v>
      </c>
      <c r="C1285" s="1">
        <f t="shared" si="120"/>
        <v>0</v>
      </c>
      <c r="D1285" s="9">
        <v>0</v>
      </c>
      <c r="E1285" s="38">
        <v>0</v>
      </c>
      <c r="F1285" s="38">
        <v>0</v>
      </c>
      <c r="G1285" s="38">
        <v>0</v>
      </c>
      <c r="H1285" s="38">
        <v>0</v>
      </c>
      <c r="I1285" s="38">
        <v>0</v>
      </c>
      <c r="J1285" s="38">
        <v>0</v>
      </c>
      <c r="K1285" s="38">
        <v>0</v>
      </c>
      <c r="L1285" s="38">
        <f t="shared" si="121"/>
        <v>0</v>
      </c>
      <c r="M1285">
        <f t="shared" si="122"/>
        <v>0</v>
      </c>
      <c r="N1285">
        <f t="shared" si="123"/>
        <v>0</v>
      </c>
      <c r="O1285">
        <f>0</f>
        <v>0</v>
      </c>
      <c r="P1285">
        <f t="shared" si="124"/>
        <v>0</v>
      </c>
      <c r="Q1285">
        <f t="shared" si="125"/>
        <v>0</v>
      </c>
    </row>
    <row r="1286" spans="1:17" x14ac:dyDescent="0.25">
      <c r="A1286" s="2" t="str">
        <f>Table1[[#This Row],[XNAME]]</f>
        <v>GeBr2</v>
      </c>
      <c r="B1286" s="1">
        <f>IF(poli3!C1286=main!G1286, 0, poli3!C1286)</f>
        <v>0</v>
      </c>
      <c r="C1286" s="1">
        <f t="shared" si="120"/>
        <v>0</v>
      </c>
      <c r="D1286" s="9">
        <v>0</v>
      </c>
      <c r="E1286" s="38">
        <v>0</v>
      </c>
      <c r="F1286" s="38">
        <v>0</v>
      </c>
      <c r="G1286" s="38">
        <v>0</v>
      </c>
      <c r="H1286" s="38">
        <v>0</v>
      </c>
      <c r="I1286" s="38">
        <v>0</v>
      </c>
      <c r="J1286" s="38">
        <v>0</v>
      </c>
      <c r="K1286" s="38">
        <v>0</v>
      </c>
      <c r="L1286" s="38">
        <f t="shared" si="121"/>
        <v>0</v>
      </c>
      <c r="M1286">
        <f t="shared" si="122"/>
        <v>0</v>
      </c>
      <c r="N1286">
        <f t="shared" si="123"/>
        <v>0</v>
      </c>
      <c r="O1286">
        <f>0</f>
        <v>0</v>
      </c>
      <c r="P1286">
        <f t="shared" si="124"/>
        <v>0</v>
      </c>
      <c r="Q1286">
        <f t="shared" si="125"/>
        <v>0</v>
      </c>
    </row>
    <row r="1287" spans="1:17" x14ac:dyDescent="0.25">
      <c r="A1287" s="2" t="str">
        <f>Table1[[#This Row],[XNAME]]</f>
        <v>GeBr3</v>
      </c>
      <c r="B1287" s="1">
        <f>IF(poli3!C1287=main!G1287, 0, poli3!C1287)</f>
        <v>0</v>
      </c>
      <c r="C1287" s="1">
        <f t="shared" si="120"/>
        <v>0</v>
      </c>
      <c r="D1287" s="9">
        <v>0</v>
      </c>
      <c r="E1287" s="38">
        <v>0</v>
      </c>
      <c r="F1287" s="38">
        <v>0</v>
      </c>
      <c r="G1287" s="38">
        <v>0</v>
      </c>
      <c r="H1287" s="38">
        <v>0</v>
      </c>
      <c r="I1287" s="38">
        <v>0</v>
      </c>
      <c r="J1287" s="38">
        <v>0</v>
      </c>
      <c r="K1287" s="38">
        <v>0</v>
      </c>
      <c r="L1287" s="38">
        <f t="shared" si="121"/>
        <v>0</v>
      </c>
      <c r="M1287">
        <f t="shared" si="122"/>
        <v>0</v>
      </c>
      <c r="N1287">
        <f t="shared" si="123"/>
        <v>0</v>
      </c>
      <c r="O1287">
        <f>0</f>
        <v>0</v>
      </c>
      <c r="P1287">
        <f t="shared" si="124"/>
        <v>0</v>
      </c>
      <c r="Q1287">
        <f t="shared" si="125"/>
        <v>0</v>
      </c>
    </row>
    <row r="1288" spans="1:17" x14ac:dyDescent="0.25">
      <c r="A1288" s="2" t="str">
        <f>Table1[[#This Row],[XNAME]]</f>
        <v>GeBr4</v>
      </c>
      <c r="B1288" s="1">
        <f>IF(poli3!C1288=main!G1288, 0, poli3!C1288)</f>
        <v>0</v>
      </c>
      <c r="C1288" s="1">
        <f t="shared" si="120"/>
        <v>0</v>
      </c>
      <c r="D1288" s="9">
        <v>0</v>
      </c>
      <c r="E1288" s="38">
        <v>0</v>
      </c>
      <c r="F1288" s="38">
        <v>0</v>
      </c>
      <c r="G1288" s="38">
        <v>0</v>
      </c>
      <c r="H1288" s="38">
        <v>0</v>
      </c>
      <c r="I1288" s="38">
        <v>0</v>
      </c>
      <c r="J1288" s="38">
        <v>0</v>
      </c>
      <c r="K1288" s="38">
        <v>0</v>
      </c>
      <c r="L1288" s="38">
        <f t="shared" si="121"/>
        <v>0</v>
      </c>
      <c r="M1288">
        <f t="shared" si="122"/>
        <v>0</v>
      </c>
      <c r="N1288">
        <f t="shared" si="123"/>
        <v>0</v>
      </c>
      <c r="O1288">
        <f>0</f>
        <v>0</v>
      </c>
      <c r="P1288">
        <f t="shared" si="124"/>
        <v>0</v>
      </c>
      <c r="Q1288">
        <f t="shared" si="125"/>
        <v>0</v>
      </c>
    </row>
    <row r="1289" spans="1:17" x14ac:dyDescent="0.25">
      <c r="A1289" s="2" t="str">
        <f>Table1[[#This Row],[XNAME]]</f>
        <v>GeCl2</v>
      </c>
      <c r="B1289" s="1">
        <f>IF(poli3!C1289=main!G1289, 0, poli3!C1289)</f>
        <v>0</v>
      </c>
      <c r="C1289" s="1">
        <f t="shared" si="120"/>
        <v>0</v>
      </c>
      <c r="D1289" s="9">
        <v>0</v>
      </c>
      <c r="E1289" s="38">
        <v>0</v>
      </c>
      <c r="F1289" s="38">
        <v>0</v>
      </c>
      <c r="G1289" s="38">
        <v>0</v>
      </c>
      <c r="H1289" s="38">
        <v>0</v>
      </c>
      <c r="I1289" s="38">
        <v>0</v>
      </c>
      <c r="J1289" s="38">
        <v>0</v>
      </c>
      <c r="K1289" s="38">
        <v>0</v>
      </c>
      <c r="L1289" s="38">
        <f t="shared" si="121"/>
        <v>0</v>
      </c>
      <c r="M1289">
        <f t="shared" si="122"/>
        <v>0</v>
      </c>
      <c r="N1289">
        <f t="shared" si="123"/>
        <v>0</v>
      </c>
      <c r="O1289">
        <f>0</f>
        <v>0</v>
      </c>
      <c r="P1289">
        <f t="shared" si="124"/>
        <v>0</v>
      </c>
      <c r="Q1289">
        <f t="shared" si="125"/>
        <v>0</v>
      </c>
    </row>
    <row r="1290" spans="1:17" x14ac:dyDescent="0.25">
      <c r="A1290" s="2" t="str">
        <f>Table1[[#This Row],[XNAME]]</f>
        <v>GeCl3</v>
      </c>
      <c r="B1290" s="1">
        <f>IF(poli3!C1290=main!G1290, 0, poli3!C1290)</f>
        <v>0</v>
      </c>
      <c r="C1290" s="1">
        <f t="shared" si="120"/>
        <v>0</v>
      </c>
      <c r="D1290" s="9">
        <v>0</v>
      </c>
      <c r="E1290" s="38">
        <v>0</v>
      </c>
      <c r="F1290" s="38">
        <v>0</v>
      </c>
      <c r="G1290" s="38">
        <v>0</v>
      </c>
      <c r="H1290" s="38">
        <v>0</v>
      </c>
      <c r="I1290" s="38">
        <v>0</v>
      </c>
      <c r="J1290" s="38">
        <v>0</v>
      </c>
      <c r="K1290" s="38">
        <v>0</v>
      </c>
      <c r="L1290" s="38">
        <f t="shared" si="121"/>
        <v>0</v>
      </c>
      <c r="M1290">
        <f t="shared" si="122"/>
        <v>0</v>
      </c>
      <c r="N1290">
        <f t="shared" si="123"/>
        <v>0</v>
      </c>
      <c r="O1290">
        <f>0</f>
        <v>0</v>
      </c>
      <c r="P1290">
        <f t="shared" si="124"/>
        <v>0</v>
      </c>
      <c r="Q1290">
        <f t="shared" si="125"/>
        <v>0</v>
      </c>
    </row>
    <row r="1291" spans="1:17" x14ac:dyDescent="0.25">
      <c r="A1291" s="2" t="str">
        <f>Table1[[#This Row],[XNAME]]</f>
        <v>GeCl4</v>
      </c>
      <c r="B1291" s="1">
        <f>IF(poli3!C1291=main!G1291, 0, poli3!C1291)</f>
        <v>0</v>
      </c>
      <c r="C1291" s="1">
        <f t="shared" si="120"/>
        <v>0</v>
      </c>
      <c r="D1291" s="9">
        <v>0</v>
      </c>
      <c r="E1291" s="38">
        <v>0</v>
      </c>
      <c r="F1291" s="38">
        <v>0</v>
      </c>
      <c r="G1291" s="38">
        <v>0</v>
      </c>
      <c r="H1291" s="38">
        <v>0</v>
      </c>
      <c r="I1291" s="38">
        <v>0</v>
      </c>
      <c r="J1291" s="38">
        <v>0</v>
      </c>
      <c r="K1291" s="38">
        <v>0</v>
      </c>
      <c r="L1291" s="38">
        <f t="shared" si="121"/>
        <v>0</v>
      </c>
      <c r="M1291">
        <f t="shared" si="122"/>
        <v>0</v>
      </c>
      <c r="N1291">
        <f t="shared" si="123"/>
        <v>0</v>
      </c>
      <c r="O1291">
        <f>0</f>
        <v>0</v>
      </c>
      <c r="P1291">
        <f t="shared" si="124"/>
        <v>0</v>
      </c>
      <c r="Q1291">
        <f t="shared" si="125"/>
        <v>0</v>
      </c>
    </row>
    <row r="1292" spans="1:17" x14ac:dyDescent="0.25">
      <c r="A1292" s="2" t="str">
        <f>Table1[[#This Row],[XNAME]]</f>
        <v>GeCl</v>
      </c>
      <c r="B1292" s="1">
        <f>IF(poli3!C1292=main!G1292, 0, poli3!C1292)</f>
        <v>0</v>
      </c>
      <c r="C1292" s="1">
        <f t="shared" si="120"/>
        <v>0</v>
      </c>
      <c r="D1292" s="9">
        <v>0</v>
      </c>
      <c r="E1292" s="38">
        <v>0</v>
      </c>
      <c r="F1292" s="38">
        <v>0</v>
      </c>
      <c r="G1292" s="38">
        <v>0</v>
      </c>
      <c r="H1292" s="38">
        <v>0</v>
      </c>
      <c r="I1292" s="38">
        <v>0</v>
      </c>
      <c r="J1292" s="38">
        <v>0</v>
      </c>
      <c r="K1292" s="38">
        <v>0</v>
      </c>
      <c r="L1292" s="38">
        <f t="shared" si="121"/>
        <v>0</v>
      </c>
      <c r="M1292">
        <f t="shared" si="122"/>
        <v>0</v>
      </c>
      <c r="N1292">
        <f t="shared" si="123"/>
        <v>0</v>
      </c>
      <c r="O1292">
        <f>0</f>
        <v>0</v>
      </c>
      <c r="P1292">
        <f t="shared" si="124"/>
        <v>0</v>
      </c>
      <c r="Q1292">
        <f t="shared" si="125"/>
        <v>0</v>
      </c>
    </row>
    <row r="1293" spans="1:17" x14ac:dyDescent="0.25">
      <c r="A1293" s="2" t="str">
        <f>Table1[[#This Row],[XNAME]]</f>
        <v>GeF</v>
      </c>
      <c r="B1293" s="1">
        <f>IF(poli3!C1293=main!G1293, 0, poli3!C1293)</f>
        <v>0</v>
      </c>
      <c r="C1293" s="1">
        <f t="shared" si="120"/>
        <v>0</v>
      </c>
      <c r="D1293" s="9">
        <v>0</v>
      </c>
      <c r="E1293" s="38">
        <v>0</v>
      </c>
      <c r="F1293" s="38">
        <v>0</v>
      </c>
      <c r="G1293" s="38">
        <v>0</v>
      </c>
      <c r="H1293" s="38">
        <v>0</v>
      </c>
      <c r="I1293" s="38">
        <v>0</v>
      </c>
      <c r="J1293" s="38">
        <v>0</v>
      </c>
      <c r="K1293" s="38">
        <v>0</v>
      </c>
      <c r="L1293" s="38">
        <f t="shared" si="121"/>
        <v>0</v>
      </c>
      <c r="M1293">
        <f t="shared" si="122"/>
        <v>0</v>
      </c>
      <c r="N1293">
        <f t="shared" si="123"/>
        <v>0</v>
      </c>
      <c r="O1293">
        <f>0</f>
        <v>0</v>
      </c>
      <c r="P1293">
        <f t="shared" si="124"/>
        <v>0</v>
      </c>
      <c r="Q1293">
        <f t="shared" si="125"/>
        <v>0</v>
      </c>
    </row>
    <row r="1294" spans="1:17" x14ac:dyDescent="0.25">
      <c r="A1294" s="2" t="str">
        <f>Table1[[#This Row],[XNAME]]</f>
        <v>GeF2</v>
      </c>
      <c r="B1294" s="1">
        <f>IF(poli3!C1294=main!G1294, 0, poli3!C1294)</f>
        <v>0</v>
      </c>
      <c r="C1294" s="1">
        <f t="shared" si="120"/>
        <v>0</v>
      </c>
      <c r="D1294" s="9">
        <v>0</v>
      </c>
      <c r="E1294" s="38">
        <v>0</v>
      </c>
      <c r="F1294" s="38">
        <v>0</v>
      </c>
      <c r="G1294" s="38">
        <v>0</v>
      </c>
      <c r="H1294" s="38">
        <v>0</v>
      </c>
      <c r="I1294" s="38">
        <v>0</v>
      </c>
      <c r="J1294" s="38">
        <v>0</v>
      </c>
      <c r="K1294" s="38">
        <v>0</v>
      </c>
      <c r="L1294" s="38">
        <f t="shared" si="121"/>
        <v>0</v>
      </c>
      <c r="M1294">
        <f t="shared" si="122"/>
        <v>0</v>
      </c>
      <c r="N1294">
        <f t="shared" si="123"/>
        <v>0</v>
      </c>
      <c r="O1294">
        <f>0</f>
        <v>0</v>
      </c>
      <c r="P1294">
        <f t="shared" si="124"/>
        <v>0</v>
      </c>
      <c r="Q1294">
        <f t="shared" si="125"/>
        <v>0</v>
      </c>
    </row>
    <row r="1295" spans="1:17" x14ac:dyDescent="0.25">
      <c r="A1295" s="2" t="str">
        <f>Table1[[#This Row],[XNAME]]</f>
        <v>GeF3</v>
      </c>
      <c r="B1295" s="1">
        <f>IF(poli3!C1295=main!G1295, 0, poli3!C1295)</f>
        <v>0</v>
      </c>
      <c r="C1295" s="1">
        <f t="shared" si="120"/>
        <v>0</v>
      </c>
      <c r="D1295" s="9">
        <v>0</v>
      </c>
      <c r="E1295" s="38">
        <v>0</v>
      </c>
      <c r="F1295" s="38">
        <v>0</v>
      </c>
      <c r="G1295" s="38">
        <v>0</v>
      </c>
      <c r="H1295" s="38">
        <v>0</v>
      </c>
      <c r="I1295" s="38">
        <v>0</v>
      </c>
      <c r="J1295" s="38">
        <v>0</v>
      </c>
      <c r="K1295" s="38">
        <v>0</v>
      </c>
      <c r="L1295" s="38">
        <f t="shared" si="121"/>
        <v>0</v>
      </c>
      <c r="M1295">
        <f t="shared" si="122"/>
        <v>0</v>
      </c>
      <c r="N1295">
        <f t="shared" si="123"/>
        <v>0</v>
      </c>
      <c r="O1295">
        <f>0</f>
        <v>0</v>
      </c>
      <c r="P1295">
        <f t="shared" si="124"/>
        <v>0</v>
      </c>
      <c r="Q1295">
        <f t="shared" si="125"/>
        <v>0</v>
      </c>
    </row>
    <row r="1296" spans="1:17" x14ac:dyDescent="0.25">
      <c r="A1296" s="2" t="str">
        <f>Table1[[#This Row],[XNAME]]</f>
        <v>GeF4</v>
      </c>
      <c r="B1296" s="1">
        <f>IF(poli3!C1296=main!G1296, 0, poli3!C1296)</f>
        <v>0</v>
      </c>
      <c r="C1296" s="1">
        <f t="shared" si="120"/>
        <v>0</v>
      </c>
      <c r="D1296" s="9">
        <v>0</v>
      </c>
      <c r="E1296" s="38">
        <v>0</v>
      </c>
      <c r="F1296" s="38">
        <v>0</v>
      </c>
      <c r="G1296" s="38">
        <v>0</v>
      </c>
      <c r="H1296" s="38">
        <v>0</v>
      </c>
      <c r="I1296" s="38">
        <v>0</v>
      </c>
      <c r="J1296" s="38">
        <v>0</v>
      </c>
      <c r="K1296" s="38">
        <v>0</v>
      </c>
      <c r="L1296" s="38">
        <f t="shared" si="121"/>
        <v>0</v>
      </c>
      <c r="M1296">
        <f t="shared" si="122"/>
        <v>0</v>
      </c>
      <c r="N1296">
        <f t="shared" si="123"/>
        <v>0</v>
      </c>
      <c r="O1296">
        <f>0</f>
        <v>0</v>
      </c>
      <c r="P1296">
        <f t="shared" si="124"/>
        <v>0</v>
      </c>
      <c r="Q1296">
        <f t="shared" si="125"/>
        <v>0</v>
      </c>
    </row>
    <row r="1297" spans="1:17" x14ac:dyDescent="0.25">
      <c r="A1297" s="2" t="str">
        <f>Table1[[#This Row],[XNAME]]</f>
        <v>Ge</v>
      </c>
      <c r="B1297" s="1">
        <f>IF(poli3!C1297=main!G1297, 0, poli3!C1297)</f>
        <v>0</v>
      </c>
      <c r="C1297" s="1">
        <f t="shared" si="120"/>
        <v>0</v>
      </c>
      <c r="D1297" s="9">
        <v>0</v>
      </c>
      <c r="E1297" s="38">
        <v>0</v>
      </c>
      <c r="F1297" s="38">
        <v>0</v>
      </c>
      <c r="G1297" s="38">
        <v>0</v>
      </c>
      <c r="H1297" s="38">
        <v>0</v>
      </c>
      <c r="I1297" s="38">
        <v>0</v>
      </c>
      <c r="J1297" s="38">
        <v>0</v>
      </c>
      <c r="K1297" s="38">
        <v>0</v>
      </c>
      <c r="L1297" s="38">
        <f t="shared" si="121"/>
        <v>0</v>
      </c>
      <c r="M1297">
        <f t="shared" si="122"/>
        <v>0</v>
      </c>
      <c r="N1297">
        <f t="shared" si="123"/>
        <v>0</v>
      </c>
      <c r="O1297">
        <f>0</f>
        <v>0</v>
      </c>
      <c r="P1297">
        <f t="shared" si="124"/>
        <v>0</v>
      </c>
      <c r="Q1297">
        <f t="shared" si="125"/>
        <v>0</v>
      </c>
    </row>
    <row r="1298" spans="1:17" x14ac:dyDescent="0.25">
      <c r="A1298" s="2" t="str">
        <f>Table1[[#This Row],[XNAME]]</f>
        <v>Ge</v>
      </c>
      <c r="B1298" s="1">
        <f>IF(poli3!C1298=main!G1298, 0, poli3!C1298)</f>
        <v>0</v>
      </c>
      <c r="C1298" s="1">
        <f t="shared" si="120"/>
        <v>0</v>
      </c>
      <c r="D1298" s="9">
        <v>0</v>
      </c>
      <c r="E1298" s="38">
        <v>0</v>
      </c>
      <c r="F1298" s="38">
        <v>0</v>
      </c>
      <c r="G1298" s="38">
        <v>0</v>
      </c>
      <c r="H1298" s="38">
        <v>0</v>
      </c>
      <c r="I1298" s="38">
        <v>0</v>
      </c>
      <c r="J1298" s="38">
        <v>0</v>
      </c>
      <c r="K1298" s="38">
        <v>0</v>
      </c>
      <c r="L1298" s="38">
        <f t="shared" si="121"/>
        <v>0</v>
      </c>
      <c r="M1298">
        <f t="shared" si="122"/>
        <v>0</v>
      </c>
      <c r="N1298">
        <f t="shared" si="123"/>
        <v>0</v>
      </c>
      <c r="O1298">
        <f>0</f>
        <v>0</v>
      </c>
      <c r="P1298">
        <f t="shared" si="124"/>
        <v>0</v>
      </c>
      <c r="Q1298">
        <f t="shared" si="125"/>
        <v>0</v>
      </c>
    </row>
    <row r="1299" spans="1:17" x14ac:dyDescent="0.25">
      <c r="A1299" s="2" t="str">
        <f>Table1[[#This Row],[XNAME]]</f>
        <v>Ge</v>
      </c>
      <c r="B1299" s="1">
        <f>IF(poli3!C1299=main!G1299, 0, poli3!C1299)</f>
        <v>0</v>
      </c>
      <c r="C1299" s="1">
        <f t="shared" si="120"/>
        <v>0</v>
      </c>
      <c r="D1299" s="9">
        <v>0</v>
      </c>
      <c r="E1299" s="38">
        <v>0</v>
      </c>
      <c r="F1299" s="38">
        <v>0</v>
      </c>
      <c r="G1299" s="38">
        <v>0</v>
      </c>
      <c r="H1299" s="38">
        <v>0</v>
      </c>
      <c r="I1299" s="38">
        <v>0</v>
      </c>
      <c r="J1299" s="38">
        <v>0</v>
      </c>
      <c r="K1299" s="38">
        <v>0</v>
      </c>
      <c r="L1299" s="38">
        <f t="shared" si="121"/>
        <v>0</v>
      </c>
      <c r="M1299">
        <f t="shared" si="122"/>
        <v>0</v>
      </c>
      <c r="N1299">
        <f t="shared" si="123"/>
        <v>0</v>
      </c>
      <c r="O1299">
        <f>0</f>
        <v>0</v>
      </c>
      <c r="P1299">
        <f t="shared" si="124"/>
        <v>0</v>
      </c>
      <c r="Q1299">
        <f t="shared" si="125"/>
        <v>0</v>
      </c>
    </row>
    <row r="1300" spans="1:17" x14ac:dyDescent="0.25">
      <c r="A1300" s="2" t="str">
        <f>Table1[[#This Row],[XNAME]]</f>
        <v>GeI</v>
      </c>
      <c r="B1300" s="1">
        <f>IF(poli3!C1300=main!G1300, 0, poli3!C1300)</f>
        <v>0</v>
      </c>
      <c r="C1300" s="1">
        <f t="shared" si="120"/>
        <v>0</v>
      </c>
      <c r="D1300" s="9">
        <v>0</v>
      </c>
      <c r="E1300" s="38">
        <v>0</v>
      </c>
      <c r="F1300" s="38">
        <v>0</v>
      </c>
      <c r="G1300" s="38">
        <v>0</v>
      </c>
      <c r="H1300" s="38">
        <v>0</v>
      </c>
      <c r="I1300" s="38">
        <v>0</v>
      </c>
      <c r="J1300" s="38">
        <v>0</v>
      </c>
      <c r="K1300" s="38">
        <v>0</v>
      </c>
      <c r="L1300" s="38">
        <f t="shared" si="121"/>
        <v>0</v>
      </c>
      <c r="M1300">
        <f t="shared" si="122"/>
        <v>0</v>
      </c>
      <c r="N1300">
        <f t="shared" si="123"/>
        <v>0</v>
      </c>
      <c r="O1300">
        <f>0</f>
        <v>0</v>
      </c>
      <c r="P1300">
        <f t="shared" si="124"/>
        <v>0</v>
      </c>
      <c r="Q1300">
        <f t="shared" si="125"/>
        <v>0</v>
      </c>
    </row>
    <row r="1301" spans="1:17" x14ac:dyDescent="0.25">
      <c r="A1301" s="2" t="str">
        <f>Table1[[#This Row],[XNAME]]</f>
        <v>GeI2</v>
      </c>
      <c r="B1301" s="1">
        <f>IF(poli3!C1301=main!G1301, 0, poli3!C1301)</f>
        <v>0</v>
      </c>
      <c r="C1301" s="1">
        <f t="shared" si="120"/>
        <v>0</v>
      </c>
      <c r="D1301" s="9">
        <v>0</v>
      </c>
      <c r="E1301" s="38">
        <v>0</v>
      </c>
      <c r="F1301" s="38">
        <v>0</v>
      </c>
      <c r="G1301" s="38">
        <v>0</v>
      </c>
      <c r="H1301" s="38">
        <v>0</v>
      </c>
      <c r="I1301" s="38">
        <v>0</v>
      </c>
      <c r="J1301" s="38">
        <v>0</v>
      </c>
      <c r="K1301" s="38">
        <v>0</v>
      </c>
      <c r="L1301" s="38">
        <f t="shared" si="121"/>
        <v>0</v>
      </c>
      <c r="M1301">
        <f t="shared" si="122"/>
        <v>0</v>
      </c>
      <c r="N1301">
        <f t="shared" si="123"/>
        <v>0</v>
      </c>
      <c r="O1301">
        <f>0</f>
        <v>0</v>
      </c>
      <c r="P1301">
        <f t="shared" si="124"/>
        <v>0</v>
      </c>
      <c r="Q1301">
        <f t="shared" si="125"/>
        <v>0</v>
      </c>
    </row>
    <row r="1302" spans="1:17" x14ac:dyDescent="0.25">
      <c r="A1302" s="2" t="str">
        <f>Table1[[#This Row],[XNAME]]</f>
        <v>GeI2</v>
      </c>
      <c r="B1302" s="1">
        <f>IF(poli3!C1302=main!G1302, 0, poli3!C1302)</f>
        <v>0</v>
      </c>
      <c r="C1302" s="1">
        <f t="shared" si="120"/>
        <v>0</v>
      </c>
      <c r="D1302" s="9">
        <v>0</v>
      </c>
      <c r="E1302" s="38">
        <v>0</v>
      </c>
      <c r="F1302" s="38">
        <v>0</v>
      </c>
      <c r="G1302" s="38">
        <v>0</v>
      </c>
      <c r="H1302" s="38">
        <v>0</v>
      </c>
      <c r="I1302" s="38">
        <v>0</v>
      </c>
      <c r="J1302" s="38">
        <v>0</v>
      </c>
      <c r="K1302" s="38">
        <v>0</v>
      </c>
      <c r="L1302" s="38">
        <f t="shared" si="121"/>
        <v>0</v>
      </c>
      <c r="M1302">
        <f t="shared" si="122"/>
        <v>0</v>
      </c>
      <c r="N1302">
        <f t="shared" si="123"/>
        <v>0</v>
      </c>
      <c r="O1302">
        <f>0</f>
        <v>0</v>
      </c>
      <c r="P1302">
        <f t="shared" si="124"/>
        <v>0</v>
      </c>
      <c r="Q1302">
        <f t="shared" si="125"/>
        <v>0</v>
      </c>
    </row>
    <row r="1303" spans="1:17" x14ac:dyDescent="0.25">
      <c r="A1303" s="2" t="str">
        <f>Table1[[#This Row],[XNAME]]</f>
        <v>GeI2</v>
      </c>
      <c r="B1303" s="1">
        <f>IF(poli3!C1303=main!G1303, 0, poli3!C1303)</f>
        <v>0</v>
      </c>
      <c r="C1303" s="1">
        <f t="shared" si="120"/>
        <v>0</v>
      </c>
      <c r="D1303" s="9">
        <v>0</v>
      </c>
      <c r="E1303" s="38">
        <v>0</v>
      </c>
      <c r="F1303" s="38">
        <v>0</v>
      </c>
      <c r="G1303" s="38">
        <v>0</v>
      </c>
      <c r="H1303" s="38">
        <v>0</v>
      </c>
      <c r="I1303" s="38">
        <v>0</v>
      </c>
      <c r="J1303" s="38">
        <v>0</v>
      </c>
      <c r="K1303" s="38">
        <v>0</v>
      </c>
      <c r="L1303" s="38">
        <f t="shared" si="121"/>
        <v>0</v>
      </c>
      <c r="M1303">
        <f t="shared" si="122"/>
        <v>0</v>
      </c>
      <c r="N1303">
        <f t="shared" si="123"/>
        <v>0</v>
      </c>
      <c r="O1303">
        <f>0</f>
        <v>0</v>
      </c>
      <c r="P1303">
        <f t="shared" si="124"/>
        <v>0</v>
      </c>
      <c r="Q1303">
        <f t="shared" si="125"/>
        <v>0</v>
      </c>
    </row>
    <row r="1304" spans="1:17" x14ac:dyDescent="0.25">
      <c r="A1304" s="2" t="str">
        <f>Table1[[#This Row],[XNAME]]</f>
        <v>GeI3</v>
      </c>
      <c r="B1304" s="1">
        <f>IF(poli3!C1304=main!G1304, 0, poli3!C1304)</f>
        <v>0</v>
      </c>
      <c r="C1304" s="1">
        <f t="shared" si="120"/>
        <v>0</v>
      </c>
      <c r="D1304" s="9">
        <v>0</v>
      </c>
      <c r="E1304" s="38">
        <v>0</v>
      </c>
      <c r="F1304" s="38">
        <v>0</v>
      </c>
      <c r="G1304" s="38">
        <v>0</v>
      </c>
      <c r="H1304" s="38">
        <v>0</v>
      </c>
      <c r="I1304" s="38">
        <v>0</v>
      </c>
      <c r="J1304" s="38">
        <v>0</v>
      </c>
      <c r="K1304" s="38">
        <v>0</v>
      </c>
      <c r="L1304" s="38">
        <f t="shared" si="121"/>
        <v>0</v>
      </c>
      <c r="M1304">
        <f t="shared" si="122"/>
        <v>0</v>
      </c>
      <c r="N1304">
        <f t="shared" si="123"/>
        <v>0</v>
      </c>
      <c r="O1304">
        <f>0</f>
        <v>0</v>
      </c>
      <c r="P1304">
        <f t="shared" si="124"/>
        <v>0</v>
      </c>
      <c r="Q1304">
        <f t="shared" si="125"/>
        <v>0</v>
      </c>
    </row>
    <row r="1305" spans="1:17" x14ac:dyDescent="0.25">
      <c r="A1305" s="2" t="str">
        <f>Table1[[#This Row],[XNAME]]</f>
        <v>GeI4</v>
      </c>
      <c r="B1305" s="1">
        <f>IF(poli3!C1305=main!G1305, 0, poli3!C1305)</f>
        <v>0</v>
      </c>
      <c r="C1305" s="1">
        <f t="shared" si="120"/>
        <v>0</v>
      </c>
      <c r="D1305" s="9">
        <v>0</v>
      </c>
      <c r="E1305" s="38">
        <v>0</v>
      </c>
      <c r="F1305" s="38">
        <v>0</v>
      </c>
      <c r="G1305" s="38">
        <v>0</v>
      </c>
      <c r="H1305" s="38">
        <v>0</v>
      </c>
      <c r="I1305" s="38">
        <v>0</v>
      </c>
      <c r="J1305" s="38">
        <v>0</v>
      </c>
      <c r="K1305" s="38">
        <v>0</v>
      </c>
      <c r="L1305" s="38">
        <f t="shared" si="121"/>
        <v>0</v>
      </c>
      <c r="M1305">
        <f t="shared" si="122"/>
        <v>0</v>
      </c>
      <c r="N1305">
        <f t="shared" si="123"/>
        <v>0</v>
      </c>
      <c r="O1305">
        <f>0</f>
        <v>0</v>
      </c>
      <c r="P1305">
        <f t="shared" si="124"/>
        <v>0</v>
      </c>
      <c r="Q1305">
        <f t="shared" si="125"/>
        <v>0</v>
      </c>
    </row>
    <row r="1306" spans="1:17" x14ac:dyDescent="0.25">
      <c r="A1306" s="2" t="str">
        <f>Table1[[#This Row],[XNAME]]</f>
        <v>GeI4</v>
      </c>
      <c r="B1306" s="1">
        <f>IF(poli3!C1306=main!G1306, 0, poli3!C1306)</f>
        <v>0</v>
      </c>
      <c r="C1306" s="1">
        <f t="shared" si="120"/>
        <v>0</v>
      </c>
      <c r="D1306" s="9">
        <v>0</v>
      </c>
      <c r="E1306" s="38">
        <v>0</v>
      </c>
      <c r="F1306" s="38">
        <v>0</v>
      </c>
      <c r="G1306" s="38">
        <v>0</v>
      </c>
      <c r="H1306" s="38">
        <v>0</v>
      </c>
      <c r="I1306" s="38">
        <v>0</v>
      </c>
      <c r="J1306" s="38">
        <v>0</v>
      </c>
      <c r="K1306" s="38">
        <v>0</v>
      </c>
      <c r="L1306" s="38">
        <f t="shared" si="121"/>
        <v>0</v>
      </c>
      <c r="M1306">
        <f t="shared" si="122"/>
        <v>0</v>
      </c>
      <c r="N1306">
        <f t="shared" si="123"/>
        <v>0</v>
      </c>
      <c r="O1306">
        <f>0</f>
        <v>0</v>
      </c>
      <c r="P1306">
        <f t="shared" si="124"/>
        <v>0</v>
      </c>
      <c r="Q1306">
        <f t="shared" si="125"/>
        <v>0</v>
      </c>
    </row>
    <row r="1307" spans="1:17" x14ac:dyDescent="0.25">
      <c r="A1307" s="2" t="str">
        <f>Table1[[#This Row],[XNAME]]</f>
        <v>GeI4</v>
      </c>
      <c r="B1307" s="1">
        <f>IF(poli3!C1307=main!G1307, 0, poli3!C1307)</f>
        <v>0</v>
      </c>
      <c r="C1307" s="1">
        <f t="shared" si="120"/>
        <v>0</v>
      </c>
      <c r="D1307" s="9">
        <v>0</v>
      </c>
      <c r="E1307" s="38">
        <v>0</v>
      </c>
      <c r="F1307" s="38">
        <v>0</v>
      </c>
      <c r="G1307" s="38">
        <v>0</v>
      </c>
      <c r="H1307" s="38">
        <v>0</v>
      </c>
      <c r="I1307" s="38">
        <v>0</v>
      </c>
      <c r="J1307" s="38">
        <v>0</v>
      </c>
      <c r="K1307" s="38">
        <v>0</v>
      </c>
      <c r="L1307" s="38">
        <f t="shared" si="121"/>
        <v>0</v>
      </c>
      <c r="M1307">
        <f t="shared" si="122"/>
        <v>0</v>
      </c>
      <c r="N1307">
        <f t="shared" si="123"/>
        <v>0</v>
      </c>
      <c r="O1307">
        <f>0</f>
        <v>0</v>
      </c>
      <c r="P1307">
        <f t="shared" si="124"/>
        <v>0</v>
      </c>
      <c r="Q1307">
        <f t="shared" si="125"/>
        <v>0</v>
      </c>
    </row>
    <row r="1308" spans="1:17" x14ac:dyDescent="0.25">
      <c r="A1308" s="2" t="str">
        <f>Table1[[#This Row],[XNAME]]</f>
        <v>GeNi2</v>
      </c>
      <c r="B1308" s="1">
        <f>IF(poli3!C1308=main!G1308, 0, poli3!C1308)</f>
        <v>0</v>
      </c>
      <c r="C1308" s="1">
        <f t="shared" si="120"/>
        <v>0</v>
      </c>
      <c r="D1308" s="9">
        <v>0</v>
      </c>
      <c r="E1308" s="38">
        <v>0</v>
      </c>
      <c r="F1308" s="38">
        <v>0</v>
      </c>
      <c r="G1308" s="38">
        <v>0</v>
      </c>
      <c r="H1308" s="38">
        <v>0</v>
      </c>
      <c r="I1308" s="38">
        <v>0</v>
      </c>
      <c r="J1308" s="38">
        <v>0</v>
      </c>
      <c r="K1308" s="38">
        <v>0</v>
      </c>
      <c r="L1308" s="38">
        <f t="shared" si="121"/>
        <v>0</v>
      </c>
      <c r="M1308">
        <f t="shared" si="122"/>
        <v>0</v>
      </c>
      <c r="N1308">
        <f t="shared" si="123"/>
        <v>0</v>
      </c>
      <c r="O1308">
        <f>0</f>
        <v>0</v>
      </c>
      <c r="P1308">
        <f t="shared" si="124"/>
        <v>0</v>
      </c>
      <c r="Q1308">
        <f t="shared" si="125"/>
        <v>0</v>
      </c>
    </row>
    <row r="1309" spans="1:17" x14ac:dyDescent="0.25">
      <c r="A1309" s="2" t="str">
        <f>Table1[[#This Row],[XNAME]]</f>
        <v>GeO2</v>
      </c>
      <c r="B1309" s="1">
        <f>IF(poli3!C1309=main!G1309, 0, poli3!C1309)</f>
        <v>0</v>
      </c>
      <c r="C1309" s="1">
        <f t="shared" si="120"/>
        <v>0</v>
      </c>
      <c r="D1309" s="9">
        <v>0</v>
      </c>
      <c r="E1309" s="38">
        <v>0</v>
      </c>
      <c r="F1309" s="38">
        <v>0</v>
      </c>
      <c r="G1309" s="38">
        <v>0</v>
      </c>
      <c r="H1309" s="38">
        <v>0</v>
      </c>
      <c r="I1309" s="38">
        <v>0</v>
      </c>
      <c r="J1309" s="38">
        <v>0</v>
      </c>
      <c r="K1309" s="38">
        <v>0</v>
      </c>
      <c r="L1309" s="38">
        <f t="shared" si="121"/>
        <v>0</v>
      </c>
      <c r="M1309">
        <f t="shared" si="122"/>
        <v>0</v>
      </c>
      <c r="N1309">
        <f t="shared" si="123"/>
        <v>0</v>
      </c>
      <c r="O1309">
        <f>0</f>
        <v>0</v>
      </c>
      <c r="P1309">
        <f t="shared" si="124"/>
        <v>0</v>
      </c>
      <c r="Q1309">
        <f t="shared" si="125"/>
        <v>0</v>
      </c>
    </row>
    <row r="1310" spans="1:17" x14ac:dyDescent="0.25">
      <c r="A1310" s="2" t="str">
        <f>Table1[[#This Row],[XNAME]]</f>
        <v>GeO2_H</v>
      </c>
      <c r="B1310" s="1">
        <f>IF(poli3!C1310=main!G1310, 0, poli3!C1310)</f>
        <v>0</v>
      </c>
      <c r="C1310" s="1">
        <f t="shared" si="120"/>
        <v>0</v>
      </c>
      <c r="D1310" s="9">
        <v>0</v>
      </c>
      <c r="E1310" s="38">
        <v>0</v>
      </c>
      <c r="F1310" s="38">
        <v>0</v>
      </c>
      <c r="G1310" s="38">
        <v>0</v>
      </c>
      <c r="H1310" s="38">
        <v>0</v>
      </c>
      <c r="I1310" s="38">
        <v>0</v>
      </c>
      <c r="J1310" s="38">
        <v>0</v>
      </c>
      <c r="K1310" s="38">
        <v>0</v>
      </c>
      <c r="L1310" s="38">
        <f t="shared" si="121"/>
        <v>0</v>
      </c>
      <c r="M1310">
        <f t="shared" si="122"/>
        <v>0</v>
      </c>
      <c r="N1310">
        <f t="shared" si="123"/>
        <v>0</v>
      </c>
      <c r="O1310">
        <f>0</f>
        <v>0</v>
      </c>
      <c r="P1310">
        <f t="shared" si="124"/>
        <v>0</v>
      </c>
      <c r="Q1310">
        <f t="shared" si="125"/>
        <v>0</v>
      </c>
    </row>
    <row r="1311" spans="1:17" x14ac:dyDescent="0.25">
      <c r="A1311" s="2" t="str">
        <f>Table1[[#This Row],[XNAME]]</f>
        <v>GeO2_GLASS</v>
      </c>
      <c r="B1311" s="1">
        <f>IF(poli3!C1311=main!G1311, 0, poli3!C1311)</f>
        <v>0</v>
      </c>
      <c r="C1311" s="1">
        <f t="shared" si="120"/>
        <v>0</v>
      </c>
      <c r="D1311" s="9">
        <v>0</v>
      </c>
      <c r="E1311" s="38">
        <v>0</v>
      </c>
      <c r="F1311" s="38">
        <v>0</v>
      </c>
      <c r="G1311" s="38">
        <v>0</v>
      </c>
      <c r="H1311" s="38">
        <v>0</v>
      </c>
      <c r="I1311" s="38">
        <v>0</v>
      </c>
      <c r="J1311" s="38">
        <v>0</v>
      </c>
      <c r="K1311" s="38">
        <v>0</v>
      </c>
      <c r="L1311" s="38">
        <f t="shared" si="121"/>
        <v>0</v>
      </c>
      <c r="M1311">
        <f t="shared" si="122"/>
        <v>0</v>
      </c>
      <c r="N1311">
        <f t="shared" si="123"/>
        <v>0</v>
      </c>
      <c r="O1311">
        <f>0</f>
        <v>0</v>
      </c>
      <c r="P1311">
        <f t="shared" si="124"/>
        <v>0</v>
      </c>
      <c r="Q1311">
        <f t="shared" si="125"/>
        <v>0</v>
      </c>
    </row>
    <row r="1312" spans="1:17" x14ac:dyDescent="0.25">
      <c r="A1312" s="2" t="str">
        <f>Table1[[#This Row],[XNAME]]</f>
        <v>GeO2</v>
      </c>
      <c r="B1312" s="1">
        <f>IF(poli3!C1312=main!G1312, 0, poli3!C1312)</f>
        <v>0</v>
      </c>
      <c r="C1312" s="1">
        <f t="shared" si="120"/>
        <v>0</v>
      </c>
      <c r="D1312" s="9">
        <v>0</v>
      </c>
      <c r="E1312" s="38">
        <v>0</v>
      </c>
      <c r="F1312" s="38">
        <v>0</v>
      </c>
      <c r="G1312" s="38">
        <v>0</v>
      </c>
      <c r="H1312" s="38">
        <v>0</v>
      </c>
      <c r="I1312" s="38">
        <v>0</v>
      </c>
      <c r="J1312" s="38">
        <v>0</v>
      </c>
      <c r="K1312" s="38">
        <v>0</v>
      </c>
      <c r="L1312" s="38">
        <f t="shared" si="121"/>
        <v>0</v>
      </c>
      <c r="M1312">
        <f t="shared" si="122"/>
        <v>0</v>
      </c>
      <c r="N1312">
        <f t="shared" si="123"/>
        <v>0</v>
      </c>
      <c r="O1312">
        <f>0</f>
        <v>0</v>
      </c>
      <c r="P1312">
        <f t="shared" si="124"/>
        <v>0</v>
      </c>
      <c r="Q1312">
        <f t="shared" si="125"/>
        <v>0</v>
      </c>
    </row>
    <row r="1313" spans="1:17" x14ac:dyDescent="0.25">
      <c r="A1313" s="2" t="str">
        <f>Table1[[#This Row],[XNAME]]</f>
        <v>GeO2</v>
      </c>
      <c r="B1313" s="1">
        <f>IF(poli3!C1313=main!G1313, 0, poli3!C1313)</f>
        <v>0</v>
      </c>
      <c r="C1313" s="1">
        <f t="shared" si="120"/>
        <v>0</v>
      </c>
      <c r="D1313" s="9">
        <v>0</v>
      </c>
      <c r="E1313" s="38">
        <v>0</v>
      </c>
      <c r="F1313" s="38">
        <v>0</v>
      </c>
      <c r="G1313" s="38">
        <v>0</v>
      </c>
      <c r="H1313" s="38">
        <v>0</v>
      </c>
      <c r="I1313" s="38">
        <v>0</v>
      </c>
      <c r="J1313" s="38">
        <v>0</v>
      </c>
      <c r="K1313" s="38">
        <v>0</v>
      </c>
      <c r="L1313" s="38">
        <f t="shared" si="121"/>
        <v>0</v>
      </c>
      <c r="M1313">
        <f t="shared" si="122"/>
        <v>0</v>
      </c>
      <c r="N1313">
        <f t="shared" si="123"/>
        <v>0</v>
      </c>
      <c r="O1313">
        <f>0</f>
        <v>0</v>
      </c>
      <c r="P1313">
        <f t="shared" si="124"/>
        <v>0</v>
      </c>
      <c r="Q1313">
        <f t="shared" si="125"/>
        <v>0</v>
      </c>
    </row>
    <row r="1314" spans="1:17" x14ac:dyDescent="0.25">
      <c r="A1314" s="2" t="str">
        <f>Table1[[#This Row],[XNAME]]</f>
        <v>GeP</v>
      </c>
      <c r="B1314" s="1">
        <f>IF(poli3!C1314=main!G1314, 0, poli3!C1314)</f>
        <v>0</v>
      </c>
      <c r="C1314" s="1">
        <f t="shared" si="120"/>
        <v>0</v>
      </c>
      <c r="D1314" s="9">
        <v>0</v>
      </c>
      <c r="E1314" s="38">
        <v>0</v>
      </c>
      <c r="F1314" s="38">
        <v>0</v>
      </c>
      <c r="G1314" s="38">
        <v>0</v>
      </c>
      <c r="H1314" s="38">
        <v>0</v>
      </c>
      <c r="I1314" s="38">
        <v>0</v>
      </c>
      <c r="J1314" s="38">
        <v>0</v>
      </c>
      <c r="K1314" s="38">
        <v>0</v>
      </c>
      <c r="L1314" s="38">
        <f t="shared" si="121"/>
        <v>0</v>
      </c>
      <c r="M1314">
        <f t="shared" si="122"/>
        <v>0</v>
      </c>
      <c r="N1314">
        <f t="shared" si="123"/>
        <v>0</v>
      </c>
      <c r="O1314">
        <f>0</f>
        <v>0</v>
      </c>
      <c r="P1314">
        <f t="shared" si="124"/>
        <v>0</v>
      </c>
      <c r="Q1314">
        <f t="shared" si="125"/>
        <v>0</v>
      </c>
    </row>
    <row r="1315" spans="1:17" x14ac:dyDescent="0.25">
      <c r="A1315" s="2" t="str">
        <f>Table1[[#This Row],[XNAME]]</f>
        <v>GeS2</v>
      </c>
      <c r="B1315" s="1">
        <f>IF(poli3!C1315=main!G1315, 0, poli3!C1315)</f>
        <v>0</v>
      </c>
      <c r="C1315" s="1">
        <f t="shared" si="120"/>
        <v>0</v>
      </c>
      <c r="D1315" s="9">
        <v>0</v>
      </c>
      <c r="E1315" s="38">
        <v>0</v>
      </c>
      <c r="F1315" s="38">
        <v>0</v>
      </c>
      <c r="G1315" s="38">
        <v>0</v>
      </c>
      <c r="H1315" s="38">
        <v>0</v>
      </c>
      <c r="I1315" s="38">
        <v>0</v>
      </c>
      <c r="J1315" s="38">
        <v>0</v>
      </c>
      <c r="K1315" s="38">
        <v>0</v>
      </c>
      <c r="L1315" s="38">
        <f t="shared" si="121"/>
        <v>0</v>
      </c>
      <c r="M1315">
        <f t="shared" si="122"/>
        <v>0</v>
      </c>
      <c r="N1315">
        <f t="shared" si="123"/>
        <v>0</v>
      </c>
      <c r="O1315">
        <f>0</f>
        <v>0</v>
      </c>
      <c r="P1315">
        <f t="shared" si="124"/>
        <v>0</v>
      </c>
      <c r="Q1315">
        <f t="shared" si="125"/>
        <v>0</v>
      </c>
    </row>
    <row r="1316" spans="1:17" x14ac:dyDescent="0.25">
      <c r="A1316" s="2" t="str">
        <f>Table1[[#This Row],[XNAME]]</f>
        <v>GeS2</v>
      </c>
      <c r="B1316" s="1">
        <f>IF(poli3!C1316=main!G1316, 0, poli3!C1316)</f>
        <v>0</v>
      </c>
      <c r="C1316" s="1">
        <f t="shared" si="120"/>
        <v>0</v>
      </c>
      <c r="D1316" s="9">
        <v>0</v>
      </c>
      <c r="E1316" s="38">
        <v>0</v>
      </c>
      <c r="F1316" s="38">
        <v>0</v>
      </c>
      <c r="G1316" s="38">
        <v>0</v>
      </c>
      <c r="H1316" s="38">
        <v>0</v>
      </c>
      <c r="I1316" s="38">
        <v>0</v>
      </c>
      <c r="J1316" s="38">
        <v>0</v>
      </c>
      <c r="K1316" s="38">
        <v>0</v>
      </c>
      <c r="L1316" s="38">
        <f t="shared" si="121"/>
        <v>0</v>
      </c>
      <c r="M1316">
        <f t="shared" si="122"/>
        <v>0</v>
      </c>
      <c r="N1316">
        <f t="shared" si="123"/>
        <v>0</v>
      </c>
      <c r="O1316">
        <f>0</f>
        <v>0</v>
      </c>
      <c r="P1316">
        <f t="shared" si="124"/>
        <v>0</v>
      </c>
      <c r="Q1316">
        <f t="shared" si="125"/>
        <v>0</v>
      </c>
    </row>
    <row r="1317" spans="1:17" x14ac:dyDescent="0.25">
      <c r="A1317" s="2" t="str">
        <f>Table1[[#This Row],[XNAME]]</f>
        <v>GeS</v>
      </c>
      <c r="B1317" s="1">
        <f>IF(poli3!C1317=main!G1317, 0, poli3!C1317)</f>
        <v>0</v>
      </c>
      <c r="C1317" s="1">
        <f t="shared" si="120"/>
        <v>0</v>
      </c>
      <c r="D1317" s="9">
        <v>0</v>
      </c>
      <c r="E1317" s="38">
        <v>0</v>
      </c>
      <c r="F1317" s="38">
        <v>0</v>
      </c>
      <c r="G1317" s="38">
        <v>0</v>
      </c>
      <c r="H1317" s="38">
        <v>0</v>
      </c>
      <c r="I1317" s="38">
        <v>0</v>
      </c>
      <c r="J1317" s="38">
        <v>0</v>
      </c>
      <c r="K1317" s="38">
        <v>0</v>
      </c>
      <c r="L1317" s="38">
        <f t="shared" si="121"/>
        <v>0</v>
      </c>
      <c r="M1317">
        <f t="shared" si="122"/>
        <v>0</v>
      </c>
      <c r="N1317">
        <f t="shared" si="123"/>
        <v>0</v>
      </c>
      <c r="O1317">
        <f>0</f>
        <v>0</v>
      </c>
      <c r="P1317">
        <f t="shared" si="124"/>
        <v>0</v>
      </c>
      <c r="Q1317">
        <f t="shared" si="125"/>
        <v>0</v>
      </c>
    </row>
    <row r="1318" spans="1:17" x14ac:dyDescent="0.25">
      <c r="A1318" s="2" t="str">
        <f>Table1[[#This Row],[XNAME]]</f>
        <v>GeS</v>
      </c>
      <c r="B1318" s="1">
        <f>IF(poli3!C1318=main!G1318, 0, poli3!C1318)</f>
        <v>0</v>
      </c>
      <c r="C1318" s="1">
        <f t="shared" si="120"/>
        <v>0</v>
      </c>
      <c r="D1318" s="9">
        <v>0</v>
      </c>
      <c r="E1318" s="38">
        <v>0</v>
      </c>
      <c r="F1318" s="38">
        <v>0</v>
      </c>
      <c r="G1318" s="38">
        <v>0</v>
      </c>
      <c r="H1318" s="38">
        <v>0</v>
      </c>
      <c r="I1318" s="38">
        <v>0</v>
      </c>
      <c r="J1318" s="38">
        <v>0</v>
      </c>
      <c r="K1318" s="38">
        <v>0</v>
      </c>
      <c r="L1318" s="38">
        <f t="shared" si="121"/>
        <v>0</v>
      </c>
      <c r="M1318">
        <f t="shared" si="122"/>
        <v>0</v>
      </c>
      <c r="N1318">
        <f t="shared" si="123"/>
        <v>0</v>
      </c>
      <c r="O1318">
        <f>0</f>
        <v>0</v>
      </c>
      <c r="P1318">
        <f t="shared" si="124"/>
        <v>0</v>
      </c>
      <c r="Q1318">
        <f t="shared" si="125"/>
        <v>0</v>
      </c>
    </row>
    <row r="1319" spans="1:17" x14ac:dyDescent="0.25">
      <c r="A1319" s="2" t="str">
        <f>Table1[[#This Row],[XNAME]]</f>
        <v>GeS</v>
      </c>
      <c r="B1319" s="1">
        <f>IF(poli3!C1319=main!G1319, 0, poli3!C1319)</f>
        <v>0</v>
      </c>
      <c r="C1319" s="1">
        <f t="shared" si="120"/>
        <v>0</v>
      </c>
      <c r="D1319" s="9">
        <v>0</v>
      </c>
      <c r="E1319" s="38">
        <v>0</v>
      </c>
      <c r="F1319" s="38">
        <v>0</v>
      </c>
      <c r="G1319" s="38">
        <v>0</v>
      </c>
      <c r="H1319" s="38">
        <v>0</v>
      </c>
      <c r="I1319" s="38">
        <v>0</v>
      </c>
      <c r="J1319" s="38">
        <v>0</v>
      </c>
      <c r="K1319" s="38">
        <v>0</v>
      </c>
      <c r="L1319" s="38">
        <f t="shared" si="121"/>
        <v>0</v>
      </c>
      <c r="M1319">
        <f t="shared" si="122"/>
        <v>0</v>
      </c>
      <c r="N1319">
        <f t="shared" si="123"/>
        <v>0</v>
      </c>
      <c r="O1319">
        <f>0</f>
        <v>0</v>
      </c>
      <c r="P1319">
        <f t="shared" si="124"/>
        <v>0</v>
      </c>
      <c r="Q1319">
        <f t="shared" si="125"/>
        <v>0</v>
      </c>
    </row>
    <row r="1320" spans="1:17" x14ac:dyDescent="0.25">
      <c r="A1320" s="2" t="str">
        <f>Table1[[#This Row],[XNAME]]</f>
        <v>GeS2</v>
      </c>
      <c r="B1320" s="1">
        <f>IF(poli3!C1320=main!G1320, 0, poli3!C1320)</f>
        <v>0</v>
      </c>
      <c r="C1320" s="1">
        <f t="shared" si="120"/>
        <v>0</v>
      </c>
      <c r="D1320" s="9">
        <v>0</v>
      </c>
      <c r="E1320" s="38">
        <v>0</v>
      </c>
      <c r="F1320" s="38">
        <v>0</v>
      </c>
      <c r="G1320" s="38">
        <v>0</v>
      </c>
      <c r="H1320" s="38">
        <v>0</v>
      </c>
      <c r="I1320" s="38">
        <v>0</v>
      </c>
      <c r="J1320" s="38">
        <v>0</v>
      </c>
      <c r="K1320" s="38">
        <v>0</v>
      </c>
      <c r="L1320" s="38">
        <f t="shared" si="121"/>
        <v>0</v>
      </c>
      <c r="M1320">
        <f t="shared" si="122"/>
        <v>0</v>
      </c>
      <c r="N1320">
        <f t="shared" si="123"/>
        <v>0</v>
      </c>
      <c r="O1320">
        <f>0</f>
        <v>0</v>
      </c>
      <c r="P1320">
        <f t="shared" si="124"/>
        <v>0</v>
      </c>
      <c r="Q1320">
        <f t="shared" si="125"/>
        <v>0</v>
      </c>
    </row>
    <row r="1321" spans="1:17" x14ac:dyDescent="0.25">
      <c r="A1321" s="2" t="str">
        <f>Table1[[#This Row],[XNAME]]</f>
        <v>GeSe</v>
      </c>
      <c r="B1321" s="1">
        <f>IF(poli3!C1321=main!G1321, 0, poli3!C1321)</f>
        <v>0</v>
      </c>
      <c r="C1321" s="1">
        <f t="shared" si="120"/>
        <v>0</v>
      </c>
      <c r="D1321" s="9">
        <v>0</v>
      </c>
      <c r="E1321" s="38">
        <v>0</v>
      </c>
      <c r="F1321" s="38">
        <v>0</v>
      </c>
      <c r="G1321" s="38">
        <v>0</v>
      </c>
      <c r="H1321" s="38">
        <v>0</v>
      </c>
      <c r="I1321" s="38">
        <v>0</v>
      </c>
      <c r="J1321" s="38">
        <v>0</v>
      </c>
      <c r="K1321" s="38">
        <v>0</v>
      </c>
      <c r="L1321" s="38">
        <f t="shared" si="121"/>
        <v>0</v>
      </c>
      <c r="M1321">
        <f t="shared" si="122"/>
        <v>0</v>
      </c>
      <c r="N1321">
        <f t="shared" si="123"/>
        <v>0</v>
      </c>
      <c r="O1321">
        <f>0</f>
        <v>0</v>
      </c>
      <c r="P1321">
        <f t="shared" si="124"/>
        <v>0</v>
      </c>
      <c r="Q1321">
        <f t="shared" si="125"/>
        <v>0</v>
      </c>
    </row>
    <row r="1322" spans="1:17" x14ac:dyDescent="0.25">
      <c r="A1322" s="2" t="str">
        <f>Table1[[#This Row],[XNAME]]</f>
        <v>GeSe</v>
      </c>
      <c r="B1322" s="1">
        <f>IF(poli3!C1322=main!G1322, 0, poli3!C1322)</f>
        <v>0</v>
      </c>
      <c r="C1322" s="1">
        <f t="shared" si="120"/>
        <v>0</v>
      </c>
      <c r="D1322" s="9">
        <v>0</v>
      </c>
      <c r="E1322" s="38">
        <v>0</v>
      </c>
      <c r="F1322" s="38">
        <v>0</v>
      </c>
      <c r="G1322" s="38">
        <v>0</v>
      </c>
      <c r="H1322" s="38">
        <v>0</v>
      </c>
      <c r="I1322" s="38">
        <v>0</v>
      </c>
      <c r="J1322" s="38">
        <v>0</v>
      </c>
      <c r="K1322" s="38">
        <v>0</v>
      </c>
      <c r="L1322" s="38">
        <f t="shared" si="121"/>
        <v>0</v>
      </c>
      <c r="M1322">
        <f t="shared" si="122"/>
        <v>0</v>
      </c>
      <c r="N1322">
        <f t="shared" si="123"/>
        <v>0</v>
      </c>
      <c r="O1322">
        <f>0</f>
        <v>0</v>
      </c>
      <c r="P1322">
        <f t="shared" si="124"/>
        <v>0</v>
      </c>
      <c r="Q1322">
        <f t="shared" si="125"/>
        <v>0</v>
      </c>
    </row>
    <row r="1323" spans="1:17" x14ac:dyDescent="0.25">
      <c r="A1323" s="2" t="str">
        <f>Table1[[#This Row],[XNAME]]</f>
        <v>GeSe</v>
      </c>
      <c r="B1323" s="1">
        <f>IF(poli3!C1323=main!G1323, 0, poli3!C1323)</f>
        <v>0</v>
      </c>
      <c r="C1323" s="1">
        <f t="shared" si="120"/>
        <v>0</v>
      </c>
      <c r="D1323" s="9">
        <v>0</v>
      </c>
      <c r="E1323" s="38">
        <v>0</v>
      </c>
      <c r="F1323" s="38">
        <v>0</v>
      </c>
      <c r="G1323" s="38">
        <v>0</v>
      </c>
      <c r="H1323" s="38">
        <v>0</v>
      </c>
      <c r="I1323" s="38">
        <v>0</v>
      </c>
      <c r="J1323" s="38">
        <v>0</v>
      </c>
      <c r="K1323" s="38">
        <v>0</v>
      </c>
      <c r="L1323" s="38">
        <f t="shared" si="121"/>
        <v>0</v>
      </c>
      <c r="M1323">
        <f t="shared" si="122"/>
        <v>0</v>
      </c>
      <c r="N1323">
        <f t="shared" si="123"/>
        <v>0</v>
      </c>
      <c r="O1323">
        <f>0</f>
        <v>0</v>
      </c>
      <c r="P1323">
        <f t="shared" si="124"/>
        <v>0</v>
      </c>
      <c r="Q1323">
        <f t="shared" si="125"/>
        <v>0</v>
      </c>
    </row>
    <row r="1324" spans="1:17" x14ac:dyDescent="0.25">
      <c r="A1324" s="2" t="str">
        <f>Table1[[#This Row],[XNAME]]</f>
        <v>GeSe2</v>
      </c>
      <c r="B1324" s="1">
        <f>IF(poli3!C1324=main!G1324, 0, poli3!C1324)</f>
        <v>0</v>
      </c>
      <c r="C1324" s="1">
        <f t="shared" si="120"/>
        <v>0</v>
      </c>
      <c r="D1324" s="9">
        <v>0</v>
      </c>
      <c r="E1324" s="38">
        <v>0</v>
      </c>
      <c r="F1324" s="38">
        <v>0</v>
      </c>
      <c r="G1324" s="38">
        <v>0</v>
      </c>
      <c r="H1324" s="38">
        <v>0</v>
      </c>
      <c r="I1324" s="38">
        <v>0</v>
      </c>
      <c r="J1324" s="38">
        <v>0</v>
      </c>
      <c r="K1324" s="38">
        <v>0</v>
      </c>
      <c r="L1324" s="38">
        <f t="shared" si="121"/>
        <v>0</v>
      </c>
      <c r="M1324">
        <f t="shared" si="122"/>
        <v>0</v>
      </c>
      <c r="N1324">
        <f t="shared" si="123"/>
        <v>0</v>
      </c>
      <c r="O1324">
        <f>0</f>
        <v>0</v>
      </c>
      <c r="P1324">
        <f t="shared" si="124"/>
        <v>0</v>
      </c>
      <c r="Q1324">
        <f t="shared" si="125"/>
        <v>0</v>
      </c>
    </row>
    <row r="1325" spans="1:17" x14ac:dyDescent="0.25">
      <c r="A1325" s="2" t="str">
        <f>Table1[[#This Row],[XNAME]]</f>
        <v>GeTe</v>
      </c>
      <c r="B1325" s="1">
        <f>IF(poli3!C1325=main!G1325, 0, poli3!C1325)</f>
        <v>0</v>
      </c>
      <c r="C1325" s="1">
        <f t="shared" si="120"/>
        <v>0</v>
      </c>
      <c r="D1325" s="9">
        <v>0</v>
      </c>
      <c r="E1325" s="38">
        <v>0</v>
      </c>
      <c r="F1325" s="38">
        <v>0</v>
      </c>
      <c r="G1325" s="38">
        <v>0</v>
      </c>
      <c r="H1325" s="38">
        <v>0</v>
      </c>
      <c r="I1325" s="38">
        <v>0</v>
      </c>
      <c r="J1325" s="38">
        <v>0</v>
      </c>
      <c r="K1325" s="38">
        <v>0</v>
      </c>
      <c r="L1325" s="38">
        <f t="shared" si="121"/>
        <v>0</v>
      </c>
      <c r="M1325">
        <f t="shared" si="122"/>
        <v>0</v>
      </c>
      <c r="N1325">
        <f t="shared" si="123"/>
        <v>0</v>
      </c>
      <c r="O1325">
        <f>0</f>
        <v>0</v>
      </c>
      <c r="P1325">
        <f t="shared" si="124"/>
        <v>0</v>
      </c>
      <c r="Q1325">
        <f t="shared" si="125"/>
        <v>0</v>
      </c>
    </row>
    <row r="1326" spans="1:17" x14ac:dyDescent="0.25">
      <c r="A1326" s="2" t="str">
        <f>Table1[[#This Row],[XNAME]]</f>
        <v>Ge3U5</v>
      </c>
      <c r="B1326" s="1">
        <f>IF(poli3!C1326=main!G1326, 0, poli3!C1326)</f>
        <v>0</v>
      </c>
      <c r="C1326" s="1">
        <f t="shared" si="120"/>
        <v>0</v>
      </c>
      <c r="D1326" s="9">
        <v>0</v>
      </c>
      <c r="E1326" s="38">
        <v>0</v>
      </c>
      <c r="F1326" s="38">
        <v>0</v>
      </c>
      <c r="G1326" s="38">
        <v>0</v>
      </c>
      <c r="H1326" s="38">
        <v>0</v>
      </c>
      <c r="I1326" s="38">
        <v>0</v>
      </c>
      <c r="J1326" s="38">
        <v>0</v>
      </c>
      <c r="K1326" s="38">
        <v>0</v>
      </c>
      <c r="L1326" s="38">
        <f t="shared" si="121"/>
        <v>0</v>
      </c>
      <c r="M1326">
        <f t="shared" si="122"/>
        <v>0</v>
      </c>
      <c r="N1326">
        <f t="shared" si="123"/>
        <v>0</v>
      </c>
      <c r="O1326">
        <f>0</f>
        <v>0</v>
      </c>
      <c r="P1326">
        <f t="shared" si="124"/>
        <v>0</v>
      </c>
      <c r="Q1326">
        <f t="shared" si="125"/>
        <v>0</v>
      </c>
    </row>
    <row r="1327" spans="1:17" x14ac:dyDescent="0.25">
      <c r="A1327" s="2" t="str">
        <f>Table1[[#This Row],[XNAME]]</f>
        <v>GeU</v>
      </c>
      <c r="B1327" s="1">
        <f>IF(poli3!C1327=main!G1327, 0, poli3!C1327)</f>
        <v>0</v>
      </c>
      <c r="C1327" s="1">
        <f t="shared" si="120"/>
        <v>0</v>
      </c>
      <c r="D1327" s="9">
        <v>0</v>
      </c>
      <c r="E1327" s="38">
        <v>0</v>
      </c>
      <c r="F1327" s="38">
        <v>0</v>
      </c>
      <c r="G1327" s="38">
        <v>0</v>
      </c>
      <c r="H1327" s="38">
        <v>0</v>
      </c>
      <c r="I1327" s="38">
        <v>0</v>
      </c>
      <c r="J1327" s="38">
        <v>0</v>
      </c>
      <c r="K1327" s="38">
        <v>0</v>
      </c>
      <c r="L1327" s="38">
        <f t="shared" si="121"/>
        <v>0</v>
      </c>
      <c r="M1327">
        <f t="shared" si="122"/>
        <v>0</v>
      </c>
      <c r="N1327">
        <f t="shared" si="123"/>
        <v>0</v>
      </c>
      <c r="O1327">
        <f>0</f>
        <v>0</v>
      </c>
      <c r="P1327">
        <f t="shared" si="124"/>
        <v>0</v>
      </c>
      <c r="Q1327">
        <f t="shared" si="125"/>
        <v>0</v>
      </c>
    </row>
    <row r="1328" spans="1:17" x14ac:dyDescent="0.25">
      <c r="A1328" s="2" t="str">
        <f>Table1[[#This Row],[XNAME]]</f>
        <v>Ge5U3</v>
      </c>
      <c r="B1328" s="1">
        <f>IF(poli3!C1328=main!G1328, 0, poli3!C1328)</f>
        <v>0</v>
      </c>
      <c r="C1328" s="1">
        <f t="shared" si="120"/>
        <v>0</v>
      </c>
      <c r="D1328" s="9">
        <v>0</v>
      </c>
      <c r="E1328" s="38">
        <v>0</v>
      </c>
      <c r="F1328" s="38">
        <v>0</v>
      </c>
      <c r="G1328" s="38">
        <v>0</v>
      </c>
      <c r="H1328" s="38">
        <v>0</v>
      </c>
      <c r="I1328" s="38">
        <v>0</v>
      </c>
      <c r="J1328" s="38">
        <v>0</v>
      </c>
      <c r="K1328" s="38">
        <v>0</v>
      </c>
      <c r="L1328" s="38">
        <f t="shared" si="121"/>
        <v>0</v>
      </c>
      <c r="M1328">
        <f t="shared" si="122"/>
        <v>0</v>
      </c>
      <c r="N1328">
        <f t="shared" si="123"/>
        <v>0</v>
      </c>
      <c r="O1328">
        <f>0</f>
        <v>0</v>
      </c>
      <c r="P1328">
        <f t="shared" si="124"/>
        <v>0</v>
      </c>
      <c r="Q1328">
        <f t="shared" si="125"/>
        <v>0</v>
      </c>
    </row>
    <row r="1329" spans="1:17" x14ac:dyDescent="0.25">
      <c r="A1329" s="2" t="str">
        <f>Table1[[#This Row],[XNAME]]</f>
        <v>Ge2U</v>
      </c>
      <c r="B1329" s="1">
        <f>IF(poli3!C1329=main!G1329, 0, poli3!C1329)</f>
        <v>0</v>
      </c>
      <c r="C1329" s="1">
        <f t="shared" si="120"/>
        <v>0</v>
      </c>
      <c r="D1329" s="9">
        <v>0</v>
      </c>
      <c r="E1329" s="38">
        <v>0</v>
      </c>
      <c r="F1329" s="38">
        <v>0</v>
      </c>
      <c r="G1329" s="38">
        <v>0</v>
      </c>
      <c r="H1329" s="38">
        <v>0</v>
      </c>
      <c r="I1329" s="38">
        <v>0</v>
      </c>
      <c r="J1329" s="38">
        <v>0</v>
      </c>
      <c r="K1329" s="38">
        <v>0</v>
      </c>
      <c r="L1329" s="38">
        <f t="shared" si="121"/>
        <v>0</v>
      </c>
      <c r="M1329">
        <f t="shared" si="122"/>
        <v>0</v>
      </c>
      <c r="N1329">
        <f t="shared" si="123"/>
        <v>0</v>
      </c>
      <c r="O1329">
        <f>0</f>
        <v>0</v>
      </c>
      <c r="P1329">
        <f t="shared" si="124"/>
        <v>0</v>
      </c>
      <c r="Q1329">
        <f t="shared" si="125"/>
        <v>0</v>
      </c>
    </row>
    <row r="1330" spans="1:17" x14ac:dyDescent="0.25">
      <c r="A1330" s="2" t="str">
        <f>Table1[[#This Row],[XNAME]]</f>
        <v>Ge3U</v>
      </c>
      <c r="B1330" s="1">
        <f>IF(poli3!C1330=main!G1330, 0, poli3!C1330)</f>
        <v>0</v>
      </c>
      <c r="C1330" s="1">
        <f t="shared" si="120"/>
        <v>0</v>
      </c>
      <c r="D1330" s="9">
        <v>0</v>
      </c>
      <c r="E1330" s="38">
        <v>0</v>
      </c>
      <c r="F1330" s="38">
        <v>0</v>
      </c>
      <c r="G1330" s="38">
        <v>0</v>
      </c>
      <c r="H1330" s="38">
        <v>0</v>
      </c>
      <c r="I1330" s="38">
        <v>0</v>
      </c>
      <c r="J1330" s="38">
        <v>0</v>
      </c>
      <c r="K1330" s="38">
        <v>0</v>
      </c>
      <c r="L1330" s="38">
        <f t="shared" si="121"/>
        <v>0</v>
      </c>
      <c r="M1330">
        <f t="shared" si="122"/>
        <v>0</v>
      </c>
      <c r="N1330">
        <f t="shared" si="123"/>
        <v>0</v>
      </c>
      <c r="O1330">
        <f>0</f>
        <v>0</v>
      </c>
      <c r="P1330">
        <f t="shared" si="124"/>
        <v>0</v>
      </c>
      <c r="Q1330">
        <f t="shared" si="125"/>
        <v>0</v>
      </c>
    </row>
    <row r="1331" spans="1:17" x14ac:dyDescent="0.25">
      <c r="A1331" s="2" t="str">
        <f>Table1[[#This Row],[XNAME]]</f>
        <v>He</v>
      </c>
      <c r="B1331" s="1">
        <f>IF(poli3!C1331=main!G1331, 0, poli3!C1331)</f>
        <v>0</v>
      </c>
      <c r="C1331" s="1">
        <f t="shared" si="120"/>
        <v>0</v>
      </c>
      <c r="D1331" s="9">
        <v>0</v>
      </c>
      <c r="E1331" s="38">
        <v>0</v>
      </c>
      <c r="F1331" s="38">
        <v>0</v>
      </c>
      <c r="G1331" s="38">
        <v>0</v>
      </c>
      <c r="H1331" s="38">
        <v>0</v>
      </c>
      <c r="I1331" s="38">
        <v>0</v>
      </c>
      <c r="J1331" s="38">
        <v>0</v>
      </c>
      <c r="K1331" s="38">
        <v>0</v>
      </c>
      <c r="L1331" s="38">
        <f t="shared" si="121"/>
        <v>0</v>
      </c>
      <c r="M1331">
        <f t="shared" si="122"/>
        <v>0</v>
      </c>
      <c r="N1331">
        <f t="shared" si="123"/>
        <v>0</v>
      </c>
      <c r="O1331">
        <f>0</f>
        <v>0</v>
      </c>
      <c r="P1331">
        <f t="shared" si="124"/>
        <v>0</v>
      </c>
      <c r="Q1331">
        <f t="shared" si="125"/>
        <v>0</v>
      </c>
    </row>
    <row r="1332" spans="1:17" x14ac:dyDescent="0.25">
      <c r="A1332" s="2" t="str">
        <f>Table1[[#This Row],[XNAME]]</f>
        <v>HfB2</v>
      </c>
      <c r="B1332" s="1">
        <f>IF(poli3!C1332=main!G1332, 0, poli3!C1332)</f>
        <v>0</v>
      </c>
      <c r="C1332" s="1">
        <f t="shared" si="120"/>
        <v>0</v>
      </c>
      <c r="D1332" s="9">
        <v>0</v>
      </c>
      <c r="E1332" s="38">
        <v>0</v>
      </c>
      <c r="F1332" s="38">
        <v>0</v>
      </c>
      <c r="G1332" s="38">
        <v>0</v>
      </c>
      <c r="H1332" s="38">
        <v>0</v>
      </c>
      <c r="I1332" s="38">
        <v>0</v>
      </c>
      <c r="J1332" s="38">
        <v>0</v>
      </c>
      <c r="K1332" s="38">
        <v>0</v>
      </c>
      <c r="L1332" s="38">
        <f t="shared" si="121"/>
        <v>0</v>
      </c>
      <c r="M1332">
        <f t="shared" si="122"/>
        <v>0</v>
      </c>
      <c r="N1332">
        <f t="shared" si="123"/>
        <v>0</v>
      </c>
      <c r="O1332">
        <f>0</f>
        <v>0</v>
      </c>
      <c r="P1332">
        <f t="shared" si="124"/>
        <v>0</v>
      </c>
      <c r="Q1332">
        <f t="shared" si="125"/>
        <v>0</v>
      </c>
    </row>
    <row r="1333" spans="1:17" x14ac:dyDescent="0.25">
      <c r="A1333" s="2" t="str">
        <f>Table1[[#This Row],[XNAME]]</f>
        <v>HfB2</v>
      </c>
      <c r="B1333" s="1">
        <f>IF(poli3!C1333=main!G1333, 0, poli3!C1333)</f>
        <v>0</v>
      </c>
      <c r="C1333" s="1">
        <f t="shared" si="120"/>
        <v>0</v>
      </c>
      <c r="D1333" s="9">
        <v>0</v>
      </c>
      <c r="E1333" s="38">
        <v>0</v>
      </c>
      <c r="F1333" s="38">
        <v>0</v>
      </c>
      <c r="G1333" s="38">
        <v>0</v>
      </c>
      <c r="H1333" s="38">
        <v>0</v>
      </c>
      <c r="I1333" s="38">
        <v>0</v>
      </c>
      <c r="J1333" s="38">
        <v>0</v>
      </c>
      <c r="K1333" s="38">
        <v>0</v>
      </c>
      <c r="L1333" s="38">
        <f t="shared" si="121"/>
        <v>0</v>
      </c>
      <c r="M1333">
        <f t="shared" si="122"/>
        <v>0</v>
      </c>
      <c r="N1333">
        <f t="shared" si="123"/>
        <v>0</v>
      </c>
      <c r="O1333">
        <f>0</f>
        <v>0</v>
      </c>
      <c r="P1333">
        <f t="shared" si="124"/>
        <v>0</v>
      </c>
      <c r="Q1333">
        <f t="shared" si="125"/>
        <v>0</v>
      </c>
    </row>
    <row r="1334" spans="1:17" x14ac:dyDescent="0.25">
      <c r="A1334" s="2" t="str">
        <f>Table1[[#This Row],[XNAME]]</f>
        <v>HfC</v>
      </c>
      <c r="B1334" s="1">
        <f>IF(poli3!C1334=main!G1334, 0, poli3!C1334)</f>
        <v>0</v>
      </c>
      <c r="C1334" s="1">
        <f t="shared" si="120"/>
        <v>0</v>
      </c>
      <c r="D1334" s="9">
        <v>0</v>
      </c>
      <c r="E1334" s="38">
        <v>0</v>
      </c>
      <c r="F1334" s="38">
        <v>0</v>
      </c>
      <c r="G1334" s="38">
        <v>0</v>
      </c>
      <c r="H1334" s="38">
        <v>0</v>
      </c>
      <c r="I1334" s="38">
        <v>0</v>
      </c>
      <c r="J1334" s="38">
        <v>0</v>
      </c>
      <c r="K1334" s="38">
        <v>0</v>
      </c>
      <c r="L1334" s="38">
        <f t="shared" si="121"/>
        <v>0</v>
      </c>
      <c r="M1334">
        <f t="shared" si="122"/>
        <v>0</v>
      </c>
      <c r="N1334">
        <f t="shared" si="123"/>
        <v>0</v>
      </c>
      <c r="O1334">
        <f>0</f>
        <v>0</v>
      </c>
      <c r="P1334">
        <f t="shared" si="124"/>
        <v>0</v>
      </c>
      <c r="Q1334">
        <f t="shared" si="125"/>
        <v>0</v>
      </c>
    </row>
    <row r="1335" spans="1:17" x14ac:dyDescent="0.25">
      <c r="A1335" s="2" t="str">
        <f>Table1[[#This Row],[XNAME]]</f>
        <v>Hf</v>
      </c>
      <c r="B1335" s="1">
        <f>IF(poli3!C1335=main!G1335, 0, poli3!C1335)</f>
        <v>0</v>
      </c>
      <c r="C1335" s="1">
        <f t="shared" si="120"/>
        <v>0</v>
      </c>
      <c r="D1335" s="9">
        <v>0</v>
      </c>
      <c r="E1335" s="38">
        <v>0</v>
      </c>
      <c r="F1335" s="38">
        <v>0</v>
      </c>
      <c r="G1335" s="38">
        <v>0</v>
      </c>
      <c r="H1335" s="38">
        <v>0</v>
      </c>
      <c r="I1335" s="38">
        <v>0</v>
      </c>
      <c r="J1335" s="38">
        <v>0</v>
      </c>
      <c r="K1335" s="38">
        <v>0</v>
      </c>
      <c r="L1335" s="38">
        <f t="shared" si="121"/>
        <v>0</v>
      </c>
      <c r="M1335">
        <f t="shared" si="122"/>
        <v>0</v>
      </c>
      <c r="N1335">
        <f t="shared" si="123"/>
        <v>0</v>
      </c>
      <c r="O1335">
        <f>0</f>
        <v>0</v>
      </c>
      <c r="P1335">
        <f t="shared" si="124"/>
        <v>0</v>
      </c>
      <c r="Q1335">
        <f t="shared" si="125"/>
        <v>0</v>
      </c>
    </row>
    <row r="1336" spans="1:17" x14ac:dyDescent="0.25">
      <c r="A1336" s="2" t="str">
        <f>Table1[[#This Row],[XNAME]]</f>
        <v>HfN</v>
      </c>
      <c r="B1336" s="1">
        <f>IF(poli3!C1336=main!G1336, 0, poli3!C1336)</f>
        <v>0</v>
      </c>
      <c r="C1336" s="1">
        <f t="shared" si="120"/>
        <v>0</v>
      </c>
      <c r="D1336" s="9">
        <v>0</v>
      </c>
      <c r="E1336" s="38">
        <v>0</v>
      </c>
      <c r="F1336" s="38">
        <v>0</v>
      </c>
      <c r="G1336" s="38">
        <v>0</v>
      </c>
      <c r="H1336" s="38">
        <v>0</v>
      </c>
      <c r="I1336" s="38">
        <v>0</v>
      </c>
      <c r="J1336" s="38">
        <v>0</v>
      </c>
      <c r="K1336" s="38">
        <v>0</v>
      </c>
      <c r="L1336" s="38">
        <f t="shared" si="121"/>
        <v>0</v>
      </c>
      <c r="M1336">
        <f t="shared" si="122"/>
        <v>0</v>
      </c>
      <c r="N1336">
        <f t="shared" si="123"/>
        <v>0</v>
      </c>
      <c r="O1336">
        <f>0</f>
        <v>0</v>
      </c>
      <c r="P1336">
        <f t="shared" si="124"/>
        <v>0</v>
      </c>
      <c r="Q1336">
        <f t="shared" si="125"/>
        <v>0</v>
      </c>
    </row>
    <row r="1337" spans="1:17" x14ac:dyDescent="0.25">
      <c r="A1337" s="2" t="str">
        <f>Table1[[#This Row],[XNAME]]</f>
        <v>HfN</v>
      </c>
      <c r="B1337" s="1">
        <f>IF(poli3!C1337=main!G1337, 0, poli3!C1337)</f>
        <v>0</v>
      </c>
      <c r="C1337" s="1">
        <f t="shared" si="120"/>
        <v>0</v>
      </c>
      <c r="D1337" s="9">
        <v>0</v>
      </c>
      <c r="E1337" s="38">
        <v>0</v>
      </c>
      <c r="F1337" s="38">
        <v>0</v>
      </c>
      <c r="G1337" s="38">
        <v>0</v>
      </c>
      <c r="H1337" s="38">
        <v>0</v>
      </c>
      <c r="I1337" s="38">
        <v>0</v>
      </c>
      <c r="J1337" s="38">
        <v>0</v>
      </c>
      <c r="K1337" s="38">
        <v>0</v>
      </c>
      <c r="L1337" s="38">
        <f t="shared" si="121"/>
        <v>0</v>
      </c>
      <c r="M1337">
        <f t="shared" si="122"/>
        <v>0</v>
      </c>
      <c r="N1337">
        <f t="shared" si="123"/>
        <v>0</v>
      </c>
      <c r="O1337">
        <f>0</f>
        <v>0</v>
      </c>
      <c r="P1337">
        <f t="shared" si="124"/>
        <v>0</v>
      </c>
      <c r="Q1337">
        <f t="shared" si="125"/>
        <v>0</v>
      </c>
    </row>
    <row r="1338" spans="1:17" x14ac:dyDescent="0.25">
      <c r="A1338" s="2" t="str">
        <f>Table1[[#This Row],[XNAME]]</f>
        <v>HfO2</v>
      </c>
      <c r="B1338" s="1">
        <f>IF(poli3!C1338=main!G1338, 0, poli3!C1338)</f>
        <v>0</v>
      </c>
      <c r="C1338" s="1">
        <f t="shared" si="120"/>
        <v>0</v>
      </c>
      <c r="D1338" s="9">
        <v>0</v>
      </c>
      <c r="E1338" s="38">
        <v>0</v>
      </c>
      <c r="F1338" s="38">
        <v>0</v>
      </c>
      <c r="G1338" s="38">
        <v>0</v>
      </c>
      <c r="H1338" s="38">
        <v>0</v>
      </c>
      <c r="I1338" s="38">
        <v>0</v>
      </c>
      <c r="J1338" s="38">
        <v>0</v>
      </c>
      <c r="K1338" s="38">
        <v>0</v>
      </c>
      <c r="L1338" s="38">
        <f t="shared" si="121"/>
        <v>0</v>
      </c>
      <c r="M1338">
        <f t="shared" si="122"/>
        <v>0</v>
      </c>
      <c r="N1338">
        <f t="shared" si="123"/>
        <v>0</v>
      </c>
      <c r="O1338">
        <f>0</f>
        <v>0</v>
      </c>
      <c r="P1338">
        <f t="shared" si="124"/>
        <v>0</v>
      </c>
      <c r="Q1338">
        <f t="shared" si="125"/>
        <v>0</v>
      </c>
    </row>
    <row r="1339" spans="1:17" x14ac:dyDescent="0.25">
      <c r="A1339" s="2" t="str">
        <f>Table1[[#This Row],[XNAME]]</f>
        <v>HfO2</v>
      </c>
      <c r="B1339" s="1">
        <f>IF(poli3!C1339=main!G1339, 0, poli3!C1339)</f>
        <v>0</v>
      </c>
      <c r="C1339" s="1">
        <f t="shared" si="120"/>
        <v>0</v>
      </c>
      <c r="D1339" s="9">
        <v>0</v>
      </c>
      <c r="E1339" s="38">
        <v>0</v>
      </c>
      <c r="F1339" s="38">
        <v>0</v>
      </c>
      <c r="G1339" s="38">
        <v>0</v>
      </c>
      <c r="H1339" s="38">
        <v>0</v>
      </c>
      <c r="I1339" s="38">
        <v>0</v>
      </c>
      <c r="J1339" s="38">
        <v>0</v>
      </c>
      <c r="K1339" s="38">
        <v>0</v>
      </c>
      <c r="L1339" s="38">
        <f t="shared" si="121"/>
        <v>0</v>
      </c>
      <c r="M1339">
        <f t="shared" si="122"/>
        <v>0</v>
      </c>
      <c r="N1339">
        <f t="shared" si="123"/>
        <v>0</v>
      </c>
      <c r="O1339">
        <f>0</f>
        <v>0</v>
      </c>
      <c r="P1339">
        <f t="shared" si="124"/>
        <v>0</v>
      </c>
      <c r="Q1339">
        <f t="shared" si="125"/>
        <v>0</v>
      </c>
    </row>
    <row r="1340" spans="1:17" x14ac:dyDescent="0.25">
      <c r="A1340" s="2" t="str">
        <f>Table1[[#This Row],[XNAME]]</f>
        <v>HfO</v>
      </c>
      <c r="B1340" s="1">
        <f>IF(poli3!C1340=main!G1340, 0, poli3!C1340)</f>
        <v>0</v>
      </c>
      <c r="C1340" s="1">
        <f t="shared" si="120"/>
        <v>0</v>
      </c>
      <c r="D1340" s="9">
        <v>0</v>
      </c>
      <c r="E1340" s="38">
        <v>0</v>
      </c>
      <c r="F1340" s="38">
        <v>0</v>
      </c>
      <c r="G1340" s="38">
        <v>0</v>
      </c>
      <c r="H1340" s="38">
        <v>0</v>
      </c>
      <c r="I1340" s="38">
        <v>0</v>
      </c>
      <c r="J1340" s="38">
        <v>0</v>
      </c>
      <c r="K1340" s="38">
        <v>0</v>
      </c>
      <c r="L1340" s="38">
        <f t="shared" si="121"/>
        <v>0</v>
      </c>
      <c r="M1340">
        <f t="shared" si="122"/>
        <v>0</v>
      </c>
      <c r="N1340">
        <f t="shared" si="123"/>
        <v>0</v>
      </c>
      <c r="O1340">
        <f>0</f>
        <v>0</v>
      </c>
      <c r="P1340">
        <f t="shared" si="124"/>
        <v>0</v>
      </c>
      <c r="Q1340">
        <f t="shared" si="125"/>
        <v>0</v>
      </c>
    </row>
    <row r="1341" spans="1:17" x14ac:dyDescent="0.25">
      <c r="A1341" s="2" t="str">
        <f>Table1[[#This Row],[XNAME]]</f>
        <v>HfO2</v>
      </c>
      <c r="B1341" s="1">
        <f>IF(poli3!C1341=main!G1341, 0, poli3!C1341)</f>
        <v>0</v>
      </c>
      <c r="C1341" s="1">
        <f t="shared" si="120"/>
        <v>0</v>
      </c>
      <c r="D1341" s="9">
        <v>0</v>
      </c>
      <c r="E1341" s="38">
        <v>0</v>
      </c>
      <c r="F1341" s="38">
        <v>0</v>
      </c>
      <c r="G1341" s="38">
        <v>0</v>
      </c>
      <c r="H1341" s="38">
        <v>0</v>
      </c>
      <c r="I1341" s="38">
        <v>0</v>
      </c>
      <c r="J1341" s="38">
        <v>0</v>
      </c>
      <c r="K1341" s="38">
        <v>0</v>
      </c>
      <c r="L1341" s="38">
        <f t="shared" si="121"/>
        <v>0</v>
      </c>
      <c r="M1341">
        <f t="shared" si="122"/>
        <v>0</v>
      </c>
      <c r="N1341">
        <f t="shared" si="123"/>
        <v>0</v>
      </c>
      <c r="O1341">
        <f>0</f>
        <v>0</v>
      </c>
      <c r="P1341">
        <f t="shared" si="124"/>
        <v>0</v>
      </c>
      <c r="Q1341">
        <f t="shared" si="125"/>
        <v>0</v>
      </c>
    </row>
    <row r="1342" spans="1:17" x14ac:dyDescent="0.25">
      <c r="A1342" s="2" t="str">
        <f>Table1[[#This Row],[XNAME]]</f>
        <v>HfSrO3</v>
      </c>
      <c r="B1342" s="1">
        <f>IF(poli3!C1342=main!G1342, 0, poli3!C1342)</f>
        <v>0</v>
      </c>
      <c r="C1342" s="1">
        <f t="shared" si="120"/>
        <v>0</v>
      </c>
      <c r="D1342" s="9">
        <v>0</v>
      </c>
      <c r="E1342" s="38">
        <v>0</v>
      </c>
      <c r="F1342" s="38">
        <v>0</v>
      </c>
      <c r="G1342" s="38">
        <v>0</v>
      </c>
      <c r="H1342" s="38">
        <v>0</v>
      </c>
      <c r="I1342" s="38">
        <v>0</v>
      </c>
      <c r="J1342" s="38">
        <v>0</v>
      </c>
      <c r="K1342" s="38">
        <v>0</v>
      </c>
      <c r="L1342" s="38">
        <f t="shared" si="121"/>
        <v>0</v>
      </c>
      <c r="M1342">
        <f t="shared" si="122"/>
        <v>0</v>
      </c>
      <c r="N1342">
        <f t="shared" si="123"/>
        <v>0</v>
      </c>
      <c r="O1342">
        <f>0</f>
        <v>0</v>
      </c>
      <c r="P1342">
        <f t="shared" si="124"/>
        <v>0</v>
      </c>
      <c r="Q1342">
        <f t="shared" si="125"/>
        <v>0</v>
      </c>
    </row>
    <row r="1343" spans="1:17" x14ac:dyDescent="0.25">
      <c r="A1343" s="2" t="str">
        <f>Table1[[#This Row],[XNAME]]</f>
        <v>Hf</v>
      </c>
      <c r="B1343" s="1">
        <f>IF(poli3!C1343=main!G1343, 0, poli3!C1343)</f>
        <v>0</v>
      </c>
      <c r="C1343" s="1">
        <f t="shared" si="120"/>
        <v>0</v>
      </c>
      <c r="D1343" s="9">
        <v>0</v>
      </c>
      <c r="E1343" s="38">
        <v>0</v>
      </c>
      <c r="F1343" s="38">
        <v>0</v>
      </c>
      <c r="G1343" s="38">
        <v>0</v>
      </c>
      <c r="H1343" s="38">
        <v>0</v>
      </c>
      <c r="I1343" s="38">
        <v>0</v>
      </c>
      <c r="J1343" s="38">
        <v>0</v>
      </c>
      <c r="K1343" s="38">
        <v>0</v>
      </c>
      <c r="L1343" s="38">
        <f t="shared" si="121"/>
        <v>0</v>
      </c>
      <c r="M1343">
        <f t="shared" si="122"/>
        <v>0</v>
      </c>
      <c r="N1343">
        <f t="shared" si="123"/>
        <v>0</v>
      </c>
      <c r="O1343">
        <f>0</f>
        <v>0</v>
      </c>
      <c r="P1343">
        <f t="shared" si="124"/>
        <v>0</v>
      </c>
      <c r="Q1343">
        <f t="shared" si="125"/>
        <v>0</v>
      </c>
    </row>
    <row r="1344" spans="1:17" x14ac:dyDescent="0.25">
      <c r="A1344" s="2" t="str">
        <f>Table1[[#This Row],[XNAME]]</f>
        <v>Hf</v>
      </c>
      <c r="B1344" s="1">
        <f>IF(poli3!C1344=main!G1344, 0, poli3!C1344)</f>
        <v>0</v>
      </c>
      <c r="C1344" s="1">
        <f t="shared" si="120"/>
        <v>0</v>
      </c>
      <c r="D1344" s="9">
        <v>0</v>
      </c>
      <c r="E1344" s="38">
        <v>0</v>
      </c>
      <c r="F1344" s="38">
        <v>0</v>
      </c>
      <c r="G1344" s="38">
        <v>0</v>
      </c>
      <c r="H1344" s="38">
        <v>0</v>
      </c>
      <c r="I1344" s="38">
        <v>0</v>
      </c>
      <c r="J1344" s="38">
        <v>0</v>
      </c>
      <c r="K1344" s="38">
        <v>0</v>
      </c>
      <c r="L1344" s="38">
        <f t="shared" si="121"/>
        <v>0</v>
      </c>
      <c r="M1344">
        <f t="shared" si="122"/>
        <v>0</v>
      </c>
      <c r="N1344">
        <f t="shared" si="123"/>
        <v>0</v>
      </c>
      <c r="O1344">
        <f>0</f>
        <v>0</v>
      </c>
      <c r="P1344">
        <f t="shared" si="124"/>
        <v>0</v>
      </c>
      <c r="Q1344">
        <f t="shared" si="125"/>
        <v>0</v>
      </c>
    </row>
    <row r="1345" spans="1:17" x14ac:dyDescent="0.25">
      <c r="A1345" s="2" t="str">
        <f>Table1[[#This Row],[XNAME]]</f>
        <v>HgBr2</v>
      </c>
      <c r="B1345" s="1">
        <f>IF(poli3!C1345=main!G1345, 0, poli3!C1345)</f>
        <v>0</v>
      </c>
      <c r="C1345" s="1">
        <f t="shared" si="120"/>
        <v>0</v>
      </c>
      <c r="D1345" s="9">
        <v>0</v>
      </c>
      <c r="E1345" s="38">
        <v>0</v>
      </c>
      <c r="F1345" s="38">
        <v>0</v>
      </c>
      <c r="G1345" s="38">
        <v>0</v>
      </c>
      <c r="H1345" s="38">
        <v>0</v>
      </c>
      <c r="I1345" s="38">
        <v>0</v>
      </c>
      <c r="J1345" s="38">
        <v>0</v>
      </c>
      <c r="K1345" s="38">
        <v>0</v>
      </c>
      <c r="L1345" s="38">
        <f t="shared" si="121"/>
        <v>0</v>
      </c>
      <c r="M1345">
        <f t="shared" si="122"/>
        <v>0</v>
      </c>
      <c r="N1345">
        <f t="shared" si="123"/>
        <v>0</v>
      </c>
      <c r="O1345">
        <f>0</f>
        <v>0</v>
      </c>
      <c r="P1345">
        <f t="shared" si="124"/>
        <v>0</v>
      </c>
      <c r="Q1345">
        <f t="shared" si="125"/>
        <v>0</v>
      </c>
    </row>
    <row r="1346" spans="1:17" x14ac:dyDescent="0.25">
      <c r="A1346" s="2" t="str">
        <f>Table1[[#This Row],[XNAME]]</f>
        <v>HgBr2</v>
      </c>
      <c r="B1346" s="1">
        <f>IF(poli3!C1346=main!G1346, 0, poli3!C1346)</f>
        <v>0</v>
      </c>
      <c r="C1346" s="1">
        <f t="shared" si="120"/>
        <v>0</v>
      </c>
      <c r="D1346" s="9">
        <v>0</v>
      </c>
      <c r="E1346" s="38">
        <v>0</v>
      </c>
      <c r="F1346" s="38">
        <v>0</v>
      </c>
      <c r="G1346" s="38">
        <v>0</v>
      </c>
      <c r="H1346" s="38">
        <v>0</v>
      </c>
      <c r="I1346" s="38">
        <v>0</v>
      </c>
      <c r="J1346" s="38">
        <v>0</v>
      </c>
      <c r="K1346" s="38">
        <v>0</v>
      </c>
      <c r="L1346" s="38">
        <f t="shared" si="121"/>
        <v>0</v>
      </c>
      <c r="M1346">
        <f t="shared" si="122"/>
        <v>0</v>
      </c>
      <c r="N1346">
        <f t="shared" si="123"/>
        <v>0</v>
      </c>
      <c r="O1346">
        <f>0</f>
        <v>0</v>
      </c>
      <c r="P1346">
        <f t="shared" si="124"/>
        <v>0</v>
      </c>
      <c r="Q1346">
        <f t="shared" si="125"/>
        <v>0</v>
      </c>
    </row>
    <row r="1347" spans="1:17" x14ac:dyDescent="0.25">
      <c r="A1347" s="2" t="str">
        <f>Table1[[#This Row],[XNAME]]</f>
        <v>HgBr2</v>
      </c>
      <c r="B1347" s="1">
        <f>IF(poli3!C1347=main!G1347, 0, poli3!C1347)</f>
        <v>0</v>
      </c>
      <c r="C1347" s="1">
        <f t="shared" ref="C1347:C1410" si="126">IF(D1347=0, 0,D1347)</f>
        <v>0</v>
      </c>
      <c r="D1347" s="9">
        <v>0</v>
      </c>
      <c r="E1347" s="38">
        <v>0</v>
      </c>
      <c r="F1347" s="38">
        <v>0</v>
      </c>
      <c r="G1347" s="38">
        <v>0</v>
      </c>
      <c r="H1347" s="38">
        <v>0</v>
      </c>
      <c r="I1347" s="38">
        <v>0</v>
      </c>
      <c r="J1347" s="38">
        <v>0</v>
      </c>
      <c r="K1347" s="38">
        <v>0</v>
      </c>
      <c r="L1347" s="38">
        <f t="shared" ref="L1347:L1410" si="127">F1347</f>
        <v>0</v>
      </c>
      <c r="M1347">
        <f t="shared" ref="M1347:M1410" si="128">2*I1347/10000</f>
        <v>0</v>
      </c>
      <c r="N1347">
        <f t="shared" ref="N1347:N1410" si="129">2*G1347*(10000)^2</f>
        <v>0</v>
      </c>
      <c r="O1347">
        <f>0</f>
        <v>0</v>
      </c>
      <c r="P1347">
        <f t="shared" ref="P1347:P1410" si="130">6*J1347/(10000)^2</f>
        <v>0</v>
      </c>
      <c r="Q1347">
        <f t="shared" ref="Q1347:Q1410" si="131">12*K1347/(10000)^3</f>
        <v>0</v>
      </c>
    </row>
    <row r="1348" spans="1:17" x14ac:dyDescent="0.25">
      <c r="A1348" s="2" t="str">
        <f>Table1[[#This Row],[XNAME]]</f>
        <v>Hg2Br2</v>
      </c>
      <c r="B1348" s="1">
        <f>IF(poli3!C1348=main!G1348, 0, poli3!C1348)</f>
        <v>0</v>
      </c>
      <c r="C1348" s="1">
        <f t="shared" si="126"/>
        <v>0</v>
      </c>
      <c r="D1348" s="9">
        <v>0</v>
      </c>
      <c r="E1348" s="38">
        <v>0</v>
      </c>
      <c r="F1348" s="38">
        <v>0</v>
      </c>
      <c r="G1348" s="38">
        <v>0</v>
      </c>
      <c r="H1348" s="38">
        <v>0</v>
      </c>
      <c r="I1348" s="38">
        <v>0</v>
      </c>
      <c r="J1348" s="38">
        <v>0</v>
      </c>
      <c r="K1348" s="38">
        <v>0</v>
      </c>
      <c r="L1348" s="38">
        <f t="shared" si="127"/>
        <v>0</v>
      </c>
      <c r="M1348">
        <f t="shared" si="128"/>
        <v>0</v>
      </c>
      <c r="N1348">
        <f t="shared" si="129"/>
        <v>0</v>
      </c>
      <c r="O1348">
        <f>0</f>
        <v>0</v>
      </c>
      <c r="P1348">
        <f t="shared" si="130"/>
        <v>0</v>
      </c>
      <c r="Q1348">
        <f t="shared" si="131"/>
        <v>0</v>
      </c>
    </row>
    <row r="1349" spans="1:17" x14ac:dyDescent="0.25">
      <c r="A1349" s="2" t="str">
        <f>Table1[[#This Row],[XNAME]]</f>
        <v>HgCl2</v>
      </c>
      <c r="B1349" s="1">
        <f>IF(poli3!C1349=main!G1349, 0, poli3!C1349)</f>
        <v>0</v>
      </c>
      <c r="C1349" s="1">
        <f t="shared" si="126"/>
        <v>0</v>
      </c>
      <c r="D1349" s="9">
        <v>0</v>
      </c>
      <c r="E1349" s="38">
        <v>0</v>
      </c>
      <c r="F1349" s="38">
        <v>0</v>
      </c>
      <c r="G1349" s="38">
        <v>0</v>
      </c>
      <c r="H1349" s="38">
        <v>0</v>
      </c>
      <c r="I1349" s="38">
        <v>0</v>
      </c>
      <c r="J1349" s="38">
        <v>0</v>
      </c>
      <c r="K1349" s="38">
        <v>0</v>
      </c>
      <c r="L1349" s="38">
        <f t="shared" si="127"/>
        <v>0</v>
      </c>
      <c r="M1349">
        <f t="shared" si="128"/>
        <v>0</v>
      </c>
      <c r="N1349">
        <f t="shared" si="129"/>
        <v>0</v>
      </c>
      <c r="O1349">
        <f>0</f>
        <v>0</v>
      </c>
      <c r="P1349">
        <f t="shared" si="130"/>
        <v>0</v>
      </c>
      <c r="Q1349">
        <f t="shared" si="131"/>
        <v>0</v>
      </c>
    </row>
    <row r="1350" spans="1:17" x14ac:dyDescent="0.25">
      <c r="A1350" s="2" t="str">
        <f>Table1[[#This Row],[XNAME]]</f>
        <v>Hg2Cl2</v>
      </c>
      <c r="B1350" s="1">
        <f>IF(poli3!C1350=main!G1350, 0, poli3!C1350)</f>
        <v>0</v>
      </c>
      <c r="C1350" s="1">
        <f t="shared" si="126"/>
        <v>0</v>
      </c>
      <c r="D1350" s="9">
        <v>0</v>
      </c>
      <c r="E1350" s="38">
        <v>0</v>
      </c>
      <c r="F1350" s="38">
        <v>0</v>
      </c>
      <c r="G1350" s="38">
        <v>0</v>
      </c>
      <c r="H1350" s="38">
        <v>0</v>
      </c>
      <c r="I1350" s="38">
        <v>0</v>
      </c>
      <c r="J1350" s="38">
        <v>0</v>
      </c>
      <c r="K1350" s="38">
        <v>0</v>
      </c>
      <c r="L1350" s="38">
        <f t="shared" si="127"/>
        <v>0</v>
      </c>
      <c r="M1350">
        <f t="shared" si="128"/>
        <v>0</v>
      </c>
      <c r="N1350">
        <f t="shared" si="129"/>
        <v>0</v>
      </c>
      <c r="O1350">
        <f>0</f>
        <v>0</v>
      </c>
      <c r="P1350">
        <f t="shared" si="130"/>
        <v>0</v>
      </c>
      <c r="Q1350">
        <f t="shared" si="131"/>
        <v>0</v>
      </c>
    </row>
    <row r="1351" spans="1:17" x14ac:dyDescent="0.25">
      <c r="A1351" s="2" t="str">
        <f>Table1[[#This Row],[XNAME]]</f>
        <v>HgCl2</v>
      </c>
      <c r="B1351" s="1">
        <f>IF(poli3!C1351=main!G1351, 0, poli3!C1351)</f>
        <v>0</v>
      </c>
      <c r="C1351" s="1">
        <f t="shared" si="126"/>
        <v>0</v>
      </c>
      <c r="D1351" s="9">
        <v>0</v>
      </c>
      <c r="E1351" s="38">
        <v>0</v>
      </c>
      <c r="F1351" s="38">
        <v>0</v>
      </c>
      <c r="G1351" s="38">
        <v>0</v>
      </c>
      <c r="H1351" s="38">
        <v>0</v>
      </c>
      <c r="I1351" s="38">
        <v>0</v>
      </c>
      <c r="J1351" s="38">
        <v>0</v>
      </c>
      <c r="K1351" s="38">
        <v>0</v>
      </c>
      <c r="L1351" s="38">
        <f t="shared" si="127"/>
        <v>0</v>
      </c>
      <c r="M1351">
        <f t="shared" si="128"/>
        <v>0</v>
      </c>
      <c r="N1351">
        <f t="shared" si="129"/>
        <v>0</v>
      </c>
      <c r="O1351">
        <f>0</f>
        <v>0</v>
      </c>
      <c r="P1351">
        <f t="shared" si="130"/>
        <v>0</v>
      </c>
      <c r="Q1351">
        <f t="shared" si="131"/>
        <v>0</v>
      </c>
    </row>
    <row r="1352" spans="1:17" x14ac:dyDescent="0.25">
      <c r="A1352" s="2" t="str">
        <f>Table1[[#This Row],[XNAME]]</f>
        <v>HgCl2</v>
      </c>
      <c r="B1352" s="1">
        <f>IF(poli3!C1352=main!G1352, 0, poli3!C1352)</f>
        <v>0</v>
      </c>
      <c r="C1352" s="1">
        <f t="shared" si="126"/>
        <v>0</v>
      </c>
      <c r="D1352" s="9">
        <v>0</v>
      </c>
      <c r="E1352" s="38">
        <v>0</v>
      </c>
      <c r="F1352" s="38">
        <v>0</v>
      </c>
      <c r="G1352" s="38">
        <v>0</v>
      </c>
      <c r="H1352" s="38">
        <v>0</v>
      </c>
      <c r="I1352" s="38">
        <v>0</v>
      </c>
      <c r="J1352" s="38">
        <v>0</v>
      </c>
      <c r="K1352" s="38">
        <v>0</v>
      </c>
      <c r="L1352" s="38">
        <f t="shared" si="127"/>
        <v>0</v>
      </c>
      <c r="M1352">
        <f t="shared" si="128"/>
        <v>0</v>
      </c>
      <c r="N1352">
        <f t="shared" si="129"/>
        <v>0</v>
      </c>
      <c r="O1352">
        <f>0</f>
        <v>0</v>
      </c>
      <c r="P1352">
        <f t="shared" si="130"/>
        <v>0</v>
      </c>
      <c r="Q1352">
        <f t="shared" si="131"/>
        <v>0</v>
      </c>
    </row>
    <row r="1353" spans="1:17" x14ac:dyDescent="0.25">
      <c r="A1353" s="2" t="str">
        <f>Table1[[#This Row],[XNAME]]</f>
        <v>HgF2</v>
      </c>
      <c r="B1353" s="1">
        <f>IF(poli3!C1353=main!G1353, 0, poli3!C1353)</f>
        <v>0</v>
      </c>
      <c r="C1353" s="1">
        <f t="shared" si="126"/>
        <v>0</v>
      </c>
      <c r="D1353" s="9">
        <v>0</v>
      </c>
      <c r="E1353" s="38">
        <v>0</v>
      </c>
      <c r="F1353" s="38">
        <v>0</v>
      </c>
      <c r="G1353" s="38">
        <v>0</v>
      </c>
      <c r="H1353" s="38">
        <v>0</v>
      </c>
      <c r="I1353" s="38">
        <v>0</v>
      </c>
      <c r="J1353" s="38">
        <v>0</v>
      </c>
      <c r="K1353" s="38">
        <v>0</v>
      </c>
      <c r="L1353" s="38">
        <f t="shared" si="127"/>
        <v>0</v>
      </c>
      <c r="M1353">
        <f t="shared" si="128"/>
        <v>0</v>
      </c>
      <c r="N1353">
        <f t="shared" si="129"/>
        <v>0</v>
      </c>
      <c r="O1353">
        <f>0</f>
        <v>0</v>
      </c>
      <c r="P1353">
        <f t="shared" si="130"/>
        <v>0</v>
      </c>
      <c r="Q1353">
        <f t="shared" si="131"/>
        <v>0</v>
      </c>
    </row>
    <row r="1354" spans="1:17" x14ac:dyDescent="0.25">
      <c r="A1354" s="2" t="str">
        <f>Table1[[#This Row],[XNAME]]</f>
        <v>HgF2</v>
      </c>
      <c r="B1354" s="1">
        <f>IF(poli3!C1354=main!G1354, 0, poli3!C1354)</f>
        <v>0</v>
      </c>
      <c r="C1354" s="1">
        <f t="shared" si="126"/>
        <v>0</v>
      </c>
      <c r="D1354" s="9">
        <v>0</v>
      </c>
      <c r="E1354" s="38">
        <v>0</v>
      </c>
      <c r="F1354" s="38">
        <v>0</v>
      </c>
      <c r="G1354" s="38">
        <v>0</v>
      </c>
      <c r="H1354" s="38">
        <v>0</v>
      </c>
      <c r="I1354" s="38">
        <v>0</v>
      </c>
      <c r="J1354" s="38">
        <v>0</v>
      </c>
      <c r="K1354" s="38">
        <v>0</v>
      </c>
      <c r="L1354" s="38">
        <f t="shared" si="127"/>
        <v>0</v>
      </c>
      <c r="M1354">
        <f t="shared" si="128"/>
        <v>0</v>
      </c>
      <c r="N1354">
        <f t="shared" si="129"/>
        <v>0</v>
      </c>
      <c r="O1354">
        <f>0</f>
        <v>0</v>
      </c>
      <c r="P1354">
        <f t="shared" si="130"/>
        <v>0</v>
      </c>
      <c r="Q1354">
        <f t="shared" si="131"/>
        <v>0</v>
      </c>
    </row>
    <row r="1355" spans="1:17" x14ac:dyDescent="0.25">
      <c r="A1355" s="2" t="str">
        <f>Table1[[#This Row],[XNAME]]</f>
        <v>HgF2</v>
      </c>
      <c r="B1355" s="1">
        <f>IF(poli3!C1355=main!G1355, 0, poli3!C1355)</f>
        <v>0</v>
      </c>
      <c r="C1355" s="1">
        <f t="shared" si="126"/>
        <v>0</v>
      </c>
      <c r="D1355" s="9">
        <v>0</v>
      </c>
      <c r="E1355" s="38">
        <v>0</v>
      </c>
      <c r="F1355" s="38">
        <v>0</v>
      </c>
      <c r="G1355" s="38">
        <v>0</v>
      </c>
      <c r="H1355" s="38">
        <v>0</v>
      </c>
      <c r="I1355" s="38">
        <v>0</v>
      </c>
      <c r="J1355" s="38">
        <v>0</v>
      </c>
      <c r="K1355" s="38">
        <v>0</v>
      </c>
      <c r="L1355" s="38">
        <f t="shared" si="127"/>
        <v>0</v>
      </c>
      <c r="M1355">
        <f t="shared" si="128"/>
        <v>0</v>
      </c>
      <c r="N1355">
        <f t="shared" si="129"/>
        <v>0</v>
      </c>
      <c r="O1355">
        <f>0</f>
        <v>0</v>
      </c>
      <c r="P1355">
        <f t="shared" si="130"/>
        <v>0</v>
      </c>
      <c r="Q1355">
        <f t="shared" si="131"/>
        <v>0</v>
      </c>
    </row>
    <row r="1356" spans="1:17" x14ac:dyDescent="0.25">
      <c r="A1356" s="2" t="str">
        <f>Table1[[#This Row],[XNAME]]</f>
        <v>Hg2F2</v>
      </c>
      <c r="B1356" s="1">
        <f>IF(poli3!C1356=main!G1356, 0, poli3!C1356)</f>
        <v>0</v>
      </c>
      <c r="C1356" s="1">
        <f t="shared" si="126"/>
        <v>0</v>
      </c>
      <c r="D1356" s="9">
        <v>0</v>
      </c>
      <c r="E1356" s="38">
        <v>0</v>
      </c>
      <c r="F1356" s="38">
        <v>0</v>
      </c>
      <c r="G1356" s="38">
        <v>0</v>
      </c>
      <c r="H1356" s="38">
        <v>0</v>
      </c>
      <c r="I1356" s="38">
        <v>0</v>
      </c>
      <c r="J1356" s="38">
        <v>0</v>
      </c>
      <c r="K1356" s="38">
        <v>0</v>
      </c>
      <c r="L1356" s="38">
        <f t="shared" si="127"/>
        <v>0</v>
      </c>
      <c r="M1356">
        <f t="shared" si="128"/>
        <v>0</v>
      </c>
      <c r="N1356">
        <f t="shared" si="129"/>
        <v>0</v>
      </c>
      <c r="O1356">
        <f>0</f>
        <v>0</v>
      </c>
      <c r="P1356">
        <f t="shared" si="130"/>
        <v>0</v>
      </c>
      <c r="Q1356">
        <f t="shared" si="131"/>
        <v>0</v>
      </c>
    </row>
    <row r="1357" spans="1:17" x14ac:dyDescent="0.25">
      <c r="A1357" s="2" t="str">
        <f>Table1[[#This Row],[XNAME]]</f>
        <v>Hg</v>
      </c>
      <c r="B1357" s="1">
        <f>IF(poli3!C1357=main!G1357, 0, poli3!C1357)</f>
        <v>0</v>
      </c>
      <c r="C1357" s="1">
        <f t="shared" si="126"/>
        <v>0</v>
      </c>
      <c r="D1357" s="9">
        <v>0</v>
      </c>
      <c r="E1357" s="38">
        <v>0</v>
      </c>
      <c r="F1357" s="38">
        <v>0</v>
      </c>
      <c r="G1357" s="38">
        <v>0</v>
      </c>
      <c r="H1357" s="38">
        <v>0</v>
      </c>
      <c r="I1357" s="38">
        <v>0</v>
      </c>
      <c r="J1357" s="38">
        <v>0</v>
      </c>
      <c r="K1357" s="38">
        <v>0</v>
      </c>
      <c r="L1357" s="38">
        <f t="shared" si="127"/>
        <v>0</v>
      </c>
      <c r="M1357">
        <f t="shared" si="128"/>
        <v>0</v>
      </c>
      <c r="N1357">
        <f t="shared" si="129"/>
        <v>0</v>
      </c>
      <c r="O1357">
        <f>0</f>
        <v>0</v>
      </c>
      <c r="P1357">
        <f t="shared" si="130"/>
        <v>0</v>
      </c>
      <c r="Q1357">
        <f t="shared" si="131"/>
        <v>0</v>
      </c>
    </row>
    <row r="1358" spans="1:17" x14ac:dyDescent="0.25">
      <c r="A1358" s="2" t="str">
        <f>Table1[[#This Row],[XNAME]]</f>
        <v>Hg</v>
      </c>
      <c r="B1358" s="1">
        <f>IF(poli3!C1358=main!G1358, 0, poli3!C1358)</f>
        <v>0</v>
      </c>
      <c r="C1358" s="1">
        <f t="shared" si="126"/>
        <v>0</v>
      </c>
      <c r="D1358" s="9">
        <v>0</v>
      </c>
      <c r="E1358" s="38">
        <v>0</v>
      </c>
      <c r="F1358" s="38">
        <v>0</v>
      </c>
      <c r="G1358" s="38">
        <v>0</v>
      </c>
      <c r="H1358" s="38">
        <v>0</v>
      </c>
      <c r="I1358" s="38">
        <v>0</v>
      </c>
      <c r="J1358" s="38">
        <v>0</v>
      </c>
      <c r="K1358" s="38">
        <v>0</v>
      </c>
      <c r="L1358" s="38">
        <f t="shared" si="127"/>
        <v>0</v>
      </c>
      <c r="M1358">
        <f t="shared" si="128"/>
        <v>0</v>
      </c>
      <c r="N1358">
        <f t="shared" si="129"/>
        <v>0</v>
      </c>
      <c r="O1358">
        <f>0</f>
        <v>0</v>
      </c>
      <c r="P1358">
        <f t="shared" si="130"/>
        <v>0</v>
      </c>
      <c r="Q1358">
        <f t="shared" si="131"/>
        <v>0</v>
      </c>
    </row>
    <row r="1359" spans="1:17" x14ac:dyDescent="0.25">
      <c r="A1359" s="2" t="str">
        <f>Table1[[#This Row],[XNAME]]</f>
        <v>HgI2</v>
      </c>
      <c r="B1359" s="1">
        <f>IF(poli3!C1359=main!G1359, 0, poli3!C1359)</f>
        <v>0</v>
      </c>
      <c r="C1359" s="1">
        <f t="shared" si="126"/>
        <v>0</v>
      </c>
      <c r="D1359" s="9">
        <v>0</v>
      </c>
      <c r="E1359" s="38">
        <v>0</v>
      </c>
      <c r="F1359" s="38">
        <v>0</v>
      </c>
      <c r="G1359" s="38">
        <v>0</v>
      </c>
      <c r="H1359" s="38">
        <v>0</v>
      </c>
      <c r="I1359" s="38">
        <v>0</v>
      </c>
      <c r="J1359" s="38">
        <v>0</v>
      </c>
      <c r="K1359" s="38">
        <v>0</v>
      </c>
      <c r="L1359" s="38">
        <f t="shared" si="127"/>
        <v>0</v>
      </c>
      <c r="M1359">
        <f t="shared" si="128"/>
        <v>0</v>
      </c>
      <c r="N1359">
        <f t="shared" si="129"/>
        <v>0</v>
      </c>
      <c r="O1359">
        <f>0</f>
        <v>0</v>
      </c>
      <c r="P1359">
        <f t="shared" si="130"/>
        <v>0</v>
      </c>
      <c r="Q1359">
        <f t="shared" si="131"/>
        <v>0</v>
      </c>
    </row>
    <row r="1360" spans="1:17" x14ac:dyDescent="0.25">
      <c r="A1360" s="2" t="str">
        <f>Table1[[#This Row],[XNAME]]</f>
        <v>HgI2</v>
      </c>
      <c r="B1360" s="1">
        <f>IF(poli3!C1360=main!G1360, 0, poli3!C1360)</f>
        <v>0</v>
      </c>
      <c r="C1360" s="1">
        <f t="shared" si="126"/>
        <v>0</v>
      </c>
      <c r="D1360" s="9">
        <v>0</v>
      </c>
      <c r="E1360" s="38">
        <v>0</v>
      </c>
      <c r="F1360" s="38">
        <v>0</v>
      </c>
      <c r="G1360" s="38">
        <v>0</v>
      </c>
      <c r="H1360" s="38">
        <v>0</v>
      </c>
      <c r="I1360" s="38">
        <v>0</v>
      </c>
      <c r="J1360" s="38">
        <v>0</v>
      </c>
      <c r="K1360" s="38">
        <v>0</v>
      </c>
      <c r="L1360" s="38">
        <f t="shared" si="127"/>
        <v>0</v>
      </c>
      <c r="M1360">
        <f t="shared" si="128"/>
        <v>0</v>
      </c>
      <c r="N1360">
        <f t="shared" si="129"/>
        <v>0</v>
      </c>
      <c r="O1360">
        <f>0</f>
        <v>0</v>
      </c>
      <c r="P1360">
        <f t="shared" si="130"/>
        <v>0</v>
      </c>
      <c r="Q1360">
        <f t="shared" si="131"/>
        <v>0</v>
      </c>
    </row>
    <row r="1361" spans="1:17" x14ac:dyDescent="0.25">
      <c r="A1361" s="2" t="str">
        <f>Table1[[#This Row],[XNAME]]</f>
        <v>HgI2</v>
      </c>
      <c r="B1361" s="1">
        <f>IF(poli3!C1361=main!G1361, 0, poli3!C1361)</f>
        <v>0</v>
      </c>
      <c r="C1361" s="1">
        <f t="shared" si="126"/>
        <v>0</v>
      </c>
      <c r="D1361" s="9">
        <v>0</v>
      </c>
      <c r="E1361" s="38">
        <v>0</v>
      </c>
      <c r="F1361" s="38">
        <v>0</v>
      </c>
      <c r="G1361" s="38">
        <v>0</v>
      </c>
      <c r="H1361" s="38">
        <v>0</v>
      </c>
      <c r="I1361" s="38">
        <v>0</v>
      </c>
      <c r="J1361" s="38">
        <v>0</v>
      </c>
      <c r="K1361" s="38">
        <v>0</v>
      </c>
      <c r="L1361" s="38">
        <f t="shared" si="127"/>
        <v>0</v>
      </c>
      <c r="M1361">
        <f t="shared" si="128"/>
        <v>0</v>
      </c>
      <c r="N1361">
        <f t="shared" si="129"/>
        <v>0</v>
      </c>
      <c r="O1361">
        <f>0</f>
        <v>0</v>
      </c>
      <c r="P1361">
        <f t="shared" si="130"/>
        <v>0</v>
      </c>
      <c r="Q1361">
        <f t="shared" si="131"/>
        <v>0</v>
      </c>
    </row>
    <row r="1362" spans="1:17" x14ac:dyDescent="0.25">
      <c r="A1362" s="2" t="str">
        <f>Table1[[#This Row],[XNAME]]</f>
        <v>Hg2I2</v>
      </c>
      <c r="B1362" s="1">
        <f>IF(poli3!C1362=main!G1362, 0, poli3!C1362)</f>
        <v>0</v>
      </c>
      <c r="C1362" s="1">
        <f t="shared" si="126"/>
        <v>0</v>
      </c>
      <c r="D1362" s="9">
        <v>0</v>
      </c>
      <c r="E1362" s="38">
        <v>0</v>
      </c>
      <c r="F1362" s="38">
        <v>0</v>
      </c>
      <c r="G1362" s="38">
        <v>0</v>
      </c>
      <c r="H1362" s="38">
        <v>0</v>
      </c>
      <c r="I1362" s="38">
        <v>0</v>
      </c>
      <c r="J1362" s="38">
        <v>0</v>
      </c>
      <c r="K1362" s="38">
        <v>0</v>
      </c>
      <c r="L1362" s="38">
        <f t="shared" si="127"/>
        <v>0</v>
      </c>
      <c r="M1362">
        <f t="shared" si="128"/>
        <v>0</v>
      </c>
      <c r="N1362">
        <f t="shared" si="129"/>
        <v>0</v>
      </c>
      <c r="O1362">
        <f>0</f>
        <v>0</v>
      </c>
      <c r="P1362">
        <f t="shared" si="130"/>
        <v>0</v>
      </c>
      <c r="Q1362">
        <f t="shared" si="131"/>
        <v>0</v>
      </c>
    </row>
    <row r="1363" spans="1:17" x14ac:dyDescent="0.25">
      <c r="A1363" s="2" t="str">
        <f>Table1[[#This Row],[XNAME]]</f>
        <v>HgO</v>
      </c>
      <c r="B1363" s="1">
        <f>IF(poli3!C1363=main!G1363, 0, poli3!C1363)</f>
        <v>0</v>
      </c>
      <c r="C1363" s="1">
        <f t="shared" si="126"/>
        <v>0</v>
      </c>
      <c r="D1363" s="9">
        <v>0</v>
      </c>
      <c r="E1363" s="38">
        <v>0</v>
      </c>
      <c r="F1363" s="38">
        <v>0</v>
      </c>
      <c r="G1363" s="38">
        <v>0</v>
      </c>
      <c r="H1363" s="38">
        <v>0</v>
      </c>
      <c r="I1363" s="38">
        <v>0</v>
      </c>
      <c r="J1363" s="38">
        <v>0</v>
      </c>
      <c r="K1363" s="38">
        <v>0</v>
      </c>
      <c r="L1363" s="38">
        <f t="shared" si="127"/>
        <v>0</v>
      </c>
      <c r="M1363">
        <f t="shared" si="128"/>
        <v>0</v>
      </c>
      <c r="N1363">
        <f t="shared" si="129"/>
        <v>0</v>
      </c>
      <c r="O1363">
        <f>0</f>
        <v>0</v>
      </c>
      <c r="P1363">
        <f t="shared" si="130"/>
        <v>0</v>
      </c>
      <c r="Q1363">
        <f t="shared" si="131"/>
        <v>0</v>
      </c>
    </row>
    <row r="1364" spans="1:17" x14ac:dyDescent="0.25">
      <c r="A1364" s="2" t="str">
        <f>Table1[[#This Row],[XNAME]]</f>
        <v>HgSeO3</v>
      </c>
      <c r="B1364" s="1">
        <f>IF(poli3!C1364=main!G1364, 0, poli3!C1364)</f>
        <v>0</v>
      </c>
      <c r="C1364" s="1">
        <f t="shared" si="126"/>
        <v>0</v>
      </c>
      <c r="D1364" s="9">
        <v>0</v>
      </c>
      <c r="E1364" s="38">
        <v>0</v>
      </c>
      <c r="F1364" s="38">
        <v>0</v>
      </c>
      <c r="G1364" s="38">
        <v>0</v>
      </c>
      <c r="H1364" s="38">
        <v>0</v>
      </c>
      <c r="I1364" s="38">
        <v>0</v>
      </c>
      <c r="J1364" s="38">
        <v>0</v>
      </c>
      <c r="K1364" s="38">
        <v>0</v>
      </c>
      <c r="L1364" s="38">
        <f t="shared" si="127"/>
        <v>0</v>
      </c>
      <c r="M1364">
        <f t="shared" si="128"/>
        <v>0</v>
      </c>
      <c r="N1364">
        <f t="shared" si="129"/>
        <v>0</v>
      </c>
      <c r="O1364">
        <f>0</f>
        <v>0</v>
      </c>
      <c r="P1364">
        <f t="shared" si="130"/>
        <v>0</v>
      </c>
      <c r="Q1364">
        <f t="shared" si="131"/>
        <v>0</v>
      </c>
    </row>
    <row r="1365" spans="1:17" x14ac:dyDescent="0.25">
      <c r="A1365" s="2" t="str">
        <f>Table1[[#This Row],[XNAME]]</f>
        <v>HgS</v>
      </c>
      <c r="B1365" s="1">
        <f>IF(poli3!C1365=main!G1365, 0, poli3!C1365)</f>
        <v>0</v>
      </c>
      <c r="C1365" s="1">
        <f t="shared" si="126"/>
        <v>0</v>
      </c>
      <c r="D1365" s="9">
        <v>0</v>
      </c>
      <c r="E1365" s="38">
        <v>0</v>
      </c>
      <c r="F1365" s="38">
        <v>0</v>
      </c>
      <c r="G1365" s="38">
        <v>0</v>
      </c>
      <c r="H1365" s="38">
        <v>0</v>
      </c>
      <c r="I1365" s="38">
        <v>0</v>
      </c>
      <c r="J1365" s="38">
        <v>0</v>
      </c>
      <c r="K1365" s="38">
        <v>0</v>
      </c>
      <c r="L1365" s="38">
        <f t="shared" si="127"/>
        <v>0</v>
      </c>
      <c r="M1365">
        <f t="shared" si="128"/>
        <v>0</v>
      </c>
      <c r="N1365">
        <f t="shared" si="129"/>
        <v>0</v>
      </c>
      <c r="O1365">
        <f>0</f>
        <v>0</v>
      </c>
      <c r="P1365">
        <f t="shared" si="130"/>
        <v>0</v>
      </c>
      <c r="Q1365">
        <f t="shared" si="131"/>
        <v>0</v>
      </c>
    </row>
    <row r="1366" spans="1:17" x14ac:dyDescent="0.25">
      <c r="A1366" s="2" t="str">
        <f>Table1[[#This Row],[XNAME]]</f>
        <v>HgS</v>
      </c>
      <c r="B1366" s="1">
        <f>IF(poli3!C1366=main!G1366, 0, poli3!C1366)</f>
        <v>0</v>
      </c>
      <c r="C1366" s="1">
        <f t="shared" si="126"/>
        <v>0</v>
      </c>
      <c r="D1366" s="9">
        <v>0</v>
      </c>
      <c r="E1366" s="38">
        <v>0</v>
      </c>
      <c r="F1366" s="38">
        <v>0</v>
      </c>
      <c r="G1366" s="38">
        <v>0</v>
      </c>
      <c r="H1366" s="38">
        <v>0</v>
      </c>
      <c r="I1366" s="38">
        <v>0</v>
      </c>
      <c r="J1366" s="38">
        <v>0</v>
      </c>
      <c r="K1366" s="38">
        <v>0</v>
      </c>
      <c r="L1366" s="38">
        <f t="shared" si="127"/>
        <v>0</v>
      </c>
      <c r="M1366">
        <f t="shared" si="128"/>
        <v>0</v>
      </c>
      <c r="N1366">
        <f t="shared" si="129"/>
        <v>0</v>
      </c>
      <c r="O1366">
        <f>0</f>
        <v>0</v>
      </c>
      <c r="P1366">
        <f t="shared" si="130"/>
        <v>0</v>
      </c>
      <c r="Q1366">
        <f t="shared" si="131"/>
        <v>0</v>
      </c>
    </row>
    <row r="1367" spans="1:17" x14ac:dyDescent="0.25">
      <c r="A1367" s="2" t="str">
        <f>Table1[[#This Row],[XNAME]]</f>
        <v>HgSe</v>
      </c>
      <c r="B1367" s="1">
        <f>IF(poli3!C1367=main!G1367, 0, poli3!C1367)</f>
        <v>0</v>
      </c>
      <c r="C1367" s="1">
        <f t="shared" si="126"/>
        <v>0</v>
      </c>
      <c r="D1367" s="9">
        <v>0</v>
      </c>
      <c r="E1367" s="38">
        <v>0</v>
      </c>
      <c r="F1367" s="38">
        <v>0</v>
      </c>
      <c r="G1367" s="38">
        <v>0</v>
      </c>
      <c r="H1367" s="38">
        <v>0</v>
      </c>
      <c r="I1367" s="38">
        <v>0</v>
      </c>
      <c r="J1367" s="38">
        <v>0</v>
      </c>
      <c r="K1367" s="38">
        <v>0</v>
      </c>
      <c r="L1367" s="38">
        <f t="shared" si="127"/>
        <v>0</v>
      </c>
      <c r="M1367">
        <f t="shared" si="128"/>
        <v>0</v>
      </c>
      <c r="N1367">
        <f t="shared" si="129"/>
        <v>0</v>
      </c>
      <c r="O1367">
        <f>0</f>
        <v>0</v>
      </c>
      <c r="P1367">
        <f t="shared" si="130"/>
        <v>0</v>
      </c>
      <c r="Q1367">
        <f t="shared" si="131"/>
        <v>0</v>
      </c>
    </row>
    <row r="1368" spans="1:17" x14ac:dyDescent="0.25">
      <c r="A1368" s="2" t="str">
        <f>Table1[[#This Row],[XNAME]]</f>
        <v>HgSe</v>
      </c>
      <c r="B1368" s="1">
        <f>IF(poli3!C1368=main!G1368, 0, poli3!C1368)</f>
        <v>0</v>
      </c>
      <c r="C1368" s="1">
        <f t="shared" si="126"/>
        <v>0</v>
      </c>
      <c r="D1368" s="9">
        <v>0</v>
      </c>
      <c r="E1368" s="38">
        <v>0</v>
      </c>
      <c r="F1368" s="38">
        <v>0</v>
      </c>
      <c r="G1368" s="38">
        <v>0</v>
      </c>
      <c r="H1368" s="38">
        <v>0</v>
      </c>
      <c r="I1368" s="38">
        <v>0</v>
      </c>
      <c r="J1368" s="38">
        <v>0</v>
      </c>
      <c r="K1368" s="38">
        <v>0</v>
      </c>
      <c r="L1368" s="38">
        <f t="shared" si="127"/>
        <v>0</v>
      </c>
      <c r="M1368">
        <f t="shared" si="128"/>
        <v>0</v>
      </c>
      <c r="N1368">
        <f t="shared" si="129"/>
        <v>0</v>
      </c>
      <c r="O1368">
        <f>0</f>
        <v>0</v>
      </c>
      <c r="P1368">
        <f t="shared" si="130"/>
        <v>0</v>
      </c>
      <c r="Q1368">
        <f t="shared" si="131"/>
        <v>0</v>
      </c>
    </row>
    <row r="1369" spans="1:17" x14ac:dyDescent="0.25">
      <c r="A1369" s="2" t="str">
        <f>Table1[[#This Row],[XNAME]]</f>
        <v>HgTe</v>
      </c>
      <c r="B1369" s="1">
        <f>IF(poli3!C1369=main!G1369, 0, poli3!C1369)</f>
        <v>0</v>
      </c>
      <c r="C1369" s="1">
        <f t="shared" si="126"/>
        <v>0</v>
      </c>
      <c r="D1369" s="9">
        <v>0</v>
      </c>
      <c r="E1369" s="38">
        <v>0</v>
      </c>
      <c r="F1369" s="38">
        <v>0</v>
      </c>
      <c r="G1369" s="38">
        <v>0</v>
      </c>
      <c r="H1369" s="38">
        <v>0</v>
      </c>
      <c r="I1369" s="38">
        <v>0</v>
      </c>
      <c r="J1369" s="38">
        <v>0</v>
      </c>
      <c r="K1369" s="38">
        <v>0</v>
      </c>
      <c r="L1369" s="38">
        <f t="shared" si="127"/>
        <v>0</v>
      </c>
      <c r="M1369">
        <f t="shared" si="128"/>
        <v>0</v>
      </c>
      <c r="N1369">
        <f t="shared" si="129"/>
        <v>0</v>
      </c>
      <c r="O1369">
        <f>0</f>
        <v>0</v>
      </c>
      <c r="P1369">
        <f t="shared" si="130"/>
        <v>0</v>
      </c>
      <c r="Q1369">
        <f t="shared" si="131"/>
        <v>0</v>
      </c>
    </row>
    <row r="1370" spans="1:17" x14ac:dyDescent="0.25">
      <c r="A1370" s="2" t="str">
        <f>Table1[[#This Row],[XNAME]]</f>
        <v>HgTe</v>
      </c>
      <c r="B1370" s="1">
        <f>IF(poli3!C1370=main!G1370, 0, poli3!C1370)</f>
        <v>0</v>
      </c>
      <c r="C1370" s="1">
        <f t="shared" si="126"/>
        <v>0</v>
      </c>
      <c r="D1370" s="9">
        <v>0</v>
      </c>
      <c r="E1370" s="38">
        <v>0</v>
      </c>
      <c r="F1370" s="38">
        <v>0</v>
      </c>
      <c r="G1370" s="38">
        <v>0</v>
      </c>
      <c r="H1370" s="38">
        <v>0</v>
      </c>
      <c r="I1370" s="38">
        <v>0</v>
      </c>
      <c r="J1370" s="38">
        <v>0</v>
      </c>
      <c r="K1370" s="38">
        <v>0</v>
      </c>
      <c r="L1370" s="38">
        <f t="shared" si="127"/>
        <v>0</v>
      </c>
      <c r="M1370">
        <f t="shared" si="128"/>
        <v>0</v>
      </c>
      <c r="N1370">
        <f t="shared" si="129"/>
        <v>0</v>
      </c>
      <c r="O1370">
        <f>0</f>
        <v>0</v>
      </c>
      <c r="P1370">
        <f t="shared" si="130"/>
        <v>0</v>
      </c>
      <c r="Q1370">
        <f t="shared" si="131"/>
        <v>0</v>
      </c>
    </row>
    <row r="1371" spans="1:17" x14ac:dyDescent="0.25">
      <c r="A1371" s="2" t="str">
        <f>Table1[[#This Row],[XNAME]]</f>
        <v>Ho</v>
      </c>
      <c r="B1371" s="1">
        <f>IF(poli3!C1371=main!G1371, 0, poli3!C1371)</f>
        <v>0</v>
      </c>
      <c r="C1371" s="1">
        <f t="shared" si="126"/>
        <v>0</v>
      </c>
      <c r="D1371" s="9">
        <v>0</v>
      </c>
      <c r="E1371" s="38">
        <v>0</v>
      </c>
      <c r="F1371" s="38">
        <v>0</v>
      </c>
      <c r="G1371" s="38">
        <v>0</v>
      </c>
      <c r="H1371" s="38">
        <v>0</v>
      </c>
      <c r="I1371" s="38">
        <v>0</v>
      </c>
      <c r="J1371" s="38">
        <v>0</v>
      </c>
      <c r="K1371" s="38">
        <v>0</v>
      </c>
      <c r="L1371" s="38">
        <f t="shared" si="127"/>
        <v>0</v>
      </c>
      <c r="M1371">
        <f t="shared" si="128"/>
        <v>0</v>
      </c>
      <c r="N1371">
        <f t="shared" si="129"/>
        <v>0</v>
      </c>
      <c r="O1371">
        <f>0</f>
        <v>0</v>
      </c>
      <c r="P1371">
        <f t="shared" si="130"/>
        <v>0</v>
      </c>
      <c r="Q1371">
        <f t="shared" si="131"/>
        <v>0</v>
      </c>
    </row>
    <row r="1372" spans="1:17" x14ac:dyDescent="0.25">
      <c r="A1372" s="2" t="str">
        <f>Table1[[#This Row],[XNAME]]</f>
        <v>Ho</v>
      </c>
      <c r="B1372" s="1">
        <f>IF(poli3!C1372=main!G1372, 0, poli3!C1372)</f>
        <v>0</v>
      </c>
      <c r="C1372" s="1">
        <f t="shared" si="126"/>
        <v>0</v>
      </c>
      <c r="D1372" s="9">
        <v>0</v>
      </c>
      <c r="E1372" s="38">
        <v>0</v>
      </c>
      <c r="F1372" s="38">
        <v>0</v>
      </c>
      <c r="G1372" s="38">
        <v>0</v>
      </c>
      <c r="H1372" s="38">
        <v>0</v>
      </c>
      <c r="I1372" s="38">
        <v>0</v>
      </c>
      <c r="J1372" s="38">
        <v>0</v>
      </c>
      <c r="K1372" s="38">
        <v>0</v>
      </c>
      <c r="L1372" s="38">
        <f t="shared" si="127"/>
        <v>0</v>
      </c>
      <c r="M1372">
        <f t="shared" si="128"/>
        <v>0</v>
      </c>
      <c r="N1372">
        <f t="shared" si="129"/>
        <v>0</v>
      </c>
      <c r="O1372">
        <f>0</f>
        <v>0</v>
      </c>
      <c r="P1372">
        <f t="shared" si="130"/>
        <v>0</v>
      </c>
      <c r="Q1372">
        <f t="shared" si="131"/>
        <v>0</v>
      </c>
    </row>
    <row r="1373" spans="1:17" x14ac:dyDescent="0.25">
      <c r="A1373" s="2" t="str">
        <f>Table1[[#This Row],[XNAME]]</f>
        <v>Ho</v>
      </c>
      <c r="B1373" s="1">
        <f>IF(poli3!C1373=main!G1373, 0, poli3!C1373)</f>
        <v>0</v>
      </c>
      <c r="C1373" s="1">
        <f t="shared" si="126"/>
        <v>0</v>
      </c>
      <c r="D1373" s="9">
        <v>0</v>
      </c>
      <c r="E1373" s="38">
        <v>0</v>
      </c>
      <c r="F1373" s="38">
        <v>0</v>
      </c>
      <c r="G1373" s="38">
        <v>0</v>
      </c>
      <c r="H1373" s="38">
        <v>0</v>
      </c>
      <c r="I1373" s="38">
        <v>0</v>
      </c>
      <c r="J1373" s="38">
        <v>0</v>
      </c>
      <c r="K1373" s="38">
        <v>0</v>
      </c>
      <c r="L1373" s="38">
        <f t="shared" si="127"/>
        <v>0</v>
      </c>
      <c r="M1373">
        <f t="shared" si="128"/>
        <v>0</v>
      </c>
      <c r="N1373">
        <f t="shared" si="129"/>
        <v>0</v>
      </c>
      <c r="O1373">
        <f>0</f>
        <v>0</v>
      </c>
      <c r="P1373">
        <f t="shared" si="130"/>
        <v>0</v>
      </c>
      <c r="Q1373">
        <f t="shared" si="131"/>
        <v>0</v>
      </c>
    </row>
    <row r="1374" spans="1:17" x14ac:dyDescent="0.25">
      <c r="A1374" s="2" t="str">
        <f>Table1[[#This Row],[XNAME]]</f>
        <v>HoO</v>
      </c>
      <c r="B1374" s="1">
        <f>IF(poli3!C1374=main!G1374, 0, poli3!C1374)</f>
        <v>0</v>
      </c>
      <c r="C1374" s="1">
        <f t="shared" si="126"/>
        <v>0</v>
      </c>
      <c r="D1374" s="9">
        <v>0</v>
      </c>
      <c r="E1374" s="38">
        <v>0</v>
      </c>
      <c r="F1374" s="38">
        <v>0</v>
      </c>
      <c r="G1374" s="38">
        <v>0</v>
      </c>
      <c r="H1374" s="38">
        <v>0</v>
      </c>
      <c r="I1374" s="38">
        <v>0</v>
      </c>
      <c r="J1374" s="38">
        <v>0</v>
      </c>
      <c r="K1374" s="38">
        <v>0</v>
      </c>
      <c r="L1374" s="38">
        <f t="shared" si="127"/>
        <v>0</v>
      </c>
      <c r="M1374">
        <f t="shared" si="128"/>
        <v>0</v>
      </c>
      <c r="N1374">
        <f t="shared" si="129"/>
        <v>0</v>
      </c>
      <c r="O1374">
        <f>0</f>
        <v>0</v>
      </c>
      <c r="P1374">
        <f t="shared" si="130"/>
        <v>0</v>
      </c>
      <c r="Q1374">
        <f t="shared" si="131"/>
        <v>0</v>
      </c>
    </row>
    <row r="1375" spans="1:17" x14ac:dyDescent="0.25">
      <c r="A1375" s="2" t="str">
        <f>Table1[[#This Row],[XNAME]]</f>
        <v>Ho2O3</v>
      </c>
      <c r="B1375" s="1">
        <f>IF(poli3!C1375=main!G1375, 0, poli3!C1375)</f>
        <v>0</v>
      </c>
      <c r="C1375" s="1">
        <f t="shared" si="126"/>
        <v>0</v>
      </c>
      <c r="D1375" s="9">
        <v>0</v>
      </c>
      <c r="E1375" s="38">
        <v>0</v>
      </c>
      <c r="F1375" s="38">
        <v>0</v>
      </c>
      <c r="G1375" s="38">
        <v>0</v>
      </c>
      <c r="H1375" s="38">
        <v>0</v>
      </c>
      <c r="I1375" s="38">
        <v>0</v>
      </c>
      <c r="J1375" s="38">
        <v>0</v>
      </c>
      <c r="K1375" s="38">
        <v>0</v>
      </c>
      <c r="L1375" s="38">
        <f t="shared" si="127"/>
        <v>0</v>
      </c>
      <c r="M1375">
        <f t="shared" si="128"/>
        <v>0</v>
      </c>
      <c r="N1375">
        <f t="shared" si="129"/>
        <v>0</v>
      </c>
      <c r="O1375">
        <f>0</f>
        <v>0</v>
      </c>
      <c r="P1375">
        <f t="shared" si="130"/>
        <v>0</v>
      </c>
      <c r="Q1375">
        <f t="shared" si="131"/>
        <v>0</v>
      </c>
    </row>
    <row r="1376" spans="1:17" x14ac:dyDescent="0.25">
      <c r="A1376" s="2" t="str">
        <f>Table1[[#This Row],[XNAME]]</f>
        <v>Ho2O3</v>
      </c>
      <c r="B1376" s="1">
        <f>IF(poli3!C1376=main!G1376, 0, poli3!C1376)</f>
        <v>0</v>
      </c>
      <c r="C1376" s="1">
        <f t="shared" si="126"/>
        <v>0</v>
      </c>
      <c r="D1376" s="9">
        <v>0</v>
      </c>
      <c r="E1376" s="38">
        <v>0</v>
      </c>
      <c r="F1376" s="38">
        <v>0</v>
      </c>
      <c r="G1376" s="38">
        <v>0</v>
      </c>
      <c r="H1376" s="38">
        <v>0</v>
      </c>
      <c r="I1376" s="38">
        <v>0</v>
      </c>
      <c r="J1376" s="38">
        <v>0</v>
      </c>
      <c r="K1376" s="38">
        <v>0</v>
      </c>
      <c r="L1376" s="38">
        <f t="shared" si="127"/>
        <v>0</v>
      </c>
      <c r="M1376">
        <f t="shared" si="128"/>
        <v>0</v>
      </c>
      <c r="N1376">
        <f t="shared" si="129"/>
        <v>0</v>
      </c>
      <c r="O1376">
        <f>0</f>
        <v>0</v>
      </c>
      <c r="P1376">
        <f t="shared" si="130"/>
        <v>0</v>
      </c>
      <c r="Q1376">
        <f t="shared" si="131"/>
        <v>0</v>
      </c>
    </row>
    <row r="1377" spans="1:17" x14ac:dyDescent="0.25">
      <c r="A1377" s="2" t="str">
        <f>Table1[[#This Row],[XNAME]]</f>
        <v>HoB6</v>
      </c>
      <c r="B1377" s="1">
        <f>IF(poli3!C1377=main!G1377, 0, poli3!C1377)</f>
        <v>0</v>
      </c>
      <c r="C1377" s="1">
        <f t="shared" si="126"/>
        <v>0</v>
      </c>
      <c r="D1377" s="9">
        <v>0</v>
      </c>
      <c r="E1377" s="38">
        <v>0</v>
      </c>
      <c r="F1377" s="38">
        <v>0</v>
      </c>
      <c r="G1377" s="38">
        <v>0</v>
      </c>
      <c r="H1377" s="38">
        <v>0</v>
      </c>
      <c r="I1377" s="38">
        <v>0</v>
      </c>
      <c r="J1377" s="38">
        <v>0</v>
      </c>
      <c r="K1377" s="38">
        <v>0</v>
      </c>
      <c r="L1377" s="38">
        <f t="shared" si="127"/>
        <v>0</v>
      </c>
      <c r="M1377">
        <f t="shared" si="128"/>
        <v>0</v>
      </c>
      <c r="N1377">
        <f t="shared" si="129"/>
        <v>0</v>
      </c>
      <c r="O1377">
        <f>0</f>
        <v>0</v>
      </c>
      <c r="P1377">
        <f t="shared" si="130"/>
        <v>0</v>
      </c>
      <c r="Q1377">
        <f t="shared" si="131"/>
        <v>0</v>
      </c>
    </row>
    <row r="1378" spans="1:17" x14ac:dyDescent="0.25">
      <c r="A1378" s="2" t="str">
        <f>Table1[[#This Row],[XNAME]]</f>
        <v>In2Cl6</v>
      </c>
      <c r="B1378" s="1">
        <f>IF(poli3!C1378=main!G1378, 0, poli3!C1378)</f>
        <v>0</v>
      </c>
      <c r="C1378" s="1">
        <f t="shared" si="126"/>
        <v>0</v>
      </c>
      <c r="D1378" s="9">
        <v>0</v>
      </c>
      <c r="E1378" s="38">
        <v>0</v>
      </c>
      <c r="F1378" s="38">
        <v>0</v>
      </c>
      <c r="G1378" s="38">
        <v>0</v>
      </c>
      <c r="H1378" s="38">
        <v>0</v>
      </c>
      <c r="I1378" s="38">
        <v>0</v>
      </c>
      <c r="J1378" s="38">
        <v>0</v>
      </c>
      <c r="K1378" s="38">
        <v>0</v>
      </c>
      <c r="L1378" s="38">
        <f t="shared" si="127"/>
        <v>0</v>
      </c>
      <c r="M1378">
        <f t="shared" si="128"/>
        <v>0</v>
      </c>
      <c r="N1378">
        <f t="shared" si="129"/>
        <v>0</v>
      </c>
      <c r="O1378">
        <f>0</f>
        <v>0</v>
      </c>
      <c r="P1378">
        <f t="shared" si="130"/>
        <v>0</v>
      </c>
      <c r="Q1378">
        <f t="shared" si="131"/>
        <v>0</v>
      </c>
    </row>
    <row r="1379" spans="1:17" x14ac:dyDescent="0.25">
      <c r="A1379" s="2" t="str">
        <f>Table1[[#This Row],[XNAME]]</f>
        <v>InCl3</v>
      </c>
      <c r="B1379" s="1">
        <f>IF(poli3!C1379=main!G1379, 0, poli3!C1379)</f>
        <v>0</v>
      </c>
      <c r="C1379" s="1">
        <f t="shared" si="126"/>
        <v>0</v>
      </c>
      <c r="D1379" s="9">
        <v>0</v>
      </c>
      <c r="E1379" s="38">
        <v>0</v>
      </c>
      <c r="F1379" s="38">
        <v>0</v>
      </c>
      <c r="G1379" s="38">
        <v>0</v>
      </c>
      <c r="H1379" s="38">
        <v>0</v>
      </c>
      <c r="I1379" s="38">
        <v>0</v>
      </c>
      <c r="J1379" s="38">
        <v>0</v>
      </c>
      <c r="K1379" s="38">
        <v>0</v>
      </c>
      <c r="L1379" s="38">
        <f t="shared" si="127"/>
        <v>0</v>
      </c>
      <c r="M1379">
        <f t="shared" si="128"/>
        <v>0</v>
      </c>
      <c r="N1379">
        <f t="shared" si="129"/>
        <v>0</v>
      </c>
      <c r="O1379">
        <f>0</f>
        <v>0</v>
      </c>
      <c r="P1379">
        <f t="shared" si="130"/>
        <v>0</v>
      </c>
      <c r="Q1379">
        <f t="shared" si="131"/>
        <v>0</v>
      </c>
    </row>
    <row r="1380" spans="1:17" x14ac:dyDescent="0.25">
      <c r="A1380" s="2" t="str">
        <f>Table1[[#This Row],[XNAME]]</f>
        <v>InCl</v>
      </c>
      <c r="B1380" s="1">
        <f>IF(poli3!C1380=main!G1380, 0, poli3!C1380)</f>
        <v>0</v>
      </c>
      <c r="C1380" s="1">
        <f t="shared" si="126"/>
        <v>0</v>
      </c>
      <c r="D1380" s="9">
        <v>0</v>
      </c>
      <c r="E1380" s="38">
        <v>0</v>
      </c>
      <c r="F1380" s="38">
        <v>0</v>
      </c>
      <c r="G1380" s="38">
        <v>0</v>
      </c>
      <c r="H1380" s="38">
        <v>0</v>
      </c>
      <c r="I1380" s="38">
        <v>0</v>
      </c>
      <c r="J1380" s="38">
        <v>0</v>
      </c>
      <c r="K1380" s="38">
        <v>0</v>
      </c>
      <c r="L1380" s="38">
        <f t="shared" si="127"/>
        <v>0</v>
      </c>
      <c r="M1380">
        <f t="shared" si="128"/>
        <v>0</v>
      </c>
      <c r="N1380">
        <f t="shared" si="129"/>
        <v>0</v>
      </c>
      <c r="O1380">
        <f>0</f>
        <v>0</v>
      </c>
      <c r="P1380">
        <f t="shared" si="130"/>
        <v>0</v>
      </c>
      <c r="Q1380">
        <f t="shared" si="131"/>
        <v>0</v>
      </c>
    </row>
    <row r="1381" spans="1:17" x14ac:dyDescent="0.25">
      <c r="A1381" s="2" t="str">
        <f>Table1[[#This Row],[XNAME]]</f>
        <v>InCl</v>
      </c>
      <c r="B1381" s="1">
        <f>IF(poli3!C1381=main!G1381, 0, poli3!C1381)</f>
        <v>0</v>
      </c>
      <c r="C1381" s="1">
        <f t="shared" si="126"/>
        <v>0</v>
      </c>
      <c r="D1381" s="9">
        <v>0</v>
      </c>
      <c r="E1381" s="38">
        <v>0</v>
      </c>
      <c r="F1381" s="38">
        <v>0</v>
      </c>
      <c r="G1381" s="38">
        <v>0</v>
      </c>
      <c r="H1381" s="38">
        <v>0</v>
      </c>
      <c r="I1381" s="38">
        <v>0</v>
      </c>
      <c r="J1381" s="38">
        <v>0</v>
      </c>
      <c r="K1381" s="38">
        <v>0</v>
      </c>
      <c r="L1381" s="38">
        <f t="shared" si="127"/>
        <v>0</v>
      </c>
      <c r="M1381">
        <f t="shared" si="128"/>
        <v>0</v>
      </c>
      <c r="N1381">
        <f t="shared" si="129"/>
        <v>0</v>
      </c>
      <c r="O1381">
        <f>0</f>
        <v>0</v>
      </c>
      <c r="P1381">
        <f t="shared" si="130"/>
        <v>0</v>
      </c>
      <c r="Q1381">
        <f t="shared" si="131"/>
        <v>0</v>
      </c>
    </row>
    <row r="1382" spans="1:17" x14ac:dyDescent="0.25">
      <c r="A1382" s="2" t="str">
        <f>Table1[[#This Row],[XNAME]]</f>
        <v>InCl</v>
      </c>
      <c r="B1382" s="1">
        <f>IF(poli3!C1382=main!G1382, 0, poli3!C1382)</f>
        <v>0</v>
      </c>
      <c r="C1382" s="1">
        <f t="shared" si="126"/>
        <v>0</v>
      </c>
      <c r="D1382" s="9">
        <v>0</v>
      </c>
      <c r="E1382" s="38">
        <v>0</v>
      </c>
      <c r="F1382" s="38">
        <v>0</v>
      </c>
      <c r="G1382" s="38">
        <v>0</v>
      </c>
      <c r="H1382" s="38">
        <v>0</v>
      </c>
      <c r="I1382" s="38">
        <v>0</v>
      </c>
      <c r="J1382" s="38">
        <v>0</v>
      </c>
      <c r="K1382" s="38">
        <v>0</v>
      </c>
      <c r="L1382" s="38">
        <f t="shared" si="127"/>
        <v>0</v>
      </c>
      <c r="M1382">
        <f t="shared" si="128"/>
        <v>0</v>
      </c>
      <c r="N1382">
        <f t="shared" si="129"/>
        <v>0</v>
      </c>
      <c r="O1382">
        <f>0</f>
        <v>0</v>
      </c>
      <c r="P1382">
        <f t="shared" si="130"/>
        <v>0</v>
      </c>
      <c r="Q1382">
        <f t="shared" si="131"/>
        <v>0</v>
      </c>
    </row>
    <row r="1383" spans="1:17" x14ac:dyDescent="0.25">
      <c r="A1383" s="2" t="str">
        <f>Table1[[#This Row],[XNAME]]</f>
        <v>InCl2</v>
      </c>
      <c r="B1383" s="1">
        <f>IF(poli3!C1383=main!G1383, 0, poli3!C1383)</f>
        <v>0</v>
      </c>
      <c r="C1383" s="1">
        <f t="shared" si="126"/>
        <v>0</v>
      </c>
      <c r="D1383" s="9">
        <v>0</v>
      </c>
      <c r="E1383" s="38">
        <v>0</v>
      </c>
      <c r="F1383" s="38">
        <v>0</v>
      </c>
      <c r="G1383" s="38">
        <v>0</v>
      </c>
      <c r="H1383" s="38">
        <v>0</v>
      </c>
      <c r="I1383" s="38">
        <v>0</v>
      </c>
      <c r="J1383" s="38">
        <v>0</v>
      </c>
      <c r="K1383" s="38">
        <v>0</v>
      </c>
      <c r="L1383" s="38">
        <f t="shared" si="127"/>
        <v>0</v>
      </c>
      <c r="M1383">
        <f t="shared" si="128"/>
        <v>0</v>
      </c>
      <c r="N1383">
        <f t="shared" si="129"/>
        <v>0</v>
      </c>
      <c r="O1383">
        <f>0</f>
        <v>0</v>
      </c>
      <c r="P1383">
        <f t="shared" si="130"/>
        <v>0</v>
      </c>
      <c r="Q1383">
        <f t="shared" si="131"/>
        <v>0</v>
      </c>
    </row>
    <row r="1384" spans="1:17" x14ac:dyDescent="0.25">
      <c r="A1384" s="2" t="str">
        <f>Table1[[#This Row],[XNAME]]</f>
        <v>InCl3</v>
      </c>
      <c r="B1384" s="1">
        <f>IF(poli3!C1384=main!G1384, 0, poli3!C1384)</f>
        <v>0</v>
      </c>
      <c r="C1384" s="1">
        <f t="shared" si="126"/>
        <v>0</v>
      </c>
      <c r="D1384" s="9">
        <v>0</v>
      </c>
      <c r="E1384" s="38">
        <v>0</v>
      </c>
      <c r="F1384" s="38">
        <v>0</v>
      </c>
      <c r="G1384" s="38">
        <v>0</v>
      </c>
      <c r="H1384" s="38">
        <v>0</v>
      </c>
      <c r="I1384" s="38">
        <v>0</v>
      </c>
      <c r="J1384" s="38">
        <v>0</v>
      </c>
      <c r="K1384" s="38">
        <v>0</v>
      </c>
      <c r="L1384" s="38">
        <f t="shared" si="127"/>
        <v>0</v>
      </c>
      <c r="M1384">
        <f t="shared" si="128"/>
        <v>0</v>
      </c>
      <c r="N1384">
        <f t="shared" si="129"/>
        <v>0</v>
      </c>
      <c r="O1384">
        <f>0</f>
        <v>0</v>
      </c>
      <c r="P1384">
        <f t="shared" si="130"/>
        <v>0</v>
      </c>
      <c r="Q1384">
        <f t="shared" si="131"/>
        <v>0</v>
      </c>
    </row>
    <row r="1385" spans="1:17" x14ac:dyDescent="0.25">
      <c r="A1385" s="2" t="str">
        <f>Table1[[#This Row],[XNAME]]</f>
        <v>InCl3</v>
      </c>
      <c r="B1385" s="1">
        <f>IF(poli3!C1385=main!G1385, 0, poli3!C1385)</f>
        <v>0</v>
      </c>
      <c r="C1385" s="1">
        <f t="shared" si="126"/>
        <v>0</v>
      </c>
      <c r="D1385" s="9">
        <v>0</v>
      </c>
      <c r="E1385" s="38">
        <v>0</v>
      </c>
      <c r="F1385" s="38">
        <v>0</v>
      </c>
      <c r="G1385" s="38">
        <v>0</v>
      </c>
      <c r="H1385" s="38">
        <v>0</v>
      </c>
      <c r="I1385" s="38">
        <v>0</v>
      </c>
      <c r="J1385" s="38">
        <v>0</v>
      </c>
      <c r="K1385" s="38">
        <v>0</v>
      </c>
      <c r="L1385" s="38">
        <f t="shared" si="127"/>
        <v>0</v>
      </c>
      <c r="M1385">
        <f t="shared" si="128"/>
        <v>0</v>
      </c>
      <c r="N1385">
        <f t="shared" si="129"/>
        <v>0</v>
      </c>
      <c r="O1385">
        <f>0</f>
        <v>0</v>
      </c>
      <c r="P1385">
        <f t="shared" si="130"/>
        <v>0</v>
      </c>
      <c r="Q1385">
        <f t="shared" si="131"/>
        <v>0</v>
      </c>
    </row>
    <row r="1386" spans="1:17" x14ac:dyDescent="0.25">
      <c r="A1386" s="2" t="str">
        <f>Table1[[#This Row],[XNAME]]</f>
        <v>InF3</v>
      </c>
      <c r="B1386" s="1">
        <f>IF(poli3!C1386=main!G1386, 0, poli3!C1386)</f>
        <v>0</v>
      </c>
      <c r="C1386" s="1">
        <f t="shared" si="126"/>
        <v>0</v>
      </c>
      <c r="D1386" s="9">
        <v>0</v>
      </c>
      <c r="E1386" s="38">
        <v>0</v>
      </c>
      <c r="F1386" s="38">
        <v>0</v>
      </c>
      <c r="G1386" s="38">
        <v>0</v>
      </c>
      <c r="H1386" s="38">
        <v>0</v>
      </c>
      <c r="I1386" s="38">
        <v>0</v>
      </c>
      <c r="J1386" s="38">
        <v>0</v>
      </c>
      <c r="K1386" s="38">
        <v>0</v>
      </c>
      <c r="L1386" s="38">
        <f t="shared" si="127"/>
        <v>0</v>
      </c>
      <c r="M1386">
        <f t="shared" si="128"/>
        <v>0</v>
      </c>
      <c r="N1386">
        <f t="shared" si="129"/>
        <v>0</v>
      </c>
      <c r="O1386">
        <f>0</f>
        <v>0</v>
      </c>
      <c r="P1386">
        <f t="shared" si="130"/>
        <v>0</v>
      </c>
      <c r="Q1386">
        <f t="shared" si="131"/>
        <v>0</v>
      </c>
    </row>
    <row r="1387" spans="1:17" x14ac:dyDescent="0.25">
      <c r="A1387" s="2" t="str">
        <f>Table1[[#This Row],[XNAME]]</f>
        <v>InF3</v>
      </c>
      <c r="B1387" s="1">
        <f>IF(poli3!C1387=main!G1387, 0, poli3!C1387)</f>
        <v>0</v>
      </c>
      <c r="C1387" s="1">
        <f t="shared" si="126"/>
        <v>0</v>
      </c>
      <c r="D1387" s="9">
        <v>0</v>
      </c>
      <c r="E1387" s="38">
        <v>0</v>
      </c>
      <c r="F1387" s="38">
        <v>0</v>
      </c>
      <c r="G1387" s="38">
        <v>0</v>
      </c>
      <c r="H1387" s="38">
        <v>0</v>
      </c>
      <c r="I1387" s="38">
        <v>0</v>
      </c>
      <c r="J1387" s="38">
        <v>0</v>
      </c>
      <c r="K1387" s="38">
        <v>0</v>
      </c>
      <c r="L1387" s="38">
        <f t="shared" si="127"/>
        <v>0</v>
      </c>
      <c r="M1387">
        <f t="shared" si="128"/>
        <v>0</v>
      </c>
      <c r="N1387">
        <f t="shared" si="129"/>
        <v>0</v>
      </c>
      <c r="O1387">
        <f>0</f>
        <v>0</v>
      </c>
      <c r="P1387">
        <f t="shared" si="130"/>
        <v>0</v>
      </c>
      <c r="Q1387">
        <f t="shared" si="131"/>
        <v>0</v>
      </c>
    </row>
    <row r="1388" spans="1:17" x14ac:dyDescent="0.25">
      <c r="A1388" s="2" t="str">
        <f>Table1[[#This Row],[XNAME]]</f>
        <v>InF3</v>
      </c>
      <c r="B1388" s="1">
        <f>IF(poli3!C1388=main!G1388, 0, poli3!C1388)</f>
        <v>0</v>
      </c>
      <c r="C1388" s="1">
        <f t="shared" si="126"/>
        <v>0</v>
      </c>
      <c r="D1388" s="9">
        <v>0</v>
      </c>
      <c r="E1388" s="38">
        <v>0</v>
      </c>
      <c r="F1388" s="38">
        <v>0</v>
      </c>
      <c r="G1388" s="38">
        <v>0</v>
      </c>
      <c r="H1388" s="38">
        <v>0</v>
      </c>
      <c r="I1388" s="38">
        <v>0</v>
      </c>
      <c r="J1388" s="38">
        <v>0</v>
      </c>
      <c r="K1388" s="38">
        <v>0</v>
      </c>
      <c r="L1388" s="38">
        <f t="shared" si="127"/>
        <v>0</v>
      </c>
      <c r="M1388">
        <f t="shared" si="128"/>
        <v>0</v>
      </c>
      <c r="N1388">
        <f t="shared" si="129"/>
        <v>0</v>
      </c>
      <c r="O1388">
        <f>0</f>
        <v>0</v>
      </c>
      <c r="P1388">
        <f t="shared" si="130"/>
        <v>0</v>
      </c>
      <c r="Q1388">
        <f t="shared" si="131"/>
        <v>0</v>
      </c>
    </row>
    <row r="1389" spans="1:17" x14ac:dyDescent="0.25">
      <c r="A1389" s="2" t="str">
        <f>Table1[[#This Row],[XNAME]]</f>
        <v>InF</v>
      </c>
      <c r="B1389" s="1">
        <f>IF(poli3!C1389=main!G1389, 0, poli3!C1389)</f>
        <v>0</v>
      </c>
      <c r="C1389" s="1">
        <f t="shared" si="126"/>
        <v>0</v>
      </c>
      <c r="D1389" s="9">
        <v>0</v>
      </c>
      <c r="E1389" s="38">
        <v>0</v>
      </c>
      <c r="F1389" s="38">
        <v>0</v>
      </c>
      <c r="G1389" s="38">
        <v>0</v>
      </c>
      <c r="H1389" s="38">
        <v>0</v>
      </c>
      <c r="I1389" s="38">
        <v>0</v>
      </c>
      <c r="J1389" s="38">
        <v>0</v>
      </c>
      <c r="K1389" s="38">
        <v>0</v>
      </c>
      <c r="L1389" s="38">
        <f t="shared" si="127"/>
        <v>0</v>
      </c>
      <c r="M1389">
        <f t="shared" si="128"/>
        <v>0</v>
      </c>
      <c r="N1389">
        <f t="shared" si="129"/>
        <v>0</v>
      </c>
      <c r="O1389">
        <f>0</f>
        <v>0</v>
      </c>
      <c r="P1389">
        <f t="shared" si="130"/>
        <v>0</v>
      </c>
      <c r="Q1389">
        <f t="shared" si="131"/>
        <v>0</v>
      </c>
    </row>
    <row r="1390" spans="1:17" x14ac:dyDescent="0.25">
      <c r="A1390" s="2" t="str">
        <f>Table1[[#This Row],[XNAME]]</f>
        <v>InF2</v>
      </c>
      <c r="B1390" s="1">
        <f>IF(poli3!C1390=main!G1390, 0, poli3!C1390)</f>
        <v>0</v>
      </c>
      <c r="C1390" s="1">
        <f t="shared" si="126"/>
        <v>0</v>
      </c>
      <c r="D1390" s="9">
        <v>0</v>
      </c>
      <c r="E1390" s="38">
        <v>0</v>
      </c>
      <c r="F1390" s="38">
        <v>0</v>
      </c>
      <c r="G1390" s="38">
        <v>0</v>
      </c>
      <c r="H1390" s="38">
        <v>0</v>
      </c>
      <c r="I1390" s="38">
        <v>0</v>
      </c>
      <c r="J1390" s="38">
        <v>0</v>
      </c>
      <c r="K1390" s="38">
        <v>0</v>
      </c>
      <c r="L1390" s="38">
        <f t="shared" si="127"/>
        <v>0</v>
      </c>
      <c r="M1390">
        <f t="shared" si="128"/>
        <v>0</v>
      </c>
      <c r="N1390">
        <f t="shared" si="129"/>
        <v>0</v>
      </c>
      <c r="O1390">
        <f>0</f>
        <v>0</v>
      </c>
      <c r="P1390">
        <f t="shared" si="130"/>
        <v>0</v>
      </c>
      <c r="Q1390">
        <f t="shared" si="131"/>
        <v>0</v>
      </c>
    </row>
    <row r="1391" spans="1:17" x14ac:dyDescent="0.25">
      <c r="A1391" s="2" t="str">
        <f>Table1[[#This Row],[XNAME]]</f>
        <v>InH</v>
      </c>
      <c r="B1391" s="1">
        <f>IF(poli3!C1391=main!G1391, 0, poli3!C1391)</f>
        <v>0</v>
      </c>
      <c r="C1391" s="1">
        <f t="shared" si="126"/>
        <v>0</v>
      </c>
      <c r="D1391" s="9">
        <v>0</v>
      </c>
      <c r="E1391" s="38">
        <v>0</v>
      </c>
      <c r="F1391" s="38">
        <v>0</v>
      </c>
      <c r="G1391" s="38">
        <v>0</v>
      </c>
      <c r="H1391" s="38">
        <v>0</v>
      </c>
      <c r="I1391" s="38">
        <v>0</v>
      </c>
      <c r="J1391" s="38">
        <v>0</v>
      </c>
      <c r="K1391" s="38">
        <v>0</v>
      </c>
      <c r="L1391" s="38">
        <f t="shared" si="127"/>
        <v>0</v>
      </c>
      <c r="M1391">
        <f t="shared" si="128"/>
        <v>0</v>
      </c>
      <c r="N1391">
        <f t="shared" si="129"/>
        <v>0</v>
      </c>
      <c r="O1391">
        <f>0</f>
        <v>0</v>
      </c>
      <c r="P1391">
        <f t="shared" si="130"/>
        <v>0</v>
      </c>
      <c r="Q1391">
        <f t="shared" si="131"/>
        <v>0</v>
      </c>
    </row>
    <row r="1392" spans="1:17" x14ac:dyDescent="0.25">
      <c r="A1392" s="2" t="str">
        <f>Table1[[#This Row],[XNAME]]</f>
        <v>InOH</v>
      </c>
      <c r="B1392" s="1">
        <f>IF(poli3!C1392=main!G1392, 0, poli3!C1392)</f>
        <v>0</v>
      </c>
      <c r="C1392" s="1">
        <f t="shared" si="126"/>
        <v>0</v>
      </c>
      <c r="D1392" s="9">
        <v>0</v>
      </c>
      <c r="E1392" s="38">
        <v>0</v>
      </c>
      <c r="F1392" s="38">
        <v>0</v>
      </c>
      <c r="G1392" s="38">
        <v>0</v>
      </c>
      <c r="H1392" s="38">
        <v>0</v>
      </c>
      <c r="I1392" s="38">
        <v>0</v>
      </c>
      <c r="J1392" s="38">
        <v>0</v>
      </c>
      <c r="K1392" s="38">
        <v>0</v>
      </c>
      <c r="L1392" s="38">
        <f t="shared" si="127"/>
        <v>0</v>
      </c>
      <c r="M1392">
        <f t="shared" si="128"/>
        <v>0</v>
      </c>
      <c r="N1392">
        <f t="shared" si="129"/>
        <v>0</v>
      </c>
      <c r="O1392">
        <f>0</f>
        <v>0</v>
      </c>
      <c r="P1392">
        <f t="shared" si="130"/>
        <v>0</v>
      </c>
      <c r="Q1392">
        <f t="shared" si="131"/>
        <v>0</v>
      </c>
    </row>
    <row r="1393" spans="1:17" x14ac:dyDescent="0.25">
      <c r="A1393" s="2" t="str">
        <f>Table1[[#This Row],[XNAME]]</f>
        <v>In</v>
      </c>
      <c r="B1393" s="1">
        <f>IF(poli3!C1393=main!G1393, 0, poli3!C1393)</f>
        <v>0</v>
      </c>
      <c r="C1393" s="1">
        <f t="shared" si="126"/>
        <v>0</v>
      </c>
      <c r="D1393" s="9">
        <v>0</v>
      </c>
      <c r="E1393" s="38">
        <v>0</v>
      </c>
      <c r="F1393" s="38">
        <v>0</v>
      </c>
      <c r="G1393" s="38">
        <v>0</v>
      </c>
      <c r="H1393" s="38">
        <v>0</v>
      </c>
      <c r="I1393" s="38">
        <v>0</v>
      </c>
      <c r="J1393" s="38">
        <v>0</v>
      </c>
      <c r="K1393" s="38">
        <v>0</v>
      </c>
      <c r="L1393" s="38">
        <f t="shared" si="127"/>
        <v>0</v>
      </c>
      <c r="M1393">
        <f t="shared" si="128"/>
        <v>0</v>
      </c>
      <c r="N1393">
        <f t="shared" si="129"/>
        <v>0</v>
      </c>
      <c r="O1393">
        <f>0</f>
        <v>0</v>
      </c>
      <c r="P1393">
        <f t="shared" si="130"/>
        <v>0</v>
      </c>
      <c r="Q1393">
        <f t="shared" si="131"/>
        <v>0</v>
      </c>
    </row>
    <row r="1394" spans="1:17" x14ac:dyDescent="0.25">
      <c r="A1394" s="2" t="str">
        <f>Table1[[#This Row],[XNAME]]</f>
        <v>In</v>
      </c>
      <c r="B1394" s="1">
        <f>IF(poli3!C1394=main!G1394, 0, poli3!C1394)</f>
        <v>0</v>
      </c>
      <c r="C1394" s="1">
        <f t="shared" si="126"/>
        <v>0</v>
      </c>
      <c r="D1394" s="9">
        <v>0</v>
      </c>
      <c r="E1394" s="38">
        <v>0</v>
      </c>
      <c r="F1394" s="38">
        <v>0</v>
      </c>
      <c r="G1394" s="38">
        <v>0</v>
      </c>
      <c r="H1394" s="38">
        <v>0</v>
      </c>
      <c r="I1394" s="38">
        <v>0</v>
      </c>
      <c r="J1394" s="38">
        <v>0</v>
      </c>
      <c r="K1394" s="38">
        <v>0</v>
      </c>
      <c r="L1394" s="38">
        <f t="shared" si="127"/>
        <v>0</v>
      </c>
      <c r="M1394">
        <f t="shared" si="128"/>
        <v>0</v>
      </c>
      <c r="N1394">
        <f t="shared" si="129"/>
        <v>0</v>
      </c>
      <c r="O1394">
        <f>0</f>
        <v>0</v>
      </c>
      <c r="P1394">
        <f t="shared" si="130"/>
        <v>0</v>
      </c>
      <c r="Q1394">
        <f t="shared" si="131"/>
        <v>0</v>
      </c>
    </row>
    <row r="1395" spans="1:17" x14ac:dyDescent="0.25">
      <c r="A1395" s="2" t="str">
        <f>Table1[[#This Row],[XNAME]]</f>
        <v>In</v>
      </c>
      <c r="B1395" s="1">
        <f>IF(poli3!C1395=main!G1395, 0, poli3!C1395)</f>
        <v>0</v>
      </c>
      <c r="C1395" s="1">
        <f t="shared" si="126"/>
        <v>0</v>
      </c>
      <c r="D1395" s="9">
        <v>0</v>
      </c>
      <c r="E1395" s="38">
        <v>0</v>
      </c>
      <c r="F1395" s="38">
        <v>0</v>
      </c>
      <c r="G1395" s="38">
        <v>0</v>
      </c>
      <c r="H1395" s="38">
        <v>0</v>
      </c>
      <c r="I1395" s="38">
        <v>0</v>
      </c>
      <c r="J1395" s="38">
        <v>0</v>
      </c>
      <c r="K1395" s="38">
        <v>0</v>
      </c>
      <c r="L1395" s="38">
        <f t="shared" si="127"/>
        <v>0</v>
      </c>
      <c r="M1395">
        <f t="shared" si="128"/>
        <v>0</v>
      </c>
      <c r="N1395">
        <f t="shared" si="129"/>
        <v>0</v>
      </c>
      <c r="O1395">
        <f>0</f>
        <v>0</v>
      </c>
      <c r="P1395">
        <f t="shared" si="130"/>
        <v>0</v>
      </c>
      <c r="Q1395">
        <f t="shared" si="131"/>
        <v>0</v>
      </c>
    </row>
    <row r="1396" spans="1:17" x14ac:dyDescent="0.25">
      <c r="A1396" s="2" t="str">
        <f>Table1[[#This Row],[XNAME]]</f>
        <v>InN</v>
      </c>
      <c r="B1396" s="1">
        <f>IF(poli3!C1396=main!G1396, 0, poli3!C1396)</f>
        <v>0</v>
      </c>
      <c r="C1396" s="1">
        <f t="shared" si="126"/>
        <v>0</v>
      </c>
      <c r="D1396" s="9">
        <v>0</v>
      </c>
      <c r="E1396" s="38">
        <v>0</v>
      </c>
      <c r="F1396" s="38">
        <v>0</v>
      </c>
      <c r="G1396" s="38">
        <v>0</v>
      </c>
      <c r="H1396" s="38">
        <v>0</v>
      </c>
      <c r="I1396" s="38">
        <v>0</v>
      </c>
      <c r="J1396" s="38">
        <v>0</v>
      </c>
      <c r="K1396" s="38">
        <v>0</v>
      </c>
      <c r="L1396" s="38">
        <f t="shared" si="127"/>
        <v>0</v>
      </c>
      <c r="M1396">
        <f t="shared" si="128"/>
        <v>0</v>
      </c>
      <c r="N1396">
        <f t="shared" si="129"/>
        <v>0</v>
      </c>
      <c r="O1396">
        <f>0</f>
        <v>0</v>
      </c>
      <c r="P1396">
        <f t="shared" si="130"/>
        <v>0</v>
      </c>
      <c r="Q1396">
        <f t="shared" si="131"/>
        <v>0</v>
      </c>
    </row>
    <row r="1397" spans="1:17" x14ac:dyDescent="0.25">
      <c r="A1397" s="2" t="str">
        <f>Table1[[#This Row],[XNAME]]</f>
        <v>In2O</v>
      </c>
      <c r="B1397" s="1">
        <f>IF(poli3!C1397=main!G1397, 0, poli3!C1397)</f>
        <v>0</v>
      </c>
      <c r="C1397" s="1">
        <f t="shared" si="126"/>
        <v>0</v>
      </c>
      <c r="D1397" s="9">
        <v>0</v>
      </c>
      <c r="E1397" s="38">
        <v>0</v>
      </c>
      <c r="F1397" s="38">
        <v>0</v>
      </c>
      <c r="G1397" s="38">
        <v>0</v>
      </c>
      <c r="H1397" s="38">
        <v>0</v>
      </c>
      <c r="I1397" s="38">
        <v>0</v>
      </c>
      <c r="J1397" s="38">
        <v>0</v>
      </c>
      <c r="K1397" s="38">
        <v>0</v>
      </c>
      <c r="L1397" s="38">
        <f t="shared" si="127"/>
        <v>0</v>
      </c>
      <c r="M1397">
        <f t="shared" si="128"/>
        <v>0</v>
      </c>
      <c r="N1397">
        <f t="shared" si="129"/>
        <v>0</v>
      </c>
      <c r="O1397">
        <f>0</f>
        <v>0</v>
      </c>
      <c r="P1397">
        <f t="shared" si="130"/>
        <v>0</v>
      </c>
      <c r="Q1397">
        <f t="shared" si="131"/>
        <v>0</v>
      </c>
    </row>
    <row r="1398" spans="1:17" x14ac:dyDescent="0.25">
      <c r="A1398" s="2" t="str">
        <f>Table1[[#This Row],[XNAME]]</f>
        <v>In2O3</v>
      </c>
      <c r="B1398" s="1">
        <f>IF(poli3!C1398=main!G1398, 0, poli3!C1398)</f>
        <v>0</v>
      </c>
      <c r="C1398" s="1">
        <f t="shared" si="126"/>
        <v>0</v>
      </c>
      <c r="D1398" s="9">
        <v>0</v>
      </c>
      <c r="E1398" s="38">
        <v>0</v>
      </c>
      <c r="F1398" s="38">
        <v>0</v>
      </c>
      <c r="G1398" s="38">
        <v>0</v>
      </c>
      <c r="H1398" s="38">
        <v>0</v>
      </c>
      <c r="I1398" s="38">
        <v>0</v>
      </c>
      <c r="J1398" s="38">
        <v>0</v>
      </c>
      <c r="K1398" s="38">
        <v>0</v>
      </c>
      <c r="L1398" s="38">
        <f t="shared" si="127"/>
        <v>0</v>
      </c>
      <c r="M1398">
        <f t="shared" si="128"/>
        <v>0</v>
      </c>
      <c r="N1398">
        <f t="shared" si="129"/>
        <v>0</v>
      </c>
      <c r="O1398">
        <f>0</f>
        <v>0</v>
      </c>
      <c r="P1398">
        <f t="shared" si="130"/>
        <v>0</v>
      </c>
      <c r="Q1398">
        <f t="shared" si="131"/>
        <v>0</v>
      </c>
    </row>
    <row r="1399" spans="1:17" x14ac:dyDescent="0.25">
      <c r="A1399" s="2" t="str">
        <f>Table1[[#This Row],[XNAME]]</f>
        <v>In2O3</v>
      </c>
      <c r="B1399" s="1">
        <f>IF(poli3!C1399=main!G1399, 0, poli3!C1399)</f>
        <v>0</v>
      </c>
      <c r="C1399" s="1">
        <f t="shared" si="126"/>
        <v>0</v>
      </c>
      <c r="D1399" s="9">
        <v>0</v>
      </c>
      <c r="E1399" s="38">
        <v>0</v>
      </c>
      <c r="F1399" s="38">
        <v>0</v>
      </c>
      <c r="G1399" s="38">
        <v>0</v>
      </c>
      <c r="H1399" s="38">
        <v>0</v>
      </c>
      <c r="I1399" s="38">
        <v>0</v>
      </c>
      <c r="J1399" s="38">
        <v>0</v>
      </c>
      <c r="K1399" s="38">
        <v>0</v>
      </c>
      <c r="L1399" s="38">
        <f t="shared" si="127"/>
        <v>0</v>
      </c>
      <c r="M1399">
        <f t="shared" si="128"/>
        <v>0</v>
      </c>
      <c r="N1399">
        <f t="shared" si="129"/>
        <v>0</v>
      </c>
      <c r="O1399">
        <f>0</f>
        <v>0</v>
      </c>
      <c r="P1399">
        <f t="shared" si="130"/>
        <v>0</v>
      </c>
      <c r="Q1399">
        <f t="shared" si="131"/>
        <v>0</v>
      </c>
    </row>
    <row r="1400" spans="1:17" x14ac:dyDescent="0.25">
      <c r="A1400" s="2" t="str">
        <f>Table1[[#This Row],[XNAME]]</f>
        <v>InO</v>
      </c>
      <c r="B1400" s="1">
        <f>IF(poli3!C1400=main!G1400, 0, poli3!C1400)</f>
        <v>0</v>
      </c>
      <c r="C1400" s="1">
        <f t="shared" si="126"/>
        <v>0</v>
      </c>
      <c r="D1400" s="9">
        <v>0</v>
      </c>
      <c r="E1400" s="38">
        <v>0</v>
      </c>
      <c r="F1400" s="38">
        <v>0</v>
      </c>
      <c r="G1400" s="38">
        <v>0</v>
      </c>
      <c r="H1400" s="38">
        <v>0</v>
      </c>
      <c r="I1400" s="38">
        <v>0</v>
      </c>
      <c r="J1400" s="38">
        <v>0</v>
      </c>
      <c r="K1400" s="38">
        <v>0</v>
      </c>
      <c r="L1400" s="38">
        <f t="shared" si="127"/>
        <v>0</v>
      </c>
      <c r="M1400">
        <f t="shared" si="128"/>
        <v>0</v>
      </c>
      <c r="N1400">
        <f t="shared" si="129"/>
        <v>0</v>
      </c>
      <c r="O1400">
        <f>0</f>
        <v>0</v>
      </c>
      <c r="P1400">
        <f t="shared" si="130"/>
        <v>0</v>
      </c>
      <c r="Q1400">
        <f t="shared" si="131"/>
        <v>0</v>
      </c>
    </row>
    <row r="1401" spans="1:17" x14ac:dyDescent="0.25">
      <c r="A1401" s="2" t="str">
        <f>Table1[[#This Row],[XNAME]]</f>
        <v>In2S3O12</v>
      </c>
      <c r="B1401" s="1">
        <f>IF(poli3!C1401=main!G1401, 0, poli3!C1401)</f>
        <v>0</v>
      </c>
      <c r="C1401" s="1">
        <f t="shared" si="126"/>
        <v>0</v>
      </c>
      <c r="D1401" s="9">
        <v>0</v>
      </c>
      <c r="E1401" s="38">
        <v>0</v>
      </c>
      <c r="F1401" s="38">
        <v>0</v>
      </c>
      <c r="G1401" s="38">
        <v>0</v>
      </c>
      <c r="H1401" s="38">
        <v>0</v>
      </c>
      <c r="I1401" s="38">
        <v>0</v>
      </c>
      <c r="J1401" s="38">
        <v>0</v>
      </c>
      <c r="K1401" s="38">
        <v>0</v>
      </c>
      <c r="L1401" s="38">
        <f t="shared" si="127"/>
        <v>0</v>
      </c>
      <c r="M1401">
        <f t="shared" si="128"/>
        <v>0</v>
      </c>
      <c r="N1401">
        <f t="shared" si="129"/>
        <v>0</v>
      </c>
      <c r="O1401">
        <f>0</f>
        <v>0</v>
      </c>
      <c r="P1401">
        <f t="shared" si="130"/>
        <v>0</v>
      </c>
      <c r="Q1401">
        <f t="shared" si="131"/>
        <v>0</v>
      </c>
    </row>
    <row r="1402" spans="1:17" x14ac:dyDescent="0.25">
      <c r="A1402" s="2" t="str">
        <f>Table1[[#This Row],[XNAME]]</f>
        <v>InP</v>
      </c>
      <c r="B1402" s="1">
        <f>IF(poli3!C1402=main!G1402, 0, poli3!C1402)</f>
        <v>0</v>
      </c>
      <c r="C1402" s="1">
        <f t="shared" si="126"/>
        <v>0</v>
      </c>
      <c r="D1402" s="9">
        <v>0</v>
      </c>
      <c r="E1402" s="38">
        <v>0</v>
      </c>
      <c r="F1402" s="38">
        <v>0</v>
      </c>
      <c r="G1402" s="38">
        <v>0</v>
      </c>
      <c r="H1402" s="38">
        <v>0</v>
      </c>
      <c r="I1402" s="38">
        <v>0</v>
      </c>
      <c r="J1402" s="38">
        <v>0</v>
      </c>
      <c r="K1402" s="38">
        <v>0</v>
      </c>
      <c r="L1402" s="38">
        <f t="shared" si="127"/>
        <v>0</v>
      </c>
      <c r="M1402">
        <f t="shared" si="128"/>
        <v>0</v>
      </c>
      <c r="N1402">
        <f t="shared" si="129"/>
        <v>0</v>
      </c>
      <c r="O1402">
        <f>0</f>
        <v>0</v>
      </c>
      <c r="P1402">
        <f t="shared" si="130"/>
        <v>0</v>
      </c>
      <c r="Q1402">
        <f t="shared" si="131"/>
        <v>0</v>
      </c>
    </row>
    <row r="1403" spans="1:17" x14ac:dyDescent="0.25">
      <c r="A1403" s="2" t="str">
        <f>Table1[[#This Row],[XNAME]]</f>
        <v>InP</v>
      </c>
      <c r="B1403" s="1">
        <f>IF(poli3!C1403=main!G1403, 0, poli3!C1403)</f>
        <v>0</v>
      </c>
      <c r="C1403" s="1">
        <f t="shared" si="126"/>
        <v>0</v>
      </c>
      <c r="D1403" s="9">
        <v>0</v>
      </c>
      <c r="E1403" s="38">
        <v>0</v>
      </c>
      <c r="F1403" s="38">
        <v>0</v>
      </c>
      <c r="G1403" s="38">
        <v>0</v>
      </c>
      <c r="H1403" s="38">
        <v>0</v>
      </c>
      <c r="I1403" s="38">
        <v>0</v>
      </c>
      <c r="J1403" s="38">
        <v>0</v>
      </c>
      <c r="K1403" s="38">
        <v>0</v>
      </c>
      <c r="L1403" s="38">
        <f t="shared" si="127"/>
        <v>0</v>
      </c>
      <c r="M1403">
        <f t="shared" si="128"/>
        <v>0</v>
      </c>
      <c r="N1403">
        <f t="shared" si="129"/>
        <v>0</v>
      </c>
      <c r="O1403">
        <f>0</f>
        <v>0</v>
      </c>
      <c r="P1403">
        <f t="shared" si="130"/>
        <v>0</v>
      </c>
      <c r="Q1403">
        <f t="shared" si="131"/>
        <v>0</v>
      </c>
    </row>
    <row r="1404" spans="1:17" x14ac:dyDescent="0.25">
      <c r="A1404" s="2" t="str">
        <f>Table1[[#This Row],[XNAME]]</f>
        <v>InS</v>
      </c>
      <c r="B1404" s="1">
        <f>IF(poli3!C1404=main!G1404, 0, poli3!C1404)</f>
        <v>0</v>
      </c>
      <c r="C1404" s="1">
        <f t="shared" si="126"/>
        <v>0</v>
      </c>
      <c r="D1404" s="9">
        <v>0</v>
      </c>
      <c r="E1404" s="38">
        <v>0</v>
      </c>
      <c r="F1404" s="38">
        <v>0</v>
      </c>
      <c r="G1404" s="38">
        <v>0</v>
      </c>
      <c r="H1404" s="38">
        <v>0</v>
      </c>
      <c r="I1404" s="38">
        <v>0</v>
      </c>
      <c r="J1404" s="38">
        <v>0</v>
      </c>
      <c r="K1404" s="38">
        <v>0</v>
      </c>
      <c r="L1404" s="38">
        <f t="shared" si="127"/>
        <v>0</v>
      </c>
      <c r="M1404">
        <f t="shared" si="128"/>
        <v>0</v>
      </c>
      <c r="N1404">
        <f t="shared" si="129"/>
        <v>0</v>
      </c>
      <c r="O1404">
        <f>0</f>
        <v>0</v>
      </c>
      <c r="P1404">
        <f t="shared" si="130"/>
        <v>0</v>
      </c>
      <c r="Q1404">
        <f t="shared" si="131"/>
        <v>0</v>
      </c>
    </row>
    <row r="1405" spans="1:17" x14ac:dyDescent="0.25">
      <c r="A1405" s="2" t="str">
        <f>Table1[[#This Row],[XNAME]]</f>
        <v>InS</v>
      </c>
      <c r="B1405" s="1">
        <f>IF(poli3!C1405=main!G1405, 0, poli3!C1405)</f>
        <v>0</v>
      </c>
      <c r="C1405" s="1">
        <f t="shared" si="126"/>
        <v>0</v>
      </c>
      <c r="D1405" s="9">
        <v>0</v>
      </c>
      <c r="E1405" s="38">
        <v>0</v>
      </c>
      <c r="F1405" s="38">
        <v>0</v>
      </c>
      <c r="G1405" s="38">
        <v>0</v>
      </c>
      <c r="H1405" s="38">
        <v>0</v>
      </c>
      <c r="I1405" s="38">
        <v>0</v>
      </c>
      <c r="J1405" s="38">
        <v>0</v>
      </c>
      <c r="K1405" s="38">
        <v>0</v>
      </c>
      <c r="L1405" s="38">
        <f t="shared" si="127"/>
        <v>0</v>
      </c>
      <c r="M1405">
        <f t="shared" si="128"/>
        <v>0</v>
      </c>
      <c r="N1405">
        <f t="shared" si="129"/>
        <v>0</v>
      </c>
      <c r="O1405">
        <f>0</f>
        <v>0</v>
      </c>
      <c r="P1405">
        <f t="shared" si="130"/>
        <v>0</v>
      </c>
      <c r="Q1405">
        <f t="shared" si="131"/>
        <v>0</v>
      </c>
    </row>
    <row r="1406" spans="1:17" x14ac:dyDescent="0.25">
      <c r="A1406" s="2" t="str">
        <f>Table1[[#This Row],[XNAME]]</f>
        <v>In5S6</v>
      </c>
      <c r="B1406" s="1">
        <f>IF(poli3!C1406=main!G1406, 0, poli3!C1406)</f>
        <v>0</v>
      </c>
      <c r="C1406" s="1">
        <f t="shared" si="126"/>
        <v>0</v>
      </c>
      <c r="D1406" s="9">
        <v>0</v>
      </c>
      <c r="E1406" s="38">
        <v>0</v>
      </c>
      <c r="F1406" s="38">
        <v>0</v>
      </c>
      <c r="G1406" s="38">
        <v>0</v>
      </c>
      <c r="H1406" s="38">
        <v>0</v>
      </c>
      <c r="I1406" s="38">
        <v>0</v>
      </c>
      <c r="J1406" s="38">
        <v>0</v>
      </c>
      <c r="K1406" s="38">
        <v>0</v>
      </c>
      <c r="L1406" s="38">
        <f t="shared" si="127"/>
        <v>0</v>
      </c>
      <c r="M1406">
        <f t="shared" si="128"/>
        <v>0</v>
      </c>
      <c r="N1406">
        <f t="shared" si="129"/>
        <v>0</v>
      </c>
      <c r="O1406">
        <f>0</f>
        <v>0</v>
      </c>
      <c r="P1406">
        <f t="shared" si="130"/>
        <v>0</v>
      </c>
      <c r="Q1406">
        <f t="shared" si="131"/>
        <v>0</v>
      </c>
    </row>
    <row r="1407" spans="1:17" x14ac:dyDescent="0.25">
      <c r="A1407" s="2" t="str">
        <f>Table1[[#This Row],[XNAME]]</f>
        <v>In2S3</v>
      </c>
      <c r="B1407" s="1">
        <f>IF(poli3!C1407=main!G1407, 0, poli3!C1407)</f>
        <v>0</v>
      </c>
      <c r="C1407" s="1">
        <f t="shared" si="126"/>
        <v>0</v>
      </c>
      <c r="D1407" s="9">
        <v>0</v>
      </c>
      <c r="E1407" s="38">
        <v>0</v>
      </c>
      <c r="F1407" s="38">
        <v>0</v>
      </c>
      <c r="G1407" s="38">
        <v>0</v>
      </c>
      <c r="H1407" s="38">
        <v>0</v>
      </c>
      <c r="I1407" s="38">
        <v>0</v>
      </c>
      <c r="J1407" s="38">
        <v>0</v>
      </c>
      <c r="K1407" s="38">
        <v>0</v>
      </c>
      <c r="L1407" s="38">
        <f t="shared" si="127"/>
        <v>0</v>
      </c>
      <c r="M1407">
        <f t="shared" si="128"/>
        <v>0</v>
      </c>
      <c r="N1407">
        <f t="shared" si="129"/>
        <v>0</v>
      </c>
      <c r="O1407">
        <f>0</f>
        <v>0</v>
      </c>
      <c r="P1407">
        <f t="shared" si="130"/>
        <v>0</v>
      </c>
      <c r="Q1407">
        <f t="shared" si="131"/>
        <v>0</v>
      </c>
    </row>
    <row r="1408" spans="1:17" x14ac:dyDescent="0.25">
      <c r="A1408" s="2" t="str">
        <f>Table1[[#This Row],[XNAME]]</f>
        <v>InSb</v>
      </c>
      <c r="B1408" s="1">
        <f>IF(poli3!C1408=main!G1408, 0, poli3!C1408)</f>
        <v>0</v>
      </c>
      <c r="C1408" s="1">
        <f t="shared" si="126"/>
        <v>0</v>
      </c>
      <c r="D1408" s="9">
        <v>0</v>
      </c>
      <c r="E1408" s="38">
        <v>0</v>
      </c>
      <c r="F1408" s="38">
        <v>0</v>
      </c>
      <c r="G1408" s="38">
        <v>0</v>
      </c>
      <c r="H1408" s="38">
        <v>0</v>
      </c>
      <c r="I1408" s="38">
        <v>0</v>
      </c>
      <c r="J1408" s="38">
        <v>0</v>
      </c>
      <c r="K1408" s="38">
        <v>0</v>
      </c>
      <c r="L1408" s="38">
        <f t="shared" si="127"/>
        <v>0</v>
      </c>
      <c r="M1408">
        <f t="shared" si="128"/>
        <v>0</v>
      </c>
      <c r="N1408">
        <f t="shared" si="129"/>
        <v>0</v>
      </c>
      <c r="O1408">
        <f>0</f>
        <v>0</v>
      </c>
      <c r="P1408">
        <f t="shared" si="130"/>
        <v>0</v>
      </c>
      <c r="Q1408">
        <f t="shared" si="131"/>
        <v>0</v>
      </c>
    </row>
    <row r="1409" spans="1:17" x14ac:dyDescent="0.25">
      <c r="A1409" s="2" t="str">
        <f>Table1[[#This Row],[XNAME]]</f>
        <v>InSb</v>
      </c>
      <c r="B1409" s="1">
        <f>IF(poli3!C1409=main!G1409, 0, poli3!C1409)</f>
        <v>0</v>
      </c>
      <c r="C1409" s="1">
        <f t="shared" si="126"/>
        <v>0</v>
      </c>
      <c r="D1409" s="9">
        <v>0</v>
      </c>
      <c r="E1409" s="38">
        <v>0</v>
      </c>
      <c r="F1409" s="38">
        <v>0</v>
      </c>
      <c r="G1409" s="38">
        <v>0</v>
      </c>
      <c r="H1409" s="38">
        <v>0</v>
      </c>
      <c r="I1409" s="38">
        <v>0</v>
      </c>
      <c r="J1409" s="38">
        <v>0</v>
      </c>
      <c r="K1409" s="38">
        <v>0</v>
      </c>
      <c r="L1409" s="38">
        <f t="shared" si="127"/>
        <v>0</v>
      </c>
      <c r="M1409">
        <f t="shared" si="128"/>
        <v>0</v>
      </c>
      <c r="N1409">
        <f t="shared" si="129"/>
        <v>0</v>
      </c>
      <c r="O1409">
        <f>0</f>
        <v>0</v>
      </c>
      <c r="P1409">
        <f t="shared" si="130"/>
        <v>0</v>
      </c>
      <c r="Q1409">
        <f t="shared" si="131"/>
        <v>0</v>
      </c>
    </row>
    <row r="1410" spans="1:17" x14ac:dyDescent="0.25">
      <c r="A1410" s="2" t="str">
        <f>Table1[[#This Row],[XNAME]]</f>
        <v>InSe</v>
      </c>
      <c r="B1410" s="1">
        <f>IF(poli3!C1410=main!G1410, 0, poli3!C1410)</f>
        <v>0</v>
      </c>
      <c r="C1410" s="1">
        <f t="shared" si="126"/>
        <v>0</v>
      </c>
      <c r="D1410" s="9">
        <v>0</v>
      </c>
      <c r="E1410" s="38">
        <v>0</v>
      </c>
      <c r="F1410" s="38">
        <v>0</v>
      </c>
      <c r="G1410" s="38">
        <v>0</v>
      </c>
      <c r="H1410" s="38">
        <v>0</v>
      </c>
      <c r="I1410" s="38">
        <v>0</v>
      </c>
      <c r="J1410" s="38">
        <v>0</v>
      </c>
      <c r="K1410" s="38">
        <v>0</v>
      </c>
      <c r="L1410" s="38">
        <f t="shared" si="127"/>
        <v>0</v>
      </c>
      <c r="M1410">
        <f t="shared" si="128"/>
        <v>0</v>
      </c>
      <c r="N1410">
        <f t="shared" si="129"/>
        <v>0</v>
      </c>
      <c r="O1410">
        <f>0</f>
        <v>0</v>
      </c>
      <c r="P1410">
        <f t="shared" si="130"/>
        <v>0</v>
      </c>
      <c r="Q1410">
        <f t="shared" si="131"/>
        <v>0</v>
      </c>
    </row>
    <row r="1411" spans="1:17" x14ac:dyDescent="0.25">
      <c r="A1411" s="2" t="str">
        <f>Table1[[#This Row],[XNAME]]</f>
        <v>InSe</v>
      </c>
      <c r="B1411" s="1">
        <f>IF(poli3!C1411=main!G1411, 0, poli3!C1411)</f>
        <v>0</v>
      </c>
      <c r="C1411" s="1">
        <f t="shared" ref="C1411:C1474" si="132">IF(D1411=0, 0,D1411)</f>
        <v>0</v>
      </c>
      <c r="D1411" s="9">
        <v>0</v>
      </c>
      <c r="E1411" s="38">
        <v>0</v>
      </c>
      <c r="F1411" s="38">
        <v>0</v>
      </c>
      <c r="G1411" s="38">
        <v>0</v>
      </c>
      <c r="H1411" s="38">
        <v>0</v>
      </c>
      <c r="I1411" s="38">
        <v>0</v>
      </c>
      <c r="J1411" s="38">
        <v>0</v>
      </c>
      <c r="K1411" s="38">
        <v>0</v>
      </c>
      <c r="L1411" s="38">
        <f t="shared" ref="L1411:L1474" si="133">F1411</f>
        <v>0</v>
      </c>
      <c r="M1411">
        <f t="shared" ref="M1411:M1474" si="134">2*I1411/10000</f>
        <v>0</v>
      </c>
      <c r="N1411">
        <f t="shared" ref="N1411:N1474" si="135">2*G1411*(10000)^2</f>
        <v>0</v>
      </c>
      <c r="O1411">
        <f>0</f>
        <v>0</v>
      </c>
      <c r="P1411">
        <f t="shared" ref="P1411:P1474" si="136">6*J1411/(10000)^2</f>
        <v>0</v>
      </c>
      <c r="Q1411">
        <f t="shared" ref="Q1411:Q1474" si="137">12*K1411/(10000)^3</f>
        <v>0</v>
      </c>
    </row>
    <row r="1412" spans="1:17" x14ac:dyDescent="0.25">
      <c r="A1412" s="2" t="str">
        <f>Table1[[#This Row],[XNAME]]</f>
        <v>In2Se3</v>
      </c>
      <c r="B1412" s="1">
        <f>IF(poli3!C1412=main!G1412, 0, poli3!C1412)</f>
        <v>0</v>
      </c>
      <c r="C1412" s="1">
        <f t="shared" si="132"/>
        <v>0</v>
      </c>
      <c r="D1412" s="9">
        <v>0</v>
      </c>
      <c r="E1412" s="38">
        <v>0</v>
      </c>
      <c r="F1412" s="38">
        <v>0</v>
      </c>
      <c r="G1412" s="38">
        <v>0</v>
      </c>
      <c r="H1412" s="38">
        <v>0</v>
      </c>
      <c r="I1412" s="38">
        <v>0</v>
      </c>
      <c r="J1412" s="38">
        <v>0</v>
      </c>
      <c r="K1412" s="38">
        <v>0</v>
      </c>
      <c r="L1412" s="38">
        <f t="shared" si="133"/>
        <v>0</v>
      </c>
      <c r="M1412">
        <f t="shared" si="134"/>
        <v>0</v>
      </c>
      <c r="N1412">
        <f t="shared" si="135"/>
        <v>0</v>
      </c>
      <c r="O1412">
        <f>0</f>
        <v>0</v>
      </c>
      <c r="P1412">
        <f t="shared" si="136"/>
        <v>0</v>
      </c>
      <c r="Q1412">
        <f t="shared" si="137"/>
        <v>0</v>
      </c>
    </row>
    <row r="1413" spans="1:17" x14ac:dyDescent="0.25">
      <c r="A1413" s="2" t="str">
        <f>Table1[[#This Row],[XNAME]]</f>
        <v>InSe</v>
      </c>
      <c r="B1413" s="1">
        <f>IF(poli3!C1413=main!G1413, 0, poli3!C1413)</f>
        <v>0</v>
      </c>
      <c r="C1413" s="1">
        <f t="shared" si="132"/>
        <v>0</v>
      </c>
      <c r="D1413" s="9">
        <v>0</v>
      </c>
      <c r="E1413" s="38">
        <v>0</v>
      </c>
      <c r="F1413" s="38">
        <v>0</v>
      </c>
      <c r="G1413" s="38">
        <v>0</v>
      </c>
      <c r="H1413" s="38">
        <v>0</v>
      </c>
      <c r="I1413" s="38">
        <v>0</v>
      </c>
      <c r="J1413" s="38">
        <v>0</v>
      </c>
      <c r="K1413" s="38">
        <v>0</v>
      </c>
      <c r="L1413" s="38">
        <f t="shared" si="133"/>
        <v>0</v>
      </c>
      <c r="M1413">
        <f t="shared" si="134"/>
        <v>0</v>
      </c>
      <c r="N1413">
        <f t="shared" si="135"/>
        <v>0</v>
      </c>
      <c r="O1413">
        <f>0</f>
        <v>0</v>
      </c>
      <c r="P1413">
        <f t="shared" si="136"/>
        <v>0</v>
      </c>
      <c r="Q1413">
        <f t="shared" si="137"/>
        <v>0</v>
      </c>
    </row>
    <row r="1414" spans="1:17" x14ac:dyDescent="0.25">
      <c r="A1414" s="2" t="str">
        <f>Table1[[#This Row],[XNAME]]</f>
        <v>In2Te</v>
      </c>
      <c r="B1414" s="1">
        <f>IF(poli3!C1414=main!G1414, 0, poli3!C1414)</f>
        <v>0</v>
      </c>
      <c r="C1414" s="1">
        <f t="shared" si="132"/>
        <v>0</v>
      </c>
      <c r="D1414" s="9">
        <v>0</v>
      </c>
      <c r="E1414" s="38">
        <v>0</v>
      </c>
      <c r="F1414" s="38">
        <v>0</v>
      </c>
      <c r="G1414" s="38">
        <v>0</v>
      </c>
      <c r="H1414" s="38">
        <v>0</v>
      </c>
      <c r="I1414" s="38">
        <v>0</v>
      </c>
      <c r="J1414" s="38">
        <v>0</v>
      </c>
      <c r="K1414" s="38">
        <v>0</v>
      </c>
      <c r="L1414" s="38">
        <f t="shared" si="133"/>
        <v>0</v>
      </c>
      <c r="M1414">
        <f t="shared" si="134"/>
        <v>0</v>
      </c>
      <c r="N1414">
        <f t="shared" si="135"/>
        <v>0</v>
      </c>
      <c r="O1414">
        <f>0</f>
        <v>0</v>
      </c>
      <c r="P1414">
        <f t="shared" si="136"/>
        <v>0</v>
      </c>
      <c r="Q1414">
        <f t="shared" si="137"/>
        <v>0</v>
      </c>
    </row>
    <row r="1415" spans="1:17" x14ac:dyDescent="0.25">
      <c r="A1415" s="2" t="str">
        <f>Table1[[#This Row],[XNAME]]</f>
        <v>InTe</v>
      </c>
      <c r="B1415" s="1">
        <f>IF(poli3!C1415=main!G1415, 0, poli3!C1415)</f>
        <v>0</v>
      </c>
      <c r="C1415" s="1">
        <f t="shared" si="132"/>
        <v>0</v>
      </c>
      <c r="D1415" s="9">
        <v>0</v>
      </c>
      <c r="E1415" s="38">
        <v>0</v>
      </c>
      <c r="F1415" s="38">
        <v>0</v>
      </c>
      <c r="G1415" s="38">
        <v>0</v>
      </c>
      <c r="H1415" s="38">
        <v>0</v>
      </c>
      <c r="I1415" s="38">
        <v>0</v>
      </c>
      <c r="J1415" s="38">
        <v>0</v>
      </c>
      <c r="K1415" s="38">
        <v>0</v>
      </c>
      <c r="L1415" s="38">
        <f t="shared" si="133"/>
        <v>0</v>
      </c>
      <c r="M1415">
        <f t="shared" si="134"/>
        <v>0</v>
      </c>
      <c r="N1415">
        <f t="shared" si="135"/>
        <v>0</v>
      </c>
      <c r="O1415">
        <f>0</f>
        <v>0</v>
      </c>
      <c r="P1415">
        <f t="shared" si="136"/>
        <v>0</v>
      </c>
      <c r="Q1415">
        <f t="shared" si="137"/>
        <v>0</v>
      </c>
    </row>
    <row r="1416" spans="1:17" x14ac:dyDescent="0.25">
      <c r="A1416" s="2" t="str">
        <f>Table1[[#This Row],[XNAME]]</f>
        <v>InTe</v>
      </c>
      <c r="B1416" s="1">
        <f>IF(poli3!C1416=main!G1416, 0, poli3!C1416)</f>
        <v>0</v>
      </c>
      <c r="C1416" s="1">
        <f t="shared" si="132"/>
        <v>0</v>
      </c>
      <c r="D1416" s="9">
        <v>0</v>
      </c>
      <c r="E1416" s="38">
        <v>0</v>
      </c>
      <c r="F1416" s="38">
        <v>0</v>
      </c>
      <c r="G1416" s="38">
        <v>0</v>
      </c>
      <c r="H1416" s="38">
        <v>0</v>
      </c>
      <c r="I1416" s="38">
        <v>0</v>
      </c>
      <c r="J1416" s="38">
        <v>0</v>
      </c>
      <c r="K1416" s="38">
        <v>0</v>
      </c>
      <c r="L1416" s="38">
        <f t="shared" si="133"/>
        <v>0</v>
      </c>
      <c r="M1416">
        <f t="shared" si="134"/>
        <v>0</v>
      </c>
      <c r="N1416">
        <f t="shared" si="135"/>
        <v>0</v>
      </c>
      <c r="O1416">
        <f>0</f>
        <v>0</v>
      </c>
      <c r="P1416">
        <f t="shared" si="136"/>
        <v>0</v>
      </c>
      <c r="Q1416">
        <f t="shared" si="137"/>
        <v>0</v>
      </c>
    </row>
    <row r="1417" spans="1:17" x14ac:dyDescent="0.25">
      <c r="A1417" s="2" t="str">
        <f>Table1[[#This Row],[XNAME]]</f>
        <v>In2Te3</v>
      </c>
      <c r="B1417" s="1">
        <f>IF(poli3!C1417=main!G1417, 0, poli3!C1417)</f>
        <v>0</v>
      </c>
      <c r="C1417" s="1">
        <f t="shared" si="132"/>
        <v>0</v>
      </c>
      <c r="D1417" s="9">
        <v>0</v>
      </c>
      <c r="E1417" s="38">
        <v>0</v>
      </c>
      <c r="F1417" s="38">
        <v>0</v>
      </c>
      <c r="G1417" s="38">
        <v>0</v>
      </c>
      <c r="H1417" s="38">
        <v>0</v>
      </c>
      <c r="I1417" s="38">
        <v>0</v>
      </c>
      <c r="J1417" s="38">
        <v>0</v>
      </c>
      <c r="K1417" s="38">
        <v>0</v>
      </c>
      <c r="L1417" s="38">
        <f t="shared" si="133"/>
        <v>0</v>
      </c>
      <c r="M1417">
        <f t="shared" si="134"/>
        <v>0</v>
      </c>
      <c r="N1417">
        <f t="shared" si="135"/>
        <v>0</v>
      </c>
      <c r="O1417">
        <f>0</f>
        <v>0</v>
      </c>
      <c r="P1417">
        <f t="shared" si="136"/>
        <v>0</v>
      </c>
      <c r="Q1417">
        <f t="shared" si="137"/>
        <v>0</v>
      </c>
    </row>
    <row r="1418" spans="1:17" x14ac:dyDescent="0.25">
      <c r="A1418" s="2" t="str">
        <f>Table1[[#This Row],[XNAME]]</f>
        <v>In2Te3</v>
      </c>
      <c r="B1418" s="1">
        <f>IF(poli3!C1418=main!G1418, 0, poli3!C1418)</f>
        <v>0</v>
      </c>
      <c r="C1418" s="1">
        <f t="shared" si="132"/>
        <v>0</v>
      </c>
      <c r="D1418" s="9">
        <v>0</v>
      </c>
      <c r="E1418" s="38">
        <v>0</v>
      </c>
      <c r="F1418" s="38">
        <v>0</v>
      </c>
      <c r="G1418" s="38">
        <v>0</v>
      </c>
      <c r="H1418" s="38">
        <v>0</v>
      </c>
      <c r="I1418" s="38">
        <v>0</v>
      </c>
      <c r="J1418" s="38">
        <v>0</v>
      </c>
      <c r="K1418" s="38">
        <v>0</v>
      </c>
      <c r="L1418" s="38">
        <f t="shared" si="133"/>
        <v>0</v>
      </c>
      <c r="M1418">
        <f t="shared" si="134"/>
        <v>0</v>
      </c>
      <c r="N1418">
        <f t="shared" si="135"/>
        <v>0</v>
      </c>
      <c r="O1418">
        <f>0</f>
        <v>0</v>
      </c>
      <c r="P1418">
        <f t="shared" si="136"/>
        <v>0</v>
      </c>
      <c r="Q1418">
        <f t="shared" si="137"/>
        <v>0</v>
      </c>
    </row>
    <row r="1419" spans="1:17" x14ac:dyDescent="0.25">
      <c r="A1419" s="2" t="str">
        <f>Table1[[#This Row],[XNAME]]</f>
        <v>KrF2</v>
      </c>
      <c r="B1419" s="1">
        <f>IF(poli3!C1419=main!G1419, 0, poli3!C1419)</f>
        <v>0</v>
      </c>
      <c r="C1419" s="1">
        <f t="shared" si="132"/>
        <v>0</v>
      </c>
      <c r="D1419" s="9">
        <v>0</v>
      </c>
      <c r="E1419" s="38">
        <v>0</v>
      </c>
      <c r="F1419" s="38">
        <v>0</v>
      </c>
      <c r="G1419" s="38">
        <v>0</v>
      </c>
      <c r="H1419" s="38">
        <v>0</v>
      </c>
      <c r="I1419" s="38">
        <v>0</v>
      </c>
      <c r="J1419" s="38">
        <v>0</v>
      </c>
      <c r="K1419" s="38">
        <v>0</v>
      </c>
      <c r="L1419" s="38">
        <f t="shared" si="133"/>
        <v>0</v>
      </c>
      <c r="M1419">
        <f t="shared" si="134"/>
        <v>0</v>
      </c>
      <c r="N1419">
        <f t="shared" si="135"/>
        <v>0</v>
      </c>
      <c r="O1419">
        <f>0</f>
        <v>0</v>
      </c>
      <c r="P1419">
        <f t="shared" si="136"/>
        <v>0</v>
      </c>
      <c r="Q1419">
        <f t="shared" si="137"/>
        <v>0</v>
      </c>
    </row>
    <row r="1420" spans="1:17" x14ac:dyDescent="0.25">
      <c r="A1420" s="2" t="str">
        <f>Table1[[#This Row],[XNAME]]</f>
        <v>Kr</v>
      </c>
      <c r="B1420" s="1">
        <f>IF(poli3!C1420=main!G1420, 0, poli3!C1420)</f>
        <v>0</v>
      </c>
      <c r="C1420" s="1">
        <f t="shared" si="132"/>
        <v>0</v>
      </c>
      <c r="D1420" s="9">
        <v>0</v>
      </c>
      <c r="E1420" s="38">
        <v>0</v>
      </c>
      <c r="F1420" s="38">
        <v>0</v>
      </c>
      <c r="G1420" s="38">
        <v>0</v>
      </c>
      <c r="H1420" s="38">
        <v>0</v>
      </c>
      <c r="I1420" s="38">
        <v>0</v>
      </c>
      <c r="J1420" s="38">
        <v>0</v>
      </c>
      <c r="K1420" s="38">
        <v>0</v>
      </c>
      <c r="L1420" s="38">
        <f t="shared" si="133"/>
        <v>0</v>
      </c>
      <c r="M1420">
        <f t="shared" si="134"/>
        <v>0</v>
      </c>
      <c r="N1420">
        <f t="shared" si="135"/>
        <v>0</v>
      </c>
      <c r="O1420">
        <f>0</f>
        <v>0</v>
      </c>
      <c r="P1420">
        <f t="shared" si="136"/>
        <v>0</v>
      </c>
      <c r="Q1420">
        <f t="shared" si="137"/>
        <v>0</v>
      </c>
    </row>
    <row r="1421" spans="1:17" x14ac:dyDescent="0.25">
      <c r="A1421" s="2" t="str">
        <f>Table1[[#This Row],[XNAME]]</f>
        <v>LaH2</v>
      </c>
      <c r="B1421" s="1">
        <f>IF(poli3!C1421=main!G1421, 0, poli3!C1421)</f>
        <v>0</v>
      </c>
      <c r="C1421" s="1">
        <f t="shared" si="132"/>
        <v>0</v>
      </c>
      <c r="D1421" s="9">
        <v>0</v>
      </c>
      <c r="E1421" s="38">
        <v>0</v>
      </c>
      <c r="F1421" s="38">
        <v>0</v>
      </c>
      <c r="G1421" s="38">
        <v>0</v>
      </c>
      <c r="H1421" s="38">
        <v>0</v>
      </c>
      <c r="I1421" s="38">
        <v>0</v>
      </c>
      <c r="J1421" s="38">
        <v>0</v>
      </c>
      <c r="K1421" s="38">
        <v>0</v>
      </c>
      <c r="L1421" s="38">
        <f t="shared" si="133"/>
        <v>0</v>
      </c>
      <c r="M1421">
        <f t="shared" si="134"/>
        <v>0</v>
      </c>
      <c r="N1421">
        <f t="shared" si="135"/>
        <v>0</v>
      </c>
      <c r="O1421">
        <f>0</f>
        <v>0</v>
      </c>
      <c r="P1421">
        <f t="shared" si="136"/>
        <v>0</v>
      </c>
      <c r="Q1421">
        <f t="shared" si="137"/>
        <v>0</v>
      </c>
    </row>
    <row r="1422" spans="1:17" x14ac:dyDescent="0.25">
      <c r="A1422" s="2" t="str">
        <f>Table1[[#This Row],[XNAME]]</f>
        <v>La</v>
      </c>
      <c r="B1422" s="1">
        <f>IF(poli3!C1422=main!G1422, 0, poli3!C1422)</f>
        <v>0</v>
      </c>
      <c r="C1422" s="1">
        <f t="shared" si="132"/>
        <v>0</v>
      </c>
      <c r="D1422" s="9">
        <v>0</v>
      </c>
      <c r="E1422" s="38">
        <v>0</v>
      </c>
      <c r="F1422" s="38">
        <v>0</v>
      </c>
      <c r="G1422" s="38">
        <v>0</v>
      </c>
      <c r="H1422" s="38">
        <v>0</v>
      </c>
      <c r="I1422" s="38">
        <v>0</v>
      </c>
      <c r="J1422" s="38">
        <v>0</v>
      </c>
      <c r="K1422" s="38">
        <v>0</v>
      </c>
      <c r="L1422" s="38">
        <f t="shared" si="133"/>
        <v>0</v>
      </c>
      <c r="M1422">
        <f t="shared" si="134"/>
        <v>0</v>
      </c>
      <c r="N1422">
        <f t="shared" si="135"/>
        <v>0</v>
      </c>
      <c r="O1422">
        <f>0</f>
        <v>0</v>
      </c>
      <c r="P1422">
        <f t="shared" si="136"/>
        <v>0</v>
      </c>
      <c r="Q1422">
        <f t="shared" si="137"/>
        <v>0</v>
      </c>
    </row>
    <row r="1423" spans="1:17" x14ac:dyDescent="0.25">
      <c r="A1423" s="2" t="str">
        <f>Table1[[#This Row],[XNAME]]</f>
        <v>La</v>
      </c>
      <c r="B1423" s="1">
        <f>IF(poli3!C1423=main!G1423, 0, poli3!C1423)</f>
        <v>0</v>
      </c>
      <c r="C1423" s="1">
        <f t="shared" si="132"/>
        <v>0</v>
      </c>
      <c r="D1423" s="9">
        <v>0</v>
      </c>
      <c r="E1423" s="38">
        <v>0</v>
      </c>
      <c r="F1423" s="38">
        <v>0</v>
      </c>
      <c r="G1423" s="38">
        <v>0</v>
      </c>
      <c r="H1423" s="38">
        <v>0</v>
      </c>
      <c r="I1423" s="38">
        <v>0</v>
      </c>
      <c r="J1423" s="38">
        <v>0</v>
      </c>
      <c r="K1423" s="38">
        <v>0</v>
      </c>
      <c r="L1423" s="38">
        <f t="shared" si="133"/>
        <v>0</v>
      </c>
      <c r="M1423">
        <f t="shared" si="134"/>
        <v>0</v>
      </c>
      <c r="N1423">
        <f t="shared" si="135"/>
        <v>0</v>
      </c>
      <c r="O1423">
        <f>0</f>
        <v>0</v>
      </c>
      <c r="P1423">
        <f t="shared" si="136"/>
        <v>0</v>
      </c>
      <c r="Q1423">
        <f t="shared" si="137"/>
        <v>0</v>
      </c>
    </row>
    <row r="1424" spans="1:17" x14ac:dyDescent="0.25">
      <c r="A1424" s="2" t="str">
        <f>Table1[[#This Row],[XNAME]]</f>
        <v>La</v>
      </c>
      <c r="B1424" s="1">
        <f>IF(poli3!C1424=main!G1424, 0, poli3!C1424)</f>
        <v>0</v>
      </c>
      <c r="C1424" s="1">
        <f t="shared" si="132"/>
        <v>0</v>
      </c>
      <c r="D1424" s="9">
        <v>0</v>
      </c>
      <c r="E1424" s="38">
        <v>0</v>
      </c>
      <c r="F1424" s="38">
        <v>0</v>
      </c>
      <c r="G1424" s="38">
        <v>0</v>
      </c>
      <c r="H1424" s="38">
        <v>0</v>
      </c>
      <c r="I1424" s="38">
        <v>0</v>
      </c>
      <c r="J1424" s="38">
        <v>0</v>
      </c>
      <c r="K1424" s="38">
        <v>0</v>
      </c>
      <c r="L1424" s="38">
        <f t="shared" si="133"/>
        <v>0</v>
      </c>
      <c r="M1424">
        <f t="shared" si="134"/>
        <v>0</v>
      </c>
      <c r="N1424">
        <f t="shared" si="135"/>
        <v>0</v>
      </c>
      <c r="O1424">
        <f>0</f>
        <v>0</v>
      </c>
      <c r="P1424">
        <f t="shared" si="136"/>
        <v>0</v>
      </c>
      <c r="Q1424">
        <f t="shared" si="137"/>
        <v>0</v>
      </c>
    </row>
    <row r="1425" spans="1:17" x14ac:dyDescent="0.25">
      <c r="A1425" s="2" t="str">
        <f>Table1[[#This Row],[XNAME]]</f>
        <v>LaN</v>
      </c>
      <c r="B1425" s="1">
        <f>IF(poli3!C1425=main!G1425, 0, poli3!C1425)</f>
        <v>0</v>
      </c>
      <c r="C1425" s="1">
        <f t="shared" si="132"/>
        <v>0</v>
      </c>
      <c r="D1425" s="9">
        <v>0</v>
      </c>
      <c r="E1425" s="38">
        <v>0</v>
      </c>
      <c r="F1425" s="38">
        <v>0</v>
      </c>
      <c r="G1425" s="38">
        <v>0</v>
      </c>
      <c r="H1425" s="38">
        <v>0</v>
      </c>
      <c r="I1425" s="38">
        <v>0</v>
      </c>
      <c r="J1425" s="38">
        <v>0</v>
      </c>
      <c r="K1425" s="38">
        <v>0</v>
      </c>
      <c r="L1425" s="38">
        <f t="shared" si="133"/>
        <v>0</v>
      </c>
      <c r="M1425">
        <f t="shared" si="134"/>
        <v>0</v>
      </c>
      <c r="N1425">
        <f t="shared" si="135"/>
        <v>0</v>
      </c>
      <c r="O1425">
        <f>0</f>
        <v>0</v>
      </c>
      <c r="P1425">
        <f t="shared" si="136"/>
        <v>0</v>
      </c>
      <c r="Q1425">
        <f t="shared" si="137"/>
        <v>0</v>
      </c>
    </row>
    <row r="1426" spans="1:17" x14ac:dyDescent="0.25">
      <c r="A1426" s="2" t="str">
        <f>Table1[[#This Row],[XNAME]]</f>
        <v>La2O</v>
      </c>
      <c r="B1426" s="1">
        <f>IF(poli3!C1426=main!G1426, 0, poli3!C1426)</f>
        <v>0</v>
      </c>
      <c r="C1426" s="1">
        <f t="shared" si="132"/>
        <v>0</v>
      </c>
      <c r="D1426" s="9">
        <v>0</v>
      </c>
      <c r="E1426" s="38">
        <v>0</v>
      </c>
      <c r="F1426" s="38">
        <v>0</v>
      </c>
      <c r="G1426" s="38">
        <v>0</v>
      </c>
      <c r="H1426" s="38">
        <v>0</v>
      </c>
      <c r="I1426" s="38">
        <v>0</v>
      </c>
      <c r="J1426" s="38">
        <v>0</v>
      </c>
      <c r="K1426" s="38">
        <v>0</v>
      </c>
      <c r="L1426" s="38">
        <f t="shared" si="133"/>
        <v>0</v>
      </c>
      <c r="M1426">
        <f t="shared" si="134"/>
        <v>0</v>
      </c>
      <c r="N1426">
        <f t="shared" si="135"/>
        <v>0</v>
      </c>
      <c r="O1426">
        <f>0</f>
        <v>0</v>
      </c>
      <c r="P1426">
        <f t="shared" si="136"/>
        <v>0</v>
      </c>
      <c r="Q1426">
        <f t="shared" si="137"/>
        <v>0</v>
      </c>
    </row>
    <row r="1427" spans="1:17" x14ac:dyDescent="0.25">
      <c r="A1427" s="2" t="str">
        <f>Table1[[#This Row],[XNAME]]</f>
        <v>La2O2</v>
      </c>
      <c r="B1427" s="1">
        <f>IF(poli3!C1427=main!G1427, 0, poli3!C1427)</f>
        <v>0</v>
      </c>
      <c r="C1427" s="1">
        <f t="shared" si="132"/>
        <v>0</v>
      </c>
      <c r="D1427" s="9">
        <v>0</v>
      </c>
      <c r="E1427" s="38">
        <v>0</v>
      </c>
      <c r="F1427" s="38">
        <v>0</v>
      </c>
      <c r="G1427" s="38">
        <v>0</v>
      </c>
      <c r="H1427" s="38">
        <v>0</v>
      </c>
      <c r="I1427" s="38">
        <v>0</v>
      </c>
      <c r="J1427" s="38">
        <v>0</v>
      </c>
      <c r="K1427" s="38">
        <v>0</v>
      </c>
      <c r="L1427" s="38">
        <f t="shared" si="133"/>
        <v>0</v>
      </c>
      <c r="M1427">
        <f t="shared" si="134"/>
        <v>0</v>
      </c>
      <c r="N1427">
        <f t="shared" si="135"/>
        <v>0</v>
      </c>
      <c r="O1427">
        <f>0</f>
        <v>0</v>
      </c>
      <c r="P1427">
        <f t="shared" si="136"/>
        <v>0</v>
      </c>
      <c r="Q1427">
        <f t="shared" si="137"/>
        <v>0</v>
      </c>
    </row>
    <row r="1428" spans="1:17" x14ac:dyDescent="0.25">
      <c r="A1428" s="2" t="str">
        <f>Table1[[#This Row],[XNAME]]</f>
        <v>La2O3</v>
      </c>
      <c r="B1428" s="1">
        <f>IF(poli3!C1428=main!G1428, 0, poli3!C1428)</f>
        <v>0</v>
      </c>
      <c r="C1428" s="1">
        <f t="shared" si="132"/>
        <v>0</v>
      </c>
      <c r="D1428" s="9">
        <v>0</v>
      </c>
      <c r="E1428" s="38">
        <v>0</v>
      </c>
      <c r="F1428" s="38">
        <v>0</v>
      </c>
      <c r="G1428" s="38">
        <v>0</v>
      </c>
      <c r="H1428" s="38">
        <v>0</v>
      </c>
      <c r="I1428" s="38">
        <v>0</v>
      </c>
      <c r="J1428" s="38">
        <v>0</v>
      </c>
      <c r="K1428" s="38">
        <v>0</v>
      </c>
      <c r="L1428" s="38">
        <f t="shared" si="133"/>
        <v>0</v>
      </c>
      <c r="M1428">
        <f t="shared" si="134"/>
        <v>0</v>
      </c>
      <c r="N1428">
        <f t="shared" si="135"/>
        <v>0</v>
      </c>
      <c r="O1428">
        <f>0</f>
        <v>0</v>
      </c>
      <c r="P1428">
        <f t="shared" si="136"/>
        <v>0</v>
      </c>
      <c r="Q1428">
        <f t="shared" si="137"/>
        <v>0</v>
      </c>
    </row>
    <row r="1429" spans="1:17" x14ac:dyDescent="0.25">
      <c r="A1429" s="2" t="str">
        <f>Table1[[#This Row],[XNAME]]</f>
        <v>La2O3</v>
      </c>
      <c r="B1429" s="1">
        <f>IF(poli3!C1429=main!G1429, 0, poli3!C1429)</f>
        <v>0</v>
      </c>
      <c r="C1429" s="1">
        <f t="shared" si="132"/>
        <v>0</v>
      </c>
      <c r="D1429" s="9">
        <v>0</v>
      </c>
      <c r="E1429" s="38">
        <v>0</v>
      </c>
      <c r="F1429" s="38">
        <v>0</v>
      </c>
      <c r="G1429" s="38">
        <v>0</v>
      </c>
      <c r="H1429" s="38">
        <v>0</v>
      </c>
      <c r="I1429" s="38">
        <v>0</v>
      </c>
      <c r="J1429" s="38">
        <v>0</v>
      </c>
      <c r="K1429" s="38">
        <v>0</v>
      </c>
      <c r="L1429" s="38">
        <f t="shared" si="133"/>
        <v>0</v>
      </c>
      <c r="M1429">
        <f t="shared" si="134"/>
        <v>0</v>
      </c>
      <c r="N1429">
        <f t="shared" si="135"/>
        <v>0</v>
      </c>
      <c r="O1429">
        <f>0</f>
        <v>0</v>
      </c>
      <c r="P1429">
        <f t="shared" si="136"/>
        <v>0</v>
      </c>
      <c r="Q1429">
        <f t="shared" si="137"/>
        <v>0</v>
      </c>
    </row>
    <row r="1430" spans="1:17" x14ac:dyDescent="0.25">
      <c r="A1430" s="2" t="str">
        <f>Table1[[#This Row],[XNAME]]</f>
        <v>LaO</v>
      </c>
      <c r="B1430" s="1">
        <f>IF(poli3!C1430=main!G1430, 0, poli3!C1430)</f>
        <v>0</v>
      </c>
      <c r="C1430" s="1">
        <f t="shared" si="132"/>
        <v>0</v>
      </c>
      <c r="D1430" s="9">
        <v>0</v>
      </c>
      <c r="E1430" s="38">
        <v>0</v>
      </c>
      <c r="F1430" s="38">
        <v>0</v>
      </c>
      <c r="G1430" s="38">
        <v>0</v>
      </c>
      <c r="H1430" s="38">
        <v>0</v>
      </c>
      <c r="I1430" s="38">
        <v>0</v>
      </c>
      <c r="J1430" s="38">
        <v>0</v>
      </c>
      <c r="K1430" s="38">
        <v>0</v>
      </c>
      <c r="L1430" s="38">
        <f t="shared" si="133"/>
        <v>0</v>
      </c>
      <c r="M1430">
        <f t="shared" si="134"/>
        <v>0</v>
      </c>
      <c r="N1430">
        <f t="shared" si="135"/>
        <v>0</v>
      </c>
      <c r="O1430">
        <f>0</f>
        <v>0</v>
      </c>
      <c r="P1430">
        <f t="shared" si="136"/>
        <v>0</v>
      </c>
      <c r="Q1430">
        <f t="shared" si="137"/>
        <v>0</v>
      </c>
    </row>
    <row r="1431" spans="1:17" x14ac:dyDescent="0.25">
      <c r="A1431" s="2" t="str">
        <f>Table1[[#This Row],[XNAME]]</f>
        <v>LaO2</v>
      </c>
      <c r="B1431" s="1">
        <f>IF(poli3!C1431=main!G1431, 0, poli3!C1431)</f>
        <v>0</v>
      </c>
      <c r="C1431" s="1">
        <f t="shared" si="132"/>
        <v>0</v>
      </c>
      <c r="D1431" s="9">
        <v>0</v>
      </c>
      <c r="E1431" s="38">
        <v>0</v>
      </c>
      <c r="F1431" s="38">
        <v>0</v>
      </c>
      <c r="G1431" s="38">
        <v>0</v>
      </c>
      <c r="H1431" s="38">
        <v>0</v>
      </c>
      <c r="I1431" s="38">
        <v>0</v>
      </c>
      <c r="J1431" s="38">
        <v>0</v>
      </c>
      <c r="K1431" s="38">
        <v>0</v>
      </c>
      <c r="L1431" s="38">
        <f t="shared" si="133"/>
        <v>0</v>
      </c>
      <c r="M1431">
        <f t="shared" si="134"/>
        <v>0</v>
      </c>
      <c r="N1431">
        <f t="shared" si="135"/>
        <v>0</v>
      </c>
      <c r="O1431">
        <f>0</f>
        <v>0</v>
      </c>
      <c r="P1431">
        <f t="shared" si="136"/>
        <v>0</v>
      </c>
      <c r="Q1431">
        <f t="shared" si="137"/>
        <v>0</v>
      </c>
    </row>
    <row r="1432" spans="1:17" x14ac:dyDescent="0.25">
      <c r="A1432" s="2" t="str">
        <f>Table1[[#This Row],[XNAME]]</f>
        <v>LaS</v>
      </c>
      <c r="B1432" s="1">
        <f>IF(poli3!C1432=main!G1432, 0, poli3!C1432)</f>
        <v>0</v>
      </c>
      <c r="C1432" s="1">
        <f t="shared" si="132"/>
        <v>0</v>
      </c>
      <c r="D1432" s="9">
        <v>0</v>
      </c>
      <c r="E1432" s="38">
        <v>0</v>
      </c>
      <c r="F1432" s="38">
        <v>0</v>
      </c>
      <c r="G1432" s="38">
        <v>0</v>
      </c>
      <c r="H1432" s="38">
        <v>0</v>
      </c>
      <c r="I1432" s="38">
        <v>0</v>
      </c>
      <c r="J1432" s="38">
        <v>0</v>
      </c>
      <c r="K1432" s="38">
        <v>0</v>
      </c>
      <c r="L1432" s="38">
        <f t="shared" si="133"/>
        <v>0</v>
      </c>
      <c r="M1432">
        <f t="shared" si="134"/>
        <v>0</v>
      </c>
      <c r="N1432">
        <f t="shared" si="135"/>
        <v>0</v>
      </c>
      <c r="O1432">
        <f>0</f>
        <v>0</v>
      </c>
      <c r="P1432">
        <f t="shared" si="136"/>
        <v>0</v>
      </c>
      <c r="Q1432">
        <f t="shared" si="137"/>
        <v>0</v>
      </c>
    </row>
    <row r="1433" spans="1:17" x14ac:dyDescent="0.25">
      <c r="A1433" s="2" t="str">
        <f>Table1[[#This Row],[XNAME]]</f>
        <v>La2S3</v>
      </c>
      <c r="B1433" s="1">
        <f>IF(poli3!C1433=main!G1433, 0, poli3!C1433)</f>
        <v>0</v>
      </c>
      <c r="C1433" s="1">
        <f t="shared" si="132"/>
        <v>0</v>
      </c>
      <c r="D1433" s="9">
        <v>0</v>
      </c>
      <c r="E1433" s="38">
        <v>0</v>
      </c>
      <c r="F1433" s="38">
        <v>0</v>
      </c>
      <c r="G1433" s="38">
        <v>0</v>
      </c>
      <c r="H1433" s="38">
        <v>0</v>
      </c>
      <c r="I1433" s="38">
        <v>0</v>
      </c>
      <c r="J1433" s="38">
        <v>0</v>
      </c>
      <c r="K1433" s="38">
        <v>0</v>
      </c>
      <c r="L1433" s="38">
        <f t="shared" si="133"/>
        <v>0</v>
      </c>
      <c r="M1433">
        <f t="shared" si="134"/>
        <v>0</v>
      </c>
      <c r="N1433">
        <f t="shared" si="135"/>
        <v>0</v>
      </c>
      <c r="O1433">
        <f>0</f>
        <v>0</v>
      </c>
      <c r="P1433">
        <f t="shared" si="136"/>
        <v>0</v>
      </c>
      <c r="Q1433">
        <f t="shared" si="137"/>
        <v>0</v>
      </c>
    </row>
    <row r="1434" spans="1:17" x14ac:dyDescent="0.25">
      <c r="A1434" s="2" t="str">
        <f>Table1[[#This Row],[XNAME]]</f>
        <v>La2Se3</v>
      </c>
      <c r="B1434" s="1">
        <f>IF(poli3!C1434=main!G1434, 0, poli3!C1434)</f>
        <v>0</v>
      </c>
      <c r="C1434" s="1">
        <f t="shared" si="132"/>
        <v>0</v>
      </c>
      <c r="D1434" s="9">
        <v>0</v>
      </c>
      <c r="E1434" s="38">
        <v>0</v>
      </c>
      <c r="F1434" s="38">
        <v>0</v>
      </c>
      <c r="G1434" s="38">
        <v>0</v>
      </c>
      <c r="H1434" s="38">
        <v>0</v>
      </c>
      <c r="I1434" s="38">
        <v>0</v>
      </c>
      <c r="J1434" s="38">
        <v>0</v>
      </c>
      <c r="K1434" s="38">
        <v>0</v>
      </c>
      <c r="L1434" s="38">
        <f t="shared" si="133"/>
        <v>0</v>
      </c>
      <c r="M1434">
        <f t="shared" si="134"/>
        <v>0</v>
      </c>
      <c r="N1434">
        <f t="shared" si="135"/>
        <v>0</v>
      </c>
      <c r="O1434">
        <f>0</f>
        <v>0</v>
      </c>
      <c r="P1434">
        <f t="shared" si="136"/>
        <v>0</v>
      </c>
      <c r="Q1434">
        <f t="shared" si="137"/>
        <v>0</v>
      </c>
    </row>
    <row r="1435" spans="1:17" x14ac:dyDescent="0.25">
      <c r="A1435" s="2" t="str">
        <f>Table1[[#This Row],[XNAME]]</f>
        <v>LaSe</v>
      </c>
      <c r="B1435" s="1">
        <f>IF(poli3!C1435=main!G1435, 0, poli3!C1435)</f>
        <v>0</v>
      </c>
      <c r="C1435" s="1">
        <f t="shared" si="132"/>
        <v>0</v>
      </c>
      <c r="D1435" s="9">
        <v>0</v>
      </c>
      <c r="E1435" s="38">
        <v>0</v>
      </c>
      <c r="F1435" s="38">
        <v>0</v>
      </c>
      <c r="G1435" s="38">
        <v>0</v>
      </c>
      <c r="H1435" s="38">
        <v>0</v>
      </c>
      <c r="I1435" s="38">
        <v>0</v>
      </c>
      <c r="J1435" s="38">
        <v>0</v>
      </c>
      <c r="K1435" s="38">
        <v>0</v>
      </c>
      <c r="L1435" s="38">
        <f t="shared" si="133"/>
        <v>0</v>
      </c>
      <c r="M1435">
        <f t="shared" si="134"/>
        <v>0</v>
      </c>
      <c r="N1435">
        <f t="shared" si="135"/>
        <v>0</v>
      </c>
      <c r="O1435">
        <f>0</f>
        <v>0</v>
      </c>
      <c r="P1435">
        <f t="shared" si="136"/>
        <v>0</v>
      </c>
      <c r="Q1435">
        <f t="shared" si="137"/>
        <v>0</v>
      </c>
    </row>
    <row r="1436" spans="1:17" x14ac:dyDescent="0.25">
      <c r="A1436" s="2" t="str">
        <f>Table1[[#This Row],[XNAME]]</f>
        <v>LaSe</v>
      </c>
      <c r="B1436" s="1">
        <f>IF(poli3!C1436=main!G1436, 0, poli3!C1436)</f>
        <v>0</v>
      </c>
      <c r="C1436" s="1">
        <f t="shared" si="132"/>
        <v>0</v>
      </c>
      <c r="D1436" s="9">
        <v>0</v>
      </c>
      <c r="E1436" s="38">
        <v>0</v>
      </c>
      <c r="F1436" s="38">
        <v>0</v>
      </c>
      <c r="G1436" s="38">
        <v>0</v>
      </c>
      <c r="H1436" s="38">
        <v>0</v>
      </c>
      <c r="I1436" s="38">
        <v>0</v>
      </c>
      <c r="J1436" s="38">
        <v>0</v>
      </c>
      <c r="K1436" s="38">
        <v>0</v>
      </c>
      <c r="L1436" s="38">
        <f t="shared" si="133"/>
        <v>0</v>
      </c>
      <c r="M1436">
        <f t="shared" si="134"/>
        <v>0</v>
      </c>
      <c r="N1436">
        <f t="shared" si="135"/>
        <v>0</v>
      </c>
      <c r="O1436">
        <f>0</f>
        <v>0</v>
      </c>
      <c r="P1436">
        <f t="shared" si="136"/>
        <v>0</v>
      </c>
      <c r="Q1436">
        <f t="shared" si="137"/>
        <v>0</v>
      </c>
    </row>
    <row r="1437" spans="1:17" x14ac:dyDescent="0.25">
      <c r="A1437" s="2" t="str">
        <f>Table1[[#This Row],[XNAME]]</f>
        <v>La2Te3</v>
      </c>
      <c r="B1437" s="1">
        <f>IF(poli3!C1437=main!G1437, 0, poli3!C1437)</f>
        <v>0</v>
      </c>
      <c r="C1437" s="1">
        <f t="shared" si="132"/>
        <v>0</v>
      </c>
      <c r="D1437" s="9">
        <v>0</v>
      </c>
      <c r="E1437" s="38">
        <v>0</v>
      </c>
      <c r="F1437" s="38">
        <v>0</v>
      </c>
      <c r="G1437" s="38">
        <v>0</v>
      </c>
      <c r="H1437" s="38">
        <v>0</v>
      </c>
      <c r="I1437" s="38">
        <v>0</v>
      </c>
      <c r="J1437" s="38">
        <v>0</v>
      </c>
      <c r="K1437" s="38">
        <v>0</v>
      </c>
      <c r="L1437" s="38">
        <f t="shared" si="133"/>
        <v>0</v>
      </c>
      <c r="M1437">
        <f t="shared" si="134"/>
        <v>0</v>
      </c>
      <c r="N1437">
        <f t="shared" si="135"/>
        <v>0</v>
      </c>
      <c r="O1437">
        <f>0</f>
        <v>0</v>
      </c>
      <c r="P1437">
        <f t="shared" si="136"/>
        <v>0</v>
      </c>
      <c r="Q1437">
        <f t="shared" si="137"/>
        <v>0</v>
      </c>
    </row>
    <row r="1438" spans="1:17" x14ac:dyDescent="0.25">
      <c r="A1438" s="2" t="str">
        <f>Table1[[#This Row],[XNAME]]</f>
        <v>LaB6</v>
      </c>
      <c r="B1438" s="1">
        <f>IF(poli3!C1438=main!G1438, 0, poli3!C1438)</f>
        <v>0</v>
      </c>
      <c r="C1438" s="1">
        <f t="shared" si="132"/>
        <v>0</v>
      </c>
      <c r="D1438" s="9">
        <v>0</v>
      </c>
      <c r="E1438" s="38">
        <v>0</v>
      </c>
      <c r="F1438" s="38">
        <v>0</v>
      </c>
      <c r="G1438" s="38">
        <v>0</v>
      </c>
      <c r="H1438" s="38">
        <v>0</v>
      </c>
      <c r="I1438" s="38">
        <v>0</v>
      </c>
      <c r="J1438" s="38">
        <v>0</v>
      </c>
      <c r="K1438" s="38">
        <v>0</v>
      </c>
      <c r="L1438" s="38">
        <f t="shared" si="133"/>
        <v>0</v>
      </c>
      <c r="M1438">
        <f t="shared" si="134"/>
        <v>0</v>
      </c>
      <c r="N1438">
        <f t="shared" si="135"/>
        <v>0</v>
      </c>
      <c r="O1438">
        <f>0</f>
        <v>0</v>
      </c>
      <c r="P1438">
        <f t="shared" si="136"/>
        <v>0</v>
      </c>
      <c r="Q1438">
        <f t="shared" si="137"/>
        <v>0</v>
      </c>
    </row>
    <row r="1439" spans="1:17" x14ac:dyDescent="0.25">
      <c r="A1439" s="2" t="str">
        <f>Table1[[#This Row],[XNAME]]</f>
        <v>LiBO2</v>
      </c>
      <c r="B1439" s="1">
        <f>IF(poli3!C1439=main!G1439, 0, poli3!C1439)</f>
        <v>0</v>
      </c>
      <c r="C1439" s="1">
        <f t="shared" si="132"/>
        <v>0</v>
      </c>
      <c r="D1439" s="9">
        <v>0</v>
      </c>
      <c r="E1439" s="38">
        <v>0</v>
      </c>
      <c r="F1439" s="38">
        <v>0</v>
      </c>
      <c r="G1439" s="38">
        <v>0</v>
      </c>
      <c r="H1439" s="38">
        <v>0</v>
      </c>
      <c r="I1439" s="38">
        <v>0</v>
      </c>
      <c r="J1439" s="38">
        <v>0</v>
      </c>
      <c r="K1439" s="38">
        <v>0</v>
      </c>
      <c r="L1439" s="38">
        <f t="shared" si="133"/>
        <v>0</v>
      </c>
      <c r="M1439">
        <f t="shared" si="134"/>
        <v>0</v>
      </c>
      <c r="N1439">
        <f t="shared" si="135"/>
        <v>0</v>
      </c>
      <c r="O1439">
        <f>0</f>
        <v>0</v>
      </c>
      <c r="P1439">
        <f t="shared" si="136"/>
        <v>0</v>
      </c>
      <c r="Q1439">
        <f t="shared" si="137"/>
        <v>0</v>
      </c>
    </row>
    <row r="1440" spans="1:17" x14ac:dyDescent="0.25">
      <c r="A1440" s="2" t="str">
        <f>Table1[[#This Row],[XNAME]]</f>
        <v>LiBO2</v>
      </c>
      <c r="B1440" s="1">
        <f>IF(poli3!C1440=main!G1440, 0, poli3!C1440)</f>
        <v>0</v>
      </c>
      <c r="C1440" s="1">
        <f t="shared" si="132"/>
        <v>0</v>
      </c>
      <c r="D1440" s="9">
        <v>0</v>
      </c>
      <c r="E1440" s="38">
        <v>0</v>
      </c>
      <c r="F1440" s="38">
        <v>0</v>
      </c>
      <c r="G1440" s="38">
        <v>0</v>
      </c>
      <c r="H1440" s="38">
        <v>0</v>
      </c>
      <c r="I1440" s="38">
        <v>0</v>
      </c>
      <c r="J1440" s="38">
        <v>0</v>
      </c>
      <c r="K1440" s="38">
        <v>0</v>
      </c>
      <c r="L1440" s="38">
        <f t="shared" si="133"/>
        <v>0</v>
      </c>
      <c r="M1440">
        <f t="shared" si="134"/>
        <v>0</v>
      </c>
      <c r="N1440">
        <f t="shared" si="135"/>
        <v>0</v>
      </c>
      <c r="O1440">
        <f>0</f>
        <v>0</v>
      </c>
      <c r="P1440">
        <f t="shared" si="136"/>
        <v>0</v>
      </c>
      <c r="Q1440">
        <f t="shared" si="137"/>
        <v>0</v>
      </c>
    </row>
    <row r="1441" spans="1:17" x14ac:dyDescent="0.25">
      <c r="A1441" s="2" t="str">
        <f>Table1[[#This Row],[XNAME]]</f>
        <v>LiBO2</v>
      </c>
      <c r="B1441" s="1">
        <f>IF(poli3!C1441=main!G1441, 0, poli3!C1441)</f>
        <v>0</v>
      </c>
      <c r="C1441" s="1">
        <f t="shared" si="132"/>
        <v>0</v>
      </c>
      <c r="D1441" s="9">
        <v>0</v>
      </c>
      <c r="E1441" s="38">
        <v>0</v>
      </c>
      <c r="F1441" s="38">
        <v>0</v>
      </c>
      <c r="G1441" s="38">
        <v>0</v>
      </c>
      <c r="H1441" s="38">
        <v>0</v>
      </c>
      <c r="I1441" s="38">
        <v>0</v>
      </c>
      <c r="J1441" s="38">
        <v>0</v>
      </c>
      <c r="K1441" s="38">
        <v>0</v>
      </c>
      <c r="L1441" s="38">
        <f t="shared" si="133"/>
        <v>0</v>
      </c>
      <c r="M1441">
        <f t="shared" si="134"/>
        <v>0</v>
      </c>
      <c r="N1441">
        <f t="shared" si="135"/>
        <v>0</v>
      </c>
      <c r="O1441">
        <f>0</f>
        <v>0</v>
      </c>
      <c r="P1441">
        <f t="shared" si="136"/>
        <v>0</v>
      </c>
      <c r="Q1441">
        <f t="shared" si="137"/>
        <v>0</v>
      </c>
    </row>
    <row r="1442" spans="1:17" x14ac:dyDescent="0.25">
      <c r="A1442" s="2" t="str">
        <f>Table1[[#This Row],[XNAME]]</f>
        <v>LiBr</v>
      </c>
      <c r="B1442" s="1">
        <f>IF(poli3!C1442=main!G1442, 0, poli3!C1442)</f>
        <v>0</v>
      </c>
      <c r="C1442" s="1">
        <f t="shared" si="132"/>
        <v>0</v>
      </c>
      <c r="D1442" s="9">
        <v>0</v>
      </c>
      <c r="E1442" s="38">
        <v>0</v>
      </c>
      <c r="F1442" s="38">
        <v>0</v>
      </c>
      <c r="G1442" s="38">
        <v>0</v>
      </c>
      <c r="H1442" s="38">
        <v>0</v>
      </c>
      <c r="I1442" s="38">
        <v>0</v>
      </c>
      <c r="J1442" s="38">
        <v>0</v>
      </c>
      <c r="K1442" s="38">
        <v>0</v>
      </c>
      <c r="L1442" s="38">
        <f t="shared" si="133"/>
        <v>0</v>
      </c>
      <c r="M1442">
        <f t="shared" si="134"/>
        <v>0</v>
      </c>
      <c r="N1442">
        <f t="shared" si="135"/>
        <v>0</v>
      </c>
      <c r="O1442">
        <f>0</f>
        <v>0</v>
      </c>
      <c r="P1442">
        <f t="shared" si="136"/>
        <v>0</v>
      </c>
      <c r="Q1442">
        <f t="shared" si="137"/>
        <v>0</v>
      </c>
    </row>
    <row r="1443" spans="1:17" x14ac:dyDescent="0.25">
      <c r="A1443" s="2" t="str">
        <f>Table1[[#This Row],[XNAME]]</f>
        <v>Li2Br2</v>
      </c>
      <c r="B1443" s="1">
        <f>IF(poli3!C1443=main!G1443, 0, poli3!C1443)</f>
        <v>0</v>
      </c>
      <c r="C1443" s="1">
        <f t="shared" si="132"/>
        <v>0</v>
      </c>
      <c r="D1443" s="9">
        <v>0</v>
      </c>
      <c r="E1443" s="38">
        <v>0</v>
      </c>
      <c r="F1443" s="38">
        <v>0</v>
      </c>
      <c r="G1443" s="38">
        <v>0</v>
      </c>
      <c r="H1443" s="38">
        <v>0</v>
      </c>
      <c r="I1443" s="38">
        <v>0</v>
      </c>
      <c r="J1443" s="38">
        <v>0</v>
      </c>
      <c r="K1443" s="38">
        <v>0</v>
      </c>
      <c r="L1443" s="38">
        <f t="shared" si="133"/>
        <v>0</v>
      </c>
      <c r="M1443">
        <f t="shared" si="134"/>
        <v>0</v>
      </c>
      <c r="N1443">
        <f t="shared" si="135"/>
        <v>0</v>
      </c>
      <c r="O1443">
        <f>0</f>
        <v>0</v>
      </c>
      <c r="P1443">
        <f t="shared" si="136"/>
        <v>0</v>
      </c>
      <c r="Q1443">
        <f t="shared" si="137"/>
        <v>0</v>
      </c>
    </row>
    <row r="1444" spans="1:17" x14ac:dyDescent="0.25">
      <c r="A1444" s="2" t="str">
        <f>Table1[[#This Row],[XNAME]]</f>
        <v>Li3Br3</v>
      </c>
      <c r="B1444" s="1">
        <f>IF(poli3!C1444=main!G1444, 0, poli3!C1444)</f>
        <v>0</v>
      </c>
      <c r="C1444" s="1">
        <f t="shared" si="132"/>
        <v>0</v>
      </c>
      <c r="D1444" s="9">
        <v>0</v>
      </c>
      <c r="E1444" s="38">
        <v>0</v>
      </c>
      <c r="F1444" s="38">
        <v>0</v>
      </c>
      <c r="G1444" s="38">
        <v>0</v>
      </c>
      <c r="H1444" s="38">
        <v>0</v>
      </c>
      <c r="I1444" s="38">
        <v>0</v>
      </c>
      <c r="J1444" s="38">
        <v>0</v>
      </c>
      <c r="K1444" s="38">
        <v>0</v>
      </c>
      <c r="L1444" s="38">
        <f t="shared" si="133"/>
        <v>0</v>
      </c>
      <c r="M1444">
        <f t="shared" si="134"/>
        <v>0</v>
      </c>
      <c r="N1444">
        <f t="shared" si="135"/>
        <v>0</v>
      </c>
      <c r="O1444">
        <f>0</f>
        <v>0</v>
      </c>
      <c r="P1444">
        <f t="shared" si="136"/>
        <v>0</v>
      </c>
      <c r="Q1444">
        <f t="shared" si="137"/>
        <v>0</v>
      </c>
    </row>
    <row r="1445" spans="1:17" x14ac:dyDescent="0.25">
      <c r="A1445" s="2" t="str">
        <f>Table1[[#This Row],[XNAME]]</f>
        <v>LiBr</v>
      </c>
      <c r="B1445" s="1">
        <f>IF(poli3!C1445=main!G1445, 0, poli3!C1445)</f>
        <v>0</v>
      </c>
      <c r="C1445" s="1">
        <f t="shared" si="132"/>
        <v>0</v>
      </c>
      <c r="D1445" s="9">
        <v>0</v>
      </c>
      <c r="E1445" s="38">
        <v>0</v>
      </c>
      <c r="F1445" s="38">
        <v>0</v>
      </c>
      <c r="G1445" s="38">
        <v>0</v>
      </c>
      <c r="H1445" s="38">
        <v>0</v>
      </c>
      <c r="I1445" s="38">
        <v>0</v>
      </c>
      <c r="J1445" s="38">
        <v>0</v>
      </c>
      <c r="K1445" s="38">
        <v>0</v>
      </c>
      <c r="L1445" s="38">
        <f t="shared" si="133"/>
        <v>0</v>
      </c>
      <c r="M1445">
        <f t="shared" si="134"/>
        <v>0</v>
      </c>
      <c r="N1445">
        <f t="shared" si="135"/>
        <v>0</v>
      </c>
      <c r="O1445">
        <f>0</f>
        <v>0</v>
      </c>
      <c r="P1445">
        <f t="shared" si="136"/>
        <v>0</v>
      </c>
      <c r="Q1445">
        <f t="shared" si="137"/>
        <v>0</v>
      </c>
    </row>
    <row r="1446" spans="1:17" x14ac:dyDescent="0.25">
      <c r="A1446" s="2" t="str">
        <f>Table1[[#This Row],[XNAME]]</f>
        <v>LiBr</v>
      </c>
      <c r="B1446" s="1">
        <f>IF(poli3!C1446=main!G1446, 0, poli3!C1446)</f>
        <v>0</v>
      </c>
      <c r="C1446" s="1">
        <f t="shared" si="132"/>
        <v>0</v>
      </c>
      <c r="D1446" s="9">
        <v>0</v>
      </c>
      <c r="E1446" s="38">
        <v>0</v>
      </c>
      <c r="F1446" s="38">
        <v>0</v>
      </c>
      <c r="G1446" s="38">
        <v>0</v>
      </c>
      <c r="H1446" s="38">
        <v>0</v>
      </c>
      <c r="I1446" s="38">
        <v>0</v>
      </c>
      <c r="J1446" s="38">
        <v>0</v>
      </c>
      <c r="K1446" s="38">
        <v>0</v>
      </c>
      <c r="L1446" s="38">
        <f t="shared" si="133"/>
        <v>0</v>
      </c>
      <c r="M1446">
        <f t="shared" si="134"/>
        <v>0</v>
      </c>
      <c r="N1446">
        <f t="shared" si="135"/>
        <v>0</v>
      </c>
      <c r="O1446">
        <f>0</f>
        <v>0</v>
      </c>
      <c r="P1446">
        <f t="shared" si="136"/>
        <v>0</v>
      </c>
      <c r="Q1446">
        <f t="shared" si="137"/>
        <v>0</v>
      </c>
    </row>
    <row r="1447" spans="1:17" x14ac:dyDescent="0.25">
      <c r="A1447" s="2" t="str">
        <f>Table1[[#This Row],[XNAME]]</f>
        <v>Li2C2</v>
      </c>
      <c r="B1447" s="1">
        <f>IF(poli3!C1447=main!G1447, 0, poli3!C1447)</f>
        <v>0</v>
      </c>
      <c r="C1447" s="1">
        <f t="shared" si="132"/>
        <v>0</v>
      </c>
      <c r="D1447" s="9">
        <v>0</v>
      </c>
      <c r="E1447" s="38">
        <v>0</v>
      </c>
      <c r="F1447" s="38">
        <v>0</v>
      </c>
      <c r="G1447" s="38">
        <v>0</v>
      </c>
      <c r="H1447" s="38">
        <v>0</v>
      </c>
      <c r="I1447" s="38">
        <v>0</v>
      </c>
      <c r="J1447" s="38">
        <v>0</v>
      </c>
      <c r="K1447" s="38">
        <v>0</v>
      </c>
      <c r="L1447" s="38">
        <f t="shared" si="133"/>
        <v>0</v>
      </c>
      <c r="M1447">
        <f t="shared" si="134"/>
        <v>0</v>
      </c>
      <c r="N1447">
        <f t="shared" si="135"/>
        <v>0</v>
      </c>
      <c r="O1447">
        <f>0</f>
        <v>0</v>
      </c>
      <c r="P1447">
        <f t="shared" si="136"/>
        <v>0</v>
      </c>
      <c r="Q1447">
        <f t="shared" si="137"/>
        <v>0</v>
      </c>
    </row>
    <row r="1448" spans="1:17" x14ac:dyDescent="0.25">
      <c r="A1448" s="2" t="str">
        <f>Table1[[#This Row],[XNAME]]</f>
        <v>Li2CO3</v>
      </c>
      <c r="B1448" s="1">
        <f>IF(poli3!C1448=main!G1448, 0, poli3!C1448)</f>
        <v>0</v>
      </c>
      <c r="C1448" s="1">
        <f t="shared" si="132"/>
        <v>0</v>
      </c>
      <c r="D1448" s="9">
        <v>0</v>
      </c>
      <c r="E1448" s="38">
        <v>0</v>
      </c>
      <c r="F1448" s="38">
        <v>0</v>
      </c>
      <c r="G1448" s="38">
        <v>0</v>
      </c>
      <c r="H1448" s="38">
        <v>0</v>
      </c>
      <c r="I1448" s="38">
        <v>0</v>
      </c>
      <c r="J1448" s="38">
        <v>0</v>
      </c>
      <c r="K1448" s="38">
        <v>0</v>
      </c>
      <c r="L1448" s="38">
        <f t="shared" si="133"/>
        <v>0</v>
      </c>
      <c r="M1448">
        <f t="shared" si="134"/>
        <v>0</v>
      </c>
      <c r="N1448">
        <f t="shared" si="135"/>
        <v>0</v>
      </c>
      <c r="O1448">
        <f>0</f>
        <v>0</v>
      </c>
      <c r="P1448">
        <f t="shared" si="136"/>
        <v>0</v>
      </c>
      <c r="Q1448">
        <f t="shared" si="137"/>
        <v>0</v>
      </c>
    </row>
    <row r="1449" spans="1:17" x14ac:dyDescent="0.25">
      <c r="A1449" s="2" t="str">
        <f>Table1[[#This Row],[XNAME]]</f>
        <v>Li2CO3</v>
      </c>
      <c r="B1449" s="1">
        <f>IF(poli3!C1449=main!G1449, 0, poli3!C1449)</f>
        <v>0</v>
      </c>
      <c r="C1449" s="1">
        <f t="shared" si="132"/>
        <v>0</v>
      </c>
      <c r="D1449" s="9">
        <v>0</v>
      </c>
      <c r="E1449" s="38">
        <v>0</v>
      </c>
      <c r="F1449" s="38">
        <v>0</v>
      </c>
      <c r="G1449" s="38">
        <v>0</v>
      </c>
      <c r="H1449" s="38">
        <v>0</v>
      </c>
      <c r="I1449" s="38">
        <v>0</v>
      </c>
      <c r="J1449" s="38">
        <v>0</v>
      </c>
      <c r="K1449" s="38">
        <v>0</v>
      </c>
      <c r="L1449" s="38">
        <f t="shared" si="133"/>
        <v>0</v>
      </c>
      <c r="M1449">
        <f t="shared" si="134"/>
        <v>0</v>
      </c>
      <c r="N1449">
        <f t="shared" si="135"/>
        <v>0</v>
      </c>
      <c r="O1449">
        <f>0</f>
        <v>0</v>
      </c>
      <c r="P1449">
        <f t="shared" si="136"/>
        <v>0</v>
      </c>
      <c r="Q1449">
        <f t="shared" si="137"/>
        <v>0</v>
      </c>
    </row>
    <row r="1450" spans="1:17" x14ac:dyDescent="0.25">
      <c r="A1450" s="2" t="str">
        <f>Table1[[#This Row],[XNAME]]</f>
        <v>Li3Cl3</v>
      </c>
      <c r="B1450" s="1">
        <f>IF(poli3!C1450=main!G1450, 0, poli3!C1450)</f>
        <v>0</v>
      </c>
      <c r="C1450" s="1">
        <f t="shared" si="132"/>
        <v>0</v>
      </c>
      <c r="D1450" s="9">
        <v>0</v>
      </c>
      <c r="E1450" s="38">
        <v>0</v>
      </c>
      <c r="F1450" s="38">
        <v>0</v>
      </c>
      <c r="G1450" s="38">
        <v>0</v>
      </c>
      <c r="H1450" s="38">
        <v>0</v>
      </c>
      <c r="I1450" s="38">
        <v>0</v>
      </c>
      <c r="J1450" s="38">
        <v>0</v>
      </c>
      <c r="K1450" s="38">
        <v>0</v>
      </c>
      <c r="L1450" s="38">
        <f t="shared" si="133"/>
        <v>0</v>
      </c>
      <c r="M1450">
        <f t="shared" si="134"/>
        <v>0</v>
      </c>
      <c r="N1450">
        <f t="shared" si="135"/>
        <v>0</v>
      </c>
      <c r="O1450">
        <f>0</f>
        <v>0</v>
      </c>
      <c r="P1450">
        <f t="shared" si="136"/>
        <v>0</v>
      </c>
      <c r="Q1450">
        <f t="shared" si="137"/>
        <v>0</v>
      </c>
    </row>
    <row r="1451" spans="1:17" x14ac:dyDescent="0.25">
      <c r="A1451" s="2" t="str">
        <f>Table1[[#This Row],[XNAME]]</f>
        <v>LiCl</v>
      </c>
      <c r="B1451" s="1">
        <f>IF(poli3!C1451=main!G1451, 0, poli3!C1451)</f>
        <v>0</v>
      </c>
      <c r="C1451" s="1">
        <f t="shared" si="132"/>
        <v>0</v>
      </c>
      <c r="D1451" s="9">
        <v>0</v>
      </c>
      <c r="E1451" s="38">
        <v>0</v>
      </c>
      <c r="F1451" s="38">
        <v>0</v>
      </c>
      <c r="G1451" s="38">
        <v>0</v>
      </c>
      <c r="H1451" s="38">
        <v>0</v>
      </c>
      <c r="I1451" s="38">
        <v>0</v>
      </c>
      <c r="J1451" s="38">
        <v>0</v>
      </c>
      <c r="K1451" s="38">
        <v>0</v>
      </c>
      <c r="L1451" s="38">
        <f t="shared" si="133"/>
        <v>0</v>
      </c>
      <c r="M1451">
        <f t="shared" si="134"/>
        <v>0</v>
      </c>
      <c r="N1451">
        <f t="shared" si="135"/>
        <v>0</v>
      </c>
      <c r="O1451">
        <f>0</f>
        <v>0</v>
      </c>
      <c r="P1451">
        <f t="shared" si="136"/>
        <v>0</v>
      </c>
      <c r="Q1451">
        <f t="shared" si="137"/>
        <v>0</v>
      </c>
    </row>
    <row r="1452" spans="1:17" x14ac:dyDescent="0.25">
      <c r="A1452" s="2" t="str">
        <f>Table1[[#This Row],[XNAME]]</f>
        <v>LiCl</v>
      </c>
      <c r="B1452" s="1">
        <f>IF(poli3!C1452=main!G1452, 0, poli3!C1452)</f>
        <v>0</v>
      </c>
      <c r="C1452" s="1">
        <f t="shared" si="132"/>
        <v>0</v>
      </c>
      <c r="D1452" s="9">
        <v>0</v>
      </c>
      <c r="E1452" s="38">
        <v>0</v>
      </c>
      <c r="F1452" s="38">
        <v>0</v>
      </c>
      <c r="G1452" s="38">
        <v>0</v>
      </c>
      <c r="H1452" s="38">
        <v>0</v>
      </c>
      <c r="I1452" s="38">
        <v>0</v>
      </c>
      <c r="J1452" s="38">
        <v>0</v>
      </c>
      <c r="K1452" s="38">
        <v>0</v>
      </c>
      <c r="L1452" s="38">
        <f t="shared" si="133"/>
        <v>0</v>
      </c>
      <c r="M1452">
        <f t="shared" si="134"/>
        <v>0</v>
      </c>
      <c r="N1452">
        <f t="shared" si="135"/>
        <v>0</v>
      </c>
      <c r="O1452">
        <f>0</f>
        <v>0</v>
      </c>
      <c r="P1452">
        <f t="shared" si="136"/>
        <v>0</v>
      </c>
      <c r="Q1452">
        <f t="shared" si="137"/>
        <v>0</v>
      </c>
    </row>
    <row r="1453" spans="1:17" x14ac:dyDescent="0.25">
      <c r="A1453" s="2" t="str">
        <f>Table1[[#This Row],[XNAME]]</f>
        <v>LiCl</v>
      </c>
      <c r="B1453" s="1">
        <f>IF(poli3!C1453=main!G1453, 0, poli3!C1453)</f>
        <v>0</v>
      </c>
      <c r="C1453" s="1">
        <f t="shared" si="132"/>
        <v>0</v>
      </c>
      <c r="D1453" s="9">
        <v>0</v>
      </c>
      <c r="E1453" s="38">
        <v>0</v>
      </c>
      <c r="F1453" s="38">
        <v>0</v>
      </c>
      <c r="G1453" s="38">
        <v>0</v>
      </c>
      <c r="H1453" s="38">
        <v>0</v>
      </c>
      <c r="I1453" s="38">
        <v>0</v>
      </c>
      <c r="J1453" s="38">
        <v>0</v>
      </c>
      <c r="K1453" s="38">
        <v>0</v>
      </c>
      <c r="L1453" s="38">
        <f t="shared" si="133"/>
        <v>0</v>
      </c>
      <c r="M1453">
        <f t="shared" si="134"/>
        <v>0</v>
      </c>
      <c r="N1453">
        <f t="shared" si="135"/>
        <v>0</v>
      </c>
      <c r="O1453">
        <f>0</f>
        <v>0</v>
      </c>
      <c r="P1453">
        <f t="shared" si="136"/>
        <v>0</v>
      </c>
      <c r="Q1453">
        <f t="shared" si="137"/>
        <v>0</v>
      </c>
    </row>
    <row r="1454" spans="1:17" x14ac:dyDescent="0.25">
      <c r="A1454" s="2" t="str">
        <f>Table1[[#This Row],[XNAME]]</f>
        <v>Li2Cl2</v>
      </c>
      <c r="B1454" s="1">
        <f>IF(poli3!C1454=main!G1454, 0, poli3!C1454)</f>
        <v>0</v>
      </c>
      <c r="C1454" s="1">
        <f t="shared" si="132"/>
        <v>0</v>
      </c>
      <c r="D1454" s="9">
        <v>0</v>
      </c>
      <c r="E1454" s="38">
        <v>0</v>
      </c>
      <c r="F1454" s="38">
        <v>0</v>
      </c>
      <c r="G1454" s="38">
        <v>0</v>
      </c>
      <c r="H1454" s="38">
        <v>0</v>
      </c>
      <c r="I1454" s="38">
        <v>0</v>
      </c>
      <c r="J1454" s="38">
        <v>0</v>
      </c>
      <c r="K1454" s="38">
        <v>0</v>
      </c>
      <c r="L1454" s="38">
        <f t="shared" si="133"/>
        <v>0</v>
      </c>
      <c r="M1454">
        <f t="shared" si="134"/>
        <v>0</v>
      </c>
      <c r="N1454">
        <f t="shared" si="135"/>
        <v>0</v>
      </c>
      <c r="O1454">
        <f>0</f>
        <v>0</v>
      </c>
      <c r="P1454">
        <f t="shared" si="136"/>
        <v>0</v>
      </c>
      <c r="Q1454">
        <f t="shared" si="137"/>
        <v>0</v>
      </c>
    </row>
    <row r="1455" spans="1:17" x14ac:dyDescent="0.25">
      <c r="A1455" s="2" t="str">
        <f>Table1[[#This Row],[XNAME]]</f>
        <v>Li3F3</v>
      </c>
      <c r="B1455" s="1">
        <f>IF(poli3!C1455=main!G1455, 0, poli3!C1455)</f>
        <v>0</v>
      </c>
      <c r="C1455" s="1">
        <f t="shared" si="132"/>
        <v>0</v>
      </c>
      <c r="D1455" s="9">
        <v>0</v>
      </c>
      <c r="E1455" s="38">
        <v>0</v>
      </c>
      <c r="F1455" s="38">
        <v>0</v>
      </c>
      <c r="G1455" s="38">
        <v>0</v>
      </c>
      <c r="H1455" s="38">
        <v>0</v>
      </c>
      <c r="I1455" s="38">
        <v>0</v>
      </c>
      <c r="J1455" s="38">
        <v>0</v>
      </c>
      <c r="K1455" s="38">
        <v>0</v>
      </c>
      <c r="L1455" s="38">
        <f t="shared" si="133"/>
        <v>0</v>
      </c>
      <c r="M1455">
        <f t="shared" si="134"/>
        <v>0</v>
      </c>
      <c r="N1455">
        <f t="shared" si="135"/>
        <v>0</v>
      </c>
      <c r="O1455">
        <f>0</f>
        <v>0</v>
      </c>
      <c r="P1455">
        <f t="shared" si="136"/>
        <v>0</v>
      </c>
      <c r="Q1455">
        <f t="shared" si="137"/>
        <v>0</v>
      </c>
    </row>
    <row r="1456" spans="1:17" x14ac:dyDescent="0.25">
      <c r="A1456" s="2" t="str">
        <f>Table1[[#This Row],[XNAME]]</f>
        <v>LiF</v>
      </c>
      <c r="B1456" s="1">
        <f>IF(poli3!C1456=main!G1456, 0, poli3!C1456)</f>
        <v>0</v>
      </c>
      <c r="C1456" s="1">
        <f t="shared" si="132"/>
        <v>0</v>
      </c>
      <c r="D1456" s="9">
        <v>0</v>
      </c>
      <c r="E1456" s="38">
        <v>0</v>
      </c>
      <c r="F1456" s="38">
        <v>0</v>
      </c>
      <c r="G1456" s="38">
        <v>0</v>
      </c>
      <c r="H1456" s="38">
        <v>0</v>
      </c>
      <c r="I1456" s="38">
        <v>0</v>
      </c>
      <c r="J1456" s="38">
        <v>0</v>
      </c>
      <c r="K1456" s="38">
        <v>0</v>
      </c>
      <c r="L1456" s="38">
        <f t="shared" si="133"/>
        <v>0</v>
      </c>
      <c r="M1456">
        <f t="shared" si="134"/>
        <v>0</v>
      </c>
      <c r="N1456">
        <f t="shared" si="135"/>
        <v>0</v>
      </c>
      <c r="O1456">
        <f>0</f>
        <v>0</v>
      </c>
      <c r="P1456">
        <f t="shared" si="136"/>
        <v>0</v>
      </c>
      <c r="Q1456">
        <f t="shared" si="137"/>
        <v>0</v>
      </c>
    </row>
    <row r="1457" spans="1:17" x14ac:dyDescent="0.25">
      <c r="A1457" s="2" t="str">
        <f>Table1[[#This Row],[XNAME]]</f>
        <v>LiF</v>
      </c>
      <c r="B1457" s="1">
        <f>IF(poli3!C1457=main!G1457, 0, poli3!C1457)</f>
        <v>0</v>
      </c>
      <c r="C1457" s="1">
        <f t="shared" si="132"/>
        <v>0</v>
      </c>
      <c r="D1457" s="9">
        <v>0</v>
      </c>
      <c r="E1457" s="38">
        <v>0</v>
      </c>
      <c r="F1457" s="38">
        <v>0</v>
      </c>
      <c r="G1457" s="38">
        <v>0</v>
      </c>
      <c r="H1457" s="38">
        <v>0</v>
      </c>
      <c r="I1457" s="38">
        <v>0</v>
      </c>
      <c r="J1457" s="38">
        <v>0</v>
      </c>
      <c r="K1457" s="38">
        <v>0</v>
      </c>
      <c r="L1457" s="38">
        <f t="shared" si="133"/>
        <v>0</v>
      </c>
      <c r="M1457">
        <f t="shared" si="134"/>
        <v>0</v>
      </c>
      <c r="N1457">
        <f t="shared" si="135"/>
        <v>0</v>
      </c>
      <c r="O1457">
        <f>0</f>
        <v>0</v>
      </c>
      <c r="P1457">
        <f t="shared" si="136"/>
        <v>0</v>
      </c>
      <c r="Q1457">
        <f t="shared" si="137"/>
        <v>0</v>
      </c>
    </row>
    <row r="1458" spans="1:17" x14ac:dyDescent="0.25">
      <c r="A1458" s="2" t="str">
        <f>Table1[[#This Row],[XNAME]]</f>
        <v>LiF</v>
      </c>
      <c r="B1458" s="1">
        <f>IF(poli3!C1458=main!G1458, 0, poli3!C1458)</f>
        <v>0</v>
      </c>
      <c r="C1458" s="1">
        <f t="shared" si="132"/>
        <v>0</v>
      </c>
      <c r="D1458" s="9">
        <v>0</v>
      </c>
      <c r="E1458" s="38">
        <v>0</v>
      </c>
      <c r="F1458" s="38">
        <v>0</v>
      </c>
      <c r="G1458" s="38">
        <v>0</v>
      </c>
      <c r="H1458" s="38">
        <v>0</v>
      </c>
      <c r="I1458" s="38">
        <v>0</v>
      </c>
      <c r="J1458" s="38">
        <v>0</v>
      </c>
      <c r="K1458" s="38">
        <v>0</v>
      </c>
      <c r="L1458" s="38">
        <f t="shared" si="133"/>
        <v>0</v>
      </c>
      <c r="M1458">
        <f t="shared" si="134"/>
        <v>0</v>
      </c>
      <c r="N1458">
        <f t="shared" si="135"/>
        <v>0</v>
      </c>
      <c r="O1458">
        <f>0</f>
        <v>0</v>
      </c>
      <c r="P1458">
        <f t="shared" si="136"/>
        <v>0</v>
      </c>
      <c r="Q1458">
        <f t="shared" si="137"/>
        <v>0</v>
      </c>
    </row>
    <row r="1459" spans="1:17" x14ac:dyDescent="0.25">
      <c r="A1459" s="2" t="str">
        <f>Table1[[#This Row],[XNAME]]</f>
        <v>Li2F2</v>
      </c>
      <c r="B1459" s="1">
        <f>IF(poli3!C1459=main!G1459, 0, poli3!C1459)</f>
        <v>0</v>
      </c>
      <c r="C1459" s="1">
        <f t="shared" si="132"/>
        <v>0</v>
      </c>
      <c r="D1459" s="9">
        <v>0</v>
      </c>
      <c r="E1459" s="38">
        <v>0</v>
      </c>
      <c r="F1459" s="38">
        <v>0</v>
      </c>
      <c r="G1459" s="38">
        <v>0</v>
      </c>
      <c r="H1459" s="38">
        <v>0</v>
      </c>
      <c r="I1459" s="38">
        <v>0</v>
      </c>
      <c r="J1459" s="38">
        <v>0</v>
      </c>
      <c r="K1459" s="38">
        <v>0</v>
      </c>
      <c r="L1459" s="38">
        <f t="shared" si="133"/>
        <v>0</v>
      </c>
      <c r="M1459">
        <f t="shared" si="134"/>
        <v>0</v>
      </c>
      <c r="N1459">
        <f t="shared" si="135"/>
        <v>0</v>
      </c>
      <c r="O1459">
        <f>0</f>
        <v>0</v>
      </c>
      <c r="P1459">
        <f t="shared" si="136"/>
        <v>0</v>
      </c>
      <c r="Q1459">
        <f t="shared" si="137"/>
        <v>0</v>
      </c>
    </row>
    <row r="1460" spans="1:17" x14ac:dyDescent="0.25">
      <c r="A1460" s="2" t="str">
        <f>Table1[[#This Row],[XNAME]]</f>
        <v>LiH</v>
      </c>
      <c r="B1460" s="1">
        <f>IF(poli3!C1460=main!G1460, 0, poli3!C1460)</f>
        <v>0</v>
      </c>
      <c r="C1460" s="1">
        <f t="shared" si="132"/>
        <v>0</v>
      </c>
      <c r="D1460" s="9">
        <v>0</v>
      </c>
      <c r="E1460" s="38">
        <v>0</v>
      </c>
      <c r="F1460" s="38">
        <v>0</v>
      </c>
      <c r="G1460" s="38">
        <v>0</v>
      </c>
      <c r="H1460" s="38">
        <v>0</v>
      </c>
      <c r="I1460" s="38">
        <v>0</v>
      </c>
      <c r="J1460" s="38">
        <v>0</v>
      </c>
      <c r="K1460" s="38">
        <v>0</v>
      </c>
      <c r="L1460" s="38">
        <f t="shared" si="133"/>
        <v>0</v>
      </c>
      <c r="M1460">
        <f t="shared" si="134"/>
        <v>0</v>
      </c>
      <c r="N1460">
        <f t="shared" si="135"/>
        <v>0</v>
      </c>
      <c r="O1460">
        <f>0</f>
        <v>0</v>
      </c>
      <c r="P1460">
        <f t="shared" si="136"/>
        <v>0</v>
      </c>
      <c r="Q1460">
        <f t="shared" si="137"/>
        <v>0</v>
      </c>
    </row>
    <row r="1461" spans="1:17" x14ac:dyDescent="0.25">
      <c r="A1461" s="2" t="str">
        <f>Table1[[#This Row],[XNAME]]</f>
        <v>LiH</v>
      </c>
      <c r="B1461" s="1">
        <f>IF(poli3!C1461=main!G1461, 0, poli3!C1461)</f>
        <v>0</v>
      </c>
      <c r="C1461" s="1">
        <f t="shared" si="132"/>
        <v>0</v>
      </c>
      <c r="D1461" s="9">
        <v>0</v>
      </c>
      <c r="E1461" s="38">
        <v>0</v>
      </c>
      <c r="F1461" s="38">
        <v>0</v>
      </c>
      <c r="G1461" s="38">
        <v>0</v>
      </c>
      <c r="H1461" s="38">
        <v>0</v>
      </c>
      <c r="I1461" s="38">
        <v>0</v>
      </c>
      <c r="J1461" s="38">
        <v>0</v>
      </c>
      <c r="K1461" s="38">
        <v>0</v>
      </c>
      <c r="L1461" s="38">
        <f t="shared" si="133"/>
        <v>0</v>
      </c>
      <c r="M1461">
        <f t="shared" si="134"/>
        <v>0</v>
      </c>
      <c r="N1461">
        <f t="shared" si="135"/>
        <v>0</v>
      </c>
      <c r="O1461">
        <f>0</f>
        <v>0</v>
      </c>
      <c r="P1461">
        <f t="shared" si="136"/>
        <v>0</v>
      </c>
      <c r="Q1461">
        <f t="shared" si="137"/>
        <v>0</v>
      </c>
    </row>
    <row r="1462" spans="1:17" x14ac:dyDescent="0.25">
      <c r="A1462" s="2" t="str">
        <f>Table1[[#This Row],[XNAME]]</f>
        <v>LiH_6</v>
      </c>
      <c r="B1462" s="1">
        <f>IF(poli3!C1462=main!G1462, 0, poli3!C1462)</f>
        <v>0</v>
      </c>
      <c r="C1462" s="1">
        <f t="shared" si="132"/>
        <v>0</v>
      </c>
      <c r="D1462" s="9">
        <v>0</v>
      </c>
      <c r="E1462" s="38">
        <v>0</v>
      </c>
      <c r="F1462" s="38">
        <v>0</v>
      </c>
      <c r="G1462" s="38">
        <v>0</v>
      </c>
      <c r="H1462" s="38">
        <v>0</v>
      </c>
      <c r="I1462" s="38">
        <v>0</v>
      </c>
      <c r="J1462" s="38">
        <v>0</v>
      </c>
      <c r="K1462" s="38">
        <v>0</v>
      </c>
      <c r="L1462" s="38">
        <f t="shared" si="133"/>
        <v>0</v>
      </c>
      <c r="M1462">
        <f t="shared" si="134"/>
        <v>0</v>
      </c>
      <c r="N1462">
        <f t="shared" si="135"/>
        <v>0</v>
      </c>
      <c r="O1462">
        <f>0</f>
        <v>0</v>
      </c>
      <c r="P1462">
        <f t="shared" si="136"/>
        <v>0</v>
      </c>
      <c r="Q1462">
        <f t="shared" si="137"/>
        <v>0</v>
      </c>
    </row>
    <row r="1463" spans="1:17" x14ac:dyDescent="0.25">
      <c r="A1463" s="2" t="str">
        <f>Table1[[#This Row],[XNAME]]</f>
        <v>LiH_6</v>
      </c>
      <c r="B1463" s="1">
        <f>IF(poli3!C1463=main!G1463, 0, poli3!C1463)</f>
        <v>0</v>
      </c>
      <c r="C1463" s="1">
        <f t="shared" si="132"/>
        <v>0</v>
      </c>
      <c r="D1463" s="9">
        <v>0</v>
      </c>
      <c r="E1463" s="38">
        <v>0</v>
      </c>
      <c r="F1463" s="38">
        <v>0</v>
      </c>
      <c r="G1463" s="38">
        <v>0</v>
      </c>
      <c r="H1463" s="38">
        <v>0</v>
      </c>
      <c r="I1463" s="38">
        <v>0</v>
      </c>
      <c r="J1463" s="38">
        <v>0</v>
      </c>
      <c r="K1463" s="38">
        <v>0</v>
      </c>
      <c r="L1463" s="38">
        <f t="shared" si="133"/>
        <v>0</v>
      </c>
      <c r="M1463">
        <f t="shared" si="134"/>
        <v>0</v>
      </c>
      <c r="N1463">
        <f t="shared" si="135"/>
        <v>0</v>
      </c>
      <c r="O1463">
        <f>0</f>
        <v>0</v>
      </c>
      <c r="P1463">
        <f t="shared" si="136"/>
        <v>0</v>
      </c>
      <c r="Q1463">
        <f t="shared" si="137"/>
        <v>0</v>
      </c>
    </row>
    <row r="1464" spans="1:17" x14ac:dyDescent="0.25">
      <c r="A1464" s="2" t="str">
        <f>Table1[[#This Row],[XNAME]]</f>
        <v>LiH</v>
      </c>
      <c r="B1464" s="1">
        <f>IF(poli3!C1464=main!G1464, 0, poli3!C1464)</f>
        <v>0</v>
      </c>
      <c r="C1464" s="1">
        <f t="shared" si="132"/>
        <v>0</v>
      </c>
      <c r="D1464" s="9">
        <v>0</v>
      </c>
      <c r="E1464" s="38">
        <v>0</v>
      </c>
      <c r="F1464" s="38">
        <v>0</v>
      </c>
      <c r="G1464" s="38">
        <v>0</v>
      </c>
      <c r="H1464" s="38">
        <v>0</v>
      </c>
      <c r="I1464" s="38">
        <v>0</v>
      </c>
      <c r="J1464" s="38">
        <v>0</v>
      </c>
      <c r="K1464" s="38">
        <v>0</v>
      </c>
      <c r="L1464" s="38">
        <f t="shared" si="133"/>
        <v>0</v>
      </c>
      <c r="M1464">
        <f t="shared" si="134"/>
        <v>0</v>
      </c>
      <c r="N1464">
        <f t="shared" si="135"/>
        <v>0</v>
      </c>
      <c r="O1464">
        <f>0</f>
        <v>0</v>
      </c>
      <c r="P1464">
        <f t="shared" si="136"/>
        <v>0</v>
      </c>
      <c r="Q1464">
        <f t="shared" si="137"/>
        <v>0</v>
      </c>
    </row>
    <row r="1465" spans="1:17" x14ac:dyDescent="0.25">
      <c r="A1465" s="2" t="str">
        <f>Table1[[#This Row],[XNAME]]</f>
        <v>LiH_6</v>
      </c>
      <c r="B1465" s="1">
        <f>IF(poli3!C1465=main!G1465, 0, poli3!C1465)</f>
        <v>0</v>
      </c>
      <c r="C1465" s="1">
        <f t="shared" si="132"/>
        <v>0</v>
      </c>
      <c r="D1465" s="9">
        <v>0</v>
      </c>
      <c r="E1465" s="38">
        <v>0</v>
      </c>
      <c r="F1465" s="38">
        <v>0</v>
      </c>
      <c r="G1465" s="38">
        <v>0</v>
      </c>
      <c r="H1465" s="38">
        <v>0</v>
      </c>
      <c r="I1465" s="38">
        <v>0</v>
      </c>
      <c r="J1465" s="38">
        <v>0</v>
      </c>
      <c r="K1465" s="38">
        <v>0</v>
      </c>
      <c r="L1465" s="38">
        <f t="shared" si="133"/>
        <v>0</v>
      </c>
      <c r="M1465">
        <f t="shared" si="134"/>
        <v>0</v>
      </c>
      <c r="N1465">
        <f t="shared" si="135"/>
        <v>0</v>
      </c>
      <c r="O1465">
        <f>0</f>
        <v>0</v>
      </c>
      <c r="P1465">
        <f t="shared" si="136"/>
        <v>0</v>
      </c>
      <c r="Q1465">
        <f t="shared" si="137"/>
        <v>0</v>
      </c>
    </row>
    <row r="1466" spans="1:17" x14ac:dyDescent="0.25">
      <c r="A1466" s="2" t="str">
        <f>Table1[[#This Row],[XNAME]]</f>
        <v>LiH_7</v>
      </c>
      <c r="B1466" s="1">
        <f>IF(poli3!C1466=main!G1466, 0, poli3!C1466)</f>
        <v>0</v>
      </c>
      <c r="C1466" s="1">
        <f t="shared" si="132"/>
        <v>0</v>
      </c>
      <c r="D1466" s="9">
        <v>0</v>
      </c>
      <c r="E1466" s="38">
        <v>0</v>
      </c>
      <c r="F1466" s="38">
        <v>0</v>
      </c>
      <c r="G1466" s="38">
        <v>0</v>
      </c>
      <c r="H1466" s="38">
        <v>0</v>
      </c>
      <c r="I1466" s="38">
        <v>0</v>
      </c>
      <c r="J1466" s="38">
        <v>0</v>
      </c>
      <c r="K1466" s="38">
        <v>0</v>
      </c>
      <c r="L1466" s="38">
        <f t="shared" si="133"/>
        <v>0</v>
      </c>
      <c r="M1466">
        <f t="shared" si="134"/>
        <v>0</v>
      </c>
      <c r="N1466">
        <f t="shared" si="135"/>
        <v>0</v>
      </c>
      <c r="O1466">
        <f>0</f>
        <v>0</v>
      </c>
      <c r="P1466">
        <f t="shared" si="136"/>
        <v>0</v>
      </c>
      <c r="Q1466">
        <f t="shared" si="137"/>
        <v>0</v>
      </c>
    </row>
    <row r="1467" spans="1:17" x14ac:dyDescent="0.25">
      <c r="A1467" s="2" t="str">
        <f>Table1[[#This Row],[XNAME]]</f>
        <v>LiOH</v>
      </c>
      <c r="B1467" s="1">
        <f>IF(poli3!C1467=main!G1467, 0, poli3!C1467)</f>
        <v>0</v>
      </c>
      <c r="C1467" s="1">
        <f t="shared" si="132"/>
        <v>0</v>
      </c>
      <c r="D1467" s="9">
        <v>0</v>
      </c>
      <c r="E1467" s="38">
        <v>0</v>
      </c>
      <c r="F1467" s="38">
        <v>0</v>
      </c>
      <c r="G1467" s="38">
        <v>0</v>
      </c>
      <c r="H1467" s="38">
        <v>0</v>
      </c>
      <c r="I1467" s="38">
        <v>0</v>
      </c>
      <c r="J1467" s="38">
        <v>0</v>
      </c>
      <c r="K1467" s="38">
        <v>0</v>
      </c>
      <c r="L1467" s="38">
        <f t="shared" si="133"/>
        <v>0</v>
      </c>
      <c r="M1467">
        <f t="shared" si="134"/>
        <v>0</v>
      </c>
      <c r="N1467">
        <f t="shared" si="135"/>
        <v>0</v>
      </c>
      <c r="O1467">
        <f>0</f>
        <v>0</v>
      </c>
      <c r="P1467">
        <f t="shared" si="136"/>
        <v>0</v>
      </c>
      <c r="Q1467">
        <f t="shared" si="137"/>
        <v>0</v>
      </c>
    </row>
    <row r="1468" spans="1:17" x14ac:dyDescent="0.25">
      <c r="A1468" s="2" t="str">
        <f>Table1[[#This Row],[XNAME]]</f>
        <v>Li2O2H2</v>
      </c>
      <c r="B1468" s="1">
        <f>IF(poli3!C1468=main!G1468, 0, poli3!C1468)</f>
        <v>0</v>
      </c>
      <c r="C1468" s="1">
        <f t="shared" si="132"/>
        <v>0</v>
      </c>
      <c r="D1468" s="9">
        <v>0</v>
      </c>
      <c r="E1468" s="38">
        <v>0</v>
      </c>
      <c r="F1468" s="38">
        <v>0</v>
      </c>
      <c r="G1468" s="38">
        <v>0</v>
      </c>
      <c r="H1468" s="38">
        <v>0</v>
      </c>
      <c r="I1468" s="38">
        <v>0</v>
      </c>
      <c r="J1468" s="38">
        <v>0</v>
      </c>
      <c r="K1468" s="38">
        <v>0</v>
      </c>
      <c r="L1468" s="38">
        <f t="shared" si="133"/>
        <v>0</v>
      </c>
      <c r="M1468">
        <f t="shared" si="134"/>
        <v>0</v>
      </c>
      <c r="N1468">
        <f t="shared" si="135"/>
        <v>0</v>
      </c>
      <c r="O1468">
        <f>0</f>
        <v>0</v>
      </c>
      <c r="P1468">
        <f t="shared" si="136"/>
        <v>0</v>
      </c>
      <c r="Q1468">
        <f t="shared" si="137"/>
        <v>0</v>
      </c>
    </row>
    <row r="1469" spans="1:17" x14ac:dyDescent="0.25">
      <c r="A1469" s="2" t="str">
        <f>Table1[[#This Row],[XNAME]]</f>
        <v>LiOH</v>
      </c>
      <c r="B1469" s="1">
        <f>IF(poli3!C1469=main!G1469, 0, poli3!C1469)</f>
        <v>0</v>
      </c>
      <c r="C1469" s="1">
        <f t="shared" si="132"/>
        <v>0</v>
      </c>
      <c r="D1469" s="9">
        <v>0</v>
      </c>
      <c r="E1469" s="38">
        <v>0</v>
      </c>
      <c r="F1469" s="38">
        <v>0</v>
      </c>
      <c r="G1469" s="38">
        <v>0</v>
      </c>
      <c r="H1469" s="38">
        <v>0</v>
      </c>
      <c r="I1469" s="38">
        <v>0</v>
      </c>
      <c r="J1469" s="38">
        <v>0</v>
      </c>
      <c r="K1469" s="38">
        <v>0</v>
      </c>
      <c r="L1469" s="38">
        <f t="shared" si="133"/>
        <v>0</v>
      </c>
      <c r="M1469">
        <f t="shared" si="134"/>
        <v>0</v>
      </c>
      <c r="N1469">
        <f t="shared" si="135"/>
        <v>0</v>
      </c>
      <c r="O1469">
        <f>0</f>
        <v>0</v>
      </c>
      <c r="P1469">
        <f t="shared" si="136"/>
        <v>0</v>
      </c>
      <c r="Q1469">
        <f t="shared" si="137"/>
        <v>0</v>
      </c>
    </row>
    <row r="1470" spans="1:17" x14ac:dyDescent="0.25">
      <c r="A1470" s="2" t="str">
        <f>Table1[[#This Row],[XNAME]]</f>
        <v>LiOH</v>
      </c>
      <c r="B1470" s="1">
        <f>IF(poli3!C1470=main!G1470, 0, poli3!C1470)</f>
        <v>0</v>
      </c>
      <c r="C1470" s="1">
        <f t="shared" si="132"/>
        <v>0</v>
      </c>
      <c r="D1470" s="9">
        <v>0</v>
      </c>
      <c r="E1470" s="38">
        <v>0</v>
      </c>
      <c r="F1470" s="38">
        <v>0</v>
      </c>
      <c r="G1470" s="38">
        <v>0</v>
      </c>
      <c r="H1470" s="38">
        <v>0</v>
      </c>
      <c r="I1470" s="38">
        <v>0</v>
      </c>
      <c r="J1470" s="38">
        <v>0</v>
      </c>
      <c r="K1470" s="38">
        <v>0</v>
      </c>
      <c r="L1470" s="38">
        <f t="shared" si="133"/>
        <v>0</v>
      </c>
      <c r="M1470">
        <f t="shared" si="134"/>
        <v>0</v>
      </c>
      <c r="N1470">
        <f t="shared" si="135"/>
        <v>0</v>
      </c>
      <c r="O1470">
        <f>0</f>
        <v>0</v>
      </c>
      <c r="P1470">
        <f t="shared" si="136"/>
        <v>0</v>
      </c>
      <c r="Q1470">
        <f t="shared" si="137"/>
        <v>0</v>
      </c>
    </row>
    <row r="1471" spans="1:17" x14ac:dyDescent="0.25">
      <c r="A1471" s="2" t="str">
        <f>Table1[[#This Row],[XNAME]]</f>
        <v>Li3I3</v>
      </c>
      <c r="B1471" s="1">
        <f>IF(poli3!C1471=main!G1471, 0, poli3!C1471)</f>
        <v>0</v>
      </c>
      <c r="C1471" s="1">
        <f t="shared" si="132"/>
        <v>0</v>
      </c>
      <c r="D1471" s="9">
        <v>0</v>
      </c>
      <c r="E1471" s="38">
        <v>0</v>
      </c>
      <c r="F1471" s="38">
        <v>0</v>
      </c>
      <c r="G1471" s="38">
        <v>0</v>
      </c>
      <c r="H1471" s="38">
        <v>0</v>
      </c>
      <c r="I1471" s="38">
        <v>0</v>
      </c>
      <c r="J1471" s="38">
        <v>0</v>
      </c>
      <c r="K1471" s="38">
        <v>0</v>
      </c>
      <c r="L1471" s="38">
        <f t="shared" si="133"/>
        <v>0</v>
      </c>
      <c r="M1471">
        <f t="shared" si="134"/>
        <v>0</v>
      </c>
      <c r="N1471">
        <f t="shared" si="135"/>
        <v>0</v>
      </c>
      <c r="O1471">
        <f>0</f>
        <v>0</v>
      </c>
      <c r="P1471">
        <f t="shared" si="136"/>
        <v>0</v>
      </c>
      <c r="Q1471">
        <f t="shared" si="137"/>
        <v>0</v>
      </c>
    </row>
    <row r="1472" spans="1:17" x14ac:dyDescent="0.25">
      <c r="A1472" s="2" t="str">
        <f>Table1[[#This Row],[XNAME]]</f>
        <v>LiI</v>
      </c>
      <c r="B1472" s="1">
        <f>IF(poli3!C1472=main!G1472, 0, poli3!C1472)</f>
        <v>0</v>
      </c>
      <c r="C1472" s="1">
        <f t="shared" si="132"/>
        <v>0</v>
      </c>
      <c r="D1472" s="9">
        <v>0</v>
      </c>
      <c r="E1472" s="38">
        <v>0</v>
      </c>
      <c r="F1472" s="38">
        <v>0</v>
      </c>
      <c r="G1472" s="38">
        <v>0</v>
      </c>
      <c r="H1472" s="38">
        <v>0</v>
      </c>
      <c r="I1472" s="38">
        <v>0</v>
      </c>
      <c r="J1472" s="38">
        <v>0</v>
      </c>
      <c r="K1472" s="38">
        <v>0</v>
      </c>
      <c r="L1472" s="38">
        <f t="shared" si="133"/>
        <v>0</v>
      </c>
      <c r="M1472">
        <f t="shared" si="134"/>
        <v>0</v>
      </c>
      <c r="N1472">
        <f t="shared" si="135"/>
        <v>0</v>
      </c>
      <c r="O1472">
        <f>0</f>
        <v>0</v>
      </c>
      <c r="P1472">
        <f t="shared" si="136"/>
        <v>0</v>
      </c>
      <c r="Q1472">
        <f t="shared" si="137"/>
        <v>0</v>
      </c>
    </row>
    <row r="1473" spans="1:17" x14ac:dyDescent="0.25">
      <c r="A1473" s="2" t="str">
        <f>Table1[[#This Row],[XNAME]]</f>
        <v>LiI</v>
      </c>
      <c r="B1473" s="1">
        <f>IF(poli3!C1473=main!G1473, 0, poli3!C1473)</f>
        <v>0</v>
      </c>
      <c r="C1473" s="1">
        <f t="shared" si="132"/>
        <v>0</v>
      </c>
      <c r="D1473" s="9">
        <v>0</v>
      </c>
      <c r="E1473" s="38">
        <v>0</v>
      </c>
      <c r="F1473" s="38">
        <v>0</v>
      </c>
      <c r="G1473" s="38">
        <v>0</v>
      </c>
      <c r="H1473" s="38">
        <v>0</v>
      </c>
      <c r="I1473" s="38">
        <v>0</v>
      </c>
      <c r="J1473" s="38">
        <v>0</v>
      </c>
      <c r="K1473" s="38">
        <v>0</v>
      </c>
      <c r="L1473" s="38">
        <f t="shared" si="133"/>
        <v>0</v>
      </c>
      <c r="M1473">
        <f t="shared" si="134"/>
        <v>0</v>
      </c>
      <c r="N1473">
        <f t="shared" si="135"/>
        <v>0</v>
      </c>
      <c r="O1473">
        <f>0</f>
        <v>0</v>
      </c>
      <c r="P1473">
        <f t="shared" si="136"/>
        <v>0</v>
      </c>
      <c r="Q1473">
        <f t="shared" si="137"/>
        <v>0</v>
      </c>
    </row>
    <row r="1474" spans="1:17" x14ac:dyDescent="0.25">
      <c r="A1474" s="2" t="str">
        <f>Table1[[#This Row],[XNAME]]</f>
        <v>LiI</v>
      </c>
      <c r="B1474" s="1">
        <f>IF(poli3!C1474=main!G1474, 0, poli3!C1474)</f>
        <v>0</v>
      </c>
      <c r="C1474" s="1">
        <f t="shared" si="132"/>
        <v>0</v>
      </c>
      <c r="D1474" s="9">
        <v>0</v>
      </c>
      <c r="E1474" s="38">
        <v>0</v>
      </c>
      <c r="F1474" s="38">
        <v>0</v>
      </c>
      <c r="G1474" s="38">
        <v>0</v>
      </c>
      <c r="H1474" s="38">
        <v>0</v>
      </c>
      <c r="I1474" s="38">
        <v>0</v>
      </c>
      <c r="J1474" s="38">
        <v>0</v>
      </c>
      <c r="K1474" s="38">
        <v>0</v>
      </c>
      <c r="L1474" s="38">
        <f t="shared" si="133"/>
        <v>0</v>
      </c>
      <c r="M1474">
        <f t="shared" si="134"/>
        <v>0</v>
      </c>
      <c r="N1474">
        <f t="shared" si="135"/>
        <v>0</v>
      </c>
      <c r="O1474">
        <f>0</f>
        <v>0</v>
      </c>
      <c r="P1474">
        <f t="shared" si="136"/>
        <v>0</v>
      </c>
      <c r="Q1474">
        <f t="shared" si="137"/>
        <v>0</v>
      </c>
    </row>
    <row r="1475" spans="1:17" x14ac:dyDescent="0.25">
      <c r="A1475" s="2" t="str">
        <f>Table1[[#This Row],[XNAME]]</f>
        <v>Li2I2</v>
      </c>
      <c r="B1475" s="1">
        <f>IF(poli3!C1475=main!G1475, 0, poli3!C1475)</f>
        <v>0</v>
      </c>
      <c r="C1475" s="1">
        <f t="shared" ref="C1475:C1538" si="138">IF(D1475=0, 0,D1475)</f>
        <v>0</v>
      </c>
      <c r="D1475" s="9">
        <v>0</v>
      </c>
      <c r="E1475" s="38">
        <v>0</v>
      </c>
      <c r="F1475" s="38">
        <v>0</v>
      </c>
      <c r="G1475" s="38">
        <v>0</v>
      </c>
      <c r="H1475" s="38">
        <v>0</v>
      </c>
      <c r="I1475" s="38">
        <v>0</v>
      </c>
      <c r="J1475" s="38">
        <v>0</v>
      </c>
      <c r="K1475" s="38">
        <v>0</v>
      </c>
      <c r="L1475" s="38">
        <f t="shared" ref="L1475:L1538" si="139">F1475</f>
        <v>0</v>
      </c>
      <c r="M1475">
        <f t="shared" ref="M1475:M1538" si="140">2*I1475/10000</f>
        <v>0</v>
      </c>
      <c r="N1475">
        <f t="shared" ref="N1475:N1538" si="141">2*G1475*(10000)^2</f>
        <v>0</v>
      </c>
      <c r="O1475">
        <f>0</f>
        <v>0</v>
      </c>
      <c r="P1475">
        <f t="shared" ref="P1475:P1538" si="142">6*J1475/(10000)^2</f>
        <v>0</v>
      </c>
      <c r="Q1475">
        <f t="shared" ref="Q1475:Q1538" si="143">12*K1475/(10000)^3</f>
        <v>0</v>
      </c>
    </row>
    <row r="1476" spans="1:17" x14ac:dyDescent="0.25">
      <c r="A1476" s="2" t="str">
        <f>Table1[[#This Row],[XNAME]]</f>
        <v>Li</v>
      </c>
      <c r="B1476" s="1">
        <f>IF(poli3!C1476=main!G1476, 0, poli3!C1476)</f>
        <v>0</v>
      </c>
      <c r="C1476" s="1">
        <f t="shared" si="138"/>
        <v>0</v>
      </c>
      <c r="D1476" s="9">
        <v>0</v>
      </c>
      <c r="E1476" s="38">
        <v>0</v>
      </c>
      <c r="F1476" s="38">
        <v>0</v>
      </c>
      <c r="G1476" s="38">
        <v>0</v>
      </c>
      <c r="H1476" s="38">
        <v>0</v>
      </c>
      <c r="I1476" s="38">
        <v>0</v>
      </c>
      <c r="J1476" s="38">
        <v>0</v>
      </c>
      <c r="K1476" s="38">
        <v>0</v>
      </c>
      <c r="L1476" s="38">
        <f t="shared" si="139"/>
        <v>0</v>
      </c>
      <c r="M1476">
        <f t="shared" si="140"/>
        <v>0</v>
      </c>
      <c r="N1476">
        <f t="shared" si="141"/>
        <v>0</v>
      </c>
      <c r="O1476">
        <f>0</f>
        <v>0</v>
      </c>
      <c r="P1476">
        <f t="shared" si="142"/>
        <v>0</v>
      </c>
      <c r="Q1476">
        <f t="shared" si="143"/>
        <v>0</v>
      </c>
    </row>
    <row r="1477" spans="1:17" x14ac:dyDescent="0.25">
      <c r="A1477" s="2" t="str">
        <f>Table1[[#This Row],[XNAME]]</f>
        <v>Li</v>
      </c>
      <c r="B1477" s="1">
        <f>IF(poli3!C1477=main!G1477, 0, poli3!C1477)</f>
        <v>0</v>
      </c>
      <c r="C1477" s="1">
        <f t="shared" si="138"/>
        <v>0</v>
      </c>
      <c r="D1477" s="9">
        <v>0</v>
      </c>
      <c r="E1477" s="38">
        <v>0</v>
      </c>
      <c r="F1477" s="38">
        <v>0</v>
      </c>
      <c r="G1477" s="38">
        <v>0</v>
      </c>
      <c r="H1477" s="38">
        <v>0</v>
      </c>
      <c r="I1477" s="38">
        <v>0</v>
      </c>
      <c r="J1477" s="38">
        <v>0</v>
      </c>
      <c r="K1477" s="38">
        <v>0</v>
      </c>
      <c r="L1477" s="38">
        <f t="shared" si="139"/>
        <v>0</v>
      </c>
      <c r="M1477">
        <f t="shared" si="140"/>
        <v>0</v>
      </c>
      <c r="N1477">
        <f t="shared" si="141"/>
        <v>0</v>
      </c>
      <c r="O1477">
        <f>0</f>
        <v>0</v>
      </c>
      <c r="P1477">
        <f t="shared" si="142"/>
        <v>0</v>
      </c>
      <c r="Q1477">
        <f t="shared" si="143"/>
        <v>0</v>
      </c>
    </row>
    <row r="1478" spans="1:17" x14ac:dyDescent="0.25">
      <c r="A1478" s="2" t="str">
        <f>Table1[[#This Row],[XNAME]]</f>
        <v>Li_6</v>
      </c>
      <c r="B1478" s="1">
        <f>IF(poli3!C1478=main!G1478, 0, poli3!C1478)</f>
        <v>0</v>
      </c>
      <c r="C1478" s="1">
        <f t="shared" si="138"/>
        <v>0</v>
      </c>
      <c r="D1478" s="9">
        <v>0</v>
      </c>
      <c r="E1478" s="38">
        <v>0</v>
      </c>
      <c r="F1478" s="38">
        <v>0</v>
      </c>
      <c r="G1478" s="38">
        <v>0</v>
      </c>
      <c r="H1478" s="38">
        <v>0</v>
      </c>
      <c r="I1478" s="38">
        <v>0</v>
      </c>
      <c r="J1478" s="38">
        <v>0</v>
      </c>
      <c r="K1478" s="38">
        <v>0</v>
      </c>
      <c r="L1478" s="38">
        <f t="shared" si="139"/>
        <v>0</v>
      </c>
      <c r="M1478">
        <f t="shared" si="140"/>
        <v>0</v>
      </c>
      <c r="N1478">
        <f t="shared" si="141"/>
        <v>0</v>
      </c>
      <c r="O1478">
        <f>0</f>
        <v>0</v>
      </c>
      <c r="P1478">
        <f t="shared" si="142"/>
        <v>0</v>
      </c>
      <c r="Q1478">
        <f t="shared" si="143"/>
        <v>0</v>
      </c>
    </row>
    <row r="1479" spans="1:17" x14ac:dyDescent="0.25">
      <c r="A1479" s="2" t="str">
        <f>Table1[[#This Row],[XNAME]]</f>
        <v>Li_6</v>
      </c>
      <c r="B1479" s="1">
        <f>IF(poli3!C1479=main!G1479, 0, poli3!C1479)</f>
        <v>0</v>
      </c>
      <c r="C1479" s="1">
        <f t="shared" si="138"/>
        <v>0</v>
      </c>
      <c r="D1479" s="9">
        <v>0</v>
      </c>
      <c r="E1479" s="38">
        <v>0</v>
      </c>
      <c r="F1479" s="38">
        <v>0</v>
      </c>
      <c r="G1479" s="38">
        <v>0</v>
      </c>
      <c r="H1479" s="38">
        <v>0</v>
      </c>
      <c r="I1479" s="38">
        <v>0</v>
      </c>
      <c r="J1479" s="38">
        <v>0</v>
      </c>
      <c r="K1479" s="38">
        <v>0</v>
      </c>
      <c r="L1479" s="38">
        <f t="shared" si="139"/>
        <v>0</v>
      </c>
      <c r="M1479">
        <f t="shared" si="140"/>
        <v>0</v>
      </c>
      <c r="N1479">
        <f t="shared" si="141"/>
        <v>0</v>
      </c>
      <c r="O1479">
        <f>0</f>
        <v>0</v>
      </c>
      <c r="P1479">
        <f t="shared" si="142"/>
        <v>0</v>
      </c>
      <c r="Q1479">
        <f t="shared" si="143"/>
        <v>0</v>
      </c>
    </row>
    <row r="1480" spans="1:17" x14ac:dyDescent="0.25">
      <c r="A1480" s="2" t="str">
        <f>Table1[[#This Row],[XNAME]]</f>
        <v>Li</v>
      </c>
      <c r="B1480" s="1">
        <f>IF(poli3!C1480=main!G1480, 0, poli3!C1480)</f>
        <v>0</v>
      </c>
      <c r="C1480" s="1">
        <f t="shared" si="138"/>
        <v>0</v>
      </c>
      <c r="D1480" s="9">
        <v>0</v>
      </c>
      <c r="E1480" s="38">
        <v>0</v>
      </c>
      <c r="F1480" s="38">
        <v>0</v>
      </c>
      <c r="G1480" s="38">
        <v>0</v>
      </c>
      <c r="H1480" s="38">
        <v>0</v>
      </c>
      <c r="I1480" s="38">
        <v>0</v>
      </c>
      <c r="J1480" s="38">
        <v>0</v>
      </c>
      <c r="K1480" s="38">
        <v>0</v>
      </c>
      <c r="L1480" s="38">
        <f t="shared" si="139"/>
        <v>0</v>
      </c>
      <c r="M1480">
        <f t="shared" si="140"/>
        <v>0</v>
      </c>
      <c r="N1480">
        <f t="shared" si="141"/>
        <v>0</v>
      </c>
      <c r="O1480">
        <f>0</f>
        <v>0</v>
      </c>
      <c r="P1480">
        <f t="shared" si="142"/>
        <v>0</v>
      </c>
      <c r="Q1480">
        <f t="shared" si="143"/>
        <v>0</v>
      </c>
    </row>
    <row r="1481" spans="1:17" x14ac:dyDescent="0.25">
      <c r="A1481" s="2" t="str">
        <f>Table1[[#This Row],[XNAME]]</f>
        <v>Li_6</v>
      </c>
      <c r="B1481" s="1">
        <f>IF(poli3!C1481=main!G1481, 0, poli3!C1481)</f>
        <v>0</v>
      </c>
      <c r="C1481" s="1">
        <f t="shared" si="138"/>
        <v>0</v>
      </c>
      <c r="D1481" s="9">
        <v>0</v>
      </c>
      <c r="E1481" s="38">
        <v>0</v>
      </c>
      <c r="F1481" s="38">
        <v>0</v>
      </c>
      <c r="G1481" s="38">
        <v>0</v>
      </c>
      <c r="H1481" s="38">
        <v>0</v>
      </c>
      <c r="I1481" s="38">
        <v>0</v>
      </c>
      <c r="J1481" s="38">
        <v>0</v>
      </c>
      <c r="K1481" s="38">
        <v>0</v>
      </c>
      <c r="L1481" s="38">
        <f t="shared" si="139"/>
        <v>0</v>
      </c>
      <c r="M1481">
        <f t="shared" si="140"/>
        <v>0</v>
      </c>
      <c r="N1481">
        <f t="shared" si="141"/>
        <v>0</v>
      </c>
      <c r="O1481">
        <f>0</f>
        <v>0</v>
      </c>
      <c r="P1481">
        <f t="shared" si="142"/>
        <v>0</v>
      </c>
      <c r="Q1481">
        <f t="shared" si="143"/>
        <v>0</v>
      </c>
    </row>
    <row r="1482" spans="1:17" x14ac:dyDescent="0.25">
      <c r="A1482" s="2" t="str">
        <f>Table1[[#This Row],[XNAME]]</f>
        <v>Li_7</v>
      </c>
      <c r="B1482" s="1">
        <f>IF(poli3!C1482=main!G1482, 0, poli3!C1482)</f>
        <v>0</v>
      </c>
      <c r="C1482" s="1">
        <f t="shared" si="138"/>
        <v>0</v>
      </c>
      <c r="D1482" s="9">
        <v>0</v>
      </c>
      <c r="E1482" s="38">
        <v>0</v>
      </c>
      <c r="F1482" s="38">
        <v>0</v>
      </c>
      <c r="G1482" s="38">
        <v>0</v>
      </c>
      <c r="H1482" s="38">
        <v>0</v>
      </c>
      <c r="I1482" s="38">
        <v>0</v>
      </c>
      <c r="J1482" s="38">
        <v>0</v>
      </c>
      <c r="K1482" s="38">
        <v>0</v>
      </c>
      <c r="L1482" s="38">
        <f t="shared" si="139"/>
        <v>0</v>
      </c>
      <c r="M1482">
        <f t="shared" si="140"/>
        <v>0</v>
      </c>
      <c r="N1482">
        <f t="shared" si="141"/>
        <v>0</v>
      </c>
      <c r="O1482">
        <f>0</f>
        <v>0</v>
      </c>
      <c r="P1482">
        <f t="shared" si="142"/>
        <v>0</v>
      </c>
      <c r="Q1482">
        <f t="shared" si="143"/>
        <v>0</v>
      </c>
    </row>
    <row r="1483" spans="1:17" x14ac:dyDescent="0.25">
      <c r="A1483" s="2" t="str">
        <f>Table1[[#This Row],[XNAME]]</f>
        <v>Li2</v>
      </c>
      <c r="B1483" s="1">
        <f>IF(poli3!C1483=main!G1483, 0, poli3!C1483)</f>
        <v>0</v>
      </c>
      <c r="C1483" s="1">
        <f t="shared" si="138"/>
        <v>0</v>
      </c>
      <c r="D1483" s="9">
        <v>0</v>
      </c>
      <c r="E1483" s="38">
        <v>0</v>
      </c>
      <c r="F1483" s="38">
        <v>0</v>
      </c>
      <c r="G1483" s="38">
        <v>0</v>
      </c>
      <c r="H1483" s="38">
        <v>0</v>
      </c>
      <c r="I1483" s="38">
        <v>0</v>
      </c>
      <c r="J1483" s="38">
        <v>0</v>
      </c>
      <c r="K1483" s="38">
        <v>0</v>
      </c>
      <c r="L1483" s="38">
        <f t="shared" si="139"/>
        <v>0</v>
      </c>
      <c r="M1483">
        <f t="shared" si="140"/>
        <v>0</v>
      </c>
      <c r="N1483">
        <f t="shared" si="141"/>
        <v>0</v>
      </c>
      <c r="O1483">
        <f>0</f>
        <v>0</v>
      </c>
      <c r="P1483">
        <f t="shared" si="142"/>
        <v>0</v>
      </c>
      <c r="Q1483">
        <f t="shared" si="143"/>
        <v>0</v>
      </c>
    </row>
    <row r="1484" spans="1:17" x14ac:dyDescent="0.25">
      <c r="A1484" s="2" t="str">
        <f>Table1[[#This Row],[XNAME]]</f>
        <v>LiN</v>
      </c>
      <c r="B1484" s="1">
        <f>IF(poli3!C1484=main!G1484, 0, poli3!C1484)</f>
        <v>0</v>
      </c>
      <c r="C1484" s="1">
        <f t="shared" si="138"/>
        <v>0</v>
      </c>
      <c r="D1484" s="9">
        <v>0</v>
      </c>
      <c r="E1484" s="38">
        <v>0</v>
      </c>
      <c r="F1484" s="38">
        <v>0</v>
      </c>
      <c r="G1484" s="38">
        <v>0</v>
      </c>
      <c r="H1484" s="38">
        <v>0</v>
      </c>
      <c r="I1484" s="38">
        <v>0</v>
      </c>
      <c r="J1484" s="38">
        <v>0</v>
      </c>
      <c r="K1484" s="38">
        <v>0</v>
      </c>
      <c r="L1484" s="38">
        <f t="shared" si="139"/>
        <v>0</v>
      </c>
      <c r="M1484">
        <f t="shared" si="140"/>
        <v>0</v>
      </c>
      <c r="N1484">
        <f t="shared" si="141"/>
        <v>0</v>
      </c>
      <c r="O1484">
        <f>0</f>
        <v>0</v>
      </c>
      <c r="P1484">
        <f t="shared" si="142"/>
        <v>0</v>
      </c>
      <c r="Q1484">
        <f t="shared" si="143"/>
        <v>0</v>
      </c>
    </row>
    <row r="1485" spans="1:17" x14ac:dyDescent="0.25">
      <c r="A1485" s="2" t="str">
        <f>Table1[[#This Row],[XNAME]]</f>
        <v>Li3N</v>
      </c>
      <c r="B1485" s="1">
        <f>IF(poli3!C1485=main!G1485, 0, poli3!C1485)</f>
        <v>0</v>
      </c>
      <c r="C1485" s="1">
        <f t="shared" si="138"/>
        <v>0</v>
      </c>
      <c r="D1485" s="9">
        <v>0</v>
      </c>
      <c r="E1485" s="38">
        <v>0</v>
      </c>
      <c r="F1485" s="38">
        <v>0</v>
      </c>
      <c r="G1485" s="38">
        <v>0</v>
      </c>
      <c r="H1485" s="38">
        <v>0</v>
      </c>
      <c r="I1485" s="38">
        <v>0</v>
      </c>
      <c r="J1485" s="38">
        <v>0</v>
      </c>
      <c r="K1485" s="38">
        <v>0</v>
      </c>
      <c r="L1485" s="38">
        <f t="shared" si="139"/>
        <v>0</v>
      </c>
      <c r="M1485">
        <f t="shared" si="140"/>
        <v>0</v>
      </c>
      <c r="N1485">
        <f t="shared" si="141"/>
        <v>0</v>
      </c>
      <c r="O1485">
        <f>0</f>
        <v>0</v>
      </c>
      <c r="P1485">
        <f t="shared" si="142"/>
        <v>0</v>
      </c>
      <c r="Q1485">
        <f t="shared" si="143"/>
        <v>0</v>
      </c>
    </row>
    <row r="1486" spans="1:17" x14ac:dyDescent="0.25">
      <c r="A1486" s="2" t="str">
        <f>Table1[[#This Row],[XNAME]]</f>
        <v>LiNO2</v>
      </c>
      <c r="B1486" s="1">
        <f>IF(poli3!C1486=main!G1486, 0, poli3!C1486)</f>
        <v>0</v>
      </c>
      <c r="C1486" s="1">
        <f t="shared" si="138"/>
        <v>0</v>
      </c>
      <c r="D1486" s="9">
        <v>0</v>
      </c>
      <c r="E1486" s="38">
        <v>0</v>
      </c>
      <c r="F1486" s="38">
        <v>0</v>
      </c>
      <c r="G1486" s="38">
        <v>0</v>
      </c>
      <c r="H1486" s="38">
        <v>0</v>
      </c>
      <c r="I1486" s="38">
        <v>0</v>
      </c>
      <c r="J1486" s="38">
        <v>0</v>
      </c>
      <c r="K1486" s="38">
        <v>0</v>
      </c>
      <c r="L1486" s="38">
        <f t="shared" si="139"/>
        <v>0</v>
      </c>
      <c r="M1486">
        <f t="shared" si="140"/>
        <v>0</v>
      </c>
      <c r="N1486">
        <f t="shared" si="141"/>
        <v>0</v>
      </c>
      <c r="O1486">
        <f>0</f>
        <v>0</v>
      </c>
      <c r="P1486">
        <f t="shared" si="142"/>
        <v>0</v>
      </c>
      <c r="Q1486">
        <f t="shared" si="143"/>
        <v>0</v>
      </c>
    </row>
    <row r="1487" spans="1:17" x14ac:dyDescent="0.25">
      <c r="A1487" s="2" t="str">
        <f>Table1[[#This Row],[XNAME]]</f>
        <v>LiNO3</v>
      </c>
      <c r="B1487" s="1">
        <f>IF(poli3!C1487=main!G1487, 0, poli3!C1487)</f>
        <v>0</v>
      </c>
      <c r="C1487" s="1">
        <f t="shared" si="138"/>
        <v>0</v>
      </c>
      <c r="D1487" s="9">
        <v>0</v>
      </c>
      <c r="E1487" s="38">
        <v>0</v>
      </c>
      <c r="F1487" s="38">
        <v>0</v>
      </c>
      <c r="G1487" s="38">
        <v>0</v>
      </c>
      <c r="H1487" s="38">
        <v>0</v>
      </c>
      <c r="I1487" s="38">
        <v>0</v>
      </c>
      <c r="J1487" s="38">
        <v>0</v>
      </c>
      <c r="K1487" s="38">
        <v>0</v>
      </c>
      <c r="L1487" s="38">
        <f t="shared" si="139"/>
        <v>0</v>
      </c>
      <c r="M1487">
        <f t="shared" si="140"/>
        <v>0</v>
      </c>
      <c r="N1487">
        <f t="shared" si="141"/>
        <v>0</v>
      </c>
      <c r="O1487">
        <f>0</f>
        <v>0</v>
      </c>
      <c r="P1487">
        <f t="shared" si="142"/>
        <v>0</v>
      </c>
      <c r="Q1487">
        <f t="shared" si="143"/>
        <v>0</v>
      </c>
    </row>
    <row r="1488" spans="1:17" x14ac:dyDescent="0.25">
      <c r="A1488" s="2" t="str">
        <f>Table1[[#This Row],[XNAME]]</f>
        <v>LiNO3</v>
      </c>
      <c r="B1488" s="1">
        <f>IF(poli3!C1488=main!G1488, 0, poli3!C1488)</f>
        <v>0</v>
      </c>
      <c r="C1488" s="1">
        <f t="shared" si="138"/>
        <v>0</v>
      </c>
      <c r="D1488" s="9">
        <v>0</v>
      </c>
      <c r="E1488" s="38">
        <v>0</v>
      </c>
      <c r="F1488" s="38">
        <v>0</v>
      </c>
      <c r="G1488" s="38">
        <v>0</v>
      </c>
      <c r="H1488" s="38">
        <v>0</v>
      </c>
      <c r="I1488" s="38">
        <v>0</v>
      </c>
      <c r="J1488" s="38">
        <v>0</v>
      </c>
      <c r="K1488" s="38">
        <v>0</v>
      </c>
      <c r="L1488" s="38">
        <f t="shared" si="139"/>
        <v>0</v>
      </c>
      <c r="M1488">
        <f t="shared" si="140"/>
        <v>0</v>
      </c>
      <c r="N1488">
        <f t="shared" si="141"/>
        <v>0</v>
      </c>
      <c r="O1488">
        <f>0</f>
        <v>0</v>
      </c>
      <c r="P1488">
        <f t="shared" si="142"/>
        <v>0</v>
      </c>
      <c r="Q1488">
        <f t="shared" si="143"/>
        <v>0</v>
      </c>
    </row>
    <row r="1489" spans="1:17" x14ac:dyDescent="0.25">
      <c r="A1489" s="2" t="str">
        <f>Table1[[#This Row],[XNAME]]</f>
        <v>LiNO3</v>
      </c>
      <c r="B1489" s="1">
        <f>IF(poli3!C1489=main!G1489, 0, poli3!C1489)</f>
        <v>0</v>
      </c>
      <c r="C1489" s="1">
        <f t="shared" si="138"/>
        <v>0</v>
      </c>
      <c r="D1489" s="9">
        <v>0</v>
      </c>
      <c r="E1489" s="38">
        <v>0</v>
      </c>
      <c r="F1489" s="38">
        <v>0</v>
      </c>
      <c r="G1489" s="38">
        <v>0</v>
      </c>
      <c r="H1489" s="38">
        <v>0</v>
      </c>
      <c r="I1489" s="38">
        <v>0</v>
      </c>
      <c r="J1489" s="38">
        <v>0</v>
      </c>
      <c r="K1489" s="38">
        <v>0</v>
      </c>
      <c r="L1489" s="38">
        <f t="shared" si="139"/>
        <v>0</v>
      </c>
      <c r="M1489">
        <f t="shared" si="140"/>
        <v>0</v>
      </c>
      <c r="N1489">
        <f t="shared" si="141"/>
        <v>0</v>
      </c>
      <c r="O1489">
        <f>0</f>
        <v>0</v>
      </c>
      <c r="P1489">
        <f t="shared" si="142"/>
        <v>0</v>
      </c>
      <c r="Q1489">
        <f t="shared" si="143"/>
        <v>0</v>
      </c>
    </row>
    <row r="1490" spans="1:17" x14ac:dyDescent="0.25">
      <c r="A1490" s="2" t="str">
        <f>Table1[[#This Row],[XNAME]]</f>
        <v>LiNO2</v>
      </c>
      <c r="B1490" s="1">
        <f>IF(poli3!C1490=main!G1490, 0, poli3!C1490)</f>
        <v>0</v>
      </c>
      <c r="C1490" s="1">
        <f t="shared" si="138"/>
        <v>0</v>
      </c>
      <c r="D1490" s="9">
        <v>0</v>
      </c>
      <c r="E1490" s="38">
        <v>0</v>
      </c>
      <c r="F1490" s="38">
        <v>0</v>
      </c>
      <c r="G1490" s="38">
        <v>0</v>
      </c>
      <c r="H1490" s="38">
        <v>0</v>
      </c>
      <c r="I1490" s="38">
        <v>0</v>
      </c>
      <c r="J1490" s="38">
        <v>0</v>
      </c>
      <c r="K1490" s="38">
        <v>0</v>
      </c>
      <c r="L1490" s="38">
        <f t="shared" si="139"/>
        <v>0</v>
      </c>
      <c r="M1490">
        <f t="shared" si="140"/>
        <v>0</v>
      </c>
      <c r="N1490">
        <f t="shared" si="141"/>
        <v>0</v>
      </c>
      <c r="O1490">
        <f>0</f>
        <v>0</v>
      </c>
      <c r="P1490">
        <f t="shared" si="142"/>
        <v>0</v>
      </c>
      <c r="Q1490">
        <f t="shared" si="143"/>
        <v>0</v>
      </c>
    </row>
    <row r="1491" spans="1:17" x14ac:dyDescent="0.25">
      <c r="A1491" s="2" t="str">
        <f>Table1[[#This Row],[XNAME]]</f>
        <v>LiNO2</v>
      </c>
      <c r="B1491" s="1">
        <f>IF(poli3!C1491=main!G1491, 0, poli3!C1491)</f>
        <v>0</v>
      </c>
      <c r="C1491" s="1">
        <f t="shared" si="138"/>
        <v>0</v>
      </c>
      <c r="D1491" s="9">
        <v>0</v>
      </c>
      <c r="E1491" s="38">
        <v>0</v>
      </c>
      <c r="F1491" s="38">
        <v>0</v>
      </c>
      <c r="G1491" s="38">
        <v>0</v>
      </c>
      <c r="H1491" s="38">
        <v>0</v>
      </c>
      <c r="I1491" s="38">
        <v>0</v>
      </c>
      <c r="J1491" s="38">
        <v>0</v>
      </c>
      <c r="K1491" s="38">
        <v>0</v>
      </c>
      <c r="L1491" s="38">
        <f t="shared" si="139"/>
        <v>0</v>
      </c>
      <c r="M1491">
        <f t="shared" si="140"/>
        <v>0</v>
      </c>
      <c r="N1491">
        <f t="shared" si="141"/>
        <v>0</v>
      </c>
      <c r="O1491">
        <f>0</f>
        <v>0</v>
      </c>
      <c r="P1491">
        <f t="shared" si="142"/>
        <v>0</v>
      </c>
      <c r="Q1491">
        <f t="shared" si="143"/>
        <v>0</v>
      </c>
    </row>
    <row r="1492" spans="1:17" x14ac:dyDescent="0.25">
      <c r="A1492" s="2" t="str">
        <f>Table1[[#This Row],[XNAME]]</f>
        <v>LiNbO3</v>
      </c>
      <c r="B1492" s="1">
        <f>IF(poli3!C1492=main!G1492, 0, poli3!C1492)</f>
        <v>0</v>
      </c>
      <c r="C1492" s="1">
        <f t="shared" si="138"/>
        <v>0</v>
      </c>
      <c r="D1492" s="9">
        <v>0</v>
      </c>
      <c r="E1492" s="38">
        <v>0</v>
      </c>
      <c r="F1492" s="38">
        <v>0</v>
      </c>
      <c r="G1492" s="38">
        <v>0</v>
      </c>
      <c r="H1492" s="38">
        <v>0</v>
      </c>
      <c r="I1492" s="38">
        <v>0</v>
      </c>
      <c r="J1492" s="38">
        <v>0</v>
      </c>
      <c r="K1492" s="38">
        <v>0</v>
      </c>
      <c r="L1492" s="38">
        <f t="shared" si="139"/>
        <v>0</v>
      </c>
      <c r="M1492">
        <f t="shared" si="140"/>
        <v>0</v>
      </c>
      <c r="N1492">
        <f t="shared" si="141"/>
        <v>0</v>
      </c>
      <c r="O1492">
        <f>0</f>
        <v>0</v>
      </c>
      <c r="P1492">
        <f t="shared" si="142"/>
        <v>0</v>
      </c>
      <c r="Q1492">
        <f t="shared" si="143"/>
        <v>0</v>
      </c>
    </row>
    <row r="1493" spans="1:17" x14ac:dyDescent="0.25">
      <c r="A1493" s="2" t="str">
        <f>Table1[[#This Row],[XNAME]]</f>
        <v>LiNbO3</v>
      </c>
      <c r="B1493" s="1">
        <f>IF(poli3!C1493=main!G1493, 0, poli3!C1493)</f>
        <v>0</v>
      </c>
      <c r="C1493" s="1">
        <f t="shared" si="138"/>
        <v>0</v>
      </c>
      <c r="D1493" s="9">
        <v>0</v>
      </c>
      <c r="E1493" s="38">
        <v>0</v>
      </c>
      <c r="F1493" s="38">
        <v>0</v>
      </c>
      <c r="G1493" s="38">
        <v>0</v>
      </c>
      <c r="H1493" s="38">
        <v>0</v>
      </c>
      <c r="I1493" s="38">
        <v>0</v>
      </c>
      <c r="J1493" s="38">
        <v>0</v>
      </c>
      <c r="K1493" s="38">
        <v>0</v>
      </c>
      <c r="L1493" s="38">
        <f t="shared" si="139"/>
        <v>0</v>
      </c>
      <c r="M1493">
        <f t="shared" si="140"/>
        <v>0</v>
      </c>
      <c r="N1493">
        <f t="shared" si="141"/>
        <v>0</v>
      </c>
      <c r="O1493">
        <f>0</f>
        <v>0</v>
      </c>
      <c r="P1493">
        <f t="shared" si="142"/>
        <v>0</v>
      </c>
      <c r="Q1493">
        <f t="shared" si="143"/>
        <v>0</v>
      </c>
    </row>
    <row r="1494" spans="1:17" x14ac:dyDescent="0.25">
      <c r="A1494" s="2" t="str">
        <f>Table1[[#This Row],[XNAME]]</f>
        <v>Li2O</v>
      </c>
      <c r="B1494" s="1">
        <f>IF(poli3!C1494=main!G1494, 0, poli3!C1494)</f>
        <v>0</v>
      </c>
      <c r="C1494" s="1">
        <f t="shared" si="138"/>
        <v>0</v>
      </c>
      <c r="D1494" s="9">
        <v>0</v>
      </c>
      <c r="E1494" s="38">
        <v>0</v>
      </c>
      <c r="F1494" s="38">
        <v>0</v>
      </c>
      <c r="G1494" s="38">
        <v>0</v>
      </c>
      <c r="H1494" s="38">
        <v>0</v>
      </c>
      <c r="I1494" s="38">
        <v>0</v>
      </c>
      <c r="J1494" s="38">
        <v>0</v>
      </c>
      <c r="K1494" s="38">
        <v>0</v>
      </c>
      <c r="L1494" s="38">
        <f t="shared" si="139"/>
        <v>0</v>
      </c>
      <c r="M1494">
        <f t="shared" si="140"/>
        <v>0</v>
      </c>
      <c r="N1494">
        <f t="shared" si="141"/>
        <v>0</v>
      </c>
      <c r="O1494">
        <f>0</f>
        <v>0</v>
      </c>
      <c r="P1494">
        <f t="shared" si="142"/>
        <v>0</v>
      </c>
      <c r="Q1494">
        <f t="shared" si="143"/>
        <v>0</v>
      </c>
    </row>
    <row r="1495" spans="1:17" x14ac:dyDescent="0.25">
      <c r="A1495" s="2" t="str">
        <f>Table1[[#This Row],[XNAME]]</f>
        <v>Li2O2</v>
      </c>
      <c r="B1495" s="1">
        <f>IF(poli3!C1495=main!G1495, 0, poli3!C1495)</f>
        <v>0</v>
      </c>
      <c r="C1495" s="1">
        <f t="shared" si="138"/>
        <v>0</v>
      </c>
      <c r="D1495" s="9">
        <v>0</v>
      </c>
      <c r="E1495" s="38">
        <v>0</v>
      </c>
      <c r="F1495" s="38">
        <v>0</v>
      </c>
      <c r="G1495" s="38">
        <v>0</v>
      </c>
      <c r="H1495" s="38">
        <v>0</v>
      </c>
      <c r="I1495" s="38">
        <v>0</v>
      </c>
      <c r="J1495" s="38">
        <v>0</v>
      </c>
      <c r="K1495" s="38">
        <v>0</v>
      </c>
      <c r="L1495" s="38">
        <f t="shared" si="139"/>
        <v>0</v>
      </c>
      <c r="M1495">
        <f t="shared" si="140"/>
        <v>0</v>
      </c>
      <c r="N1495">
        <f t="shared" si="141"/>
        <v>0</v>
      </c>
      <c r="O1495">
        <f>0</f>
        <v>0</v>
      </c>
      <c r="P1495">
        <f t="shared" si="142"/>
        <v>0</v>
      </c>
      <c r="Q1495">
        <f t="shared" si="143"/>
        <v>0</v>
      </c>
    </row>
    <row r="1496" spans="1:17" x14ac:dyDescent="0.25">
      <c r="A1496" s="2" t="str">
        <f>Table1[[#This Row],[XNAME]]</f>
        <v>Li2O2</v>
      </c>
      <c r="B1496" s="1">
        <f>IF(poli3!C1496=main!G1496, 0, poli3!C1496)</f>
        <v>0</v>
      </c>
      <c r="C1496" s="1">
        <f t="shared" si="138"/>
        <v>0</v>
      </c>
      <c r="D1496" s="9">
        <v>0</v>
      </c>
      <c r="E1496" s="38">
        <v>0</v>
      </c>
      <c r="F1496" s="38">
        <v>0</v>
      </c>
      <c r="G1496" s="38">
        <v>0</v>
      </c>
      <c r="H1496" s="38">
        <v>0</v>
      </c>
      <c r="I1496" s="38">
        <v>0</v>
      </c>
      <c r="J1496" s="38">
        <v>0</v>
      </c>
      <c r="K1496" s="38">
        <v>0</v>
      </c>
      <c r="L1496" s="38">
        <f t="shared" si="139"/>
        <v>0</v>
      </c>
      <c r="M1496">
        <f t="shared" si="140"/>
        <v>0</v>
      </c>
      <c r="N1496">
        <f t="shared" si="141"/>
        <v>0</v>
      </c>
      <c r="O1496">
        <f>0</f>
        <v>0</v>
      </c>
      <c r="P1496">
        <f t="shared" si="142"/>
        <v>0</v>
      </c>
      <c r="Q1496">
        <f t="shared" si="143"/>
        <v>0</v>
      </c>
    </row>
    <row r="1497" spans="1:17" x14ac:dyDescent="0.25">
      <c r="A1497" s="2" t="str">
        <f>Table1[[#This Row],[XNAME]]</f>
        <v>LiO</v>
      </c>
      <c r="B1497" s="1">
        <f>IF(poli3!C1497=main!G1497, 0, poli3!C1497)</f>
        <v>0</v>
      </c>
      <c r="C1497" s="1">
        <f t="shared" si="138"/>
        <v>0</v>
      </c>
      <c r="D1497" s="9">
        <v>0</v>
      </c>
      <c r="E1497" s="38">
        <v>0</v>
      </c>
      <c r="F1497" s="38">
        <v>0</v>
      </c>
      <c r="G1497" s="38">
        <v>0</v>
      </c>
      <c r="H1497" s="38">
        <v>0</v>
      </c>
      <c r="I1497" s="38">
        <v>0</v>
      </c>
      <c r="J1497" s="38">
        <v>0</v>
      </c>
      <c r="K1497" s="38">
        <v>0</v>
      </c>
      <c r="L1497" s="38">
        <f t="shared" si="139"/>
        <v>0</v>
      </c>
      <c r="M1497">
        <f t="shared" si="140"/>
        <v>0</v>
      </c>
      <c r="N1497">
        <f t="shared" si="141"/>
        <v>0</v>
      </c>
      <c r="O1497">
        <f>0</f>
        <v>0</v>
      </c>
      <c r="P1497">
        <f t="shared" si="142"/>
        <v>0</v>
      </c>
      <c r="Q1497">
        <f t="shared" si="143"/>
        <v>0</v>
      </c>
    </row>
    <row r="1498" spans="1:17" x14ac:dyDescent="0.25">
      <c r="A1498" s="2" t="str">
        <f>Table1[[#This Row],[XNAME]]</f>
        <v>Li2O</v>
      </c>
      <c r="B1498" s="1">
        <f>IF(poli3!C1498=main!G1498, 0, poli3!C1498)</f>
        <v>0</v>
      </c>
      <c r="C1498" s="1">
        <f t="shared" si="138"/>
        <v>0</v>
      </c>
      <c r="D1498" s="9">
        <v>0</v>
      </c>
      <c r="E1498" s="38">
        <v>0</v>
      </c>
      <c r="F1498" s="38">
        <v>0</v>
      </c>
      <c r="G1498" s="38">
        <v>0</v>
      </c>
      <c r="H1498" s="38">
        <v>0</v>
      </c>
      <c r="I1498" s="38">
        <v>0</v>
      </c>
      <c r="J1498" s="38">
        <v>0</v>
      </c>
      <c r="K1498" s="38">
        <v>0</v>
      </c>
      <c r="L1498" s="38">
        <f t="shared" si="139"/>
        <v>0</v>
      </c>
      <c r="M1498">
        <f t="shared" si="140"/>
        <v>0</v>
      </c>
      <c r="N1498">
        <f t="shared" si="141"/>
        <v>0</v>
      </c>
      <c r="O1498">
        <f>0</f>
        <v>0</v>
      </c>
      <c r="P1498">
        <f t="shared" si="142"/>
        <v>0</v>
      </c>
      <c r="Q1498">
        <f t="shared" si="143"/>
        <v>0</v>
      </c>
    </row>
    <row r="1499" spans="1:17" x14ac:dyDescent="0.25">
      <c r="A1499" s="2" t="str">
        <f>Table1[[#This Row],[XNAME]]</f>
        <v>Li2O</v>
      </c>
      <c r="B1499" s="1">
        <f>IF(poli3!C1499=main!G1499, 0, poli3!C1499)</f>
        <v>0</v>
      </c>
      <c r="C1499" s="1">
        <f t="shared" si="138"/>
        <v>0</v>
      </c>
      <c r="D1499" s="9">
        <v>0</v>
      </c>
      <c r="E1499" s="38">
        <v>0</v>
      </c>
      <c r="F1499" s="38">
        <v>0</v>
      </c>
      <c r="G1499" s="38">
        <v>0</v>
      </c>
      <c r="H1499" s="38">
        <v>0</v>
      </c>
      <c r="I1499" s="38">
        <v>0</v>
      </c>
      <c r="J1499" s="38">
        <v>0</v>
      </c>
      <c r="K1499" s="38">
        <v>0</v>
      </c>
      <c r="L1499" s="38">
        <f t="shared" si="139"/>
        <v>0</v>
      </c>
      <c r="M1499">
        <f t="shared" si="140"/>
        <v>0</v>
      </c>
      <c r="N1499">
        <f t="shared" si="141"/>
        <v>0</v>
      </c>
      <c r="O1499">
        <f>0</f>
        <v>0</v>
      </c>
      <c r="P1499">
        <f t="shared" si="142"/>
        <v>0</v>
      </c>
      <c r="Q1499">
        <f t="shared" si="143"/>
        <v>0</v>
      </c>
    </row>
    <row r="1500" spans="1:17" x14ac:dyDescent="0.25">
      <c r="A1500" s="2" t="str">
        <f>Table1[[#This Row],[XNAME]]</f>
        <v>Li2SO4</v>
      </c>
      <c r="B1500" s="1">
        <f>IF(poli3!C1500=main!G1500, 0, poli3!C1500)</f>
        <v>0</v>
      </c>
      <c r="C1500" s="1">
        <f t="shared" si="138"/>
        <v>0</v>
      </c>
      <c r="D1500" s="9">
        <v>0</v>
      </c>
      <c r="E1500" s="38">
        <v>0</v>
      </c>
      <c r="F1500" s="38">
        <v>0</v>
      </c>
      <c r="G1500" s="38">
        <v>0</v>
      </c>
      <c r="H1500" s="38">
        <v>0</v>
      </c>
      <c r="I1500" s="38">
        <v>0</v>
      </c>
      <c r="J1500" s="38">
        <v>0</v>
      </c>
      <c r="K1500" s="38">
        <v>0</v>
      </c>
      <c r="L1500" s="38">
        <f t="shared" si="139"/>
        <v>0</v>
      </c>
      <c r="M1500">
        <f t="shared" si="140"/>
        <v>0</v>
      </c>
      <c r="N1500">
        <f t="shared" si="141"/>
        <v>0</v>
      </c>
      <c r="O1500">
        <f>0</f>
        <v>0</v>
      </c>
      <c r="P1500">
        <f t="shared" si="142"/>
        <v>0</v>
      </c>
      <c r="Q1500">
        <f t="shared" si="143"/>
        <v>0</v>
      </c>
    </row>
    <row r="1501" spans="1:17" x14ac:dyDescent="0.25">
      <c r="A1501" s="2" t="str">
        <f>Table1[[#This Row],[XNAME]]</f>
        <v>Li2SO4</v>
      </c>
      <c r="B1501" s="1">
        <f>IF(poli3!C1501=main!G1501, 0, poli3!C1501)</f>
        <v>0</v>
      </c>
      <c r="C1501" s="1">
        <f t="shared" si="138"/>
        <v>0</v>
      </c>
      <c r="D1501" s="9">
        <v>0</v>
      </c>
      <c r="E1501" s="38">
        <v>0</v>
      </c>
      <c r="F1501" s="38">
        <v>0</v>
      </c>
      <c r="G1501" s="38">
        <v>0</v>
      </c>
      <c r="H1501" s="38">
        <v>0</v>
      </c>
      <c r="I1501" s="38">
        <v>0</v>
      </c>
      <c r="J1501" s="38">
        <v>0</v>
      </c>
      <c r="K1501" s="38">
        <v>0</v>
      </c>
      <c r="L1501" s="38">
        <f t="shared" si="139"/>
        <v>0</v>
      </c>
      <c r="M1501">
        <f t="shared" si="140"/>
        <v>0</v>
      </c>
      <c r="N1501">
        <f t="shared" si="141"/>
        <v>0</v>
      </c>
      <c r="O1501">
        <f>0</f>
        <v>0</v>
      </c>
      <c r="P1501">
        <f t="shared" si="142"/>
        <v>0</v>
      </c>
      <c r="Q1501">
        <f t="shared" si="143"/>
        <v>0</v>
      </c>
    </row>
    <row r="1502" spans="1:17" x14ac:dyDescent="0.25">
      <c r="A1502" s="2" t="str">
        <f>Table1[[#This Row],[XNAME]]</f>
        <v>LiTa3O8</v>
      </c>
      <c r="B1502" s="1">
        <f>IF(poli3!C1502=main!G1502, 0, poli3!C1502)</f>
        <v>0</v>
      </c>
      <c r="C1502" s="1">
        <f t="shared" si="138"/>
        <v>0</v>
      </c>
      <c r="D1502" s="9">
        <v>0</v>
      </c>
      <c r="E1502" s="38">
        <v>0</v>
      </c>
      <c r="F1502" s="38">
        <v>0</v>
      </c>
      <c r="G1502" s="38">
        <v>0</v>
      </c>
      <c r="H1502" s="38">
        <v>0</v>
      </c>
      <c r="I1502" s="38">
        <v>0</v>
      </c>
      <c r="J1502" s="38">
        <v>0</v>
      </c>
      <c r="K1502" s="38">
        <v>0</v>
      </c>
      <c r="L1502" s="38">
        <f t="shared" si="139"/>
        <v>0</v>
      </c>
      <c r="M1502">
        <f t="shared" si="140"/>
        <v>0</v>
      </c>
      <c r="N1502">
        <f t="shared" si="141"/>
        <v>0</v>
      </c>
      <c r="O1502">
        <f>0</f>
        <v>0</v>
      </c>
      <c r="P1502">
        <f t="shared" si="142"/>
        <v>0</v>
      </c>
      <c r="Q1502">
        <f t="shared" si="143"/>
        <v>0</v>
      </c>
    </row>
    <row r="1503" spans="1:17" x14ac:dyDescent="0.25">
      <c r="A1503" s="2" t="str">
        <f>Table1[[#This Row],[XNAME]]</f>
        <v>Li3TaO4</v>
      </c>
      <c r="B1503" s="1">
        <f>IF(poli3!C1503=main!G1503, 0, poli3!C1503)</f>
        <v>0</v>
      </c>
      <c r="C1503" s="1">
        <f t="shared" si="138"/>
        <v>0</v>
      </c>
      <c r="D1503" s="9">
        <v>0</v>
      </c>
      <c r="E1503" s="38">
        <v>0</v>
      </c>
      <c r="F1503" s="38">
        <v>0</v>
      </c>
      <c r="G1503" s="38">
        <v>0</v>
      </c>
      <c r="H1503" s="38">
        <v>0</v>
      </c>
      <c r="I1503" s="38">
        <v>0</v>
      </c>
      <c r="J1503" s="38">
        <v>0</v>
      </c>
      <c r="K1503" s="38">
        <v>0</v>
      </c>
      <c r="L1503" s="38">
        <f t="shared" si="139"/>
        <v>0</v>
      </c>
      <c r="M1503">
        <f t="shared" si="140"/>
        <v>0</v>
      </c>
      <c r="N1503">
        <f t="shared" si="141"/>
        <v>0</v>
      </c>
      <c r="O1503">
        <f>0</f>
        <v>0</v>
      </c>
      <c r="P1503">
        <f t="shared" si="142"/>
        <v>0</v>
      </c>
      <c r="Q1503">
        <f t="shared" si="143"/>
        <v>0</v>
      </c>
    </row>
    <row r="1504" spans="1:17" x14ac:dyDescent="0.25">
      <c r="A1504" s="2" t="str">
        <f>Table1[[#This Row],[XNAME]]</f>
        <v>LiTaO3</v>
      </c>
      <c r="B1504" s="1">
        <f>IF(poli3!C1504=main!G1504, 0, poli3!C1504)</f>
        <v>0</v>
      </c>
      <c r="C1504" s="1">
        <f t="shared" si="138"/>
        <v>0</v>
      </c>
      <c r="D1504" s="9">
        <v>0</v>
      </c>
      <c r="E1504" s="38">
        <v>0</v>
      </c>
      <c r="F1504" s="38">
        <v>0</v>
      </c>
      <c r="G1504" s="38">
        <v>0</v>
      </c>
      <c r="H1504" s="38">
        <v>0</v>
      </c>
      <c r="I1504" s="38">
        <v>0</v>
      </c>
      <c r="J1504" s="38">
        <v>0</v>
      </c>
      <c r="K1504" s="38">
        <v>0</v>
      </c>
      <c r="L1504" s="38">
        <f t="shared" si="139"/>
        <v>0</v>
      </c>
      <c r="M1504">
        <f t="shared" si="140"/>
        <v>0</v>
      </c>
      <c r="N1504">
        <f t="shared" si="141"/>
        <v>0</v>
      </c>
      <c r="O1504">
        <f>0</f>
        <v>0</v>
      </c>
      <c r="P1504">
        <f t="shared" si="142"/>
        <v>0</v>
      </c>
      <c r="Q1504">
        <f t="shared" si="143"/>
        <v>0</v>
      </c>
    </row>
    <row r="1505" spans="1:17" x14ac:dyDescent="0.25">
      <c r="A1505" s="2" t="str">
        <f>Table1[[#This Row],[XNAME]]</f>
        <v>Li2TiO3</v>
      </c>
      <c r="B1505" s="1">
        <f>IF(poli3!C1505=main!G1505, 0, poli3!C1505)</f>
        <v>0</v>
      </c>
      <c r="C1505" s="1">
        <f t="shared" si="138"/>
        <v>0</v>
      </c>
      <c r="D1505" s="9">
        <v>0</v>
      </c>
      <c r="E1505" s="38">
        <v>0</v>
      </c>
      <c r="F1505" s="38">
        <v>0</v>
      </c>
      <c r="G1505" s="38">
        <v>0</v>
      </c>
      <c r="H1505" s="38">
        <v>0</v>
      </c>
      <c r="I1505" s="38">
        <v>0</v>
      </c>
      <c r="J1505" s="38">
        <v>0</v>
      </c>
      <c r="K1505" s="38">
        <v>0</v>
      </c>
      <c r="L1505" s="38">
        <f t="shared" si="139"/>
        <v>0</v>
      </c>
      <c r="M1505">
        <f t="shared" si="140"/>
        <v>0</v>
      </c>
      <c r="N1505">
        <f t="shared" si="141"/>
        <v>0</v>
      </c>
      <c r="O1505">
        <f>0</f>
        <v>0</v>
      </c>
      <c r="P1505">
        <f t="shared" si="142"/>
        <v>0</v>
      </c>
      <c r="Q1505">
        <f t="shared" si="143"/>
        <v>0</v>
      </c>
    </row>
    <row r="1506" spans="1:17" x14ac:dyDescent="0.25">
      <c r="A1506" s="2" t="str">
        <f>Table1[[#This Row],[XNAME]]</f>
        <v>LiRb</v>
      </c>
      <c r="B1506" s="1">
        <f>IF(poli3!C1506=main!G1506, 0, poli3!C1506)</f>
        <v>0</v>
      </c>
      <c r="C1506" s="1">
        <f t="shared" si="138"/>
        <v>0</v>
      </c>
      <c r="D1506" s="9">
        <v>0</v>
      </c>
      <c r="E1506" s="38">
        <v>0</v>
      </c>
      <c r="F1506" s="38">
        <v>0</v>
      </c>
      <c r="G1506" s="38">
        <v>0</v>
      </c>
      <c r="H1506" s="38">
        <v>0</v>
      </c>
      <c r="I1506" s="38">
        <v>0</v>
      </c>
      <c r="J1506" s="38">
        <v>0</v>
      </c>
      <c r="K1506" s="38">
        <v>0</v>
      </c>
      <c r="L1506" s="38">
        <f t="shared" si="139"/>
        <v>0</v>
      </c>
      <c r="M1506">
        <f t="shared" si="140"/>
        <v>0</v>
      </c>
      <c r="N1506">
        <f t="shared" si="141"/>
        <v>0</v>
      </c>
      <c r="O1506">
        <f>0</f>
        <v>0</v>
      </c>
      <c r="P1506">
        <f t="shared" si="142"/>
        <v>0</v>
      </c>
      <c r="Q1506">
        <f t="shared" si="143"/>
        <v>0</v>
      </c>
    </row>
    <row r="1507" spans="1:17" x14ac:dyDescent="0.25">
      <c r="A1507" s="2" t="str">
        <f>Table1[[#This Row],[XNAME]]</f>
        <v>Li2Se</v>
      </c>
      <c r="B1507" s="1">
        <f>IF(poli3!C1507=main!G1507, 0, poli3!C1507)</f>
        <v>0</v>
      </c>
      <c r="C1507" s="1">
        <f t="shared" si="138"/>
        <v>0</v>
      </c>
      <c r="D1507" s="9">
        <v>0</v>
      </c>
      <c r="E1507" s="38">
        <v>0</v>
      </c>
      <c r="F1507" s="38">
        <v>0</v>
      </c>
      <c r="G1507" s="38">
        <v>0</v>
      </c>
      <c r="H1507" s="38">
        <v>0</v>
      </c>
      <c r="I1507" s="38">
        <v>0</v>
      </c>
      <c r="J1507" s="38">
        <v>0</v>
      </c>
      <c r="K1507" s="38">
        <v>0</v>
      </c>
      <c r="L1507" s="38">
        <f t="shared" si="139"/>
        <v>0</v>
      </c>
      <c r="M1507">
        <f t="shared" si="140"/>
        <v>0</v>
      </c>
      <c r="N1507">
        <f t="shared" si="141"/>
        <v>0</v>
      </c>
      <c r="O1507">
        <f>0</f>
        <v>0</v>
      </c>
      <c r="P1507">
        <f t="shared" si="142"/>
        <v>0</v>
      </c>
      <c r="Q1507">
        <f t="shared" si="143"/>
        <v>0</v>
      </c>
    </row>
    <row r="1508" spans="1:17" x14ac:dyDescent="0.25">
      <c r="A1508" s="2" t="str">
        <f>Table1[[#This Row],[XNAME]]</f>
        <v>Li2Te</v>
      </c>
      <c r="B1508" s="1">
        <f>IF(poli3!C1508=main!G1508, 0, poli3!C1508)</f>
        <v>0</v>
      </c>
      <c r="C1508" s="1">
        <f t="shared" si="138"/>
        <v>0</v>
      </c>
      <c r="D1508" s="9">
        <v>0</v>
      </c>
      <c r="E1508" s="38">
        <v>0</v>
      </c>
      <c r="F1508" s="38">
        <v>0</v>
      </c>
      <c r="G1508" s="38">
        <v>0</v>
      </c>
      <c r="H1508" s="38">
        <v>0</v>
      </c>
      <c r="I1508" s="38">
        <v>0</v>
      </c>
      <c r="J1508" s="38">
        <v>0</v>
      </c>
      <c r="K1508" s="38">
        <v>0</v>
      </c>
      <c r="L1508" s="38">
        <f t="shared" si="139"/>
        <v>0</v>
      </c>
      <c r="M1508">
        <f t="shared" si="140"/>
        <v>0</v>
      </c>
      <c r="N1508">
        <f t="shared" si="141"/>
        <v>0</v>
      </c>
      <c r="O1508">
        <f>0</f>
        <v>0</v>
      </c>
      <c r="P1508">
        <f t="shared" si="142"/>
        <v>0</v>
      </c>
      <c r="Q1508">
        <f t="shared" si="143"/>
        <v>0</v>
      </c>
    </row>
    <row r="1509" spans="1:17" x14ac:dyDescent="0.25">
      <c r="A1509" s="2" t="str">
        <f>Table1[[#This Row],[XNAME]]</f>
        <v>Lu</v>
      </c>
      <c r="B1509" s="1">
        <f>IF(poli3!C1509=main!G1509, 0, poli3!C1509)</f>
        <v>0</v>
      </c>
      <c r="C1509" s="1">
        <f t="shared" si="138"/>
        <v>0</v>
      </c>
      <c r="D1509" s="9">
        <v>0</v>
      </c>
      <c r="E1509" s="38">
        <v>0</v>
      </c>
      <c r="F1509" s="38">
        <v>0</v>
      </c>
      <c r="G1509" s="38">
        <v>0</v>
      </c>
      <c r="H1509" s="38">
        <v>0</v>
      </c>
      <c r="I1509" s="38">
        <v>0</v>
      </c>
      <c r="J1509" s="38">
        <v>0</v>
      </c>
      <c r="K1509" s="38">
        <v>0</v>
      </c>
      <c r="L1509" s="38">
        <f t="shared" si="139"/>
        <v>0</v>
      </c>
      <c r="M1509">
        <f t="shared" si="140"/>
        <v>0</v>
      </c>
      <c r="N1509">
        <f t="shared" si="141"/>
        <v>0</v>
      </c>
      <c r="O1509">
        <f>0</f>
        <v>0</v>
      </c>
      <c r="P1509">
        <f t="shared" si="142"/>
        <v>0</v>
      </c>
      <c r="Q1509">
        <f t="shared" si="143"/>
        <v>0</v>
      </c>
    </row>
    <row r="1510" spans="1:17" x14ac:dyDescent="0.25">
      <c r="A1510" s="2" t="str">
        <f>Table1[[#This Row],[XNAME]]</f>
        <v>Lu</v>
      </c>
      <c r="B1510" s="1">
        <f>IF(poli3!C1510=main!G1510, 0, poli3!C1510)</f>
        <v>0</v>
      </c>
      <c r="C1510" s="1">
        <f t="shared" si="138"/>
        <v>0</v>
      </c>
      <c r="D1510" s="9">
        <v>0</v>
      </c>
      <c r="E1510" s="38">
        <v>0</v>
      </c>
      <c r="F1510" s="38">
        <v>0</v>
      </c>
      <c r="G1510" s="38">
        <v>0</v>
      </c>
      <c r="H1510" s="38">
        <v>0</v>
      </c>
      <c r="I1510" s="38">
        <v>0</v>
      </c>
      <c r="J1510" s="38">
        <v>0</v>
      </c>
      <c r="K1510" s="38">
        <v>0</v>
      </c>
      <c r="L1510" s="38">
        <f t="shared" si="139"/>
        <v>0</v>
      </c>
      <c r="M1510">
        <f t="shared" si="140"/>
        <v>0</v>
      </c>
      <c r="N1510">
        <f t="shared" si="141"/>
        <v>0</v>
      </c>
      <c r="O1510">
        <f>0</f>
        <v>0</v>
      </c>
      <c r="P1510">
        <f t="shared" si="142"/>
        <v>0</v>
      </c>
      <c r="Q1510">
        <f t="shared" si="143"/>
        <v>0</v>
      </c>
    </row>
    <row r="1511" spans="1:17" x14ac:dyDescent="0.25">
      <c r="A1511" s="2" t="str">
        <f>Table1[[#This Row],[XNAME]]</f>
        <v>Lu</v>
      </c>
      <c r="B1511" s="1">
        <f>IF(poli3!C1511=main!G1511, 0, poli3!C1511)</f>
        <v>0</v>
      </c>
      <c r="C1511" s="1">
        <f t="shared" si="138"/>
        <v>0</v>
      </c>
      <c r="D1511" s="9">
        <v>0</v>
      </c>
      <c r="E1511" s="38">
        <v>0</v>
      </c>
      <c r="F1511" s="38">
        <v>0</v>
      </c>
      <c r="G1511" s="38">
        <v>0</v>
      </c>
      <c r="H1511" s="38">
        <v>0</v>
      </c>
      <c r="I1511" s="38">
        <v>0</v>
      </c>
      <c r="J1511" s="38">
        <v>0</v>
      </c>
      <c r="K1511" s="38">
        <v>0</v>
      </c>
      <c r="L1511" s="38">
        <f t="shared" si="139"/>
        <v>0</v>
      </c>
      <c r="M1511">
        <f t="shared" si="140"/>
        <v>0</v>
      </c>
      <c r="N1511">
        <f t="shared" si="141"/>
        <v>0</v>
      </c>
      <c r="O1511">
        <f>0</f>
        <v>0</v>
      </c>
      <c r="P1511">
        <f t="shared" si="142"/>
        <v>0</v>
      </c>
      <c r="Q1511">
        <f t="shared" si="143"/>
        <v>0</v>
      </c>
    </row>
    <row r="1512" spans="1:17" x14ac:dyDescent="0.25">
      <c r="A1512" s="2" t="str">
        <f>Table1[[#This Row],[XNAME]]</f>
        <v>LuO</v>
      </c>
      <c r="B1512" s="1">
        <f>IF(poli3!C1512=main!G1512, 0, poli3!C1512)</f>
        <v>0</v>
      </c>
      <c r="C1512" s="1">
        <f t="shared" si="138"/>
        <v>0</v>
      </c>
      <c r="D1512" s="9">
        <v>0</v>
      </c>
      <c r="E1512" s="38">
        <v>0</v>
      </c>
      <c r="F1512" s="38">
        <v>0</v>
      </c>
      <c r="G1512" s="38">
        <v>0</v>
      </c>
      <c r="H1512" s="38">
        <v>0</v>
      </c>
      <c r="I1512" s="38">
        <v>0</v>
      </c>
      <c r="J1512" s="38">
        <v>0</v>
      </c>
      <c r="K1512" s="38">
        <v>0</v>
      </c>
      <c r="L1512" s="38">
        <f t="shared" si="139"/>
        <v>0</v>
      </c>
      <c r="M1512">
        <f t="shared" si="140"/>
        <v>0</v>
      </c>
      <c r="N1512">
        <f t="shared" si="141"/>
        <v>0</v>
      </c>
      <c r="O1512">
        <f>0</f>
        <v>0</v>
      </c>
      <c r="P1512">
        <f t="shared" si="142"/>
        <v>0</v>
      </c>
      <c r="Q1512">
        <f t="shared" si="143"/>
        <v>0</v>
      </c>
    </row>
    <row r="1513" spans="1:17" x14ac:dyDescent="0.25">
      <c r="A1513" s="2" t="str">
        <f>Table1[[#This Row],[XNAME]]</f>
        <v>Lu2O3</v>
      </c>
      <c r="B1513" s="1">
        <f>IF(poli3!C1513=main!G1513, 0, poli3!C1513)</f>
        <v>0</v>
      </c>
      <c r="C1513" s="1">
        <f t="shared" si="138"/>
        <v>0</v>
      </c>
      <c r="D1513" s="9">
        <v>0</v>
      </c>
      <c r="E1513" s="38">
        <v>0</v>
      </c>
      <c r="F1513" s="38">
        <v>0</v>
      </c>
      <c r="G1513" s="38">
        <v>0</v>
      </c>
      <c r="H1513" s="38">
        <v>0</v>
      </c>
      <c r="I1513" s="38">
        <v>0</v>
      </c>
      <c r="J1513" s="38">
        <v>0</v>
      </c>
      <c r="K1513" s="38">
        <v>0</v>
      </c>
      <c r="L1513" s="38">
        <f t="shared" si="139"/>
        <v>0</v>
      </c>
      <c r="M1513">
        <f t="shared" si="140"/>
        <v>0</v>
      </c>
      <c r="N1513">
        <f t="shared" si="141"/>
        <v>0</v>
      </c>
      <c r="O1513">
        <f>0</f>
        <v>0</v>
      </c>
      <c r="P1513">
        <f t="shared" si="142"/>
        <v>0</v>
      </c>
      <c r="Q1513">
        <f t="shared" si="143"/>
        <v>0</v>
      </c>
    </row>
    <row r="1514" spans="1:17" x14ac:dyDescent="0.25">
      <c r="A1514" s="2" t="str">
        <f>Table1[[#This Row],[XNAME]]</f>
        <v>Lu2O3</v>
      </c>
      <c r="B1514" s="1">
        <f>IF(poli3!C1514=main!G1514, 0, poli3!C1514)</f>
        <v>0</v>
      </c>
      <c r="C1514" s="1">
        <f t="shared" si="138"/>
        <v>0</v>
      </c>
      <c r="D1514" s="9">
        <v>0</v>
      </c>
      <c r="E1514" s="38">
        <v>0</v>
      </c>
      <c r="F1514" s="38">
        <v>0</v>
      </c>
      <c r="G1514" s="38">
        <v>0</v>
      </c>
      <c r="H1514" s="38">
        <v>0</v>
      </c>
      <c r="I1514" s="38">
        <v>0</v>
      </c>
      <c r="J1514" s="38">
        <v>0</v>
      </c>
      <c r="K1514" s="38">
        <v>0</v>
      </c>
      <c r="L1514" s="38">
        <f t="shared" si="139"/>
        <v>0</v>
      </c>
      <c r="M1514">
        <f t="shared" si="140"/>
        <v>0</v>
      </c>
      <c r="N1514">
        <f t="shared" si="141"/>
        <v>0</v>
      </c>
      <c r="O1514">
        <f>0</f>
        <v>0</v>
      </c>
      <c r="P1514">
        <f t="shared" si="142"/>
        <v>0</v>
      </c>
      <c r="Q1514">
        <f t="shared" si="143"/>
        <v>0</v>
      </c>
    </row>
    <row r="1515" spans="1:17" x14ac:dyDescent="0.25">
      <c r="A1515" s="2" t="str">
        <f>Table1[[#This Row],[XNAME]]</f>
        <v>MnB</v>
      </c>
      <c r="B1515" s="1">
        <f>IF(poli3!C1515=main!G1515, 0, poli3!C1515)</f>
        <v>0</v>
      </c>
      <c r="C1515" s="1">
        <f t="shared" si="138"/>
        <v>0</v>
      </c>
      <c r="D1515" s="9">
        <v>0</v>
      </c>
      <c r="E1515" s="38">
        <v>0</v>
      </c>
      <c r="F1515" s="38">
        <v>0</v>
      </c>
      <c r="G1515" s="38">
        <v>0</v>
      </c>
      <c r="H1515" s="38">
        <v>0</v>
      </c>
      <c r="I1515" s="38">
        <v>0</v>
      </c>
      <c r="J1515" s="38">
        <v>0</v>
      </c>
      <c r="K1515" s="38">
        <v>0</v>
      </c>
      <c r="L1515" s="38">
        <f t="shared" si="139"/>
        <v>0</v>
      </c>
      <c r="M1515">
        <f t="shared" si="140"/>
        <v>0</v>
      </c>
      <c r="N1515">
        <f t="shared" si="141"/>
        <v>0</v>
      </c>
      <c r="O1515">
        <f>0</f>
        <v>0</v>
      </c>
      <c r="P1515">
        <f t="shared" si="142"/>
        <v>0</v>
      </c>
      <c r="Q1515">
        <f t="shared" si="143"/>
        <v>0</v>
      </c>
    </row>
    <row r="1516" spans="1:17" x14ac:dyDescent="0.25">
      <c r="A1516" s="2" t="str">
        <f>Table1[[#This Row],[XNAME]]</f>
        <v>MnB2</v>
      </c>
      <c r="B1516" s="1">
        <f>IF(poli3!C1516=main!G1516, 0, poli3!C1516)</f>
        <v>0</v>
      </c>
      <c r="C1516" s="1">
        <f t="shared" si="138"/>
        <v>0</v>
      </c>
      <c r="D1516" s="9">
        <v>0</v>
      </c>
      <c r="E1516" s="38">
        <v>0</v>
      </c>
      <c r="F1516" s="38">
        <v>0</v>
      </c>
      <c r="G1516" s="38">
        <v>0</v>
      </c>
      <c r="H1516" s="38">
        <v>0</v>
      </c>
      <c r="I1516" s="38">
        <v>0</v>
      </c>
      <c r="J1516" s="38">
        <v>0</v>
      </c>
      <c r="K1516" s="38">
        <v>0</v>
      </c>
      <c r="L1516" s="38">
        <f t="shared" si="139"/>
        <v>0</v>
      </c>
      <c r="M1516">
        <f t="shared" si="140"/>
        <v>0</v>
      </c>
      <c r="N1516">
        <f t="shared" si="141"/>
        <v>0</v>
      </c>
      <c r="O1516">
        <f>0</f>
        <v>0</v>
      </c>
      <c r="P1516">
        <f t="shared" si="142"/>
        <v>0</v>
      </c>
      <c r="Q1516">
        <f t="shared" si="143"/>
        <v>0</v>
      </c>
    </row>
    <row r="1517" spans="1:17" x14ac:dyDescent="0.25">
      <c r="A1517" s="2" t="str">
        <f>Table1[[#This Row],[XNAME]]</f>
        <v>Mn7C3</v>
      </c>
      <c r="B1517" s="1">
        <f>IF(poli3!C1517=main!G1517, 0, poli3!C1517)</f>
        <v>0</v>
      </c>
      <c r="C1517" s="1">
        <f t="shared" si="138"/>
        <v>0</v>
      </c>
      <c r="D1517" s="9">
        <v>0</v>
      </c>
      <c r="E1517" s="38">
        <v>0</v>
      </c>
      <c r="F1517" s="38">
        <v>0</v>
      </c>
      <c r="G1517" s="38">
        <v>0</v>
      </c>
      <c r="H1517" s="38">
        <v>0</v>
      </c>
      <c r="I1517" s="38">
        <v>0</v>
      </c>
      <c r="J1517" s="38">
        <v>0</v>
      </c>
      <c r="K1517" s="38">
        <v>0</v>
      </c>
      <c r="L1517" s="38">
        <f t="shared" si="139"/>
        <v>0</v>
      </c>
      <c r="M1517">
        <f t="shared" si="140"/>
        <v>0</v>
      </c>
      <c r="N1517">
        <f t="shared" si="141"/>
        <v>0</v>
      </c>
      <c r="O1517">
        <f>0</f>
        <v>0</v>
      </c>
      <c r="P1517">
        <f t="shared" si="142"/>
        <v>0</v>
      </c>
      <c r="Q1517">
        <f t="shared" si="143"/>
        <v>0</v>
      </c>
    </row>
    <row r="1518" spans="1:17" x14ac:dyDescent="0.25">
      <c r="A1518" s="2" t="str">
        <f>Table1[[#This Row],[XNAME]]</f>
        <v>Mn3C</v>
      </c>
      <c r="B1518" s="1">
        <f>IF(poli3!C1518=main!G1518, 0, poli3!C1518)</f>
        <v>0</v>
      </c>
      <c r="C1518" s="1">
        <f t="shared" si="138"/>
        <v>0</v>
      </c>
      <c r="D1518" s="9">
        <v>0</v>
      </c>
      <c r="E1518" s="38">
        <v>0</v>
      </c>
      <c r="F1518" s="38">
        <v>0</v>
      </c>
      <c r="G1518" s="38">
        <v>0</v>
      </c>
      <c r="H1518" s="38">
        <v>0</v>
      </c>
      <c r="I1518" s="38">
        <v>0</v>
      </c>
      <c r="J1518" s="38">
        <v>0</v>
      </c>
      <c r="K1518" s="38">
        <v>0</v>
      </c>
      <c r="L1518" s="38">
        <f t="shared" si="139"/>
        <v>0</v>
      </c>
      <c r="M1518">
        <f t="shared" si="140"/>
        <v>0</v>
      </c>
      <c r="N1518">
        <f t="shared" si="141"/>
        <v>0</v>
      </c>
      <c r="O1518">
        <f>0</f>
        <v>0</v>
      </c>
      <c r="P1518">
        <f t="shared" si="142"/>
        <v>0</v>
      </c>
      <c r="Q1518">
        <f t="shared" si="143"/>
        <v>0</v>
      </c>
    </row>
    <row r="1519" spans="1:17" x14ac:dyDescent="0.25">
      <c r="A1519" s="2" t="str">
        <f>Table1[[#This Row],[XNAME]]</f>
        <v>MnCO3</v>
      </c>
      <c r="B1519" s="1">
        <f>IF(poli3!C1519=main!G1519, 0, poli3!C1519)</f>
        <v>0</v>
      </c>
      <c r="C1519" s="1">
        <f t="shared" si="138"/>
        <v>0</v>
      </c>
      <c r="D1519" s="9">
        <v>0</v>
      </c>
      <c r="E1519" s="38">
        <v>0</v>
      </c>
      <c r="F1519" s="38">
        <v>0</v>
      </c>
      <c r="G1519" s="38">
        <v>0</v>
      </c>
      <c r="H1519" s="38">
        <v>0</v>
      </c>
      <c r="I1519" s="38">
        <v>0</v>
      </c>
      <c r="J1519" s="38">
        <v>0</v>
      </c>
      <c r="K1519" s="38">
        <v>0</v>
      </c>
      <c r="L1519" s="38">
        <f t="shared" si="139"/>
        <v>0</v>
      </c>
      <c r="M1519">
        <f t="shared" si="140"/>
        <v>0</v>
      </c>
      <c r="N1519">
        <f t="shared" si="141"/>
        <v>0</v>
      </c>
      <c r="O1519">
        <f>0</f>
        <v>0</v>
      </c>
      <c r="P1519">
        <f t="shared" si="142"/>
        <v>0</v>
      </c>
      <c r="Q1519">
        <f t="shared" si="143"/>
        <v>0</v>
      </c>
    </row>
    <row r="1520" spans="1:17" x14ac:dyDescent="0.25">
      <c r="A1520" s="2" t="str">
        <f>Table1[[#This Row],[XNAME]]</f>
        <v>MnCl</v>
      </c>
      <c r="B1520" s="1">
        <f>IF(poli3!C1520=main!G1520, 0, poli3!C1520)</f>
        <v>0</v>
      </c>
      <c r="C1520" s="1">
        <f t="shared" si="138"/>
        <v>0</v>
      </c>
      <c r="D1520" s="9">
        <v>0</v>
      </c>
      <c r="E1520" s="38">
        <v>0</v>
      </c>
      <c r="F1520" s="38">
        <v>0</v>
      </c>
      <c r="G1520" s="38">
        <v>0</v>
      </c>
      <c r="H1520" s="38">
        <v>0</v>
      </c>
      <c r="I1520" s="38">
        <v>0</v>
      </c>
      <c r="J1520" s="38">
        <v>0</v>
      </c>
      <c r="K1520" s="38">
        <v>0</v>
      </c>
      <c r="L1520" s="38">
        <f t="shared" si="139"/>
        <v>0</v>
      </c>
      <c r="M1520">
        <f t="shared" si="140"/>
        <v>0</v>
      </c>
      <c r="N1520">
        <f t="shared" si="141"/>
        <v>0</v>
      </c>
      <c r="O1520">
        <f>0</f>
        <v>0</v>
      </c>
      <c r="P1520">
        <f t="shared" si="142"/>
        <v>0</v>
      </c>
      <c r="Q1520">
        <f t="shared" si="143"/>
        <v>0</v>
      </c>
    </row>
    <row r="1521" spans="1:17" x14ac:dyDescent="0.25">
      <c r="A1521" s="2" t="str">
        <f>Table1[[#This Row],[XNAME]]</f>
        <v>MnCl2</v>
      </c>
      <c r="B1521" s="1">
        <f>IF(poli3!C1521=main!G1521, 0, poli3!C1521)</f>
        <v>0</v>
      </c>
      <c r="C1521" s="1">
        <f t="shared" si="138"/>
        <v>0</v>
      </c>
      <c r="D1521" s="9">
        <v>0</v>
      </c>
      <c r="E1521" s="38">
        <v>0</v>
      </c>
      <c r="F1521" s="38">
        <v>0</v>
      </c>
      <c r="G1521" s="38">
        <v>0</v>
      </c>
      <c r="H1521" s="38">
        <v>0</v>
      </c>
      <c r="I1521" s="38">
        <v>0</v>
      </c>
      <c r="J1521" s="38">
        <v>0</v>
      </c>
      <c r="K1521" s="38">
        <v>0</v>
      </c>
      <c r="L1521" s="38">
        <f t="shared" si="139"/>
        <v>0</v>
      </c>
      <c r="M1521">
        <f t="shared" si="140"/>
        <v>0</v>
      </c>
      <c r="N1521">
        <f t="shared" si="141"/>
        <v>0</v>
      </c>
      <c r="O1521">
        <f>0</f>
        <v>0</v>
      </c>
      <c r="P1521">
        <f t="shared" si="142"/>
        <v>0</v>
      </c>
      <c r="Q1521">
        <f t="shared" si="143"/>
        <v>0</v>
      </c>
    </row>
    <row r="1522" spans="1:17" x14ac:dyDescent="0.25">
      <c r="A1522" s="2" t="str">
        <f>Table1[[#This Row],[XNAME]]</f>
        <v>MnCl2</v>
      </c>
      <c r="B1522" s="1">
        <f>IF(poli3!C1522=main!G1522, 0, poli3!C1522)</f>
        <v>0</v>
      </c>
      <c r="C1522" s="1">
        <f t="shared" si="138"/>
        <v>0</v>
      </c>
      <c r="D1522" s="9">
        <v>0</v>
      </c>
      <c r="E1522" s="38">
        <v>0</v>
      </c>
      <c r="F1522" s="38">
        <v>0</v>
      </c>
      <c r="G1522" s="38">
        <v>0</v>
      </c>
      <c r="H1522" s="38">
        <v>0</v>
      </c>
      <c r="I1522" s="38">
        <v>0</v>
      </c>
      <c r="J1522" s="38">
        <v>0</v>
      </c>
      <c r="K1522" s="38">
        <v>0</v>
      </c>
      <c r="L1522" s="38">
        <f t="shared" si="139"/>
        <v>0</v>
      </c>
      <c r="M1522">
        <f t="shared" si="140"/>
        <v>0</v>
      </c>
      <c r="N1522">
        <f t="shared" si="141"/>
        <v>0</v>
      </c>
      <c r="O1522">
        <f>0</f>
        <v>0</v>
      </c>
      <c r="P1522">
        <f t="shared" si="142"/>
        <v>0</v>
      </c>
      <c r="Q1522">
        <f t="shared" si="143"/>
        <v>0</v>
      </c>
    </row>
    <row r="1523" spans="1:17" x14ac:dyDescent="0.25">
      <c r="A1523" s="2" t="str">
        <f>Table1[[#This Row],[XNAME]]</f>
        <v>MnCl2</v>
      </c>
      <c r="B1523" s="1">
        <f>IF(poli3!C1523=main!G1523, 0, poli3!C1523)</f>
        <v>0</v>
      </c>
      <c r="C1523" s="1">
        <f t="shared" si="138"/>
        <v>0</v>
      </c>
      <c r="D1523" s="9">
        <v>0</v>
      </c>
      <c r="E1523" s="38">
        <v>0</v>
      </c>
      <c r="F1523" s="38">
        <v>0</v>
      </c>
      <c r="G1523" s="38">
        <v>0</v>
      </c>
      <c r="H1523" s="38">
        <v>0</v>
      </c>
      <c r="I1523" s="38">
        <v>0</v>
      </c>
      <c r="J1523" s="38">
        <v>0</v>
      </c>
      <c r="K1523" s="38">
        <v>0</v>
      </c>
      <c r="L1523" s="38">
        <f t="shared" si="139"/>
        <v>0</v>
      </c>
      <c r="M1523">
        <f t="shared" si="140"/>
        <v>0</v>
      </c>
      <c r="N1523">
        <f t="shared" si="141"/>
        <v>0</v>
      </c>
      <c r="O1523">
        <f>0</f>
        <v>0</v>
      </c>
      <c r="P1523">
        <f t="shared" si="142"/>
        <v>0</v>
      </c>
      <c r="Q1523">
        <f t="shared" si="143"/>
        <v>0</v>
      </c>
    </row>
    <row r="1524" spans="1:17" x14ac:dyDescent="0.25">
      <c r="A1524" s="2" t="str">
        <f>Table1[[#This Row],[XNAME]]</f>
        <v>MnCl3</v>
      </c>
      <c r="B1524" s="1">
        <f>IF(poli3!C1524=main!G1524, 0, poli3!C1524)</f>
        <v>0</v>
      </c>
      <c r="C1524" s="1">
        <f t="shared" si="138"/>
        <v>0</v>
      </c>
      <c r="D1524" s="9">
        <v>0</v>
      </c>
      <c r="E1524" s="38">
        <v>0</v>
      </c>
      <c r="F1524" s="38">
        <v>0</v>
      </c>
      <c r="G1524" s="38">
        <v>0</v>
      </c>
      <c r="H1524" s="38">
        <v>0</v>
      </c>
      <c r="I1524" s="38">
        <v>0</v>
      </c>
      <c r="J1524" s="38">
        <v>0</v>
      </c>
      <c r="K1524" s="38">
        <v>0</v>
      </c>
      <c r="L1524" s="38">
        <f t="shared" si="139"/>
        <v>0</v>
      </c>
      <c r="M1524">
        <f t="shared" si="140"/>
        <v>0</v>
      </c>
      <c r="N1524">
        <f t="shared" si="141"/>
        <v>0</v>
      </c>
      <c r="O1524">
        <f>0</f>
        <v>0</v>
      </c>
      <c r="P1524">
        <f t="shared" si="142"/>
        <v>0</v>
      </c>
      <c r="Q1524">
        <f t="shared" si="143"/>
        <v>0</v>
      </c>
    </row>
    <row r="1525" spans="1:17" x14ac:dyDescent="0.25">
      <c r="A1525" s="2" t="str">
        <f>Table1[[#This Row],[XNAME]]</f>
        <v>MnCl4</v>
      </c>
      <c r="B1525" s="1">
        <f>IF(poli3!C1525=main!G1525, 0, poli3!C1525)</f>
        <v>0</v>
      </c>
      <c r="C1525" s="1">
        <f t="shared" si="138"/>
        <v>0</v>
      </c>
      <c r="D1525" s="9">
        <v>0</v>
      </c>
      <c r="E1525" s="38">
        <v>0</v>
      </c>
      <c r="F1525" s="38">
        <v>0</v>
      </c>
      <c r="G1525" s="38">
        <v>0</v>
      </c>
      <c r="H1525" s="38">
        <v>0</v>
      </c>
      <c r="I1525" s="38">
        <v>0</v>
      </c>
      <c r="J1525" s="38">
        <v>0</v>
      </c>
      <c r="K1525" s="38">
        <v>0</v>
      </c>
      <c r="L1525" s="38">
        <f t="shared" si="139"/>
        <v>0</v>
      </c>
      <c r="M1525">
        <f t="shared" si="140"/>
        <v>0</v>
      </c>
      <c r="N1525">
        <f t="shared" si="141"/>
        <v>0</v>
      </c>
      <c r="O1525">
        <f>0</f>
        <v>0</v>
      </c>
      <c r="P1525">
        <f t="shared" si="142"/>
        <v>0</v>
      </c>
      <c r="Q1525">
        <f t="shared" si="143"/>
        <v>0</v>
      </c>
    </row>
    <row r="1526" spans="1:17" x14ac:dyDescent="0.25">
      <c r="A1526" s="2" t="str">
        <f>Table1[[#This Row],[XNAME]]</f>
        <v>Mn2Cl4</v>
      </c>
      <c r="B1526" s="1">
        <f>IF(poli3!C1526=main!G1526, 0, poli3!C1526)</f>
        <v>0</v>
      </c>
      <c r="C1526" s="1">
        <f t="shared" si="138"/>
        <v>0</v>
      </c>
      <c r="D1526" s="9">
        <v>0</v>
      </c>
      <c r="E1526" s="38">
        <v>0</v>
      </c>
      <c r="F1526" s="38">
        <v>0</v>
      </c>
      <c r="G1526" s="38">
        <v>0</v>
      </c>
      <c r="H1526" s="38">
        <v>0</v>
      </c>
      <c r="I1526" s="38">
        <v>0</v>
      </c>
      <c r="J1526" s="38">
        <v>0</v>
      </c>
      <c r="K1526" s="38">
        <v>0</v>
      </c>
      <c r="L1526" s="38">
        <f t="shared" si="139"/>
        <v>0</v>
      </c>
      <c r="M1526">
        <f t="shared" si="140"/>
        <v>0</v>
      </c>
      <c r="N1526">
        <f t="shared" si="141"/>
        <v>0</v>
      </c>
      <c r="O1526">
        <f>0</f>
        <v>0</v>
      </c>
      <c r="P1526">
        <f t="shared" si="142"/>
        <v>0</v>
      </c>
      <c r="Q1526">
        <f t="shared" si="143"/>
        <v>0</v>
      </c>
    </row>
    <row r="1527" spans="1:17" x14ac:dyDescent="0.25">
      <c r="A1527" s="2" t="str">
        <f>Table1[[#This Row],[XNAME]]</f>
        <v>MnClO3</v>
      </c>
      <c r="B1527" s="1">
        <f>IF(poli3!C1527=main!G1527, 0, poli3!C1527)</f>
        <v>0</v>
      </c>
      <c r="C1527" s="1">
        <f t="shared" si="138"/>
        <v>0</v>
      </c>
      <c r="D1527" s="9">
        <v>0</v>
      </c>
      <c r="E1527" s="38">
        <v>0</v>
      </c>
      <c r="F1527" s="38">
        <v>0</v>
      </c>
      <c r="G1527" s="38">
        <v>0</v>
      </c>
      <c r="H1527" s="38">
        <v>0</v>
      </c>
      <c r="I1527" s="38">
        <v>0</v>
      </c>
      <c r="J1527" s="38">
        <v>0</v>
      </c>
      <c r="K1527" s="38">
        <v>0</v>
      </c>
      <c r="L1527" s="38">
        <f t="shared" si="139"/>
        <v>0</v>
      </c>
      <c r="M1527">
        <f t="shared" si="140"/>
        <v>0</v>
      </c>
      <c r="N1527">
        <f t="shared" si="141"/>
        <v>0</v>
      </c>
      <c r="O1527">
        <f>0</f>
        <v>0</v>
      </c>
      <c r="P1527">
        <f t="shared" si="142"/>
        <v>0</v>
      </c>
      <c r="Q1527">
        <f t="shared" si="143"/>
        <v>0</v>
      </c>
    </row>
    <row r="1528" spans="1:17" x14ac:dyDescent="0.25">
      <c r="A1528" s="2" t="str">
        <f>Table1[[#This Row],[XNAME]]</f>
        <v>MnF4</v>
      </c>
      <c r="B1528" s="1">
        <f>IF(poli3!C1528=main!G1528, 0, poli3!C1528)</f>
        <v>0</v>
      </c>
      <c r="C1528" s="1">
        <f t="shared" si="138"/>
        <v>0</v>
      </c>
      <c r="D1528" s="9">
        <v>0</v>
      </c>
      <c r="E1528" s="38">
        <v>0</v>
      </c>
      <c r="F1528" s="38">
        <v>0</v>
      </c>
      <c r="G1528" s="38">
        <v>0</v>
      </c>
      <c r="H1528" s="38">
        <v>0</v>
      </c>
      <c r="I1528" s="38">
        <v>0</v>
      </c>
      <c r="J1528" s="38">
        <v>0</v>
      </c>
      <c r="K1528" s="38">
        <v>0</v>
      </c>
      <c r="L1528" s="38">
        <f t="shared" si="139"/>
        <v>0</v>
      </c>
      <c r="M1528">
        <f t="shared" si="140"/>
        <v>0</v>
      </c>
      <c r="N1528">
        <f t="shared" si="141"/>
        <v>0</v>
      </c>
      <c r="O1528">
        <f>0</f>
        <v>0</v>
      </c>
      <c r="P1528">
        <f t="shared" si="142"/>
        <v>0</v>
      </c>
      <c r="Q1528">
        <f t="shared" si="143"/>
        <v>0</v>
      </c>
    </row>
    <row r="1529" spans="1:17" x14ac:dyDescent="0.25">
      <c r="A1529" s="2" t="str">
        <f>Table1[[#This Row],[XNAME]]</f>
        <v>MnF4</v>
      </c>
      <c r="B1529" s="1">
        <f>IF(poli3!C1529=main!G1529, 0, poli3!C1529)</f>
        <v>0</v>
      </c>
      <c r="C1529" s="1">
        <f t="shared" si="138"/>
        <v>0</v>
      </c>
      <c r="D1529" s="9">
        <v>0</v>
      </c>
      <c r="E1529" s="38">
        <v>0</v>
      </c>
      <c r="F1529" s="38">
        <v>0</v>
      </c>
      <c r="G1529" s="38">
        <v>0</v>
      </c>
      <c r="H1529" s="38">
        <v>0</v>
      </c>
      <c r="I1529" s="38">
        <v>0</v>
      </c>
      <c r="J1529" s="38">
        <v>0</v>
      </c>
      <c r="K1529" s="38">
        <v>0</v>
      </c>
      <c r="L1529" s="38">
        <f t="shared" si="139"/>
        <v>0</v>
      </c>
      <c r="M1529">
        <f t="shared" si="140"/>
        <v>0</v>
      </c>
      <c r="N1529">
        <f t="shared" si="141"/>
        <v>0</v>
      </c>
      <c r="O1529">
        <f>0</f>
        <v>0</v>
      </c>
      <c r="P1529">
        <f t="shared" si="142"/>
        <v>0</v>
      </c>
      <c r="Q1529">
        <f t="shared" si="143"/>
        <v>0</v>
      </c>
    </row>
    <row r="1530" spans="1:17" x14ac:dyDescent="0.25">
      <c r="A1530" s="2" t="str">
        <f>Table1[[#This Row],[XNAME]]</f>
        <v>MnF2</v>
      </c>
      <c r="B1530" s="1">
        <f>IF(poli3!C1530=main!G1530, 0, poli3!C1530)</f>
        <v>0</v>
      </c>
      <c r="C1530" s="1">
        <f t="shared" si="138"/>
        <v>0</v>
      </c>
      <c r="D1530" s="9">
        <v>0</v>
      </c>
      <c r="E1530" s="38">
        <v>0</v>
      </c>
      <c r="F1530" s="38">
        <v>0</v>
      </c>
      <c r="G1530" s="38">
        <v>0</v>
      </c>
      <c r="H1530" s="38">
        <v>0</v>
      </c>
      <c r="I1530" s="38">
        <v>0</v>
      </c>
      <c r="J1530" s="38">
        <v>0</v>
      </c>
      <c r="K1530" s="38">
        <v>0</v>
      </c>
      <c r="L1530" s="38">
        <f t="shared" si="139"/>
        <v>0</v>
      </c>
      <c r="M1530">
        <f t="shared" si="140"/>
        <v>0</v>
      </c>
      <c r="N1530">
        <f t="shared" si="141"/>
        <v>0</v>
      </c>
      <c r="O1530">
        <f>0</f>
        <v>0</v>
      </c>
      <c r="P1530">
        <f t="shared" si="142"/>
        <v>0</v>
      </c>
      <c r="Q1530">
        <f t="shared" si="143"/>
        <v>0</v>
      </c>
    </row>
    <row r="1531" spans="1:17" x14ac:dyDescent="0.25">
      <c r="A1531" s="2" t="str">
        <f>Table1[[#This Row],[XNAME]]</f>
        <v>MnF2</v>
      </c>
      <c r="B1531" s="1">
        <f>IF(poli3!C1531=main!G1531, 0, poli3!C1531)</f>
        <v>0</v>
      </c>
      <c r="C1531" s="1">
        <f t="shared" si="138"/>
        <v>0</v>
      </c>
      <c r="D1531" s="9">
        <v>0</v>
      </c>
      <c r="E1531" s="38">
        <v>0</v>
      </c>
      <c r="F1531" s="38">
        <v>0</v>
      </c>
      <c r="G1531" s="38">
        <v>0</v>
      </c>
      <c r="H1531" s="38">
        <v>0</v>
      </c>
      <c r="I1531" s="38">
        <v>0</v>
      </c>
      <c r="J1531" s="38">
        <v>0</v>
      </c>
      <c r="K1531" s="38">
        <v>0</v>
      </c>
      <c r="L1531" s="38">
        <f t="shared" si="139"/>
        <v>0</v>
      </c>
      <c r="M1531">
        <f t="shared" si="140"/>
        <v>0</v>
      </c>
      <c r="N1531">
        <f t="shared" si="141"/>
        <v>0</v>
      </c>
      <c r="O1531">
        <f>0</f>
        <v>0</v>
      </c>
      <c r="P1531">
        <f t="shared" si="142"/>
        <v>0</v>
      </c>
      <c r="Q1531">
        <f t="shared" si="143"/>
        <v>0</v>
      </c>
    </row>
    <row r="1532" spans="1:17" x14ac:dyDescent="0.25">
      <c r="A1532" s="2" t="str">
        <f>Table1[[#This Row],[XNAME]]</f>
        <v>MnF3</v>
      </c>
      <c r="B1532" s="1">
        <f>IF(poli3!C1532=main!G1532, 0, poli3!C1532)</f>
        <v>0</v>
      </c>
      <c r="C1532" s="1">
        <f t="shared" si="138"/>
        <v>0</v>
      </c>
      <c r="D1532" s="9">
        <v>0</v>
      </c>
      <c r="E1532" s="38">
        <v>0</v>
      </c>
      <c r="F1532" s="38">
        <v>0</v>
      </c>
      <c r="G1532" s="38">
        <v>0</v>
      </c>
      <c r="H1532" s="38">
        <v>0</v>
      </c>
      <c r="I1532" s="38">
        <v>0</v>
      </c>
      <c r="J1532" s="38">
        <v>0</v>
      </c>
      <c r="K1532" s="38">
        <v>0</v>
      </c>
      <c r="L1532" s="38">
        <f t="shared" si="139"/>
        <v>0</v>
      </c>
      <c r="M1532">
        <f t="shared" si="140"/>
        <v>0</v>
      </c>
      <c r="N1532">
        <f t="shared" si="141"/>
        <v>0</v>
      </c>
      <c r="O1532">
        <f>0</f>
        <v>0</v>
      </c>
      <c r="P1532">
        <f t="shared" si="142"/>
        <v>0</v>
      </c>
      <c r="Q1532">
        <f t="shared" si="143"/>
        <v>0</v>
      </c>
    </row>
    <row r="1533" spans="1:17" x14ac:dyDescent="0.25">
      <c r="A1533" s="2" t="str">
        <f>Table1[[#This Row],[XNAME]]</f>
        <v>MnF3</v>
      </c>
      <c r="B1533" s="1">
        <f>IF(poli3!C1533=main!G1533, 0, poli3!C1533)</f>
        <v>0</v>
      </c>
      <c r="C1533" s="1">
        <f t="shared" si="138"/>
        <v>0</v>
      </c>
      <c r="D1533" s="9">
        <v>0</v>
      </c>
      <c r="E1533" s="38">
        <v>0</v>
      </c>
      <c r="F1533" s="38">
        <v>0</v>
      </c>
      <c r="G1533" s="38">
        <v>0</v>
      </c>
      <c r="H1533" s="38">
        <v>0</v>
      </c>
      <c r="I1533" s="38">
        <v>0</v>
      </c>
      <c r="J1533" s="38">
        <v>0</v>
      </c>
      <c r="K1533" s="38">
        <v>0</v>
      </c>
      <c r="L1533" s="38">
        <f t="shared" si="139"/>
        <v>0</v>
      </c>
      <c r="M1533">
        <f t="shared" si="140"/>
        <v>0</v>
      </c>
      <c r="N1533">
        <f t="shared" si="141"/>
        <v>0</v>
      </c>
      <c r="O1533">
        <f>0</f>
        <v>0</v>
      </c>
      <c r="P1533">
        <f t="shared" si="142"/>
        <v>0</v>
      </c>
      <c r="Q1533">
        <f t="shared" si="143"/>
        <v>0</v>
      </c>
    </row>
    <row r="1534" spans="1:17" x14ac:dyDescent="0.25">
      <c r="A1534" s="2" t="str">
        <f>Table1[[#This Row],[XNAME]]</f>
        <v>MnF</v>
      </c>
      <c r="B1534" s="1">
        <f>IF(poli3!C1534=main!G1534, 0, poli3!C1534)</f>
        <v>0</v>
      </c>
      <c r="C1534" s="1">
        <f t="shared" si="138"/>
        <v>0</v>
      </c>
      <c r="D1534" s="9">
        <v>0</v>
      </c>
      <c r="E1534" s="38">
        <v>0</v>
      </c>
      <c r="F1534" s="38">
        <v>0</v>
      </c>
      <c r="G1534" s="38">
        <v>0</v>
      </c>
      <c r="H1534" s="38">
        <v>0</v>
      </c>
      <c r="I1534" s="38">
        <v>0</v>
      </c>
      <c r="J1534" s="38">
        <v>0</v>
      </c>
      <c r="K1534" s="38">
        <v>0</v>
      </c>
      <c r="L1534" s="38">
        <f t="shared" si="139"/>
        <v>0</v>
      </c>
      <c r="M1534">
        <f t="shared" si="140"/>
        <v>0</v>
      </c>
      <c r="N1534">
        <f t="shared" si="141"/>
        <v>0</v>
      </c>
      <c r="O1534">
        <f>0</f>
        <v>0</v>
      </c>
      <c r="P1534">
        <f t="shared" si="142"/>
        <v>0</v>
      </c>
      <c r="Q1534">
        <f t="shared" si="143"/>
        <v>0</v>
      </c>
    </row>
    <row r="1535" spans="1:17" x14ac:dyDescent="0.25">
      <c r="A1535" s="2" t="str">
        <f>Table1[[#This Row],[XNAME]]</f>
        <v>MnF2</v>
      </c>
      <c r="B1535" s="1">
        <f>IF(poli3!C1535=main!G1535, 0, poli3!C1535)</f>
        <v>0</v>
      </c>
      <c r="C1535" s="1">
        <f t="shared" si="138"/>
        <v>0</v>
      </c>
      <c r="D1535" s="9">
        <v>0</v>
      </c>
      <c r="E1535" s="38">
        <v>0</v>
      </c>
      <c r="F1535" s="38">
        <v>0</v>
      </c>
      <c r="G1535" s="38">
        <v>0</v>
      </c>
      <c r="H1535" s="38">
        <v>0</v>
      </c>
      <c r="I1535" s="38">
        <v>0</v>
      </c>
      <c r="J1535" s="38">
        <v>0</v>
      </c>
      <c r="K1535" s="38">
        <v>0</v>
      </c>
      <c r="L1535" s="38">
        <f t="shared" si="139"/>
        <v>0</v>
      </c>
      <c r="M1535">
        <f t="shared" si="140"/>
        <v>0</v>
      </c>
      <c r="N1535">
        <f t="shared" si="141"/>
        <v>0</v>
      </c>
      <c r="O1535">
        <f>0</f>
        <v>0</v>
      </c>
      <c r="P1535">
        <f t="shared" si="142"/>
        <v>0</v>
      </c>
      <c r="Q1535">
        <f t="shared" si="143"/>
        <v>0</v>
      </c>
    </row>
    <row r="1536" spans="1:17" x14ac:dyDescent="0.25">
      <c r="A1536" s="2" t="str">
        <f>Table1[[#This Row],[XNAME]]</f>
        <v>MnFO3</v>
      </c>
      <c r="B1536" s="1">
        <f>IF(poli3!C1536=main!G1536, 0, poli3!C1536)</f>
        <v>0</v>
      </c>
      <c r="C1536" s="1">
        <f t="shared" si="138"/>
        <v>0</v>
      </c>
      <c r="D1536" s="9">
        <v>0</v>
      </c>
      <c r="E1536" s="38">
        <v>0</v>
      </c>
      <c r="F1536" s="38">
        <v>0</v>
      </c>
      <c r="G1536" s="38">
        <v>0</v>
      </c>
      <c r="H1536" s="38">
        <v>0</v>
      </c>
      <c r="I1536" s="38">
        <v>0</v>
      </c>
      <c r="J1536" s="38">
        <v>0</v>
      </c>
      <c r="K1536" s="38">
        <v>0</v>
      </c>
      <c r="L1536" s="38">
        <f t="shared" si="139"/>
        <v>0</v>
      </c>
      <c r="M1536">
        <f t="shared" si="140"/>
        <v>0</v>
      </c>
      <c r="N1536">
        <f t="shared" si="141"/>
        <v>0</v>
      </c>
      <c r="O1536">
        <f>0</f>
        <v>0</v>
      </c>
      <c r="P1536">
        <f t="shared" si="142"/>
        <v>0</v>
      </c>
      <c r="Q1536">
        <f t="shared" si="143"/>
        <v>0</v>
      </c>
    </row>
    <row r="1537" spans="1:17" x14ac:dyDescent="0.25">
      <c r="A1537" s="2" t="str">
        <f>Table1[[#This Row],[XNAME]]</f>
        <v>MnH</v>
      </c>
      <c r="B1537" s="1">
        <f>IF(poli3!C1537=main!G1537, 0, poli3!C1537)</f>
        <v>0</v>
      </c>
      <c r="C1537" s="1">
        <f t="shared" si="138"/>
        <v>0</v>
      </c>
      <c r="D1537" s="9">
        <v>0</v>
      </c>
      <c r="E1537" s="38">
        <v>0</v>
      </c>
      <c r="F1537" s="38">
        <v>0</v>
      </c>
      <c r="G1537" s="38">
        <v>0</v>
      </c>
      <c r="H1537" s="38">
        <v>0</v>
      </c>
      <c r="I1537" s="38">
        <v>0</v>
      </c>
      <c r="J1537" s="38">
        <v>0</v>
      </c>
      <c r="K1537" s="38">
        <v>0</v>
      </c>
      <c r="L1537" s="38">
        <f t="shared" si="139"/>
        <v>0</v>
      </c>
      <c r="M1537">
        <f t="shared" si="140"/>
        <v>0</v>
      </c>
      <c r="N1537">
        <f t="shared" si="141"/>
        <v>0</v>
      </c>
      <c r="O1537">
        <f>0</f>
        <v>0</v>
      </c>
      <c r="P1537">
        <f t="shared" si="142"/>
        <v>0</v>
      </c>
      <c r="Q1537">
        <f t="shared" si="143"/>
        <v>0</v>
      </c>
    </row>
    <row r="1538" spans="1:17" x14ac:dyDescent="0.25">
      <c r="A1538" s="2" t="str">
        <f>Table1[[#This Row],[XNAME]]</f>
        <v>MnO2H2</v>
      </c>
      <c r="B1538" s="1">
        <f>IF(poli3!C1538=main!G1538, 0, poli3!C1538)</f>
        <v>0</v>
      </c>
      <c r="C1538" s="1">
        <f t="shared" si="138"/>
        <v>0</v>
      </c>
      <c r="D1538" s="9">
        <v>0</v>
      </c>
      <c r="E1538" s="38">
        <v>0</v>
      </c>
      <c r="F1538" s="38">
        <v>0</v>
      </c>
      <c r="G1538" s="38">
        <v>0</v>
      </c>
      <c r="H1538" s="38">
        <v>0</v>
      </c>
      <c r="I1538" s="38">
        <v>0</v>
      </c>
      <c r="J1538" s="38">
        <v>0</v>
      </c>
      <c r="K1538" s="38">
        <v>0</v>
      </c>
      <c r="L1538" s="38">
        <f t="shared" si="139"/>
        <v>0</v>
      </c>
      <c r="M1538">
        <f t="shared" si="140"/>
        <v>0</v>
      </c>
      <c r="N1538">
        <f t="shared" si="141"/>
        <v>0</v>
      </c>
      <c r="O1538">
        <f>0</f>
        <v>0</v>
      </c>
      <c r="P1538">
        <f t="shared" si="142"/>
        <v>0</v>
      </c>
      <c r="Q1538">
        <f t="shared" si="143"/>
        <v>0</v>
      </c>
    </row>
    <row r="1539" spans="1:17" x14ac:dyDescent="0.25">
      <c r="A1539" s="2" t="str">
        <f>Table1[[#This Row],[XNAME]]</f>
        <v>MnO2H</v>
      </c>
      <c r="B1539" s="1">
        <f>IF(poli3!C1539=main!G1539, 0, poli3!C1539)</f>
        <v>0</v>
      </c>
      <c r="C1539" s="1">
        <f t="shared" ref="C1539:C1602" si="144">IF(D1539=0, 0,D1539)</f>
        <v>0</v>
      </c>
      <c r="D1539" s="9">
        <v>0</v>
      </c>
      <c r="E1539" s="38">
        <v>0</v>
      </c>
      <c r="F1539" s="38">
        <v>0</v>
      </c>
      <c r="G1539" s="38">
        <v>0</v>
      </c>
      <c r="H1539" s="38">
        <v>0</v>
      </c>
      <c r="I1539" s="38">
        <v>0</v>
      </c>
      <c r="J1539" s="38">
        <v>0</v>
      </c>
      <c r="K1539" s="38">
        <v>0</v>
      </c>
      <c r="L1539" s="38">
        <f t="shared" ref="L1539:L1602" si="145">F1539</f>
        <v>0</v>
      </c>
      <c r="M1539">
        <f t="shared" ref="M1539:M1602" si="146">2*I1539/10000</f>
        <v>0</v>
      </c>
      <c r="N1539">
        <f t="shared" ref="N1539:N1602" si="147">2*G1539*(10000)^2</f>
        <v>0</v>
      </c>
      <c r="O1539">
        <f>0</f>
        <v>0</v>
      </c>
      <c r="P1539">
        <f t="shared" ref="P1539:P1602" si="148">6*J1539/(10000)^2</f>
        <v>0</v>
      </c>
      <c r="Q1539">
        <f t="shared" ref="Q1539:Q1602" si="149">12*K1539/(10000)^3</f>
        <v>0</v>
      </c>
    </row>
    <row r="1540" spans="1:17" x14ac:dyDescent="0.25">
      <c r="A1540" s="2" t="str">
        <f>Table1[[#This Row],[XNAME]]</f>
        <v>MnOH</v>
      </c>
      <c r="B1540" s="1">
        <f>IF(poli3!C1540=main!G1540, 0, poli3!C1540)</f>
        <v>0</v>
      </c>
      <c r="C1540" s="1">
        <f t="shared" si="144"/>
        <v>0</v>
      </c>
      <c r="D1540" s="9">
        <v>0</v>
      </c>
      <c r="E1540" s="38">
        <v>0</v>
      </c>
      <c r="F1540" s="38">
        <v>0</v>
      </c>
      <c r="G1540" s="38">
        <v>0</v>
      </c>
      <c r="H1540" s="38">
        <v>0</v>
      </c>
      <c r="I1540" s="38">
        <v>0</v>
      </c>
      <c r="J1540" s="38">
        <v>0</v>
      </c>
      <c r="K1540" s="38">
        <v>0</v>
      </c>
      <c r="L1540" s="38">
        <f t="shared" si="145"/>
        <v>0</v>
      </c>
      <c r="M1540">
        <f t="shared" si="146"/>
        <v>0</v>
      </c>
      <c r="N1540">
        <f t="shared" si="147"/>
        <v>0</v>
      </c>
      <c r="O1540">
        <f>0</f>
        <v>0</v>
      </c>
      <c r="P1540">
        <f t="shared" si="148"/>
        <v>0</v>
      </c>
      <c r="Q1540">
        <f t="shared" si="149"/>
        <v>0</v>
      </c>
    </row>
    <row r="1541" spans="1:17" x14ac:dyDescent="0.25">
      <c r="A1541" s="2" t="str">
        <f>Table1[[#This Row],[XNAME]]</f>
        <v>Mn</v>
      </c>
      <c r="B1541" s="1">
        <f>IF(poli3!C1541=main!G1541, 0, poli3!C1541)</f>
        <v>1410</v>
      </c>
      <c r="C1541" s="1">
        <f t="shared" si="144"/>
        <v>1517</v>
      </c>
      <c r="D1541" s="9">
        <v>1517</v>
      </c>
      <c r="E1541" s="38">
        <v>133.79058635000001</v>
      </c>
      <c r="F1541" s="38">
        <v>47</v>
      </c>
      <c r="G1541" s="38">
        <v>0</v>
      </c>
      <c r="H1541" s="38">
        <v>1.5951994199999999</v>
      </c>
      <c r="I1541" s="38">
        <v>0</v>
      </c>
      <c r="J1541" s="38">
        <v>0</v>
      </c>
      <c r="K1541" s="38">
        <v>0</v>
      </c>
      <c r="L1541" s="38">
        <f t="shared" si="145"/>
        <v>47</v>
      </c>
      <c r="M1541">
        <f t="shared" si="146"/>
        <v>0</v>
      </c>
      <c r="N1541">
        <f t="shared" si="147"/>
        <v>0</v>
      </c>
      <c r="O1541">
        <f>0</f>
        <v>0</v>
      </c>
      <c r="P1541">
        <f t="shared" si="148"/>
        <v>0</v>
      </c>
      <c r="Q1541">
        <f t="shared" si="149"/>
        <v>0</v>
      </c>
    </row>
    <row r="1542" spans="1:17" x14ac:dyDescent="0.25">
      <c r="A1542" s="2" t="str">
        <f>Table1[[#This Row],[XNAME]]</f>
        <v>Mn</v>
      </c>
      <c r="B1542" s="1">
        <f>IF(poli3!C1542=main!G1542, 0, poli3!C1542)</f>
        <v>0</v>
      </c>
      <c r="C1542" s="1">
        <f t="shared" si="144"/>
        <v>0</v>
      </c>
      <c r="D1542" s="9">
        <v>0</v>
      </c>
      <c r="E1542" s="38">
        <v>0</v>
      </c>
      <c r="F1542" s="38">
        <v>0</v>
      </c>
      <c r="G1542" s="38">
        <v>0</v>
      </c>
      <c r="H1542" s="38">
        <v>0</v>
      </c>
      <c r="I1542" s="38">
        <v>0</v>
      </c>
      <c r="J1542" s="38">
        <v>0</v>
      </c>
      <c r="K1542" s="38">
        <v>0</v>
      </c>
      <c r="L1542" s="38">
        <f t="shared" si="145"/>
        <v>0</v>
      </c>
      <c r="M1542">
        <f t="shared" si="146"/>
        <v>0</v>
      </c>
      <c r="N1542">
        <f t="shared" si="147"/>
        <v>0</v>
      </c>
      <c r="O1542">
        <f>0</f>
        <v>0</v>
      </c>
      <c r="P1542">
        <f t="shared" si="148"/>
        <v>0</v>
      </c>
      <c r="Q1542">
        <f t="shared" si="149"/>
        <v>0</v>
      </c>
    </row>
    <row r="1543" spans="1:17" x14ac:dyDescent="0.25">
      <c r="A1543" s="2" t="str">
        <f>Table1[[#This Row],[XNAME]]</f>
        <v>Mn</v>
      </c>
      <c r="B1543" s="1">
        <f>IF(poli3!C1543=main!G1543, 0, poli3!C1543)</f>
        <v>0</v>
      </c>
      <c r="C1543" s="1">
        <f t="shared" si="144"/>
        <v>0</v>
      </c>
      <c r="D1543" s="9">
        <v>0</v>
      </c>
      <c r="E1543" s="38">
        <v>0</v>
      </c>
      <c r="F1543" s="38">
        <v>0</v>
      </c>
      <c r="G1543" s="38">
        <v>0</v>
      </c>
      <c r="H1543" s="38">
        <v>0</v>
      </c>
      <c r="I1543" s="38">
        <v>0</v>
      </c>
      <c r="J1543" s="38">
        <v>0</v>
      </c>
      <c r="K1543" s="38">
        <v>0</v>
      </c>
      <c r="L1543" s="38">
        <f t="shared" si="145"/>
        <v>0</v>
      </c>
      <c r="M1543">
        <f t="shared" si="146"/>
        <v>0</v>
      </c>
      <c r="N1543">
        <f t="shared" si="147"/>
        <v>0</v>
      </c>
      <c r="O1543">
        <f>0</f>
        <v>0</v>
      </c>
      <c r="P1543">
        <f t="shared" si="148"/>
        <v>0</v>
      </c>
      <c r="Q1543">
        <f t="shared" si="149"/>
        <v>0</v>
      </c>
    </row>
    <row r="1544" spans="1:17" x14ac:dyDescent="0.25">
      <c r="A1544" s="2" t="str">
        <f>Table1[[#This Row],[XNAME]]</f>
        <v>MnMoO4</v>
      </c>
      <c r="B1544" s="1">
        <f>IF(poli3!C1544=main!G1544, 0, poli3!C1544)</f>
        <v>0</v>
      </c>
      <c r="C1544" s="1">
        <f t="shared" si="144"/>
        <v>0</v>
      </c>
      <c r="D1544" s="9">
        <v>0</v>
      </c>
      <c r="E1544" s="38">
        <v>0</v>
      </c>
      <c r="F1544" s="38">
        <v>0</v>
      </c>
      <c r="G1544" s="38">
        <v>0</v>
      </c>
      <c r="H1544" s="38">
        <v>0</v>
      </c>
      <c r="I1544" s="38">
        <v>0</v>
      </c>
      <c r="J1544" s="38">
        <v>0</v>
      </c>
      <c r="K1544" s="38">
        <v>0</v>
      </c>
      <c r="L1544" s="38">
        <f t="shared" si="145"/>
        <v>0</v>
      </c>
      <c r="M1544">
        <f t="shared" si="146"/>
        <v>0</v>
      </c>
      <c r="N1544">
        <f t="shared" si="147"/>
        <v>0</v>
      </c>
      <c r="O1544">
        <f>0</f>
        <v>0</v>
      </c>
      <c r="P1544">
        <f t="shared" si="148"/>
        <v>0</v>
      </c>
      <c r="Q1544">
        <f t="shared" si="149"/>
        <v>0</v>
      </c>
    </row>
    <row r="1545" spans="1:17" x14ac:dyDescent="0.25">
      <c r="A1545" s="2" t="str">
        <f>Table1[[#This Row],[XNAME]]</f>
        <v>Mn5N2</v>
      </c>
      <c r="B1545" s="1">
        <f>IF(poli3!C1545=main!G1545, 0, poli3!C1545)</f>
        <v>0</v>
      </c>
      <c r="C1545" s="1">
        <f t="shared" si="144"/>
        <v>0</v>
      </c>
      <c r="D1545" s="9">
        <v>0</v>
      </c>
      <c r="E1545" s="38">
        <v>0</v>
      </c>
      <c r="F1545" s="38">
        <v>0</v>
      </c>
      <c r="G1545" s="38">
        <v>0</v>
      </c>
      <c r="H1545" s="38">
        <v>0</v>
      </c>
      <c r="I1545" s="38">
        <v>0</v>
      </c>
      <c r="J1545" s="38">
        <v>0</v>
      </c>
      <c r="K1545" s="38">
        <v>0</v>
      </c>
      <c r="L1545" s="38">
        <f t="shared" si="145"/>
        <v>0</v>
      </c>
      <c r="M1545">
        <f t="shared" si="146"/>
        <v>0</v>
      </c>
      <c r="N1545">
        <f t="shared" si="147"/>
        <v>0</v>
      </c>
      <c r="O1545">
        <f>0</f>
        <v>0</v>
      </c>
      <c r="P1545">
        <f t="shared" si="148"/>
        <v>0</v>
      </c>
      <c r="Q1545">
        <f t="shared" si="149"/>
        <v>0</v>
      </c>
    </row>
    <row r="1546" spans="1:17" x14ac:dyDescent="0.25">
      <c r="A1546" s="2" t="str">
        <f>Table1[[#This Row],[XNAME]]</f>
        <v>Mn4N</v>
      </c>
      <c r="B1546" s="1">
        <f>IF(poli3!C1546=main!G1546, 0, poli3!C1546)</f>
        <v>0</v>
      </c>
      <c r="C1546" s="1">
        <f t="shared" si="144"/>
        <v>0</v>
      </c>
      <c r="D1546" s="9">
        <v>0</v>
      </c>
      <c r="E1546" s="38">
        <v>0</v>
      </c>
      <c r="F1546" s="38">
        <v>0</v>
      </c>
      <c r="G1546" s="38">
        <v>0</v>
      </c>
      <c r="H1546" s="38">
        <v>0</v>
      </c>
      <c r="I1546" s="38">
        <v>0</v>
      </c>
      <c r="J1546" s="38">
        <v>0</v>
      </c>
      <c r="K1546" s="38">
        <v>0</v>
      </c>
      <c r="L1546" s="38">
        <f t="shared" si="145"/>
        <v>0</v>
      </c>
      <c r="M1546">
        <f t="shared" si="146"/>
        <v>0</v>
      </c>
      <c r="N1546">
        <f t="shared" si="147"/>
        <v>0</v>
      </c>
      <c r="O1546">
        <f>0</f>
        <v>0</v>
      </c>
      <c r="P1546">
        <f t="shared" si="148"/>
        <v>0</v>
      </c>
      <c r="Q1546">
        <f t="shared" si="149"/>
        <v>0</v>
      </c>
    </row>
    <row r="1547" spans="1:17" x14ac:dyDescent="0.25">
      <c r="A1547" s="2" t="str">
        <f>Table1[[#This Row],[XNAME]]</f>
        <v>MnO2</v>
      </c>
      <c r="B1547" s="1">
        <f>IF(poli3!C1547=main!G1547, 0, poli3!C1547)</f>
        <v>0</v>
      </c>
      <c r="C1547" s="1">
        <f t="shared" si="144"/>
        <v>0</v>
      </c>
      <c r="D1547" s="9">
        <v>0</v>
      </c>
      <c r="E1547" s="38">
        <v>0</v>
      </c>
      <c r="F1547" s="38">
        <v>0</v>
      </c>
      <c r="G1547" s="38">
        <v>0</v>
      </c>
      <c r="H1547" s="38">
        <v>0</v>
      </c>
      <c r="I1547" s="38">
        <v>0</v>
      </c>
      <c r="J1547" s="38">
        <v>0</v>
      </c>
      <c r="K1547" s="38">
        <v>0</v>
      </c>
      <c r="L1547" s="38">
        <f t="shared" si="145"/>
        <v>0</v>
      </c>
      <c r="M1547">
        <f t="shared" si="146"/>
        <v>0</v>
      </c>
      <c r="N1547">
        <f t="shared" si="147"/>
        <v>0</v>
      </c>
      <c r="O1547">
        <f>0</f>
        <v>0</v>
      </c>
      <c r="P1547">
        <f t="shared" si="148"/>
        <v>0</v>
      </c>
      <c r="Q1547">
        <f t="shared" si="149"/>
        <v>0</v>
      </c>
    </row>
    <row r="1548" spans="1:17" x14ac:dyDescent="0.25">
      <c r="A1548" s="2" t="str">
        <f>Table1[[#This Row],[XNAME]]</f>
        <v>MnO2</v>
      </c>
      <c r="B1548" s="1">
        <f>IF(poli3!C1548=main!G1548, 0, poli3!C1548)</f>
        <v>0</v>
      </c>
      <c r="C1548" s="1">
        <f t="shared" si="144"/>
        <v>0</v>
      </c>
      <c r="D1548" s="9">
        <v>0</v>
      </c>
      <c r="E1548" s="38">
        <v>0</v>
      </c>
      <c r="F1548" s="38">
        <v>0</v>
      </c>
      <c r="G1548" s="38">
        <v>0</v>
      </c>
      <c r="H1548" s="38">
        <v>0</v>
      </c>
      <c r="I1548" s="38">
        <v>0</v>
      </c>
      <c r="J1548" s="38">
        <v>0</v>
      </c>
      <c r="K1548" s="38">
        <v>0</v>
      </c>
      <c r="L1548" s="38">
        <f t="shared" si="145"/>
        <v>0</v>
      </c>
      <c r="M1548">
        <f t="shared" si="146"/>
        <v>0</v>
      </c>
      <c r="N1548">
        <f t="shared" si="147"/>
        <v>0</v>
      </c>
      <c r="O1548">
        <f>0</f>
        <v>0</v>
      </c>
      <c r="P1548">
        <f t="shared" si="148"/>
        <v>0</v>
      </c>
      <c r="Q1548">
        <f t="shared" si="149"/>
        <v>0</v>
      </c>
    </row>
    <row r="1549" spans="1:17" x14ac:dyDescent="0.25">
      <c r="A1549" s="2" t="str">
        <f>Table1[[#This Row],[XNAME]]</f>
        <v>Mn3O4</v>
      </c>
      <c r="B1549" s="1">
        <f>IF(poli3!C1549=main!G1549, 0, poli3!C1549)</f>
        <v>0</v>
      </c>
      <c r="C1549" s="1">
        <f t="shared" si="144"/>
        <v>0</v>
      </c>
      <c r="D1549" s="9">
        <v>0</v>
      </c>
      <c r="E1549" s="38">
        <v>0</v>
      </c>
      <c r="F1549" s="38">
        <v>0</v>
      </c>
      <c r="G1549" s="38">
        <v>0</v>
      </c>
      <c r="H1549" s="38">
        <v>0</v>
      </c>
      <c r="I1549" s="38">
        <v>0</v>
      </c>
      <c r="J1549" s="38">
        <v>0</v>
      </c>
      <c r="K1549" s="38">
        <v>0</v>
      </c>
      <c r="L1549" s="38">
        <f t="shared" si="145"/>
        <v>0</v>
      </c>
      <c r="M1549">
        <f t="shared" si="146"/>
        <v>0</v>
      </c>
      <c r="N1549">
        <f t="shared" si="147"/>
        <v>0</v>
      </c>
      <c r="O1549">
        <f>0</f>
        <v>0</v>
      </c>
      <c r="P1549">
        <f t="shared" si="148"/>
        <v>0</v>
      </c>
      <c r="Q1549">
        <f t="shared" si="149"/>
        <v>0</v>
      </c>
    </row>
    <row r="1550" spans="1:17" x14ac:dyDescent="0.25">
      <c r="A1550" s="2" t="str">
        <f>Table1[[#This Row],[XNAME]]</f>
        <v>Mn3O4</v>
      </c>
      <c r="B1550" s="1">
        <f>IF(poli3!C1550=main!G1550, 0, poli3!C1550)</f>
        <v>0</v>
      </c>
      <c r="C1550" s="1">
        <f t="shared" si="144"/>
        <v>0</v>
      </c>
      <c r="D1550" s="9">
        <v>0</v>
      </c>
      <c r="E1550" s="38">
        <v>0</v>
      </c>
      <c r="F1550" s="38">
        <v>0</v>
      </c>
      <c r="G1550" s="38">
        <v>0</v>
      </c>
      <c r="H1550" s="38">
        <v>0</v>
      </c>
      <c r="I1550" s="38">
        <v>0</v>
      </c>
      <c r="J1550" s="38">
        <v>0</v>
      </c>
      <c r="K1550" s="38">
        <v>0</v>
      </c>
      <c r="L1550" s="38">
        <f t="shared" si="145"/>
        <v>0</v>
      </c>
      <c r="M1550">
        <f t="shared" si="146"/>
        <v>0</v>
      </c>
      <c r="N1550">
        <f t="shared" si="147"/>
        <v>0</v>
      </c>
      <c r="O1550">
        <f>0</f>
        <v>0</v>
      </c>
      <c r="P1550">
        <f t="shared" si="148"/>
        <v>0</v>
      </c>
      <c r="Q1550">
        <f t="shared" si="149"/>
        <v>0</v>
      </c>
    </row>
    <row r="1551" spans="1:17" x14ac:dyDescent="0.25">
      <c r="A1551" s="2" t="str">
        <f>Table1[[#This Row],[XNAME]]</f>
        <v>MnO</v>
      </c>
      <c r="B1551" s="1">
        <f>IF(poli3!C1551=main!G1551, 0, poli3!C1551)</f>
        <v>0</v>
      </c>
      <c r="C1551" s="1">
        <f t="shared" si="144"/>
        <v>0</v>
      </c>
      <c r="D1551" s="9">
        <v>0</v>
      </c>
      <c r="E1551" s="38">
        <v>0</v>
      </c>
      <c r="F1551" s="38">
        <v>0</v>
      </c>
      <c r="G1551" s="38">
        <v>0</v>
      </c>
      <c r="H1551" s="38">
        <v>0</v>
      </c>
      <c r="I1551" s="38">
        <v>0</v>
      </c>
      <c r="J1551" s="38">
        <v>0</v>
      </c>
      <c r="K1551" s="38">
        <v>0</v>
      </c>
      <c r="L1551" s="38">
        <f t="shared" si="145"/>
        <v>0</v>
      </c>
      <c r="M1551">
        <f t="shared" si="146"/>
        <v>0</v>
      </c>
      <c r="N1551">
        <f t="shared" si="147"/>
        <v>0</v>
      </c>
      <c r="O1551">
        <f>0</f>
        <v>0</v>
      </c>
      <c r="P1551">
        <f t="shared" si="148"/>
        <v>0</v>
      </c>
      <c r="Q1551">
        <f t="shared" si="149"/>
        <v>0</v>
      </c>
    </row>
    <row r="1552" spans="1:17" x14ac:dyDescent="0.25">
      <c r="A1552" s="2" t="str">
        <f>Table1[[#This Row],[XNAME]]</f>
        <v>MnO</v>
      </c>
      <c r="B1552" s="1">
        <f>IF(poli3!C1552=main!G1552, 0, poli3!C1552)</f>
        <v>0</v>
      </c>
      <c r="C1552" s="1">
        <f t="shared" si="144"/>
        <v>0</v>
      </c>
      <c r="D1552" s="9">
        <v>0</v>
      </c>
      <c r="E1552" s="38">
        <v>0</v>
      </c>
      <c r="F1552" s="38">
        <v>0</v>
      </c>
      <c r="G1552" s="38">
        <v>0</v>
      </c>
      <c r="H1552" s="38">
        <v>0</v>
      </c>
      <c r="I1552" s="38">
        <v>0</v>
      </c>
      <c r="J1552" s="38">
        <v>0</v>
      </c>
      <c r="K1552" s="38">
        <v>0</v>
      </c>
      <c r="L1552" s="38">
        <f t="shared" si="145"/>
        <v>0</v>
      </c>
      <c r="M1552">
        <f t="shared" si="146"/>
        <v>0</v>
      </c>
      <c r="N1552">
        <f t="shared" si="147"/>
        <v>0</v>
      </c>
      <c r="O1552">
        <f>0</f>
        <v>0</v>
      </c>
      <c r="P1552">
        <f t="shared" si="148"/>
        <v>0</v>
      </c>
      <c r="Q1552">
        <f t="shared" si="149"/>
        <v>0</v>
      </c>
    </row>
    <row r="1553" spans="1:17" x14ac:dyDescent="0.25">
      <c r="A1553" s="2" t="str">
        <f>Table1[[#This Row],[XNAME]]</f>
        <v>MnO</v>
      </c>
      <c r="B1553" s="1">
        <f>IF(poli3!C1553=main!G1553, 0, poli3!C1553)</f>
        <v>0</v>
      </c>
      <c r="C1553" s="1">
        <f t="shared" si="144"/>
        <v>0</v>
      </c>
      <c r="D1553" s="9">
        <v>0</v>
      </c>
      <c r="E1553" s="38">
        <v>0</v>
      </c>
      <c r="F1553" s="38">
        <v>0</v>
      </c>
      <c r="G1553" s="38">
        <v>0</v>
      </c>
      <c r="H1553" s="38">
        <v>0</v>
      </c>
      <c r="I1553" s="38">
        <v>0</v>
      </c>
      <c r="J1553" s="38">
        <v>0</v>
      </c>
      <c r="K1553" s="38">
        <v>0</v>
      </c>
      <c r="L1553" s="38">
        <f t="shared" si="145"/>
        <v>0</v>
      </c>
      <c r="M1553">
        <f t="shared" si="146"/>
        <v>0</v>
      </c>
      <c r="N1553">
        <f t="shared" si="147"/>
        <v>0</v>
      </c>
      <c r="O1553">
        <f>0</f>
        <v>0</v>
      </c>
      <c r="P1553">
        <f t="shared" si="148"/>
        <v>0</v>
      </c>
      <c r="Q1553">
        <f t="shared" si="149"/>
        <v>0</v>
      </c>
    </row>
    <row r="1554" spans="1:17" x14ac:dyDescent="0.25">
      <c r="A1554" s="2" t="str">
        <f>Table1[[#This Row],[XNAME]]</f>
        <v>MnSO4</v>
      </c>
      <c r="B1554" s="1">
        <f>IF(poli3!C1554=main!G1554, 0, poli3!C1554)</f>
        <v>0</v>
      </c>
      <c r="C1554" s="1">
        <f t="shared" si="144"/>
        <v>0</v>
      </c>
      <c r="D1554" s="9">
        <v>0</v>
      </c>
      <c r="E1554" s="38">
        <v>0</v>
      </c>
      <c r="F1554" s="38">
        <v>0</v>
      </c>
      <c r="G1554" s="38">
        <v>0</v>
      </c>
      <c r="H1554" s="38">
        <v>0</v>
      </c>
      <c r="I1554" s="38">
        <v>0</v>
      </c>
      <c r="J1554" s="38">
        <v>0</v>
      </c>
      <c r="K1554" s="38">
        <v>0</v>
      </c>
      <c r="L1554" s="38">
        <f t="shared" si="145"/>
        <v>0</v>
      </c>
      <c r="M1554">
        <f t="shared" si="146"/>
        <v>0</v>
      </c>
      <c r="N1554">
        <f t="shared" si="147"/>
        <v>0</v>
      </c>
      <c r="O1554">
        <f>0</f>
        <v>0</v>
      </c>
      <c r="P1554">
        <f t="shared" si="148"/>
        <v>0</v>
      </c>
      <c r="Q1554">
        <f t="shared" si="149"/>
        <v>0</v>
      </c>
    </row>
    <row r="1555" spans="1:17" x14ac:dyDescent="0.25">
      <c r="A1555" s="2" t="str">
        <f>Table1[[#This Row],[XNAME]]</f>
        <v>MnWO4</v>
      </c>
      <c r="B1555" s="1">
        <f>IF(poli3!C1555=main!G1555, 0, poli3!C1555)</f>
        <v>0</v>
      </c>
      <c r="C1555" s="1">
        <f t="shared" si="144"/>
        <v>0</v>
      </c>
      <c r="D1555" s="9">
        <v>0</v>
      </c>
      <c r="E1555" s="38">
        <v>0</v>
      </c>
      <c r="F1555" s="38">
        <v>0</v>
      </c>
      <c r="G1555" s="38">
        <v>0</v>
      </c>
      <c r="H1555" s="38">
        <v>0</v>
      </c>
      <c r="I1555" s="38">
        <v>0</v>
      </c>
      <c r="J1555" s="38">
        <v>0</v>
      </c>
      <c r="K1555" s="38">
        <v>0</v>
      </c>
      <c r="L1555" s="38">
        <f t="shared" si="145"/>
        <v>0</v>
      </c>
      <c r="M1555">
        <f t="shared" si="146"/>
        <v>0</v>
      </c>
      <c r="N1555">
        <f t="shared" si="147"/>
        <v>0</v>
      </c>
      <c r="O1555">
        <f>0</f>
        <v>0</v>
      </c>
      <c r="P1555">
        <f t="shared" si="148"/>
        <v>0</v>
      </c>
      <c r="Q1555">
        <f t="shared" si="149"/>
        <v>0</v>
      </c>
    </row>
    <row r="1556" spans="1:17" x14ac:dyDescent="0.25">
      <c r="A1556" s="2" t="str">
        <f>Table1[[#This Row],[XNAME]]</f>
        <v>MnP3</v>
      </c>
      <c r="B1556" s="1">
        <f>IF(poli3!C1556=main!G1556, 0, poli3!C1556)</f>
        <v>0</v>
      </c>
      <c r="C1556" s="1">
        <f t="shared" si="144"/>
        <v>0</v>
      </c>
      <c r="D1556" s="9">
        <v>0</v>
      </c>
      <c r="E1556" s="38">
        <v>0</v>
      </c>
      <c r="F1556" s="38">
        <v>0</v>
      </c>
      <c r="G1556" s="38">
        <v>0</v>
      </c>
      <c r="H1556" s="38">
        <v>0</v>
      </c>
      <c r="I1556" s="38">
        <v>0</v>
      </c>
      <c r="J1556" s="38">
        <v>0</v>
      </c>
      <c r="K1556" s="38">
        <v>0</v>
      </c>
      <c r="L1556" s="38">
        <f t="shared" si="145"/>
        <v>0</v>
      </c>
      <c r="M1556">
        <f t="shared" si="146"/>
        <v>0</v>
      </c>
      <c r="N1556">
        <f t="shared" si="147"/>
        <v>0</v>
      </c>
      <c r="O1556">
        <f>0</f>
        <v>0</v>
      </c>
      <c r="P1556">
        <f t="shared" si="148"/>
        <v>0</v>
      </c>
      <c r="Q1556">
        <f t="shared" si="149"/>
        <v>0</v>
      </c>
    </row>
    <row r="1557" spans="1:17" x14ac:dyDescent="0.25">
      <c r="A1557" s="2" t="str">
        <f>Table1[[#This Row],[XNAME]]</f>
        <v>MnP</v>
      </c>
      <c r="B1557" s="1">
        <f>IF(poli3!C1557=main!G1557, 0, poli3!C1557)</f>
        <v>0</v>
      </c>
      <c r="C1557" s="1">
        <f t="shared" si="144"/>
        <v>0</v>
      </c>
      <c r="D1557" s="9">
        <v>0</v>
      </c>
      <c r="E1557" s="38">
        <v>0</v>
      </c>
      <c r="F1557" s="38">
        <v>0</v>
      </c>
      <c r="G1557" s="38">
        <v>0</v>
      </c>
      <c r="H1557" s="38">
        <v>0</v>
      </c>
      <c r="I1557" s="38">
        <v>0</v>
      </c>
      <c r="J1557" s="38">
        <v>0</v>
      </c>
      <c r="K1557" s="38">
        <v>0</v>
      </c>
      <c r="L1557" s="38">
        <f t="shared" si="145"/>
        <v>0</v>
      </c>
      <c r="M1557">
        <f t="shared" si="146"/>
        <v>0</v>
      </c>
      <c r="N1557">
        <f t="shared" si="147"/>
        <v>0</v>
      </c>
      <c r="O1557">
        <f>0</f>
        <v>0</v>
      </c>
      <c r="P1557">
        <f t="shared" si="148"/>
        <v>0</v>
      </c>
      <c r="Q1557">
        <f t="shared" si="149"/>
        <v>0</v>
      </c>
    </row>
    <row r="1558" spans="1:17" x14ac:dyDescent="0.25">
      <c r="A1558" s="2" t="str">
        <f>Table1[[#This Row],[XNAME]]</f>
        <v>MnS</v>
      </c>
      <c r="B1558" s="1">
        <f>IF(poli3!C1558=main!G1558, 0, poli3!C1558)</f>
        <v>0</v>
      </c>
      <c r="C1558" s="1">
        <f t="shared" si="144"/>
        <v>0</v>
      </c>
      <c r="D1558" s="9">
        <v>0</v>
      </c>
      <c r="E1558" s="38">
        <v>0</v>
      </c>
      <c r="F1558" s="38">
        <v>0</v>
      </c>
      <c r="G1558" s="38">
        <v>0</v>
      </c>
      <c r="H1558" s="38">
        <v>0</v>
      </c>
      <c r="I1558" s="38">
        <v>0</v>
      </c>
      <c r="J1558" s="38">
        <v>0</v>
      </c>
      <c r="K1558" s="38">
        <v>0</v>
      </c>
      <c r="L1558" s="38">
        <f t="shared" si="145"/>
        <v>0</v>
      </c>
      <c r="M1558">
        <f t="shared" si="146"/>
        <v>0</v>
      </c>
      <c r="N1558">
        <f t="shared" si="147"/>
        <v>0</v>
      </c>
      <c r="O1558">
        <f>0</f>
        <v>0</v>
      </c>
      <c r="P1558">
        <f t="shared" si="148"/>
        <v>0</v>
      </c>
      <c r="Q1558">
        <f t="shared" si="149"/>
        <v>0</v>
      </c>
    </row>
    <row r="1559" spans="1:17" x14ac:dyDescent="0.25">
      <c r="A1559" s="2" t="str">
        <f>Table1[[#This Row],[XNAME]]</f>
        <v>MnS</v>
      </c>
      <c r="B1559" s="1">
        <f>IF(poli3!C1559=main!G1559, 0, poli3!C1559)</f>
        <v>0</v>
      </c>
      <c r="C1559" s="1">
        <f t="shared" si="144"/>
        <v>0</v>
      </c>
      <c r="D1559" s="9">
        <v>0</v>
      </c>
      <c r="E1559" s="38">
        <v>0</v>
      </c>
      <c r="F1559" s="38">
        <v>0</v>
      </c>
      <c r="G1559" s="38">
        <v>0</v>
      </c>
      <c r="H1559" s="38">
        <v>0</v>
      </c>
      <c r="I1559" s="38">
        <v>0</v>
      </c>
      <c r="J1559" s="38">
        <v>0</v>
      </c>
      <c r="K1559" s="38">
        <v>0</v>
      </c>
      <c r="L1559" s="38">
        <f t="shared" si="145"/>
        <v>0</v>
      </c>
      <c r="M1559">
        <f t="shared" si="146"/>
        <v>0</v>
      </c>
      <c r="N1559">
        <f t="shared" si="147"/>
        <v>0</v>
      </c>
      <c r="O1559">
        <f>0</f>
        <v>0</v>
      </c>
      <c r="P1559">
        <f t="shared" si="148"/>
        <v>0</v>
      </c>
      <c r="Q1559">
        <f t="shared" si="149"/>
        <v>0</v>
      </c>
    </row>
    <row r="1560" spans="1:17" x14ac:dyDescent="0.25">
      <c r="A1560" s="2" t="str">
        <f>Table1[[#This Row],[XNAME]]</f>
        <v>MnS</v>
      </c>
      <c r="B1560" s="1">
        <f>IF(poli3!C1560=main!G1560, 0, poli3!C1560)</f>
        <v>0</v>
      </c>
      <c r="C1560" s="1">
        <f t="shared" si="144"/>
        <v>0</v>
      </c>
      <c r="D1560" s="9">
        <v>0</v>
      </c>
      <c r="E1560" s="38">
        <v>0</v>
      </c>
      <c r="F1560" s="38">
        <v>0</v>
      </c>
      <c r="G1560" s="38">
        <v>0</v>
      </c>
      <c r="H1560" s="38">
        <v>0</v>
      </c>
      <c r="I1560" s="38">
        <v>0</v>
      </c>
      <c r="J1560" s="38">
        <v>0</v>
      </c>
      <c r="K1560" s="38">
        <v>0</v>
      </c>
      <c r="L1560" s="38">
        <f t="shared" si="145"/>
        <v>0</v>
      </c>
      <c r="M1560">
        <f t="shared" si="146"/>
        <v>0</v>
      </c>
      <c r="N1560">
        <f t="shared" si="147"/>
        <v>0</v>
      </c>
      <c r="O1560">
        <f>0</f>
        <v>0</v>
      </c>
      <c r="P1560">
        <f t="shared" si="148"/>
        <v>0</v>
      </c>
      <c r="Q1560">
        <f t="shared" si="149"/>
        <v>0</v>
      </c>
    </row>
    <row r="1561" spans="1:17" x14ac:dyDescent="0.25">
      <c r="A1561" s="2" t="str">
        <f>Table1[[#This Row],[XNAME]]</f>
        <v>MnS2</v>
      </c>
      <c r="B1561" s="1">
        <f>IF(poli3!C1561=main!G1561, 0, poli3!C1561)</f>
        <v>0</v>
      </c>
      <c r="C1561" s="1">
        <f t="shared" si="144"/>
        <v>0</v>
      </c>
      <c r="D1561" s="9">
        <v>0</v>
      </c>
      <c r="E1561" s="38">
        <v>0</v>
      </c>
      <c r="F1561" s="38">
        <v>0</v>
      </c>
      <c r="G1561" s="38">
        <v>0</v>
      </c>
      <c r="H1561" s="38">
        <v>0</v>
      </c>
      <c r="I1561" s="38">
        <v>0</v>
      </c>
      <c r="J1561" s="38">
        <v>0</v>
      </c>
      <c r="K1561" s="38">
        <v>0</v>
      </c>
      <c r="L1561" s="38">
        <f t="shared" si="145"/>
        <v>0</v>
      </c>
      <c r="M1561">
        <f t="shared" si="146"/>
        <v>0</v>
      </c>
      <c r="N1561">
        <f t="shared" si="147"/>
        <v>0</v>
      </c>
      <c r="O1561">
        <f>0</f>
        <v>0</v>
      </c>
      <c r="P1561">
        <f t="shared" si="148"/>
        <v>0</v>
      </c>
      <c r="Q1561">
        <f t="shared" si="149"/>
        <v>0</v>
      </c>
    </row>
    <row r="1562" spans="1:17" x14ac:dyDescent="0.25">
      <c r="A1562" s="2" t="str">
        <f>Table1[[#This Row],[XNAME]]</f>
        <v>Mn2Sb</v>
      </c>
      <c r="B1562" s="1">
        <f>IF(poli3!C1562=main!G1562, 0, poli3!C1562)</f>
        <v>0</v>
      </c>
      <c r="C1562" s="1">
        <f t="shared" si="144"/>
        <v>0</v>
      </c>
      <c r="D1562" s="9">
        <v>0</v>
      </c>
      <c r="E1562" s="38">
        <v>0</v>
      </c>
      <c r="F1562" s="38">
        <v>0</v>
      </c>
      <c r="G1562" s="38">
        <v>0</v>
      </c>
      <c r="H1562" s="38">
        <v>0</v>
      </c>
      <c r="I1562" s="38">
        <v>0</v>
      </c>
      <c r="J1562" s="38">
        <v>0</v>
      </c>
      <c r="K1562" s="38">
        <v>0</v>
      </c>
      <c r="L1562" s="38">
        <f t="shared" si="145"/>
        <v>0</v>
      </c>
      <c r="M1562">
        <f t="shared" si="146"/>
        <v>0</v>
      </c>
      <c r="N1562">
        <f t="shared" si="147"/>
        <v>0</v>
      </c>
      <c r="O1562">
        <f>0</f>
        <v>0</v>
      </c>
      <c r="P1562">
        <f t="shared" si="148"/>
        <v>0</v>
      </c>
      <c r="Q1562">
        <f t="shared" si="149"/>
        <v>0</v>
      </c>
    </row>
    <row r="1563" spans="1:17" x14ac:dyDescent="0.25">
      <c r="A1563" s="2" t="str">
        <f>Table1[[#This Row],[XNAME]]</f>
        <v>MnSb</v>
      </c>
      <c r="B1563" s="1">
        <f>IF(poli3!C1563=main!G1563, 0, poli3!C1563)</f>
        <v>0</v>
      </c>
      <c r="C1563" s="1">
        <f t="shared" si="144"/>
        <v>0</v>
      </c>
      <c r="D1563" s="9">
        <v>0</v>
      </c>
      <c r="E1563" s="38">
        <v>0</v>
      </c>
      <c r="F1563" s="38">
        <v>0</v>
      </c>
      <c r="G1563" s="38">
        <v>0</v>
      </c>
      <c r="H1563" s="38">
        <v>0</v>
      </c>
      <c r="I1563" s="38">
        <v>0</v>
      </c>
      <c r="J1563" s="38">
        <v>0</v>
      </c>
      <c r="K1563" s="38">
        <v>0</v>
      </c>
      <c r="L1563" s="38">
        <f t="shared" si="145"/>
        <v>0</v>
      </c>
      <c r="M1563">
        <f t="shared" si="146"/>
        <v>0</v>
      </c>
      <c r="N1563">
        <f t="shared" si="147"/>
        <v>0</v>
      </c>
      <c r="O1563">
        <f>0</f>
        <v>0</v>
      </c>
      <c r="P1563">
        <f t="shared" si="148"/>
        <v>0</v>
      </c>
      <c r="Q1563">
        <f t="shared" si="149"/>
        <v>0</v>
      </c>
    </row>
    <row r="1564" spans="1:17" x14ac:dyDescent="0.25">
      <c r="A1564" s="2" t="str">
        <f>Table1[[#This Row],[XNAME]]</f>
        <v>MnSe</v>
      </c>
      <c r="B1564" s="1">
        <f>IF(poli3!C1564=main!G1564, 0, poli3!C1564)</f>
        <v>0</v>
      </c>
      <c r="C1564" s="1">
        <f t="shared" si="144"/>
        <v>0</v>
      </c>
      <c r="D1564" s="9">
        <v>0</v>
      </c>
      <c r="E1564" s="38">
        <v>0</v>
      </c>
      <c r="F1564" s="38">
        <v>0</v>
      </c>
      <c r="G1564" s="38">
        <v>0</v>
      </c>
      <c r="H1564" s="38">
        <v>0</v>
      </c>
      <c r="I1564" s="38">
        <v>0</v>
      </c>
      <c r="J1564" s="38">
        <v>0</v>
      </c>
      <c r="K1564" s="38">
        <v>0</v>
      </c>
      <c r="L1564" s="38">
        <f t="shared" si="145"/>
        <v>0</v>
      </c>
      <c r="M1564">
        <f t="shared" si="146"/>
        <v>0</v>
      </c>
      <c r="N1564">
        <f t="shared" si="147"/>
        <v>0</v>
      </c>
      <c r="O1564">
        <f>0</f>
        <v>0</v>
      </c>
      <c r="P1564">
        <f t="shared" si="148"/>
        <v>0</v>
      </c>
      <c r="Q1564">
        <f t="shared" si="149"/>
        <v>0</v>
      </c>
    </row>
    <row r="1565" spans="1:17" x14ac:dyDescent="0.25">
      <c r="A1565" s="2" t="str">
        <f>Table1[[#This Row],[XNAME]]</f>
        <v>MnSn2</v>
      </c>
      <c r="B1565" s="1">
        <f>IF(poli3!C1565=main!G1565, 0, poli3!C1565)</f>
        <v>0</v>
      </c>
      <c r="C1565" s="1">
        <f t="shared" si="144"/>
        <v>0</v>
      </c>
      <c r="D1565" s="9">
        <v>0</v>
      </c>
      <c r="E1565" s="38">
        <v>0</v>
      </c>
      <c r="F1565" s="38">
        <v>0</v>
      </c>
      <c r="G1565" s="38">
        <v>0</v>
      </c>
      <c r="H1565" s="38">
        <v>0</v>
      </c>
      <c r="I1565" s="38">
        <v>0</v>
      </c>
      <c r="J1565" s="38">
        <v>0</v>
      </c>
      <c r="K1565" s="38">
        <v>0</v>
      </c>
      <c r="L1565" s="38">
        <f t="shared" si="145"/>
        <v>0</v>
      </c>
      <c r="M1565">
        <f t="shared" si="146"/>
        <v>0</v>
      </c>
      <c r="N1565">
        <f t="shared" si="147"/>
        <v>0</v>
      </c>
      <c r="O1565">
        <f>0</f>
        <v>0</v>
      </c>
      <c r="P1565">
        <f t="shared" si="148"/>
        <v>0</v>
      </c>
      <c r="Q1565">
        <f t="shared" si="149"/>
        <v>0</v>
      </c>
    </row>
    <row r="1566" spans="1:17" x14ac:dyDescent="0.25">
      <c r="A1566" s="2" t="str">
        <f>Table1[[#This Row],[XNAME]]</f>
        <v>MnTe</v>
      </c>
      <c r="B1566" s="1">
        <f>IF(poli3!C1566=main!G1566, 0, poli3!C1566)</f>
        <v>0</v>
      </c>
      <c r="C1566" s="1">
        <f t="shared" si="144"/>
        <v>0</v>
      </c>
      <c r="D1566" s="9">
        <v>0</v>
      </c>
      <c r="E1566" s="38">
        <v>0</v>
      </c>
      <c r="F1566" s="38">
        <v>0</v>
      </c>
      <c r="G1566" s="38">
        <v>0</v>
      </c>
      <c r="H1566" s="38">
        <v>0</v>
      </c>
      <c r="I1566" s="38">
        <v>0</v>
      </c>
      <c r="J1566" s="38">
        <v>0</v>
      </c>
      <c r="K1566" s="38">
        <v>0</v>
      </c>
      <c r="L1566" s="38">
        <f t="shared" si="145"/>
        <v>0</v>
      </c>
      <c r="M1566">
        <f t="shared" si="146"/>
        <v>0</v>
      </c>
      <c r="N1566">
        <f t="shared" si="147"/>
        <v>0</v>
      </c>
      <c r="O1566">
        <f>0</f>
        <v>0</v>
      </c>
      <c r="P1566">
        <f t="shared" si="148"/>
        <v>0</v>
      </c>
      <c r="Q1566">
        <f t="shared" si="149"/>
        <v>0</v>
      </c>
    </row>
    <row r="1567" spans="1:17" x14ac:dyDescent="0.25">
      <c r="A1567" s="2" t="str">
        <f>Table1[[#This Row],[XNAME]]</f>
        <v>MnTe2</v>
      </c>
      <c r="B1567" s="1">
        <f>IF(poli3!C1567=main!G1567, 0, poli3!C1567)</f>
        <v>0</v>
      </c>
      <c r="C1567" s="1">
        <f t="shared" si="144"/>
        <v>0</v>
      </c>
      <c r="D1567" s="9">
        <v>0</v>
      </c>
      <c r="E1567" s="38">
        <v>0</v>
      </c>
      <c r="F1567" s="38">
        <v>0</v>
      </c>
      <c r="G1567" s="38">
        <v>0</v>
      </c>
      <c r="H1567" s="38">
        <v>0</v>
      </c>
      <c r="I1567" s="38">
        <v>0</v>
      </c>
      <c r="J1567" s="38">
        <v>0</v>
      </c>
      <c r="K1567" s="38">
        <v>0</v>
      </c>
      <c r="L1567" s="38">
        <f t="shared" si="145"/>
        <v>0</v>
      </c>
      <c r="M1567">
        <f t="shared" si="146"/>
        <v>0</v>
      </c>
      <c r="N1567">
        <f t="shared" si="147"/>
        <v>0</v>
      </c>
      <c r="O1567">
        <f>0</f>
        <v>0</v>
      </c>
      <c r="P1567">
        <f t="shared" si="148"/>
        <v>0</v>
      </c>
      <c r="Q1567">
        <f t="shared" si="149"/>
        <v>0</v>
      </c>
    </row>
    <row r="1568" spans="1:17" x14ac:dyDescent="0.25">
      <c r="A1568" s="2" t="str">
        <f>Table1[[#This Row],[XNAME]]</f>
        <v>Mo2B5</v>
      </c>
      <c r="B1568" s="1">
        <f>IF(poli3!C1568=main!G1568, 0, poli3!C1568)</f>
        <v>0</v>
      </c>
      <c r="C1568" s="1">
        <f t="shared" si="144"/>
        <v>0</v>
      </c>
      <c r="D1568" s="9">
        <v>0</v>
      </c>
      <c r="E1568" s="38">
        <v>0</v>
      </c>
      <c r="F1568" s="38">
        <v>0</v>
      </c>
      <c r="G1568" s="38">
        <v>0</v>
      </c>
      <c r="H1568" s="38">
        <v>0</v>
      </c>
      <c r="I1568" s="38">
        <v>0</v>
      </c>
      <c r="J1568" s="38">
        <v>0</v>
      </c>
      <c r="K1568" s="38">
        <v>0</v>
      </c>
      <c r="L1568" s="38">
        <f t="shared" si="145"/>
        <v>0</v>
      </c>
      <c r="M1568">
        <f t="shared" si="146"/>
        <v>0</v>
      </c>
      <c r="N1568">
        <f t="shared" si="147"/>
        <v>0</v>
      </c>
      <c r="O1568">
        <f>0</f>
        <v>0</v>
      </c>
      <c r="P1568">
        <f t="shared" si="148"/>
        <v>0</v>
      </c>
      <c r="Q1568">
        <f t="shared" si="149"/>
        <v>0</v>
      </c>
    </row>
    <row r="1569" spans="1:17" x14ac:dyDescent="0.25">
      <c r="A1569" s="2" t="str">
        <f>Table1[[#This Row],[XNAME]]</f>
        <v>Mo2B</v>
      </c>
      <c r="B1569" s="1">
        <f>IF(poli3!C1569=main!G1569, 0, poli3!C1569)</f>
        <v>0</v>
      </c>
      <c r="C1569" s="1">
        <f t="shared" si="144"/>
        <v>0</v>
      </c>
      <c r="D1569" s="9">
        <v>0</v>
      </c>
      <c r="E1569" s="38">
        <v>0</v>
      </c>
      <c r="F1569" s="38">
        <v>0</v>
      </c>
      <c r="G1569" s="38">
        <v>0</v>
      </c>
      <c r="H1569" s="38">
        <v>0</v>
      </c>
      <c r="I1569" s="38">
        <v>0</v>
      </c>
      <c r="J1569" s="38">
        <v>0</v>
      </c>
      <c r="K1569" s="38">
        <v>0</v>
      </c>
      <c r="L1569" s="38">
        <f t="shared" si="145"/>
        <v>0</v>
      </c>
      <c r="M1569">
        <f t="shared" si="146"/>
        <v>0</v>
      </c>
      <c r="N1569">
        <f t="shared" si="147"/>
        <v>0</v>
      </c>
      <c r="O1569">
        <f>0</f>
        <v>0</v>
      </c>
      <c r="P1569">
        <f t="shared" si="148"/>
        <v>0</v>
      </c>
      <c r="Q1569">
        <f t="shared" si="149"/>
        <v>0</v>
      </c>
    </row>
    <row r="1570" spans="1:17" x14ac:dyDescent="0.25">
      <c r="A1570" s="2" t="str">
        <f>Table1[[#This Row],[XNAME]]</f>
        <v>Mo2B</v>
      </c>
      <c r="B1570" s="1">
        <f>IF(poli3!C1570=main!G1570, 0, poli3!C1570)</f>
        <v>0</v>
      </c>
      <c r="C1570" s="1">
        <f t="shared" si="144"/>
        <v>0</v>
      </c>
      <c r="D1570" s="9">
        <v>0</v>
      </c>
      <c r="E1570" s="38">
        <v>0</v>
      </c>
      <c r="F1570" s="38">
        <v>0</v>
      </c>
      <c r="G1570" s="38">
        <v>0</v>
      </c>
      <c r="H1570" s="38">
        <v>0</v>
      </c>
      <c r="I1570" s="38">
        <v>0</v>
      </c>
      <c r="J1570" s="38">
        <v>0</v>
      </c>
      <c r="K1570" s="38">
        <v>0</v>
      </c>
      <c r="L1570" s="38">
        <f t="shared" si="145"/>
        <v>0</v>
      </c>
      <c r="M1570">
        <f t="shared" si="146"/>
        <v>0</v>
      </c>
      <c r="N1570">
        <f t="shared" si="147"/>
        <v>0</v>
      </c>
      <c r="O1570">
        <f>0</f>
        <v>0</v>
      </c>
      <c r="P1570">
        <f t="shared" si="148"/>
        <v>0</v>
      </c>
      <c r="Q1570">
        <f t="shared" si="149"/>
        <v>0</v>
      </c>
    </row>
    <row r="1571" spans="1:17" x14ac:dyDescent="0.25">
      <c r="A1571" s="2" t="str">
        <f>Table1[[#This Row],[XNAME]]</f>
        <v>MoB</v>
      </c>
      <c r="B1571" s="1">
        <f>IF(poli3!C1571=main!G1571, 0, poli3!C1571)</f>
        <v>0</v>
      </c>
      <c r="C1571" s="1">
        <f t="shared" si="144"/>
        <v>0</v>
      </c>
      <c r="D1571" s="9">
        <v>0</v>
      </c>
      <c r="E1571" s="38">
        <v>0</v>
      </c>
      <c r="F1571" s="38">
        <v>0</v>
      </c>
      <c r="G1571" s="38">
        <v>0</v>
      </c>
      <c r="H1571" s="38">
        <v>0</v>
      </c>
      <c r="I1571" s="38">
        <v>0</v>
      </c>
      <c r="J1571" s="38">
        <v>0</v>
      </c>
      <c r="K1571" s="38">
        <v>0</v>
      </c>
      <c r="L1571" s="38">
        <f t="shared" si="145"/>
        <v>0</v>
      </c>
      <c r="M1571">
        <f t="shared" si="146"/>
        <v>0</v>
      </c>
      <c r="N1571">
        <f t="shared" si="147"/>
        <v>0</v>
      </c>
      <c r="O1571">
        <f>0</f>
        <v>0</v>
      </c>
      <c r="P1571">
        <f t="shared" si="148"/>
        <v>0</v>
      </c>
      <c r="Q1571">
        <f t="shared" si="149"/>
        <v>0</v>
      </c>
    </row>
    <row r="1572" spans="1:17" x14ac:dyDescent="0.25">
      <c r="A1572" s="2" t="str">
        <f>Table1[[#This Row],[XNAME]]</f>
        <v>MoB</v>
      </c>
      <c r="B1572" s="1">
        <f>IF(poli3!C1572=main!G1572, 0, poli3!C1572)</f>
        <v>0</v>
      </c>
      <c r="C1572" s="1">
        <f t="shared" si="144"/>
        <v>0</v>
      </c>
      <c r="D1572" s="9">
        <v>0</v>
      </c>
      <c r="E1572" s="38">
        <v>0</v>
      </c>
      <c r="F1572" s="38">
        <v>0</v>
      </c>
      <c r="G1572" s="38">
        <v>0</v>
      </c>
      <c r="H1572" s="38">
        <v>0</v>
      </c>
      <c r="I1572" s="38">
        <v>0</v>
      </c>
      <c r="J1572" s="38">
        <v>0</v>
      </c>
      <c r="K1572" s="38">
        <v>0</v>
      </c>
      <c r="L1572" s="38">
        <f t="shared" si="145"/>
        <v>0</v>
      </c>
      <c r="M1572">
        <f t="shared" si="146"/>
        <v>0</v>
      </c>
      <c r="N1572">
        <f t="shared" si="147"/>
        <v>0</v>
      </c>
      <c r="O1572">
        <f>0</f>
        <v>0</v>
      </c>
      <c r="P1572">
        <f t="shared" si="148"/>
        <v>0</v>
      </c>
      <c r="Q1572">
        <f t="shared" si="149"/>
        <v>0</v>
      </c>
    </row>
    <row r="1573" spans="1:17" x14ac:dyDescent="0.25">
      <c r="A1573" s="2" t="str">
        <f>Table1[[#This Row],[XNAME]]</f>
        <v>Mo2B5</v>
      </c>
      <c r="B1573" s="1">
        <f>IF(poli3!C1573=main!G1573, 0, poli3!C1573)</f>
        <v>0</v>
      </c>
      <c r="C1573" s="1">
        <f t="shared" si="144"/>
        <v>0</v>
      </c>
      <c r="D1573" s="9">
        <v>0</v>
      </c>
      <c r="E1573" s="38">
        <v>0</v>
      </c>
      <c r="F1573" s="38">
        <v>0</v>
      </c>
      <c r="G1573" s="38">
        <v>0</v>
      </c>
      <c r="H1573" s="38">
        <v>0</v>
      </c>
      <c r="I1573" s="38">
        <v>0</v>
      </c>
      <c r="J1573" s="38">
        <v>0</v>
      </c>
      <c r="K1573" s="38">
        <v>0</v>
      </c>
      <c r="L1573" s="38">
        <f t="shared" si="145"/>
        <v>0</v>
      </c>
      <c r="M1573">
        <f t="shared" si="146"/>
        <v>0</v>
      </c>
      <c r="N1573">
        <f t="shared" si="147"/>
        <v>0</v>
      </c>
      <c r="O1573">
        <f>0</f>
        <v>0</v>
      </c>
      <c r="P1573">
        <f t="shared" si="148"/>
        <v>0</v>
      </c>
      <c r="Q1573">
        <f t="shared" si="149"/>
        <v>0</v>
      </c>
    </row>
    <row r="1574" spans="1:17" x14ac:dyDescent="0.25">
      <c r="A1574" s="2" t="str">
        <f>Table1[[#This Row],[XNAME]]</f>
        <v>MoBr</v>
      </c>
      <c r="B1574" s="1">
        <f>IF(poli3!C1574=main!G1574, 0, poli3!C1574)</f>
        <v>0</v>
      </c>
      <c r="C1574" s="1">
        <f t="shared" si="144"/>
        <v>0</v>
      </c>
      <c r="D1574" s="9">
        <v>0</v>
      </c>
      <c r="E1574" s="38">
        <v>0</v>
      </c>
      <c r="F1574" s="38">
        <v>0</v>
      </c>
      <c r="G1574" s="38">
        <v>0</v>
      </c>
      <c r="H1574" s="38">
        <v>0</v>
      </c>
      <c r="I1574" s="38">
        <v>0</v>
      </c>
      <c r="J1574" s="38">
        <v>0</v>
      </c>
      <c r="K1574" s="38">
        <v>0</v>
      </c>
      <c r="L1574" s="38">
        <f t="shared" si="145"/>
        <v>0</v>
      </c>
      <c r="M1574">
        <f t="shared" si="146"/>
        <v>0</v>
      </c>
      <c r="N1574">
        <f t="shared" si="147"/>
        <v>0</v>
      </c>
      <c r="O1574">
        <f>0</f>
        <v>0</v>
      </c>
      <c r="P1574">
        <f t="shared" si="148"/>
        <v>0</v>
      </c>
      <c r="Q1574">
        <f t="shared" si="149"/>
        <v>0</v>
      </c>
    </row>
    <row r="1575" spans="1:17" x14ac:dyDescent="0.25">
      <c r="A1575" s="2" t="str">
        <f>Table1[[#This Row],[XNAME]]</f>
        <v>MoBr2</v>
      </c>
      <c r="B1575" s="1">
        <f>IF(poli3!C1575=main!G1575, 0, poli3!C1575)</f>
        <v>0</v>
      </c>
      <c r="C1575" s="1">
        <f t="shared" si="144"/>
        <v>0</v>
      </c>
      <c r="D1575" s="9">
        <v>0</v>
      </c>
      <c r="E1575" s="38">
        <v>0</v>
      </c>
      <c r="F1575" s="38">
        <v>0</v>
      </c>
      <c r="G1575" s="38">
        <v>0</v>
      </c>
      <c r="H1575" s="38">
        <v>0</v>
      </c>
      <c r="I1575" s="38">
        <v>0</v>
      </c>
      <c r="J1575" s="38">
        <v>0</v>
      </c>
      <c r="K1575" s="38">
        <v>0</v>
      </c>
      <c r="L1575" s="38">
        <f t="shared" si="145"/>
        <v>0</v>
      </c>
      <c r="M1575">
        <f t="shared" si="146"/>
        <v>0</v>
      </c>
      <c r="N1575">
        <f t="shared" si="147"/>
        <v>0</v>
      </c>
      <c r="O1575">
        <f>0</f>
        <v>0</v>
      </c>
      <c r="P1575">
        <f t="shared" si="148"/>
        <v>0</v>
      </c>
      <c r="Q1575">
        <f t="shared" si="149"/>
        <v>0</v>
      </c>
    </row>
    <row r="1576" spans="1:17" x14ac:dyDescent="0.25">
      <c r="A1576" s="2" t="str">
        <f>Table1[[#This Row],[XNAME]]</f>
        <v>MoBr2</v>
      </c>
      <c r="B1576" s="1">
        <f>IF(poli3!C1576=main!G1576, 0, poli3!C1576)</f>
        <v>0</v>
      </c>
      <c r="C1576" s="1">
        <f t="shared" si="144"/>
        <v>0</v>
      </c>
      <c r="D1576" s="9">
        <v>0</v>
      </c>
      <c r="E1576" s="38">
        <v>0</v>
      </c>
      <c r="F1576" s="38">
        <v>0</v>
      </c>
      <c r="G1576" s="38">
        <v>0</v>
      </c>
      <c r="H1576" s="38">
        <v>0</v>
      </c>
      <c r="I1576" s="38">
        <v>0</v>
      </c>
      <c r="J1576" s="38">
        <v>0</v>
      </c>
      <c r="K1576" s="38">
        <v>0</v>
      </c>
      <c r="L1576" s="38">
        <f t="shared" si="145"/>
        <v>0</v>
      </c>
      <c r="M1576">
        <f t="shared" si="146"/>
        <v>0</v>
      </c>
      <c r="N1576">
        <f t="shared" si="147"/>
        <v>0</v>
      </c>
      <c r="O1576">
        <f>0</f>
        <v>0</v>
      </c>
      <c r="P1576">
        <f t="shared" si="148"/>
        <v>0</v>
      </c>
      <c r="Q1576">
        <f t="shared" si="149"/>
        <v>0</v>
      </c>
    </row>
    <row r="1577" spans="1:17" x14ac:dyDescent="0.25">
      <c r="A1577" s="2" t="str">
        <f>Table1[[#This Row],[XNAME]]</f>
        <v>MoBr3</v>
      </c>
      <c r="B1577" s="1">
        <f>IF(poli3!C1577=main!G1577, 0, poli3!C1577)</f>
        <v>0</v>
      </c>
      <c r="C1577" s="1">
        <f t="shared" si="144"/>
        <v>0</v>
      </c>
      <c r="D1577" s="9">
        <v>0</v>
      </c>
      <c r="E1577" s="38">
        <v>0</v>
      </c>
      <c r="F1577" s="38">
        <v>0</v>
      </c>
      <c r="G1577" s="38">
        <v>0</v>
      </c>
      <c r="H1577" s="38">
        <v>0</v>
      </c>
      <c r="I1577" s="38">
        <v>0</v>
      </c>
      <c r="J1577" s="38">
        <v>0</v>
      </c>
      <c r="K1577" s="38">
        <v>0</v>
      </c>
      <c r="L1577" s="38">
        <f t="shared" si="145"/>
        <v>0</v>
      </c>
      <c r="M1577">
        <f t="shared" si="146"/>
        <v>0</v>
      </c>
      <c r="N1577">
        <f t="shared" si="147"/>
        <v>0</v>
      </c>
      <c r="O1577">
        <f>0</f>
        <v>0</v>
      </c>
      <c r="P1577">
        <f t="shared" si="148"/>
        <v>0</v>
      </c>
      <c r="Q1577">
        <f t="shared" si="149"/>
        <v>0</v>
      </c>
    </row>
    <row r="1578" spans="1:17" x14ac:dyDescent="0.25">
      <c r="A1578" s="2" t="str">
        <f>Table1[[#This Row],[XNAME]]</f>
        <v>MoBr3</v>
      </c>
      <c r="B1578" s="1">
        <f>IF(poli3!C1578=main!G1578, 0, poli3!C1578)</f>
        <v>0</v>
      </c>
      <c r="C1578" s="1">
        <f t="shared" si="144"/>
        <v>0</v>
      </c>
      <c r="D1578" s="9">
        <v>0</v>
      </c>
      <c r="E1578" s="38">
        <v>0</v>
      </c>
      <c r="F1578" s="38">
        <v>0</v>
      </c>
      <c r="G1578" s="38">
        <v>0</v>
      </c>
      <c r="H1578" s="38">
        <v>0</v>
      </c>
      <c r="I1578" s="38">
        <v>0</v>
      </c>
      <c r="J1578" s="38">
        <v>0</v>
      </c>
      <c r="K1578" s="38">
        <v>0</v>
      </c>
      <c r="L1578" s="38">
        <f t="shared" si="145"/>
        <v>0</v>
      </c>
      <c r="M1578">
        <f t="shared" si="146"/>
        <v>0</v>
      </c>
      <c r="N1578">
        <f t="shared" si="147"/>
        <v>0</v>
      </c>
      <c r="O1578">
        <f>0</f>
        <v>0</v>
      </c>
      <c r="P1578">
        <f t="shared" si="148"/>
        <v>0</v>
      </c>
      <c r="Q1578">
        <f t="shared" si="149"/>
        <v>0</v>
      </c>
    </row>
    <row r="1579" spans="1:17" x14ac:dyDescent="0.25">
      <c r="A1579" s="2" t="str">
        <f>Table1[[#This Row],[XNAME]]</f>
        <v>MoBr4</v>
      </c>
      <c r="B1579" s="1">
        <f>IF(poli3!C1579=main!G1579, 0, poli3!C1579)</f>
        <v>0</v>
      </c>
      <c r="C1579" s="1">
        <f t="shared" si="144"/>
        <v>0</v>
      </c>
      <c r="D1579" s="9">
        <v>0</v>
      </c>
      <c r="E1579" s="38">
        <v>0</v>
      </c>
      <c r="F1579" s="38">
        <v>0</v>
      </c>
      <c r="G1579" s="38">
        <v>0</v>
      </c>
      <c r="H1579" s="38">
        <v>0</v>
      </c>
      <c r="I1579" s="38">
        <v>0</v>
      </c>
      <c r="J1579" s="38">
        <v>0</v>
      </c>
      <c r="K1579" s="38">
        <v>0</v>
      </c>
      <c r="L1579" s="38">
        <f t="shared" si="145"/>
        <v>0</v>
      </c>
      <c r="M1579">
        <f t="shared" si="146"/>
        <v>0</v>
      </c>
      <c r="N1579">
        <f t="shared" si="147"/>
        <v>0</v>
      </c>
      <c r="O1579">
        <f>0</f>
        <v>0</v>
      </c>
      <c r="P1579">
        <f t="shared" si="148"/>
        <v>0</v>
      </c>
      <c r="Q1579">
        <f t="shared" si="149"/>
        <v>0</v>
      </c>
    </row>
    <row r="1580" spans="1:17" x14ac:dyDescent="0.25">
      <c r="A1580" s="2" t="str">
        <f>Table1[[#This Row],[XNAME]]</f>
        <v>MoBr4</v>
      </c>
      <c r="B1580" s="1">
        <f>IF(poli3!C1580=main!G1580, 0, poli3!C1580)</f>
        <v>0</v>
      </c>
      <c r="C1580" s="1">
        <f t="shared" si="144"/>
        <v>0</v>
      </c>
      <c r="D1580" s="9">
        <v>0</v>
      </c>
      <c r="E1580" s="38">
        <v>0</v>
      </c>
      <c r="F1580" s="38">
        <v>0</v>
      </c>
      <c r="G1580" s="38">
        <v>0</v>
      </c>
      <c r="H1580" s="38">
        <v>0</v>
      </c>
      <c r="I1580" s="38">
        <v>0</v>
      </c>
      <c r="J1580" s="38">
        <v>0</v>
      </c>
      <c r="K1580" s="38">
        <v>0</v>
      </c>
      <c r="L1580" s="38">
        <f t="shared" si="145"/>
        <v>0</v>
      </c>
      <c r="M1580">
        <f t="shared" si="146"/>
        <v>0</v>
      </c>
      <c r="N1580">
        <f t="shared" si="147"/>
        <v>0</v>
      </c>
      <c r="O1580">
        <f>0</f>
        <v>0</v>
      </c>
      <c r="P1580">
        <f t="shared" si="148"/>
        <v>0</v>
      </c>
      <c r="Q1580">
        <f t="shared" si="149"/>
        <v>0</v>
      </c>
    </row>
    <row r="1581" spans="1:17" x14ac:dyDescent="0.25">
      <c r="A1581" s="2" t="str">
        <f>Table1[[#This Row],[XNAME]]</f>
        <v>MoBr5</v>
      </c>
      <c r="B1581" s="1">
        <f>IF(poli3!C1581=main!G1581, 0, poli3!C1581)</f>
        <v>0</v>
      </c>
      <c r="C1581" s="1">
        <f t="shared" si="144"/>
        <v>0</v>
      </c>
      <c r="D1581" s="9">
        <v>0</v>
      </c>
      <c r="E1581" s="38">
        <v>0</v>
      </c>
      <c r="F1581" s="38">
        <v>0</v>
      </c>
      <c r="G1581" s="38">
        <v>0</v>
      </c>
      <c r="H1581" s="38">
        <v>0</v>
      </c>
      <c r="I1581" s="38">
        <v>0</v>
      </c>
      <c r="J1581" s="38">
        <v>0</v>
      </c>
      <c r="K1581" s="38">
        <v>0</v>
      </c>
      <c r="L1581" s="38">
        <f t="shared" si="145"/>
        <v>0</v>
      </c>
      <c r="M1581">
        <f t="shared" si="146"/>
        <v>0</v>
      </c>
      <c r="N1581">
        <f t="shared" si="147"/>
        <v>0</v>
      </c>
      <c r="O1581">
        <f>0</f>
        <v>0</v>
      </c>
      <c r="P1581">
        <f t="shared" si="148"/>
        <v>0</v>
      </c>
      <c r="Q1581">
        <f t="shared" si="149"/>
        <v>0</v>
      </c>
    </row>
    <row r="1582" spans="1:17" x14ac:dyDescent="0.25">
      <c r="A1582" s="2" t="str">
        <f>Table1[[#This Row],[XNAME]]</f>
        <v>MoBr6</v>
      </c>
      <c r="B1582" s="1">
        <f>IF(poli3!C1582=main!G1582, 0, poli3!C1582)</f>
        <v>0</v>
      </c>
      <c r="C1582" s="1">
        <f t="shared" si="144"/>
        <v>0</v>
      </c>
      <c r="D1582" s="9">
        <v>0</v>
      </c>
      <c r="E1582" s="38">
        <v>0</v>
      </c>
      <c r="F1582" s="38">
        <v>0</v>
      </c>
      <c r="G1582" s="38">
        <v>0</v>
      </c>
      <c r="H1582" s="38">
        <v>0</v>
      </c>
      <c r="I1582" s="38">
        <v>0</v>
      </c>
      <c r="J1582" s="38">
        <v>0</v>
      </c>
      <c r="K1582" s="38">
        <v>0</v>
      </c>
      <c r="L1582" s="38">
        <f t="shared" si="145"/>
        <v>0</v>
      </c>
      <c r="M1582">
        <f t="shared" si="146"/>
        <v>0</v>
      </c>
      <c r="N1582">
        <f t="shared" si="147"/>
        <v>0</v>
      </c>
      <c r="O1582">
        <f>0</f>
        <v>0</v>
      </c>
      <c r="P1582">
        <f t="shared" si="148"/>
        <v>0</v>
      </c>
      <c r="Q1582">
        <f t="shared" si="149"/>
        <v>0</v>
      </c>
    </row>
    <row r="1583" spans="1:17" x14ac:dyDescent="0.25">
      <c r="A1583" s="2" t="str">
        <f>Table1[[#This Row],[XNAME]]</f>
        <v>Mo2C</v>
      </c>
      <c r="B1583" s="1">
        <f>IF(poli3!C1583=main!G1583, 0, poli3!C1583)</f>
        <v>0</v>
      </c>
      <c r="C1583" s="1">
        <f t="shared" si="144"/>
        <v>0</v>
      </c>
      <c r="D1583" s="9">
        <v>0</v>
      </c>
      <c r="E1583" s="38">
        <v>0</v>
      </c>
      <c r="F1583" s="38">
        <v>0</v>
      </c>
      <c r="G1583" s="38">
        <v>0</v>
      </c>
      <c r="H1583" s="38">
        <v>0</v>
      </c>
      <c r="I1583" s="38">
        <v>0</v>
      </c>
      <c r="J1583" s="38">
        <v>0</v>
      </c>
      <c r="K1583" s="38">
        <v>0</v>
      </c>
      <c r="L1583" s="38">
        <f t="shared" si="145"/>
        <v>0</v>
      </c>
      <c r="M1583">
        <f t="shared" si="146"/>
        <v>0</v>
      </c>
      <c r="N1583">
        <f t="shared" si="147"/>
        <v>0</v>
      </c>
      <c r="O1583">
        <f>0</f>
        <v>0</v>
      </c>
      <c r="P1583">
        <f t="shared" si="148"/>
        <v>0</v>
      </c>
      <c r="Q1583">
        <f t="shared" si="149"/>
        <v>0</v>
      </c>
    </row>
    <row r="1584" spans="1:17" x14ac:dyDescent="0.25">
      <c r="A1584" s="2" t="str">
        <f>Table1[[#This Row],[XNAME]]</f>
        <v>Mo3C2</v>
      </c>
      <c r="B1584" s="1">
        <f>IF(poli3!C1584=main!G1584, 0, poli3!C1584)</f>
        <v>0</v>
      </c>
      <c r="C1584" s="1">
        <f t="shared" si="144"/>
        <v>0</v>
      </c>
      <c r="D1584" s="9">
        <v>0</v>
      </c>
      <c r="E1584" s="38">
        <v>0</v>
      </c>
      <c r="F1584" s="38">
        <v>0</v>
      </c>
      <c r="G1584" s="38">
        <v>0</v>
      </c>
      <c r="H1584" s="38">
        <v>0</v>
      </c>
      <c r="I1584" s="38">
        <v>0</v>
      </c>
      <c r="J1584" s="38">
        <v>0</v>
      </c>
      <c r="K1584" s="38">
        <v>0</v>
      </c>
      <c r="L1584" s="38">
        <f t="shared" si="145"/>
        <v>0</v>
      </c>
      <c r="M1584">
        <f t="shared" si="146"/>
        <v>0</v>
      </c>
      <c r="N1584">
        <f t="shared" si="147"/>
        <v>0</v>
      </c>
      <c r="O1584">
        <f>0</f>
        <v>0</v>
      </c>
      <c r="P1584">
        <f t="shared" si="148"/>
        <v>0</v>
      </c>
      <c r="Q1584">
        <f t="shared" si="149"/>
        <v>0</v>
      </c>
    </row>
    <row r="1585" spans="1:17" x14ac:dyDescent="0.25">
      <c r="A1585" s="2" t="str">
        <f>Table1[[#This Row],[XNAME]]</f>
        <v>Mo2C</v>
      </c>
      <c r="B1585" s="1">
        <f>IF(poli3!C1585=main!G1585, 0, poli3!C1585)</f>
        <v>0</v>
      </c>
      <c r="C1585" s="1">
        <f t="shared" si="144"/>
        <v>0</v>
      </c>
      <c r="D1585" s="9">
        <v>0</v>
      </c>
      <c r="E1585" s="38">
        <v>0</v>
      </c>
      <c r="F1585" s="38">
        <v>0</v>
      </c>
      <c r="G1585" s="38">
        <v>0</v>
      </c>
      <c r="H1585" s="38">
        <v>0</v>
      </c>
      <c r="I1585" s="38">
        <v>0</v>
      </c>
      <c r="J1585" s="38">
        <v>0</v>
      </c>
      <c r="K1585" s="38">
        <v>0</v>
      </c>
      <c r="L1585" s="38">
        <f t="shared" si="145"/>
        <v>0</v>
      </c>
      <c r="M1585">
        <f t="shared" si="146"/>
        <v>0</v>
      </c>
      <c r="N1585">
        <f t="shared" si="147"/>
        <v>0</v>
      </c>
      <c r="O1585">
        <f>0</f>
        <v>0</v>
      </c>
      <c r="P1585">
        <f t="shared" si="148"/>
        <v>0</v>
      </c>
      <c r="Q1585">
        <f t="shared" si="149"/>
        <v>0</v>
      </c>
    </row>
    <row r="1586" spans="1:17" x14ac:dyDescent="0.25">
      <c r="A1586" s="2" t="str">
        <f>Table1[[#This Row],[XNAME]]</f>
        <v>MoCl2</v>
      </c>
      <c r="B1586" s="1">
        <f>IF(poli3!C1586=main!G1586, 0, poli3!C1586)</f>
        <v>0</v>
      </c>
      <c r="C1586" s="1">
        <f t="shared" si="144"/>
        <v>0</v>
      </c>
      <c r="D1586" s="9">
        <v>0</v>
      </c>
      <c r="E1586" s="38">
        <v>0</v>
      </c>
      <c r="F1586" s="38">
        <v>0</v>
      </c>
      <c r="G1586" s="38">
        <v>0</v>
      </c>
      <c r="H1586" s="38">
        <v>0</v>
      </c>
      <c r="I1586" s="38">
        <v>0</v>
      </c>
      <c r="J1586" s="38">
        <v>0</v>
      </c>
      <c r="K1586" s="38">
        <v>0</v>
      </c>
      <c r="L1586" s="38">
        <f t="shared" si="145"/>
        <v>0</v>
      </c>
      <c r="M1586">
        <f t="shared" si="146"/>
        <v>0</v>
      </c>
      <c r="N1586">
        <f t="shared" si="147"/>
        <v>0</v>
      </c>
      <c r="O1586">
        <f>0</f>
        <v>0</v>
      </c>
      <c r="P1586">
        <f t="shared" si="148"/>
        <v>0</v>
      </c>
      <c r="Q1586">
        <f t="shared" si="149"/>
        <v>0</v>
      </c>
    </row>
    <row r="1587" spans="1:17" x14ac:dyDescent="0.25">
      <c r="A1587" s="2" t="str">
        <f>Table1[[#This Row],[XNAME]]</f>
        <v>MoCl3</v>
      </c>
      <c r="B1587" s="1">
        <f>IF(poli3!C1587=main!G1587, 0, poli3!C1587)</f>
        <v>0</v>
      </c>
      <c r="C1587" s="1">
        <f t="shared" si="144"/>
        <v>0</v>
      </c>
      <c r="D1587" s="9">
        <v>0</v>
      </c>
      <c r="E1587" s="38">
        <v>0</v>
      </c>
      <c r="F1587" s="38">
        <v>0</v>
      </c>
      <c r="G1587" s="38">
        <v>0</v>
      </c>
      <c r="H1587" s="38">
        <v>0</v>
      </c>
      <c r="I1587" s="38">
        <v>0</v>
      </c>
      <c r="J1587" s="38">
        <v>0</v>
      </c>
      <c r="K1587" s="38">
        <v>0</v>
      </c>
      <c r="L1587" s="38">
        <f t="shared" si="145"/>
        <v>0</v>
      </c>
      <c r="M1587">
        <f t="shared" si="146"/>
        <v>0</v>
      </c>
      <c r="N1587">
        <f t="shared" si="147"/>
        <v>0</v>
      </c>
      <c r="O1587">
        <f>0</f>
        <v>0</v>
      </c>
      <c r="P1587">
        <f t="shared" si="148"/>
        <v>0</v>
      </c>
      <c r="Q1587">
        <f t="shared" si="149"/>
        <v>0</v>
      </c>
    </row>
    <row r="1588" spans="1:17" x14ac:dyDescent="0.25">
      <c r="A1588" s="2" t="str">
        <f>Table1[[#This Row],[XNAME]]</f>
        <v>MoCl3</v>
      </c>
      <c r="B1588" s="1">
        <f>IF(poli3!C1588=main!G1588, 0, poli3!C1588)</f>
        <v>0</v>
      </c>
      <c r="C1588" s="1">
        <f t="shared" si="144"/>
        <v>0</v>
      </c>
      <c r="D1588" s="9">
        <v>0</v>
      </c>
      <c r="E1588" s="38">
        <v>0</v>
      </c>
      <c r="F1588" s="38">
        <v>0</v>
      </c>
      <c r="G1588" s="38">
        <v>0</v>
      </c>
      <c r="H1588" s="38">
        <v>0</v>
      </c>
      <c r="I1588" s="38">
        <v>0</v>
      </c>
      <c r="J1588" s="38">
        <v>0</v>
      </c>
      <c r="K1588" s="38">
        <v>0</v>
      </c>
      <c r="L1588" s="38">
        <f t="shared" si="145"/>
        <v>0</v>
      </c>
      <c r="M1588">
        <f t="shared" si="146"/>
        <v>0</v>
      </c>
      <c r="N1588">
        <f t="shared" si="147"/>
        <v>0</v>
      </c>
      <c r="O1588">
        <f>0</f>
        <v>0</v>
      </c>
      <c r="P1588">
        <f t="shared" si="148"/>
        <v>0</v>
      </c>
      <c r="Q1588">
        <f t="shared" si="149"/>
        <v>0</v>
      </c>
    </row>
    <row r="1589" spans="1:17" x14ac:dyDescent="0.25">
      <c r="A1589" s="2" t="str">
        <f>Table1[[#This Row],[XNAME]]</f>
        <v>MoCl4</v>
      </c>
      <c r="B1589" s="1">
        <f>IF(poli3!C1589=main!G1589, 0, poli3!C1589)</f>
        <v>0</v>
      </c>
      <c r="C1589" s="1">
        <f t="shared" si="144"/>
        <v>0</v>
      </c>
      <c r="D1589" s="9">
        <v>0</v>
      </c>
      <c r="E1589" s="38">
        <v>0</v>
      </c>
      <c r="F1589" s="38">
        <v>0</v>
      </c>
      <c r="G1589" s="38">
        <v>0</v>
      </c>
      <c r="H1589" s="38">
        <v>0</v>
      </c>
      <c r="I1589" s="38">
        <v>0</v>
      </c>
      <c r="J1589" s="38">
        <v>0</v>
      </c>
      <c r="K1589" s="38">
        <v>0</v>
      </c>
      <c r="L1589" s="38">
        <f t="shared" si="145"/>
        <v>0</v>
      </c>
      <c r="M1589">
        <f t="shared" si="146"/>
        <v>0</v>
      </c>
      <c r="N1589">
        <f t="shared" si="147"/>
        <v>0</v>
      </c>
      <c r="O1589">
        <f>0</f>
        <v>0</v>
      </c>
      <c r="P1589">
        <f t="shared" si="148"/>
        <v>0</v>
      </c>
      <c r="Q1589">
        <f t="shared" si="149"/>
        <v>0</v>
      </c>
    </row>
    <row r="1590" spans="1:17" x14ac:dyDescent="0.25">
      <c r="A1590" s="2" t="str">
        <f>Table1[[#This Row],[XNAME]]</f>
        <v>MoCl4</v>
      </c>
      <c r="B1590" s="1">
        <f>IF(poli3!C1590=main!G1590, 0, poli3!C1590)</f>
        <v>0</v>
      </c>
      <c r="C1590" s="1">
        <f t="shared" si="144"/>
        <v>0</v>
      </c>
      <c r="D1590" s="9">
        <v>0</v>
      </c>
      <c r="E1590" s="38">
        <v>0</v>
      </c>
      <c r="F1590" s="38">
        <v>0</v>
      </c>
      <c r="G1590" s="38">
        <v>0</v>
      </c>
      <c r="H1590" s="38">
        <v>0</v>
      </c>
      <c r="I1590" s="38">
        <v>0</v>
      </c>
      <c r="J1590" s="38">
        <v>0</v>
      </c>
      <c r="K1590" s="38">
        <v>0</v>
      </c>
      <c r="L1590" s="38">
        <f t="shared" si="145"/>
        <v>0</v>
      </c>
      <c r="M1590">
        <f t="shared" si="146"/>
        <v>0</v>
      </c>
      <c r="N1590">
        <f t="shared" si="147"/>
        <v>0</v>
      </c>
      <c r="O1590">
        <f>0</f>
        <v>0</v>
      </c>
      <c r="P1590">
        <f t="shared" si="148"/>
        <v>0</v>
      </c>
      <c r="Q1590">
        <f t="shared" si="149"/>
        <v>0</v>
      </c>
    </row>
    <row r="1591" spans="1:17" x14ac:dyDescent="0.25">
      <c r="A1591" s="2" t="str">
        <f>Table1[[#This Row],[XNAME]]</f>
        <v>MoCl5</v>
      </c>
      <c r="B1591" s="1">
        <f>IF(poli3!C1591=main!G1591, 0, poli3!C1591)</f>
        <v>0</v>
      </c>
      <c r="C1591" s="1">
        <f t="shared" si="144"/>
        <v>0</v>
      </c>
      <c r="D1591" s="9">
        <v>0</v>
      </c>
      <c r="E1591" s="38">
        <v>0</v>
      </c>
      <c r="F1591" s="38">
        <v>0</v>
      </c>
      <c r="G1591" s="38">
        <v>0</v>
      </c>
      <c r="H1591" s="38">
        <v>0</v>
      </c>
      <c r="I1591" s="38">
        <v>0</v>
      </c>
      <c r="J1591" s="38">
        <v>0</v>
      </c>
      <c r="K1591" s="38">
        <v>0</v>
      </c>
      <c r="L1591" s="38">
        <f t="shared" si="145"/>
        <v>0</v>
      </c>
      <c r="M1591">
        <f t="shared" si="146"/>
        <v>0</v>
      </c>
      <c r="N1591">
        <f t="shared" si="147"/>
        <v>0</v>
      </c>
      <c r="O1591">
        <f>0</f>
        <v>0</v>
      </c>
      <c r="P1591">
        <f t="shared" si="148"/>
        <v>0</v>
      </c>
      <c r="Q1591">
        <f t="shared" si="149"/>
        <v>0</v>
      </c>
    </row>
    <row r="1592" spans="1:17" x14ac:dyDescent="0.25">
      <c r="A1592" s="2" t="str">
        <f>Table1[[#This Row],[XNAME]]</f>
        <v>MoCl5</v>
      </c>
      <c r="B1592" s="1">
        <f>IF(poli3!C1592=main!G1592, 0, poli3!C1592)</f>
        <v>0</v>
      </c>
      <c r="C1592" s="1">
        <f t="shared" si="144"/>
        <v>0</v>
      </c>
      <c r="D1592" s="9">
        <v>0</v>
      </c>
      <c r="E1592" s="38">
        <v>0</v>
      </c>
      <c r="F1592" s="38">
        <v>0</v>
      </c>
      <c r="G1592" s="38">
        <v>0</v>
      </c>
      <c r="H1592" s="38">
        <v>0</v>
      </c>
      <c r="I1592" s="38">
        <v>0</v>
      </c>
      <c r="J1592" s="38">
        <v>0</v>
      </c>
      <c r="K1592" s="38">
        <v>0</v>
      </c>
      <c r="L1592" s="38">
        <f t="shared" si="145"/>
        <v>0</v>
      </c>
      <c r="M1592">
        <f t="shared" si="146"/>
        <v>0</v>
      </c>
      <c r="N1592">
        <f t="shared" si="147"/>
        <v>0</v>
      </c>
      <c r="O1592">
        <f>0</f>
        <v>0</v>
      </c>
      <c r="P1592">
        <f t="shared" si="148"/>
        <v>0</v>
      </c>
      <c r="Q1592">
        <f t="shared" si="149"/>
        <v>0</v>
      </c>
    </row>
    <row r="1593" spans="1:17" x14ac:dyDescent="0.25">
      <c r="A1593" s="2" t="str">
        <f>Table1[[#This Row],[XNAME]]</f>
        <v>MoCl5</v>
      </c>
      <c r="B1593" s="1">
        <f>IF(poli3!C1593=main!G1593, 0, poli3!C1593)</f>
        <v>0</v>
      </c>
      <c r="C1593" s="1">
        <f t="shared" si="144"/>
        <v>0</v>
      </c>
      <c r="D1593" s="9">
        <v>0</v>
      </c>
      <c r="E1593" s="38">
        <v>0</v>
      </c>
      <c r="F1593" s="38">
        <v>0</v>
      </c>
      <c r="G1593" s="38">
        <v>0</v>
      </c>
      <c r="H1593" s="38">
        <v>0</v>
      </c>
      <c r="I1593" s="38">
        <v>0</v>
      </c>
      <c r="J1593" s="38">
        <v>0</v>
      </c>
      <c r="K1593" s="38">
        <v>0</v>
      </c>
      <c r="L1593" s="38">
        <f t="shared" si="145"/>
        <v>0</v>
      </c>
      <c r="M1593">
        <f t="shared" si="146"/>
        <v>0</v>
      </c>
      <c r="N1593">
        <f t="shared" si="147"/>
        <v>0</v>
      </c>
      <c r="O1593">
        <f>0</f>
        <v>0</v>
      </c>
      <c r="P1593">
        <f t="shared" si="148"/>
        <v>0</v>
      </c>
      <c r="Q1593">
        <f t="shared" si="149"/>
        <v>0</v>
      </c>
    </row>
    <row r="1594" spans="1:17" x14ac:dyDescent="0.25">
      <c r="A1594" s="2" t="str">
        <f>Table1[[#This Row],[XNAME]]</f>
        <v>MoCl6</v>
      </c>
      <c r="B1594" s="1">
        <f>IF(poli3!C1594=main!G1594, 0, poli3!C1594)</f>
        <v>0</v>
      </c>
      <c r="C1594" s="1">
        <f t="shared" si="144"/>
        <v>0</v>
      </c>
      <c r="D1594" s="9">
        <v>0</v>
      </c>
      <c r="E1594" s="38">
        <v>0</v>
      </c>
      <c r="F1594" s="38">
        <v>0</v>
      </c>
      <c r="G1594" s="38">
        <v>0</v>
      </c>
      <c r="H1594" s="38">
        <v>0</v>
      </c>
      <c r="I1594" s="38">
        <v>0</v>
      </c>
      <c r="J1594" s="38">
        <v>0</v>
      </c>
      <c r="K1594" s="38">
        <v>0</v>
      </c>
      <c r="L1594" s="38">
        <f t="shared" si="145"/>
        <v>0</v>
      </c>
      <c r="M1594">
        <f t="shared" si="146"/>
        <v>0</v>
      </c>
      <c r="N1594">
        <f t="shared" si="147"/>
        <v>0</v>
      </c>
      <c r="O1594">
        <f>0</f>
        <v>0</v>
      </c>
      <c r="P1594">
        <f t="shared" si="148"/>
        <v>0</v>
      </c>
      <c r="Q1594">
        <f t="shared" si="149"/>
        <v>0</v>
      </c>
    </row>
    <row r="1595" spans="1:17" x14ac:dyDescent="0.25">
      <c r="A1595" s="2" t="str">
        <f>Table1[[#This Row],[XNAME]]</f>
        <v>MoCl</v>
      </c>
      <c r="B1595" s="1">
        <f>IF(poli3!C1595=main!G1595, 0, poli3!C1595)</f>
        <v>0</v>
      </c>
      <c r="C1595" s="1">
        <f t="shared" si="144"/>
        <v>0</v>
      </c>
      <c r="D1595" s="9">
        <v>0</v>
      </c>
      <c r="E1595" s="38">
        <v>0</v>
      </c>
      <c r="F1595" s="38">
        <v>0</v>
      </c>
      <c r="G1595" s="38">
        <v>0</v>
      </c>
      <c r="H1595" s="38">
        <v>0</v>
      </c>
      <c r="I1595" s="38">
        <v>0</v>
      </c>
      <c r="J1595" s="38">
        <v>0</v>
      </c>
      <c r="K1595" s="38">
        <v>0</v>
      </c>
      <c r="L1595" s="38">
        <f t="shared" si="145"/>
        <v>0</v>
      </c>
      <c r="M1595">
        <f t="shared" si="146"/>
        <v>0</v>
      </c>
      <c r="N1595">
        <f t="shared" si="147"/>
        <v>0</v>
      </c>
      <c r="O1595">
        <f>0</f>
        <v>0</v>
      </c>
      <c r="P1595">
        <f t="shared" si="148"/>
        <v>0</v>
      </c>
      <c r="Q1595">
        <f t="shared" si="149"/>
        <v>0</v>
      </c>
    </row>
    <row r="1596" spans="1:17" x14ac:dyDescent="0.25">
      <c r="A1596" s="2" t="str">
        <f>Table1[[#This Row],[XNAME]]</f>
        <v>MoCl2</v>
      </c>
      <c r="B1596" s="1">
        <f>IF(poli3!C1596=main!G1596, 0, poli3!C1596)</f>
        <v>0</v>
      </c>
      <c r="C1596" s="1">
        <f t="shared" si="144"/>
        <v>0</v>
      </c>
      <c r="D1596" s="9">
        <v>0</v>
      </c>
      <c r="E1596" s="38">
        <v>0</v>
      </c>
      <c r="F1596" s="38">
        <v>0</v>
      </c>
      <c r="G1596" s="38">
        <v>0</v>
      </c>
      <c r="H1596" s="38">
        <v>0</v>
      </c>
      <c r="I1596" s="38">
        <v>0</v>
      </c>
      <c r="J1596" s="38">
        <v>0</v>
      </c>
      <c r="K1596" s="38">
        <v>0</v>
      </c>
      <c r="L1596" s="38">
        <f t="shared" si="145"/>
        <v>0</v>
      </c>
      <c r="M1596">
        <f t="shared" si="146"/>
        <v>0</v>
      </c>
      <c r="N1596">
        <f t="shared" si="147"/>
        <v>0</v>
      </c>
      <c r="O1596">
        <f>0</f>
        <v>0</v>
      </c>
      <c r="P1596">
        <f t="shared" si="148"/>
        <v>0</v>
      </c>
      <c r="Q1596">
        <f t="shared" si="149"/>
        <v>0</v>
      </c>
    </row>
    <row r="1597" spans="1:17" x14ac:dyDescent="0.25">
      <c r="A1597" s="2" t="str">
        <f>Table1[[#This Row],[XNAME]]</f>
        <v>MoCl2O</v>
      </c>
      <c r="B1597" s="1">
        <f>IF(poli3!C1597=main!G1597, 0, poli3!C1597)</f>
        <v>0</v>
      </c>
      <c r="C1597" s="1">
        <f t="shared" si="144"/>
        <v>0</v>
      </c>
      <c r="D1597" s="9">
        <v>0</v>
      </c>
      <c r="E1597" s="38">
        <v>0</v>
      </c>
      <c r="F1597" s="38">
        <v>0</v>
      </c>
      <c r="G1597" s="38">
        <v>0</v>
      </c>
      <c r="H1597" s="38">
        <v>0</v>
      </c>
      <c r="I1597" s="38">
        <v>0</v>
      </c>
      <c r="J1597" s="38">
        <v>0</v>
      </c>
      <c r="K1597" s="38">
        <v>0</v>
      </c>
      <c r="L1597" s="38">
        <f t="shared" si="145"/>
        <v>0</v>
      </c>
      <c r="M1597">
        <f t="shared" si="146"/>
        <v>0</v>
      </c>
      <c r="N1597">
        <f t="shared" si="147"/>
        <v>0</v>
      </c>
      <c r="O1597">
        <f>0</f>
        <v>0</v>
      </c>
      <c r="P1597">
        <f t="shared" si="148"/>
        <v>0</v>
      </c>
      <c r="Q1597">
        <f t="shared" si="149"/>
        <v>0</v>
      </c>
    </row>
    <row r="1598" spans="1:17" x14ac:dyDescent="0.25">
      <c r="A1598" s="2" t="str">
        <f>Table1[[#This Row],[XNAME]]</f>
        <v>MoCl2O</v>
      </c>
      <c r="B1598" s="1">
        <f>IF(poli3!C1598=main!G1598, 0, poli3!C1598)</f>
        <v>0</v>
      </c>
      <c r="C1598" s="1">
        <f t="shared" si="144"/>
        <v>0</v>
      </c>
      <c r="D1598" s="9">
        <v>0</v>
      </c>
      <c r="E1598" s="38">
        <v>0</v>
      </c>
      <c r="F1598" s="38">
        <v>0</v>
      </c>
      <c r="G1598" s="38">
        <v>0</v>
      </c>
      <c r="H1598" s="38">
        <v>0</v>
      </c>
      <c r="I1598" s="38">
        <v>0</v>
      </c>
      <c r="J1598" s="38">
        <v>0</v>
      </c>
      <c r="K1598" s="38">
        <v>0</v>
      </c>
      <c r="L1598" s="38">
        <f t="shared" si="145"/>
        <v>0</v>
      </c>
      <c r="M1598">
        <f t="shared" si="146"/>
        <v>0</v>
      </c>
      <c r="N1598">
        <f t="shared" si="147"/>
        <v>0</v>
      </c>
      <c r="O1598">
        <f>0</f>
        <v>0</v>
      </c>
      <c r="P1598">
        <f t="shared" si="148"/>
        <v>0</v>
      </c>
      <c r="Q1598">
        <f t="shared" si="149"/>
        <v>0</v>
      </c>
    </row>
    <row r="1599" spans="1:17" x14ac:dyDescent="0.25">
      <c r="A1599" s="2" t="str">
        <f>Table1[[#This Row],[XNAME]]</f>
        <v>MoCl2O2</v>
      </c>
      <c r="B1599" s="1">
        <f>IF(poli3!C1599=main!G1599, 0, poli3!C1599)</f>
        <v>0</v>
      </c>
      <c r="C1599" s="1">
        <f t="shared" si="144"/>
        <v>0</v>
      </c>
      <c r="D1599" s="9">
        <v>0</v>
      </c>
      <c r="E1599" s="38">
        <v>0</v>
      </c>
      <c r="F1599" s="38">
        <v>0</v>
      </c>
      <c r="G1599" s="38">
        <v>0</v>
      </c>
      <c r="H1599" s="38">
        <v>0</v>
      </c>
      <c r="I1599" s="38">
        <v>0</v>
      </c>
      <c r="J1599" s="38">
        <v>0</v>
      </c>
      <c r="K1599" s="38">
        <v>0</v>
      </c>
      <c r="L1599" s="38">
        <f t="shared" si="145"/>
        <v>0</v>
      </c>
      <c r="M1599">
        <f t="shared" si="146"/>
        <v>0</v>
      </c>
      <c r="N1599">
        <f t="shared" si="147"/>
        <v>0</v>
      </c>
      <c r="O1599">
        <f>0</f>
        <v>0</v>
      </c>
      <c r="P1599">
        <f t="shared" si="148"/>
        <v>0</v>
      </c>
      <c r="Q1599">
        <f t="shared" si="149"/>
        <v>0</v>
      </c>
    </row>
    <row r="1600" spans="1:17" x14ac:dyDescent="0.25">
      <c r="A1600" s="2" t="str">
        <f>Table1[[#This Row],[XNAME]]</f>
        <v>MoCl2O2</v>
      </c>
      <c r="B1600" s="1">
        <f>IF(poli3!C1600=main!G1600, 0, poli3!C1600)</f>
        <v>0</v>
      </c>
      <c r="C1600" s="1">
        <f t="shared" si="144"/>
        <v>0</v>
      </c>
      <c r="D1600" s="9">
        <v>0</v>
      </c>
      <c r="E1600" s="38">
        <v>0</v>
      </c>
      <c r="F1600" s="38">
        <v>0</v>
      </c>
      <c r="G1600" s="38">
        <v>0</v>
      </c>
      <c r="H1600" s="38">
        <v>0</v>
      </c>
      <c r="I1600" s="38">
        <v>0</v>
      </c>
      <c r="J1600" s="38">
        <v>0</v>
      </c>
      <c r="K1600" s="38">
        <v>0</v>
      </c>
      <c r="L1600" s="38">
        <f t="shared" si="145"/>
        <v>0</v>
      </c>
      <c r="M1600">
        <f t="shared" si="146"/>
        <v>0</v>
      </c>
      <c r="N1600">
        <f t="shared" si="147"/>
        <v>0</v>
      </c>
      <c r="O1600">
        <f>0</f>
        <v>0</v>
      </c>
      <c r="P1600">
        <f t="shared" si="148"/>
        <v>0</v>
      </c>
      <c r="Q1600">
        <f t="shared" si="149"/>
        <v>0</v>
      </c>
    </row>
    <row r="1601" spans="1:17" x14ac:dyDescent="0.25">
      <c r="A1601" s="2" t="str">
        <f>Table1[[#This Row],[XNAME]]</f>
        <v>MoCl2O2</v>
      </c>
      <c r="B1601" s="1">
        <f>IF(poli3!C1601=main!G1601, 0, poli3!C1601)</f>
        <v>0</v>
      </c>
      <c r="C1601" s="1">
        <f t="shared" si="144"/>
        <v>0</v>
      </c>
      <c r="D1601" s="9">
        <v>0</v>
      </c>
      <c r="E1601" s="38">
        <v>0</v>
      </c>
      <c r="F1601" s="38">
        <v>0</v>
      </c>
      <c r="G1601" s="38">
        <v>0</v>
      </c>
      <c r="H1601" s="38">
        <v>0</v>
      </c>
      <c r="I1601" s="38">
        <v>0</v>
      </c>
      <c r="J1601" s="38">
        <v>0</v>
      </c>
      <c r="K1601" s="38">
        <v>0</v>
      </c>
      <c r="L1601" s="38">
        <f t="shared" si="145"/>
        <v>0</v>
      </c>
      <c r="M1601">
        <f t="shared" si="146"/>
        <v>0</v>
      </c>
      <c r="N1601">
        <f t="shared" si="147"/>
        <v>0</v>
      </c>
      <c r="O1601">
        <f>0</f>
        <v>0</v>
      </c>
      <c r="P1601">
        <f t="shared" si="148"/>
        <v>0</v>
      </c>
      <c r="Q1601">
        <f t="shared" si="149"/>
        <v>0</v>
      </c>
    </row>
    <row r="1602" spans="1:17" x14ac:dyDescent="0.25">
      <c r="A1602" s="2" t="str">
        <f>Table1[[#This Row],[XNAME]]</f>
        <v>MoCl3O</v>
      </c>
      <c r="B1602" s="1">
        <f>IF(poli3!C1602=main!G1602, 0, poli3!C1602)</f>
        <v>0</v>
      </c>
      <c r="C1602" s="1">
        <f t="shared" si="144"/>
        <v>0</v>
      </c>
      <c r="D1602" s="9">
        <v>0</v>
      </c>
      <c r="E1602" s="38">
        <v>0</v>
      </c>
      <c r="F1602" s="38">
        <v>0</v>
      </c>
      <c r="G1602" s="38">
        <v>0</v>
      </c>
      <c r="H1602" s="38">
        <v>0</v>
      </c>
      <c r="I1602" s="38">
        <v>0</v>
      </c>
      <c r="J1602" s="38">
        <v>0</v>
      </c>
      <c r="K1602" s="38">
        <v>0</v>
      </c>
      <c r="L1602" s="38">
        <f t="shared" si="145"/>
        <v>0</v>
      </c>
      <c r="M1602">
        <f t="shared" si="146"/>
        <v>0</v>
      </c>
      <c r="N1602">
        <f t="shared" si="147"/>
        <v>0</v>
      </c>
      <c r="O1602">
        <f>0</f>
        <v>0</v>
      </c>
      <c r="P1602">
        <f t="shared" si="148"/>
        <v>0</v>
      </c>
      <c r="Q1602">
        <f t="shared" si="149"/>
        <v>0</v>
      </c>
    </row>
    <row r="1603" spans="1:17" x14ac:dyDescent="0.25">
      <c r="A1603" s="2" t="str">
        <f>Table1[[#This Row],[XNAME]]</f>
        <v>MoCl3O</v>
      </c>
      <c r="B1603" s="1">
        <f>IF(poli3!C1603=main!G1603, 0, poli3!C1603)</f>
        <v>0</v>
      </c>
      <c r="C1603" s="1">
        <f t="shared" ref="C1603:C1666" si="150">IF(D1603=0, 0,D1603)</f>
        <v>0</v>
      </c>
      <c r="D1603" s="9">
        <v>0</v>
      </c>
      <c r="E1603" s="38">
        <v>0</v>
      </c>
      <c r="F1603" s="38">
        <v>0</v>
      </c>
      <c r="G1603" s="38">
        <v>0</v>
      </c>
      <c r="H1603" s="38">
        <v>0</v>
      </c>
      <c r="I1603" s="38">
        <v>0</v>
      </c>
      <c r="J1603" s="38">
        <v>0</v>
      </c>
      <c r="K1603" s="38">
        <v>0</v>
      </c>
      <c r="L1603" s="38">
        <f t="shared" ref="L1603:L1666" si="151">F1603</f>
        <v>0</v>
      </c>
      <c r="M1603">
        <f t="shared" ref="M1603:M1666" si="152">2*I1603/10000</f>
        <v>0</v>
      </c>
      <c r="N1603">
        <f t="shared" ref="N1603:N1666" si="153">2*G1603*(10000)^2</f>
        <v>0</v>
      </c>
      <c r="O1603">
        <f>0</f>
        <v>0</v>
      </c>
      <c r="P1603">
        <f t="shared" ref="P1603:P1666" si="154">6*J1603/(10000)^2</f>
        <v>0</v>
      </c>
      <c r="Q1603">
        <f t="shared" ref="Q1603:Q1666" si="155">12*K1603/(10000)^3</f>
        <v>0</v>
      </c>
    </row>
    <row r="1604" spans="1:17" x14ac:dyDescent="0.25">
      <c r="A1604" s="2" t="str">
        <f>Table1[[#This Row],[XNAME]]</f>
        <v>MoCl3O</v>
      </c>
      <c r="B1604" s="1">
        <f>IF(poli3!C1604=main!G1604, 0, poli3!C1604)</f>
        <v>0</v>
      </c>
      <c r="C1604" s="1">
        <f t="shared" si="150"/>
        <v>0</v>
      </c>
      <c r="D1604" s="9">
        <v>0</v>
      </c>
      <c r="E1604" s="38">
        <v>0</v>
      </c>
      <c r="F1604" s="38">
        <v>0</v>
      </c>
      <c r="G1604" s="38">
        <v>0</v>
      </c>
      <c r="H1604" s="38">
        <v>0</v>
      </c>
      <c r="I1604" s="38">
        <v>0</v>
      </c>
      <c r="J1604" s="38">
        <v>0</v>
      </c>
      <c r="K1604" s="38">
        <v>0</v>
      </c>
      <c r="L1604" s="38">
        <f t="shared" si="151"/>
        <v>0</v>
      </c>
      <c r="M1604">
        <f t="shared" si="152"/>
        <v>0</v>
      </c>
      <c r="N1604">
        <f t="shared" si="153"/>
        <v>0</v>
      </c>
      <c r="O1604">
        <f>0</f>
        <v>0</v>
      </c>
      <c r="P1604">
        <f t="shared" si="154"/>
        <v>0</v>
      </c>
      <c r="Q1604">
        <f t="shared" si="155"/>
        <v>0</v>
      </c>
    </row>
    <row r="1605" spans="1:17" x14ac:dyDescent="0.25">
      <c r="A1605" s="2" t="str">
        <f>Table1[[#This Row],[XNAME]]</f>
        <v>MoCl4O</v>
      </c>
      <c r="B1605" s="1">
        <f>IF(poli3!C1605=main!G1605, 0, poli3!C1605)</f>
        <v>0</v>
      </c>
      <c r="C1605" s="1">
        <f t="shared" si="150"/>
        <v>0</v>
      </c>
      <c r="D1605" s="9">
        <v>0</v>
      </c>
      <c r="E1605" s="38">
        <v>0</v>
      </c>
      <c r="F1605" s="38">
        <v>0</v>
      </c>
      <c r="G1605" s="38">
        <v>0</v>
      </c>
      <c r="H1605" s="38">
        <v>0</v>
      </c>
      <c r="I1605" s="38">
        <v>0</v>
      </c>
      <c r="J1605" s="38">
        <v>0</v>
      </c>
      <c r="K1605" s="38">
        <v>0</v>
      </c>
      <c r="L1605" s="38">
        <f t="shared" si="151"/>
        <v>0</v>
      </c>
      <c r="M1605">
        <f t="shared" si="152"/>
        <v>0</v>
      </c>
      <c r="N1605">
        <f t="shared" si="153"/>
        <v>0</v>
      </c>
      <c r="O1605">
        <f>0</f>
        <v>0</v>
      </c>
      <c r="P1605">
        <f t="shared" si="154"/>
        <v>0</v>
      </c>
      <c r="Q1605">
        <f t="shared" si="155"/>
        <v>0</v>
      </c>
    </row>
    <row r="1606" spans="1:17" x14ac:dyDescent="0.25">
      <c r="A1606" s="2" t="str">
        <f>Table1[[#This Row],[XNAME]]</f>
        <v>MoCl4O</v>
      </c>
      <c r="B1606" s="1">
        <f>IF(poli3!C1606=main!G1606, 0, poli3!C1606)</f>
        <v>0</v>
      </c>
      <c r="C1606" s="1">
        <f t="shared" si="150"/>
        <v>0</v>
      </c>
      <c r="D1606" s="9">
        <v>0</v>
      </c>
      <c r="E1606" s="38">
        <v>0</v>
      </c>
      <c r="F1606" s="38">
        <v>0</v>
      </c>
      <c r="G1606" s="38">
        <v>0</v>
      </c>
      <c r="H1606" s="38">
        <v>0</v>
      </c>
      <c r="I1606" s="38">
        <v>0</v>
      </c>
      <c r="J1606" s="38">
        <v>0</v>
      </c>
      <c r="K1606" s="38">
        <v>0</v>
      </c>
      <c r="L1606" s="38">
        <f t="shared" si="151"/>
        <v>0</v>
      </c>
      <c r="M1606">
        <f t="shared" si="152"/>
        <v>0</v>
      </c>
      <c r="N1606">
        <f t="shared" si="153"/>
        <v>0</v>
      </c>
      <c r="O1606">
        <f>0</f>
        <v>0</v>
      </c>
      <c r="P1606">
        <f t="shared" si="154"/>
        <v>0</v>
      </c>
      <c r="Q1606">
        <f t="shared" si="155"/>
        <v>0</v>
      </c>
    </row>
    <row r="1607" spans="1:17" x14ac:dyDescent="0.25">
      <c r="A1607" s="2" t="str">
        <f>Table1[[#This Row],[XNAME]]</f>
        <v>MoCl4O</v>
      </c>
      <c r="B1607" s="1">
        <f>IF(poli3!C1607=main!G1607, 0, poli3!C1607)</f>
        <v>0</v>
      </c>
      <c r="C1607" s="1">
        <f t="shared" si="150"/>
        <v>0</v>
      </c>
      <c r="D1607" s="9">
        <v>0</v>
      </c>
      <c r="E1607" s="38">
        <v>0</v>
      </c>
      <c r="F1607" s="38">
        <v>0</v>
      </c>
      <c r="G1607" s="38">
        <v>0</v>
      </c>
      <c r="H1607" s="38">
        <v>0</v>
      </c>
      <c r="I1607" s="38">
        <v>0</v>
      </c>
      <c r="J1607" s="38">
        <v>0</v>
      </c>
      <c r="K1607" s="38">
        <v>0</v>
      </c>
      <c r="L1607" s="38">
        <f t="shared" si="151"/>
        <v>0</v>
      </c>
      <c r="M1607">
        <f t="shared" si="152"/>
        <v>0</v>
      </c>
      <c r="N1607">
        <f t="shared" si="153"/>
        <v>0</v>
      </c>
      <c r="O1607">
        <f>0</f>
        <v>0</v>
      </c>
      <c r="P1607">
        <f t="shared" si="154"/>
        <v>0</v>
      </c>
      <c r="Q1607">
        <f t="shared" si="155"/>
        <v>0</v>
      </c>
    </row>
    <row r="1608" spans="1:17" x14ac:dyDescent="0.25">
      <c r="A1608" s="2" t="str">
        <f>Table1[[#This Row],[XNAME]]</f>
        <v>MoClO</v>
      </c>
      <c r="B1608" s="1">
        <f>IF(poli3!C1608=main!G1608, 0, poli3!C1608)</f>
        <v>0</v>
      </c>
      <c r="C1608" s="1">
        <f t="shared" si="150"/>
        <v>0</v>
      </c>
      <c r="D1608" s="9">
        <v>0</v>
      </c>
      <c r="E1608" s="38">
        <v>0</v>
      </c>
      <c r="F1608" s="38">
        <v>0</v>
      </c>
      <c r="G1608" s="38">
        <v>0</v>
      </c>
      <c r="H1608" s="38">
        <v>0</v>
      </c>
      <c r="I1608" s="38">
        <v>0</v>
      </c>
      <c r="J1608" s="38">
        <v>0</v>
      </c>
      <c r="K1608" s="38">
        <v>0</v>
      </c>
      <c r="L1608" s="38">
        <f t="shared" si="151"/>
        <v>0</v>
      </c>
      <c r="M1608">
        <f t="shared" si="152"/>
        <v>0</v>
      </c>
      <c r="N1608">
        <f t="shared" si="153"/>
        <v>0</v>
      </c>
      <c r="O1608">
        <f>0</f>
        <v>0</v>
      </c>
      <c r="P1608">
        <f t="shared" si="154"/>
        <v>0</v>
      </c>
      <c r="Q1608">
        <f t="shared" si="155"/>
        <v>0</v>
      </c>
    </row>
    <row r="1609" spans="1:17" x14ac:dyDescent="0.25">
      <c r="A1609" s="2" t="str">
        <f>Table1[[#This Row],[XNAME]]</f>
        <v>MoClO2</v>
      </c>
      <c r="B1609" s="1">
        <f>IF(poli3!C1609=main!G1609, 0, poli3!C1609)</f>
        <v>0</v>
      </c>
      <c r="C1609" s="1">
        <f t="shared" si="150"/>
        <v>0</v>
      </c>
      <c r="D1609" s="9">
        <v>0</v>
      </c>
      <c r="E1609" s="38">
        <v>0</v>
      </c>
      <c r="F1609" s="38">
        <v>0</v>
      </c>
      <c r="G1609" s="38">
        <v>0</v>
      </c>
      <c r="H1609" s="38">
        <v>0</v>
      </c>
      <c r="I1609" s="38">
        <v>0</v>
      </c>
      <c r="J1609" s="38">
        <v>0</v>
      </c>
      <c r="K1609" s="38">
        <v>0</v>
      </c>
      <c r="L1609" s="38">
        <f t="shared" si="151"/>
        <v>0</v>
      </c>
      <c r="M1609">
        <f t="shared" si="152"/>
        <v>0</v>
      </c>
      <c r="N1609">
        <f t="shared" si="153"/>
        <v>0</v>
      </c>
      <c r="O1609">
        <f>0</f>
        <v>0</v>
      </c>
      <c r="P1609">
        <f t="shared" si="154"/>
        <v>0</v>
      </c>
      <c r="Q1609">
        <f t="shared" si="155"/>
        <v>0</v>
      </c>
    </row>
    <row r="1610" spans="1:17" x14ac:dyDescent="0.25">
      <c r="A1610" s="2" t="str">
        <f>Table1[[#This Row],[XNAME]]</f>
        <v>MoF</v>
      </c>
      <c r="B1610" s="1">
        <f>IF(poli3!C1610=main!G1610, 0, poli3!C1610)</f>
        <v>0</v>
      </c>
      <c r="C1610" s="1">
        <f t="shared" si="150"/>
        <v>0</v>
      </c>
      <c r="D1610" s="9">
        <v>0</v>
      </c>
      <c r="E1610" s="38">
        <v>0</v>
      </c>
      <c r="F1610" s="38">
        <v>0</v>
      </c>
      <c r="G1610" s="38">
        <v>0</v>
      </c>
      <c r="H1610" s="38">
        <v>0</v>
      </c>
      <c r="I1610" s="38">
        <v>0</v>
      </c>
      <c r="J1610" s="38">
        <v>0</v>
      </c>
      <c r="K1610" s="38">
        <v>0</v>
      </c>
      <c r="L1610" s="38">
        <f t="shared" si="151"/>
        <v>0</v>
      </c>
      <c r="M1610">
        <f t="shared" si="152"/>
        <v>0</v>
      </c>
      <c r="N1610">
        <f t="shared" si="153"/>
        <v>0</v>
      </c>
      <c r="O1610">
        <f>0</f>
        <v>0</v>
      </c>
      <c r="P1610">
        <f t="shared" si="154"/>
        <v>0</v>
      </c>
      <c r="Q1610">
        <f t="shared" si="155"/>
        <v>0</v>
      </c>
    </row>
    <row r="1611" spans="1:17" x14ac:dyDescent="0.25">
      <c r="A1611" s="2" t="str">
        <f>Table1[[#This Row],[XNAME]]</f>
        <v>MoF2</v>
      </c>
      <c r="B1611" s="1">
        <f>IF(poli3!C1611=main!G1611, 0, poli3!C1611)</f>
        <v>0</v>
      </c>
      <c r="C1611" s="1">
        <f t="shared" si="150"/>
        <v>0</v>
      </c>
      <c r="D1611" s="9">
        <v>0</v>
      </c>
      <c r="E1611" s="38">
        <v>0</v>
      </c>
      <c r="F1611" s="38">
        <v>0</v>
      </c>
      <c r="G1611" s="38">
        <v>0</v>
      </c>
      <c r="H1611" s="38">
        <v>0</v>
      </c>
      <c r="I1611" s="38">
        <v>0</v>
      </c>
      <c r="J1611" s="38">
        <v>0</v>
      </c>
      <c r="K1611" s="38">
        <v>0</v>
      </c>
      <c r="L1611" s="38">
        <f t="shared" si="151"/>
        <v>0</v>
      </c>
      <c r="M1611">
        <f t="shared" si="152"/>
        <v>0</v>
      </c>
      <c r="N1611">
        <f t="shared" si="153"/>
        <v>0</v>
      </c>
      <c r="O1611">
        <f>0</f>
        <v>0</v>
      </c>
      <c r="P1611">
        <f t="shared" si="154"/>
        <v>0</v>
      </c>
      <c r="Q1611">
        <f t="shared" si="155"/>
        <v>0</v>
      </c>
    </row>
    <row r="1612" spans="1:17" x14ac:dyDescent="0.25">
      <c r="A1612" s="2" t="str">
        <f>Table1[[#This Row],[XNAME]]</f>
        <v>MoF3</v>
      </c>
      <c r="B1612" s="1">
        <f>IF(poli3!C1612=main!G1612, 0, poli3!C1612)</f>
        <v>0</v>
      </c>
      <c r="C1612" s="1">
        <f t="shared" si="150"/>
        <v>0</v>
      </c>
      <c r="D1612" s="9">
        <v>0</v>
      </c>
      <c r="E1612" s="38">
        <v>0</v>
      </c>
      <c r="F1612" s="38">
        <v>0</v>
      </c>
      <c r="G1612" s="38">
        <v>0</v>
      </c>
      <c r="H1612" s="38">
        <v>0</v>
      </c>
      <c r="I1612" s="38">
        <v>0</v>
      </c>
      <c r="J1612" s="38">
        <v>0</v>
      </c>
      <c r="K1612" s="38">
        <v>0</v>
      </c>
      <c r="L1612" s="38">
        <f t="shared" si="151"/>
        <v>0</v>
      </c>
      <c r="M1612">
        <f t="shared" si="152"/>
        <v>0</v>
      </c>
      <c r="N1612">
        <f t="shared" si="153"/>
        <v>0</v>
      </c>
      <c r="O1612">
        <f>0</f>
        <v>0</v>
      </c>
      <c r="P1612">
        <f t="shared" si="154"/>
        <v>0</v>
      </c>
      <c r="Q1612">
        <f t="shared" si="155"/>
        <v>0</v>
      </c>
    </row>
    <row r="1613" spans="1:17" x14ac:dyDescent="0.25">
      <c r="A1613" s="2" t="str">
        <f>Table1[[#This Row],[XNAME]]</f>
        <v>MoF3</v>
      </c>
      <c r="B1613" s="1">
        <f>IF(poli3!C1613=main!G1613, 0, poli3!C1613)</f>
        <v>0</v>
      </c>
      <c r="C1613" s="1">
        <f t="shared" si="150"/>
        <v>0</v>
      </c>
      <c r="D1613" s="9">
        <v>0</v>
      </c>
      <c r="E1613" s="38">
        <v>0</v>
      </c>
      <c r="F1613" s="38">
        <v>0</v>
      </c>
      <c r="G1613" s="38">
        <v>0</v>
      </c>
      <c r="H1613" s="38">
        <v>0</v>
      </c>
      <c r="I1613" s="38">
        <v>0</v>
      </c>
      <c r="J1613" s="38">
        <v>0</v>
      </c>
      <c r="K1613" s="38">
        <v>0</v>
      </c>
      <c r="L1613" s="38">
        <f t="shared" si="151"/>
        <v>0</v>
      </c>
      <c r="M1613">
        <f t="shared" si="152"/>
        <v>0</v>
      </c>
      <c r="N1613">
        <f t="shared" si="153"/>
        <v>0</v>
      </c>
      <c r="O1613">
        <f>0</f>
        <v>0</v>
      </c>
      <c r="P1613">
        <f t="shared" si="154"/>
        <v>0</v>
      </c>
      <c r="Q1613">
        <f t="shared" si="155"/>
        <v>0</v>
      </c>
    </row>
    <row r="1614" spans="1:17" x14ac:dyDescent="0.25">
      <c r="A1614" s="2" t="str">
        <f>Table1[[#This Row],[XNAME]]</f>
        <v>MoF4</v>
      </c>
      <c r="B1614" s="1">
        <f>IF(poli3!C1614=main!G1614, 0, poli3!C1614)</f>
        <v>0</v>
      </c>
      <c r="C1614" s="1">
        <f t="shared" si="150"/>
        <v>0</v>
      </c>
      <c r="D1614" s="9">
        <v>0</v>
      </c>
      <c r="E1614" s="38">
        <v>0</v>
      </c>
      <c r="F1614" s="38">
        <v>0</v>
      </c>
      <c r="G1614" s="38">
        <v>0</v>
      </c>
      <c r="H1614" s="38">
        <v>0</v>
      </c>
      <c r="I1614" s="38">
        <v>0</v>
      </c>
      <c r="J1614" s="38">
        <v>0</v>
      </c>
      <c r="K1614" s="38">
        <v>0</v>
      </c>
      <c r="L1614" s="38">
        <f t="shared" si="151"/>
        <v>0</v>
      </c>
      <c r="M1614">
        <f t="shared" si="152"/>
        <v>0</v>
      </c>
      <c r="N1614">
        <f t="shared" si="153"/>
        <v>0</v>
      </c>
      <c r="O1614">
        <f>0</f>
        <v>0</v>
      </c>
      <c r="P1614">
        <f t="shared" si="154"/>
        <v>0</v>
      </c>
      <c r="Q1614">
        <f t="shared" si="155"/>
        <v>0</v>
      </c>
    </row>
    <row r="1615" spans="1:17" x14ac:dyDescent="0.25">
      <c r="A1615" s="2" t="str">
        <f>Table1[[#This Row],[XNAME]]</f>
        <v>MoF5</v>
      </c>
      <c r="B1615" s="1">
        <f>IF(poli3!C1615=main!G1615, 0, poli3!C1615)</f>
        <v>0</v>
      </c>
      <c r="C1615" s="1">
        <f t="shared" si="150"/>
        <v>0</v>
      </c>
      <c r="D1615" s="9">
        <v>0</v>
      </c>
      <c r="E1615" s="38">
        <v>0</v>
      </c>
      <c r="F1615" s="38">
        <v>0</v>
      </c>
      <c r="G1615" s="38">
        <v>0</v>
      </c>
      <c r="H1615" s="38">
        <v>0</v>
      </c>
      <c r="I1615" s="38">
        <v>0</v>
      </c>
      <c r="J1615" s="38">
        <v>0</v>
      </c>
      <c r="K1615" s="38">
        <v>0</v>
      </c>
      <c r="L1615" s="38">
        <f t="shared" si="151"/>
        <v>0</v>
      </c>
      <c r="M1615">
        <f t="shared" si="152"/>
        <v>0</v>
      </c>
      <c r="N1615">
        <f t="shared" si="153"/>
        <v>0</v>
      </c>
      <c r="O1615">
        <f>0</f>
        <v>0</v>
      </c>
      <c r="P1615">
        <f t="shared" si="154"/>
        <v>0</v>
      </c>
      <c r="Q1615">
        <f t="shared" si="155"/>
        <v>0</v>
      </c>
    </row>
    <row r="1616" spans="1:17" x14ac:dyDescent="0.25">
      <c r="A1616" s="2" t="str">
        <f>Table1[[#This Row],[XNAME]]</f>
        <v>MoF5</v>
      </c>
      <c r="B1616" s="1">
        <f>IF(poli3!C1616=main!G1616, 0, poli3!C1616)</f>
        <v>0</v>
      </c>
      <c r="C1616" s="1">
        <f t="shared" si="150"/>
        <v>0</v>
      </c>
      <c r="D1616" s="9">
        <v>0</v>
      </c>
      <c r="E1616" s="38">
        <v>0</v>
      </c>
      <c r="F1616" s="38">
        <v>0</v>
      </c>
      <c r="G1616" s="38">
        <v>0</v>
      </c>
      <c r="H1616" s="38">
        <v>0</v>
      </c>
      <c r="I1616" s="38">
        <v>0</v>
      </c>
      <c r="J1616" s="38">
        <v>0</v>
      </c>
      <c r="K1616" s="38">
        <v>0</v>
      </c>
      <c r="L1616" s="38">
        <f t="shared" si="151"/>
        <v>0</v>
      </c>
      <c r="M1616">
        <f t="shared" si="152"/>
        <v>0</v>
      </c>
      <c r="N1616">
        <f t="shared" si="153"/>
        <v>0</v>
      </c>
      <c r="O1616">
        <f>0</f>
        <v>0</v>
      </c>
      <c r="P1616">
        <f t="shared" si="154"/>
        <v>0</v>
      </c>
      <c r="Q1616">
        <f t="shared" si="155"/>
        <v>0</v>
      </c>
    </row>
    <row r="1617" spans="1:17" x14ac:dyDescent="0.25">
      <c r="A1617" s="2" t="str">
        <f>Table1[[#This Row],[XNAME]]</f>
        <v>MoF5</v>
      </c>
      <c r="B1617" s="1">
        <f>IF(poli3!C1617=main!G1617, 0, poli3!C1617)</f>
        <v>0</v>
      </c>
      <c r="C1617" s="1">
        <f t="shared" si="150"/>
        <v>0</v>
      </c>
      <c r="D1617" s="9">
        <v>0</v>
      </c>
      <c r="E1617" s="38">
        <v>0</v>
      </c>
      <c r="F1617" s="38">
        <v>0</v>
      </c>
      <c r="G1617" s="38">
        <v>0</v>
      </c>
      <c r="H1617" s="38">
        <v>0</v>
      </c>
      <c r="I1617" s="38">
        <v>0</v>
      </c>
      <c r="J1617" s="38">
        <v>0</v>
      </c>
      <c r="K1617" s="38">
        <v>0</v>
      </c>
      <c r="L1617" s="38">
        <f t="shared" si="151"/>
        <v>0</v>
      </c>
      <c r="M1617">
        <f t="shared" si="152"/>
        <v>0</v>
      </c>
      <c r="N1617">
        <f t="shared" si="153"/>
        <v>0</v>
      </c>
      <c r="O1617">
        <f>0</f>
        <v>0</v>
      </c>
      <c r="P1617">
        <f t="shared" si="154"/>
        <v>0</v>
      </c>
      <c r="Q1617">
        <f t="shared" si="155"/>
        <v>0</v>
      </c>
    </row>
    <row r="1618" spans="1:17" x14ac:dyDescent="0.25">
      <c r="A1618" s="2" t="str">
        <f>Table1[[#This Row],[XNAME]]</f>
        <v>MoF6</v>
      </c>
      <c r="B1618" s="1">
        <f>IF(poli3!C1618=main!G1618, 0, poli3!C1618)</f>
        <v>0</v>
      </c>
      <c r="C1618" s="1">
        <f t="shared" si="150"/>
        <v>0</v>
      </c>
      <c r="D1618" s="9">
        <v>0</v>
      </c>
      <c r="E1618" s="38">
        <v>0</v>
      </c>
      <c r="F1618" s="38">
        <v>0</v>
      </c>
      <c r="G1618" s="38">
        <v>0</v>
      </c>
      <c r="H1618" s="38">
        <v>0</v>
      </c>
      <c r="I1618" s="38">
        <v>0</v>
      </c>
      <c r="J1618" s="38">
        <v>0</v>
      </c>
      <c r="K1618" s="38">
        <v>0</v>
      </c>
      <c r="L1618" s="38">
        <f t="shared" si="151"/>
        <v>0</v>
      </c>
      <c r="M1618">
        <f t="shared" si="152"/>
        <v>0</v>
      </c>
      <c r="N1618">
        <f t="shared" si="153"/>
        <v>0</v>
      </c>
      <c r="O1618">
        <f>0</f>
        <v>0</v>
      </c>
      <c r="P1618">
        <f t="shared" si="154"/>
        <v>0</v>
      </c>
      <c r="Q1618">
        <f t="shared" si="155"/>
        <v>0</v>
      </c>
    </row>
    <row r="1619" spans="1:17" x14ac:dyDescent="0.25">
      <c r="A1619" s="2" t="str">
        <f>Table1[[#This Row],[XNAME]]</f>
        <v>MoF6</v>
      </c>
      <c r="B1619" s="1">
        <f>IF(poli3!C1619=main!G1619, 0, poli3!C1619)</f>
        <v>0</v>
      </c>
      <c r="C1619" s="1">
        <f t="shared" si="150"/>
        <v>0</v>
      </c>
      <c r="D1619" s="9">
        <v>0</v>
      </c>
      <c r="E1619" s="38">
        <v>0</v>
      </c>
      <c r="F1619" s="38">
        <v>0</v>
      </c>
      <c r="G1619" s="38">
        <v>0</v>
      </c>
      <c r="H1619" s="38">
        <v>0</v>
      </c>
      <c r="I1619" s="38">
        <v>0</v>
      </c>
      <c r="J1619" s="38">
        <v>0</v>
      </c>
      <c r="K1619" s="38">
        <v>0</v>
      </c>
      <c r="L1619" s="38">
        <f t="shared" si="151"/>
        <v>0</v>
      </c>
      <c r="M1619">
        <f t="shared" si="152"/>
        <v>0</v>
      </c>
      <c r="N1619">
        <f t="shared" si="153"/>
        <v>0</v>
      </c>
      <c r="O1619">
        <f>0</f>
        <v>0</v>
      </c>
      <c r="P1619">
        <f t="shared" si="154"/>
        <v>0</v>
      </c>
      <c r="Q1619">
        <f t="shared" si="155"/>
        <v>0</v>
      </c>
    </row>
    <row r="1620" spans="1:17" x14ac:dyDescent="0.25">
      <c r="A1620" s="2" t="str">
        <f>Table1[[#This Row],[XNAME]]</f>
        <v>MoFO</v>
      </c>
      <c r="B1620" s="1">
        <f>IF(poli3!C1620=main!G1620, 0, poli3!C1620)</f>
        <v>0</v>
      </c>
      <c r="C1620" s="1">
        <f t="shared" si="150"/>
        <v>0</v>
      </c>
      <c r="D1620" s="9">
        <v>0</v>
      </c>
      <c r="E1620" s="38">
        <v>0</v>
      </c>
      <c r="F1620" s="38">
        <v>0</v>
      </c>
      <c r="G1620" s="38">
        <v>0</v>
      </c>
      <c r="H1620" s="38">
        <v>0</v>
      </c>
      <c r="I1620" s="38">
        <v>0</v>
      </c>
      <c r="J1620" s="38">
        <v>0</v>
      </c>
      <c r="K1620" s="38">
        <v>0</v>
      </c>
      <c r="L1620" s="38">
        <f t="shared" si="151"/>
        <v>0</v>
      </c>
      <c r="M1620">
        <f t="shared" si="152"/>
        <v>0</v>
      </c>
      <c r="N1620">
        <f t="shared" si="153"/>
        <v>0</v>
      </c>
      <c r="O1620">
        <f>0</f>
        <v>0</v>
      </c>
      <c r="P1620">
        <f t="shared" si="154"/>
        <v>0</v>
      </c>
      <c r="Q1620">
        <f t="shared" si="155"/>
        <v>0</v>
      </c>
    </row>
    <row r="1621" spans="1:17" x14ac:dyDescent="0.25">
      <c r="A1621" s="2" t="str">
        <f>Table1[[#This Row],[XNAME]]</f>
        <v>MoFO2</v>
      </c>
      <c r="B1621" s="1">
        <f>IF(poli3!C1621=main!G1621, 0, poli3!C1621)</f>
        <v>0</v>
      </c>
      <c r="C1621" s="1">
        <f t="shared" si="150"/>
        <v>0</v>
      </c>
      <c r="D1621" s="9">
        <v>0</v>
      </c>
      <c r="E1621" s="38">
        <v>0</v>
      </c>
      <c r="F1621" s="38">
        <v>0</v>
      </c>
      <c r="G1621" s="38">
        <v>0</v>
      </c>
      <c r="H1621" s="38">
        <v>0</v>
      </c>
      <c r="I1621" s="38">
        <v>0</v>
      </c>
      <c r="J1621" s="38">
        <v>0</v>
      </c>
      <c r="K1621" s="38">
        <v>0</v>
      </c>
      <c r="L1621" s="38">
        <f t="shared" si="151"/>
        <v>0</v>
      </c>
      <c r="M1621">
        <f t="shared" si="152"/>
        <v>0</v>
      </c>
      <c r="N1621">
        <f t="shared" si="153"/>
        <v>0</v>
      </c>
      <c r="O1621">
        <f>0</f>
        <v>0</v>
      </c>
      <c r="P1621">
        <f t="shared" si="154"/>
        <v>0</v>
      </c>
      <c r="Q1621">
        <f t="shared" si="155"/>
        <v>0</v>
      </c>
    </row>
    <row r="1622" spans="1:17" x14ac:dyDescent="0.25">
      <c r="A1622" s="2" t="str">
        <f>Table1[[#This Row],[XNAME]]</f>
        <v>MoF2O</v>
      </c>
      <c r="B1622" s="1">
        <f>IF(poli3!C1622=main!G1622, 0, poli3!C1622)</f>
        <v>0</v>
      </c>
      <c r="C1622" s="1">
        <f t="shared" si="150"/>
        <v>0</v>
      </c>
      <c r="D1622" s="9">
        <v>0</v>
      </c>
      <c r="E1622" s="38">
        <v>0</v>
      </c>
      <c r="F1622" s="38">
        <v>0</v>
      </c>
      <c r="G1622" s="38">
        <v>0</v>
      </c>
      <c r="H1622" s="38">
        <v>0</v>
      </c>
      <c r="I1622" s="38">
        <v>0</v>
      </c>
      <c r="J1622" s="38">
        <v>0</v>
      </c>
      <c r="K1622" s="38">
        <v>0</v>
      </c>
      <c r="L1622" s="38">
        <f t="shared" si="151"/>
        <v>0</v>
      </c>
      <c r="M1622">
        <f t="shared" si="152"/>
        <v>0</v>
      </c>
      <c r="N1622">
        <f t="shared" si="153"/>
        <v>0</v>
      </c>
      <c r="O1622">
        <f>0</f>
        <v>0</v>
      </c>
      <c r="P1622">
        <f t="shared" si="154"/>
        <v>0</v>
      </c>
      <c r="Q1622">
        <f t="shared" si="155"/>
        <v>0</v>
      </c>
    </row>
    <row r="1623" spans="1:17" x14ac:dyDescent="0.25">
      <c r="A1623" s="2" t="str">
        <f>Table1[[#This Row],[XNAME]]</f>
        <v>MoF2O2</v>
      </c>
      <c r="B1623" s="1">
        <f>IF(poli3!C1623=main!G1623, 0, poli3!C1623)</f>
        <v>0</v>
      </c>
      <c r="C1623" s="1">
        <f t="shared" si="150"/>
        <v>0</v>
      </c>
      <c r="D1623" s="9">
        <v>0</v>
      </c>
      <c r="E1623" s="38">
        <v>0</v>
      </c>
      <c r="F1623" s="38">
        <v>0</v>
      </c>
      <c r="G1623" s="38">
        <v>0</v>
      </c>
      <c r="H1623" s="38">
        <v>0</v>
      </c>
      <c r="I1623" s="38">
        <v>0</v>
      </c>
      <c r="J1623" s="38">
        <v>0</v>
      </c>
      <c r="K1623" s="38">
        <v>0</v>
      </c>
      <c r="L1623" s="38">
        <f t="shared" si="151"/>
        <v>0</v>
      </c>
      <c r="M1623">
        <f t="shared" si="152"/>
        <v>0</v>
      </c>
      <c r="N1623">
        <f t="shared" si="153"/>
        <v>0</v>
      </c>
      <c r="O1623">
        <f>0</f>
        <v>0</v>
      </c>
      <c r="P1623">
        <f t="shared" si="154"/>
        <v>0</v>
      </c>
      <c r="Q1623">
        <f t="shared" si="155"/>
        <v>0</v>
      </c>
    </row>
    <row r="1624" spans="1:17" x14ac:dyDescent="0.25">
      <c r="A1624" s="2" t="str">
        <f>Table1[[#This Row],[XNAME]]</f>
        <v>MoF3O</v>
      </c>
      <c r="B1624" s="1">
        <f>IF(poli3!C1624=main!G1624, 0, poli3!C1624)</f>
        <v>0</v>
      </c>
      <c r="C1624" s="1">
        <f t="shared" si="150"/>
        <v>0</v>
      </c>
      <c r="D1624" s="9">
        <v>0</v>
      </c>
      <c r="E1624" s="38">
        <v>0</v>
      </c>
      <c r="F1624" s="38">
        <v>0</v>
      </c>
      <c r="G1624" s="38">
        <v>0</v>
      </c>
      <c r="H1624" s="38">
        <v>0</v>
      </c>
      <c r="I1624" s="38">
        <v>0</v>
      </c>
      <c r="J1624" s="38">
        <v>0</v>
      </c>
      <c r="K1624" s="38">
        <v>0</v>
      </c>
      <c r="L1624" s="38">
        <f t="shared" si="151"/>
        <v>0</v>
      </c>
      <c r="M1624">
        <f t="shared" si="152"/>
        <v>0</v>
      </c>
      <c r="N1624">
        <f t="shared" si="153"/>
        <v>0</v>
      </c>
      <c r="O1624">
        <f>0</f>
        <v>0</v>
      </c>
      <c r="P1624">
        <f t="shared" si="154"/>
        <v>0</v>
      </c>
      <c r="Q1624">
        <f t="shared" si="155"/>
        <v>0</v>
      </c>
    </row>
    <row r="1625" spans="1:17" x14ac:dyDescent="0.25">
      <c r="A1625" s="2" t="str">
        <f>Table1[[#This Row],[XNAME]]</f>
        <v>MoF4O</v>
      </c>
      <c r="B1625" s="1">
        <f>IF(poli3!C1625=main!G1625, 0, poli3!C1625)</f>
        <v>0</v>
      </c>
      <c r="C1625" s="1">
        <f t="shared" si="150"/>
        <v>0</v>
      </c>
      <c r="D1625" s="9">
        <v>0</v>
      </c>
      <c r="E1625" s="38">
        <v>0</v>
      </c>
      <c r="F1625" s="38">
        <v>0</v>
      </c>
      <c r="G1625" s="38">
        <v>0</v>
      </c>
      <c r="H1625" s="38">
        <v>0</v>
      </c>
      <c r="I1625" s="38">
        <v>0</v>
      </c>
      <c r="J1625" s="38">
        <v>0</v>
      </c>
      <c r="K1625" s="38">
        <v>0</v>
      </c>
      <c r="L1625" s="38">
        <f t="shared" si="151"/>
        <v>0</v>
      </c>
      <c r="M1625">
        <f t="shared" si="152"/>
        <v>0</v>
      </c>
      <c r="N1625">
        <f t="shared" si="153"/>
        <v>0</v>
      </c>
      <c r="O1625">
        <f>0</f>
        <v>0</v>
      </c>
      <c r="P1625">
        <f t="shared" si="154"/>
        <v>0</v>
      </c>
      <c r="Q1625">
        <f t="shared" si="155"/>
        <v>0</v>
      </c>
    </row>
    <row r="1626" spans="1:17" x14ac:dyDescent="0.25">
      <c r="A1626" s="2" t="str">
        <f>Table1[[#This Row],[XNAME]]</f>
        <v>MoF4O</v>
      </c>
      <c r="B1626" s="1">
        <f>IF(poli3!C1626=main!G1626, 0, poli3!C1626)</f>
        <v>0</v>
      </c>
      <c r="C1626" s="1">
        <f t="shared" si="150"/>
        <v>0</v>
      </c>
      <c r="D1626" s="9">
        <v>0</v>
      </c>
      <c r="E1626" s="38">
        <v>0</v>
      </c>
      <c r="F1626" s="38">
        <v>0</v>
      </c>
      <c r="G1626" s="38">
        <v>0</v>
      </c>
      <c r="H1626" s="38">
        <v>0</v>
      </c>
      <c r="I1626" s="38">
        <v>0</v>
      </c>
      <c r="J1626" s="38">
        <v>0</v>
      </c>
      <c r="K1626" s="38">
        <v>0</v>
      </c>
      <c r="L1626" s="38">
        <f t="shared" si="151"/>
        <v>0</v>
      </c>
      <c r="M1626">
        <f t="shared" si="152"/>
        <v>0</v>
      </c>
      <c r="N1626">
        <f t="shared" si="153"/>
        <v>0</v>
      </c>
      <c r="O1626">
        <f>0</f>
        <v>0</v>
      </c>
      <c r="P1626">
        <f t="shared" si="154"/>
        <v>0</v>
      </c>
      <c r="Q1626">
        <f t="shared" si="155"/>
        <v>0</v>
      </c>
    </row>
    <row r="1627" spans="1:17" x14ac:dyDescent="0.25">
      <c r="A1627" s="2" t="str">
        <f>Table1[[#This Row],[XNAME]]</f>
        <v>MoF4O</v>
      </c>
      <c r="B1627" s="1">
        <f>IF(poli3!C1627=main!G1627, 0, poli3!C1627)</f>
        <v>0</v>
      </c>
      <c r="C1627" s="1">
        <f t="shared" si="150"/>
        <v>0</v>
      </c>
      <c r="D1627" s="9">
        <v>0</v>
      </c>
      <c r="E1627" s="38">
        <v>0</v>
      </c>
      <c r="F1627" s="38">
        <v>0</v>
      </c>
      <c r="G1627" s="38">
        <v>0</v>
      </c>
      <c r="H1627" s="38">
        <v>0</v>
      </c>
      <c r="I1627" s="38">
        <v>0</v>
      </c>
      <c r="J1627" s="38">
        <v>0</v>
      </c>
      <c r="K1627" s="38">
        <v>0</v>
      </c>
      <c r="L1627" s="38">
        <f t="shared" si="151"/>
        <v>0</v>
      </c>
      <c r="M1627">
        <f t="shared" si="152"/>
        <v>0</v>
      </c>
      <c r="N1627">
        <f t="shared" si="153"/>
        <v>0</v>
      </c>
      <c r="O1627">
        <f>0</f>
        <v>0</v>
      </c>
      <c r="P1627">
        <f t="shared" si="154"/>
        <v>0</v>
      </c>
      <c r="Q1627">
        <f t="shared" si="155"/>
        <v>0</v>
      </c>
    </row>
    <row r="1628" spans="1:17" x14ac:dyDescent="0.25">
      <c r="A1628" s="2" t="str">
        <f>Table1[[#This Row],[XNAME]]</f>
        <v>MoO2H</v>
      </c>
      <c r="B1628" s="1">
        <f>IF(poli3!C1628=main!G1628, 0, poli3!C1628)</f>
        <v>0</v>
      </c>
      <c r="C1628" s="1">
        <f t="shared" si="150"/>
        <v>0</v>
      </c>
      <c r="D1628" s="9">
        <v>0</v>
      </c>
      <c r="E1628" s="38">
        <v>0</v>
      </c>
      <c r="F1628" s="38">
        <v>0</v>
      </c>
      <c r="G1628" s="38">
        <v>0</v>
      </c>
      <c r="H1628" s="38">
        <v>0</v>
      </c>
      <c r="I1628" s="38">
        <v>0</v>
      </c>
      <c r="J1628" s="38">
        <v>0</v>
      </c>
      <c r="K1628" s="38">
        <v>0</v>
      </c>
      <c r="L1628" s="38">
        <f t="shared" si="151"/>
        <v>0</v>
      </c>
      <c r="M1628">
        <f t="shared" si="152"/>
        <v>0</v>
      </c>
      <c r="N1628">
        <f t="shared" si="153"/>
        <v>0</v>
      </c>
      <c r="O1628">
        <f>0</f>
        <v>0</v>
      </c>
      <c r="P1628">
        <f t="shared" si="154"/>
        <v>0</v>
      </c>
      <c r="Q1628">
        <f t="shared" si="155"/>
        <v>0</v>
      </c>
    </row>
    <row r="1629" spans="1:17" x14ac:dyDescent="0.25">
      <c r="A1629" s="2" t="str">
        <f>Table1[[#This Row],[XNAME]]</f>
        <v>MoO2H2</v>
      </c>
      <c r="B1629" s="1">
        <f>IF(poli3!C1629=main!G1629, 0, poli3!C1629)</f>
        <v>0</v>
      </c>
      <c r="C1629" s="1">
        <f t="shared" si="150"/>
        <v>0</v>
      </c>
      <c r="D1629" s="9">
        <v>0</v>
      </c>
      <c r="E1629" s="38">
        <v>0</v>
      </c>
      <c r="F1629" s="38">
        <v>0</v>
      </c>
      <c r="G1629" s="38">
        <v>0</v>
      </c>
      <c r="H1629" s="38">
        <v>0</v>
      </c>
      <c r="I1629" s="38">
        <v>0</v>
      </c>
      <c r="J1629" s="38">
        <v>0</v>
      </c>
      <c r="K1629" s="38">
        <v>0</v>
      </c>
      <c r="L1629" s="38">
        <f t="shared" si="151"/>
        <v>0</v>
      </c>
      <c r="M1629">
        <f t="shared" si="152"/>
        <v>0</v>
      </c>
      <c r="N1629">
        <f t="shared" si="153"/>
        <v>0</v>
      </c>
      <c r="O1629">
        <f>0</f>
        <v>0</v>
      </c>
      <c r="P1629">
        <f t="shared" si="154"/>
        <v>0</v>
      </c>
      <c r="Q1629">
        <f t="shared" si="155"/>
        <v>0</v>
      </c>
    </row>
    <row r="1630" spans="1:17" x14ac:dyDescent="0.25">
      <c r="A1630" s="2" t="str">
        <f>Table1[[#This Row],[XNAME]]</f>
        <v>MoO3H2</v>
      </c>
      <c r="B1630" s="1">
        <f>IF(poli3!C1630=main!G1630, 0, poli3!C1630)</f>
        <v>0</v>
      </c>
      <c r="C1630" s="1">
        <f t="shared" si="150"/>
        <v>0</v>
      </c>
      <c r="D1630" s="9">
        <v>0</v>
      </c>
      <c r="E1630" s="38">
        <v>0</v>
      </c>
      <c r="F1630" s="38">
        <v>0</v>
      </c>
      <c r="G1630" s="38">
        <v>0</v>
      </c>
      <c r="H1630" s="38">
        <v>0</v>
      </c>
      <c r="I1630" s="38">
        <v>0</v>
      </c>
      <c r="J1630" s="38">
        <v>0</v>
      </c>
      <c r="K1630" s="38">
        <v>0</v>
      </c>
      <c r="L1630" s="38">
        <f t="shared" si="151"/>
        <v>0</v>
      </c>
      <c r="M1630">
        <f t="shared" si="152"/>
        <v>0</v>
      </c>
      <c r="N1630">
        <f t="shared" si="153"/>
        <v>0</v>
      </c>
      <c r="O1630">
        <f>0</f>
        <v>0</v>
      </c>
      <c r="P1630">
        <f t="shared" si="154"/>
        <v>0</v>
      </c>
      <c r="Q1630">
        <f t="shared" si="155"/>
        <v>0</v>
      </c>
    </row>
    <row r="1631" spans="1:17" x14ac:dyDescent="0.25">
      <c r="A1631" s="2" t="str">
        <f>Table1[[#This Row],[XNAME]]</f>
        <v>MoO4H2</v>
      </c>
      <c r="B1631" s="1">
        <f>IF(poli3!C1631=main!G1631, 0, poli3!C1631)</f>
        <v>0</v>
      </c>
      <c r="C1631" s="1">
        <f t="shared" si="150"/>
        <v>0</v>
      </c>
      <c r="D1631" s="9">
        <v>0</v>
      </c>
      <c r="E1631" s="38">
        <v>0</v>
      </c>
      <c r="F1631" s="38">
        <v>0</v>
      </c>
      <c r="G1631" s="38">
        <v>0</v>
      </c>
      <c r="H1631" s="38">
        <v>0</v>
      </c>
      <c r="I1631" s="38">
        <v>0</v>
      </c>
      <c r="J1631" s="38">
        <v>0</v>
      </c>
      <c r="K1631" s="38">
        <v>0</v>
      </c>
      <c r="L1631" s="38">
        <f t="shared" si="151"/>
        <v>0</v>
      </c>
      <c r="M1631">
        <f t="shared" si="152"/>
        <v>0</v>
      </c>
      <c r="N1631">
        <f t="shared" si="153"/>
        <v>0</v>
      </c>
      <c r="O1631">
        <f>0</f>
        <v>0</v>
      </c>
      <c r="P1631">
        <f t="shared" si="154"/>
        <v>0</v>
      </c>
      <c r="Q1631">
        <f t="shared" si="155"/>
        <v>0</v>
      </c>
    </row>
    <row r="1632" spans="1:17" x14ac:dyDescent="0.25">
      <c r="A1632" s="2" t="str">
        <f>Table1[[#This Row],[XNAME]]</f>
        <v>MoOH</v>
      </c>
      <c r="B1632" s="1">
        <f>IF(poli3!C1632=main!G1632, 0, poli3!C1632)</f>
        <v>0</v>
      </c>
      <c r="C1632" s="1">
        <f t="shared" si="150"/>
        <v>0</v>
      </c>
      <c r="D1632" s="9">
        <v>0</v>
      </c>
      <c r="E1632" s="38">
        <v>0</v>
      </c>
      <c r="F1632" s="38">
        <v>0</v>
      </c>
      <c r="G1632" s="38">
        <v>0</v>
      </c>
      <c r="H1632" s="38">
        <v>0</v>
      </c>
      <c r="I1632" s="38">
        <v>0</v>
      </c>
      <c r="J1632" s="38">
        <v>0</v>
      </c>
      <c r="K1632" s="38">
        <v>0</v>
      </c>
      <c r="L1632" s="38">
        <f t="shared" si="151"/>
        <v>0</v>
      </c>
      <c r="M1632">
        <f t="shared" si="152"/>
        <v>0</v>
      </c>
      <c r="N1632">
        <f t="shared" si="153"/>
        <v>0</v>
      </c>
      <c r="O1632">
        <f>0</f>
        <v>0</v>
      </c>
      <c r="P1632">
        <f t="shared" si="154"/>
        <v>0</v>
      </c>
      <c r="Q1632">
        <f t="shared" si="155"/>
        <v>0</v>
      </c>
    </row>
    <row r="1633" spans="1:17" x14ac:dyDescent="0.25">
      <c r="A1633" s="2" t="str">
        <f>Table1[[#This Row],[XNAME]]</f>
        <v>MoI</v>
      </c>
      <c r="B1633" s="1">
        <f>IF(poli3!C1633=main!G1633, 0, poli3!C1633)</f>
        <v>0</v>
      </c>
      <c r="C1633" s="1">
        <f t="shared" si="150"/>
        <v>0</v>
      </c>
      <c r="D1633" s="9">
        <v>0</v>
      </c>
      <c r="E1633" s="38">
        <v>0</v>
      </c>
      <c r="F1633" s="38">
        <v>0</v>
      </c>
      <c r="G1633" s="38">
        <v>0</v>
      </c>
      <c r="H1633" s="38">
        <v>0</v>
      </c>
      <c r="I1633" s="38">
        <v>0</v>
      </c>
      <c r="J1633" s="38">
        <v>0</v>
      </c>
      <c r="K1633" s="38">
        <v>0</v>
      </c>
      <c r="L1633" s="38">
        <f t="shared" si="151"/>
        <v>0</v>
      </c>
      <c r="M1633">
        <f t="shared" si="152"/>
        <v>0</v>
      </c>
      <c r="N1633">
        <f t="shared" si="153"/>
        <v>0</v>
      </c>
      <c r="O1633">
        <f>0</f>
        <v>0</v>
      </c>
      <c r="P1633">
        <f t="shared" si="154"/>
        <v>0</v>
      </c>
      <c r="Q1633">
        <f t="shared" si="155"/>
        <v>0</v>
      </c>
    </row>
    <row r="1634" spans="1:17" x14ac:dyDescent="0.25">
      <c r="A1634" s="2" t="str">
        <f>Table1[[#This Row],[XNAME]]</f>
        <v>MoI2</v>
      </c>
      <c r="B1634" s="1">
        <f>IF(poli3!C1634=main!G1634, 0, poli3!C1634)</f>
        <v>0</v>
      </c>
      <c r="C1634" s="1">
        <f t="shared" si="150"/>
        <v>0</v>
      </c>
      <c r="D1634" s="9">
        <v>0</v>
      </c>
      <c r="E1634" s="38">
        <v>0</v>
      </c>
      <c r="F1634" s="38">
        <v>0</v>
      </c>
      <c r="G1634" s="38">
        <v>0</v>
      </c>
      <c r="H1634" s="38">
        <v>0</v>
      </c>
      <c r="I1634" s="38">
        <v>0</v>
      </c>
      <c r="J1634" s="38">
        <v>0</v>
      </c>
      <c r="K1634" s="38">
        <v>0</v>
      </c>
      <c r="L1634" s="38">
        <f t="shared" si="151"/>
        <v>0</v>
      </c>
      <c r="M1634">
        <f t="shared" si="152"/>
        <v>0</v>
      </c>
      <c r="N1634">
        <f t="shared" si="153"/>
        <v>0</v>
      </c>
      <c r="O1634">
        <f>0</f>
        <v>0</v>
      </c>
      <c r="P1634">
        <f t="shared" si="154"/>
        <v>0</v>
      </c>
      <c r="Q1634">
        <f t="shared" si="155"/>
        <v>0</v>
      </c>
    </row>
    <row r="1635" spans="1:17" x14ac:dyDescent="0.25">
      <c r="A1635" s="2" t="str">
        <f>Table1[[#This Row],[XNAME]]</f>
        <v>MoI2</v>
      </c>
      <c r="B1635" s="1">
        <f>IF(poli3!C1635=main!G1635, 0, poli3!C1635)</f>
        <v>0</v>
      </c>
      <c r="C1635" s="1">
        <f t="shared" si="150"/>
        <v>0</v>
      </c>
      <c r="D1635" s="9">
        <v>0</v>
      </c>
      <c r="E1635" s="38">
        <v>0</v>
      </c>
      <c r="F1635" s="38">
        <v>0</v>
      </c>
      <c r="G1635" s="38">
        <v>0</v>
      </c>
      <c r="H1635" s="38">
        <v>0</v>
      </c>
      <c r="I1635" s="38">
        <v>0</v>
      </c>
      <c r="J1635" s="38">
        <v>0</v>
      </c>
      <c r="K1635" s="38">
        <v>0</v>
      </c>
      <c r="L1635" s="38">
        <f t="shared" si="151"/>
        <v>0</v>
      </c>
      <c r="M1635">
        <f t="shared" si="152"/>
        <v>0</v>
      </c>
      <c r="N1635">
        <f t="shared" si="153"/>
        <v>0</v>
      </c>
      <c r="O1635">
        <f>0</f>
        <v>0</v>
      </c>
      <c r="P1635">
        <f t="shared" si="154"/>
        <v>0</v>
      </c>
      <c r="Q1635">
        <f t="shared" si="155"/>
        <v>0</v>
      </c>
    </row>
    <row r="1636" spans="1:17" x14ac:dyDescent="0.25">
      <c r="A1636" s="2" t="str">
        <f>Table1[[#This Row],[XNAME]]</f>
        <v>MoI3</v>
      </c>
      <c r="B1636" s="1">
        <f>IF(poli3!C1636=main!G1636, 0, poli3!C1636)</f>
        <v>0</v>
      </c>
      <c r="C1636" s="1">
        <f t="shared" si="150"/>
        <v>0</v>
      </c>
      <c r="D1636" s="9">
        <v>0</v>
      </c>
      <c r="E1636" s="38">
        <v>0</v>
      </c>
      <c r="F1636" s="38">
        <v>0</v>
      </c>
      <c r="G1636" s="38">
        <v>0</v>
      </c>
      <c r="H1636" s="38">
        <v>0</v>
      </c>
      <c r="I1636" s="38">
        <v>0</v>
      </c>
      <c r="J1636" s="38">
        <v>0</v>
      </c>
      <c r="K1636" s="38">
        <v>0</v>
      </c>
      <c r="L1636" s="38">
        <f t="shared" si="151"/>
        <v>0</v>
      </c>
      <c r="M1636">
        <f t="shared" si="152"/>
        <v>0</v>
      </c>
      <c r="N1636">
        <f t="shared" si="153"/>
        <v>0</v>
      </c>
      <c r="O1636">
        <f>0</f>
        <v>0</v>
      </c>
      <c r="P1636">
        <f t="shared" si="154"/>
        <v>0</v>
      </c>
      <c r="Q1636">
        <f t="shared" si="155"/>
        <v>0</v>
      </c>
    </row>
    <row r="1637" spans="1:17" x14ac:dyDescent="0.25">
      <c r="A1637" s="2" t="str">
        <f>Table1[[#This Row],[XNAME]]</f>
        <v>MoI3</v>
      </c>
      <c r="B1637" s="1">
        <f>IF(poli3!C1637=main!G1637, 0, poli3!C1637)</f>
        <v>0</v>
      </c>
      <c r="C1637" s="1">
        <f t="shared" si="150"/>
        <v>0</v>
      </c>
      <c r="D1637" s="9">
        <v>0</v>
      </c>
      <c r="E1637" s="38">
        <v>0</v>
      </c>
      <c r="F1637" s="38">
        <v>0</v>
      </c>
      <c r="G1637" s="38">
        <v>0</v>
      </c>
      <c r="H1637" s="38">
        <v>0</v>
      </c>
      <c r="I1637" s="38">
        <v>0</v>
      </c>
      <c r="J1637" s="38">
        <v>0</v>
      </c>
      <c r="K1637" s="38">
        <v>0</v>
      </c>
      <c r="L1637" s="38">
        <f t="shared" si="151"/>
        <v>0</v>
      </c>
      <c r="M1637">
        <f t="shared" si="152"/>
        <v>0</v>
      </c>
      <c r="N1637">
        <f t="shared" si="153"/>
        <v>0</v>
      </c>
      <c r="O1637">
        <f>0</f>
        <v>0</v>
      </c>
      <c r="P1637">
        <f t="shared" si="154"/>
        <v>0</v>
      </c>
      <c r="Q1637">
        <f t="shared" si="155"/>
        <v>0</v>
      </c>
    </row>
    <row r="1638" spans="1:17" x14ac:dyDescent="0.25">
      <c r="A1638" s="2" t="str">
        <f>Table1[[#This Row],[XNAME]]</f>
        <v>MoI4</v>
      </c>
      <c r="B1638" s="1">
        <f>IF(poli3!C1638=main!G1638, 0, poli3!C1638)</f>
        <v>0</v>
      </c>
      <c r="C1638" s="1">
        <f t="shared" si="150"/>
        <v>0</v>
      </c>
      <c r="D1638" s="9">
        <v>0</v>
      </c>
      <c r="E1638" s="38">
        <v>0</v>
      </c>
      <c r="F1638" s="38">
        <v>0</v>
      </c>
      <c r="G1638" s="38">
        <v>0</v>
      </c>
      <c r="H1638" s="38">
        <v>0</v>
      </c>
      <c r="I1638" s="38">
        <v>0</v>
      </c>
      <c r="J1638" s="38">
        <v>0</v>
      </c>
      <c r="K1638" s="38">
        <v>0</v>
      </c>
      <c r="L1638" s="38">
        <f t="shared" si="151"/>
        <v>0</v>
      </c>
      <c r="M1638">
        <f t="shared" si="152"/>
        <v>0</v>
      </c>
      <c r="N1638">
        <f t="shared" si="153"/>
        <v>0</v>
      </c>
      <c r="O1638">
        <f>0</f>
        <v>0</v>
      </c>
      <c r="P1638">
        <f t="shared" si="154"/>
        <v>0</v>
      </c>
      <c r="Q1638">
        <f t="shared" si="155"/>
        <v>0</v>
      </c>
    </row>
    <row r="1639" spans="1:17" x14ac:dyDescent="0.25">
      <c r="A1639" s="2" t="str">
        <f>Table1[[#This Row],[XNAME]]</f>
        <v>MoI4</v>
      </c>
      <c r="B1639" s="1">
        <f>IF(poli3!C1639=main!G1639, 0, poli3!C1639)</f>
        <v>0</v>
      </c>
      <c r="C1639" s="1">
        <f t="shared" si="150"/>
        <v>0</v>
      </c>
      <c r="D1639" s="9">
        <v>0</v>
      </c>
      <c r="E1639" s="38">
        <v>0</v>
      </c>
      <c r="F1639" s="38">
        <v>0</v>
      </c>
      <c r="G1639" s="38">
        <v>0</v>
      </c>
      <c r="H1639" s="38">
        <v>0</v>
      </c>
      <c r="I1639" s="38">
        <v>0</v>
      </c>
      <c r="J1639" s="38">
        <v>0</v>
      </c>
      <c r="K1639" s="38">
        <v>0</v>
      </c>
      <c r="L1639" s="38">
        <f t="shared" si="151"/>
        <v>0</v>
      </c>
      <c r="M1639">
        <f t="shared" si="152"/>
        <v>0</v>
      </c>
      <c r="N1639">
        <f t="shared" si="153"/>
        <v>0</v>
      </c>
      <c r="O1639">
        <f>0</f>
        <v>0</v>
      </c>
      <c r="P1639">
        <f t="shared" si="154"/>
        <v>0</v>
      </c>
      <c r="Q1639">
        <f t="shared" si="155"/>
        <v>0</v>
      </c>
    </row>
    <row r="1640" spans="1:17" x14ac:dyDescent="0.25">
      <c r="A1640" s="2" t="str">
        <f>Table1[[#This Row],[XNAME]]</f>
        <v>MoI5</v>
      </c>
      <c r="B1640" s="1">
        <f>IF(poli3!C1640=main!G1640, 0, poli3!C1640)</f>
        <v>0</v>
      </c>
      <c r="C1640" s="1">
        <f t="shared" si="150"/>
        <v>0</v>
      </c>
      <c r="D1640" s="9">
        <v>0</v>
      </c>
      <c r="E1640" s="38">
        <v>0</v>
      </c>
      <c r="F1640" s="38">
        <v>0</v>
      </c>
      <c r="G1640" s="38">
        <v>0</v>
      </c>
      <c r="H1640" s="38">
        <v>0</v>
      </c>
      <c r="I1640" s="38">
        <v>0</v>
      </c>
      <c r="J1640" s="38">
        <v>0</v>
      </c>
      <c r="K1640" s="38">
        <v>0</v>
      </c>
      <c r="L1640" s="38">
        <f t="shared" si="151"/>
        <v>0</v>
      </c>
      <c r="M1640">
        <f t="shared" si="152"/>
        <v>0</v>
      </c>
      <c r="N1640">
        <f t="shared" si="153"/>
        <v>0</v>
      </c>
      <c r="O1640">
        <f>0</f>
        <v>0</v>
      </c>
      <c r="P1640">
        <f t="shared" si="154"/>
        <v>0</v>
      </c>
      <c r="Q1640">
        <f t="shared" si="155"/>
        <v>0</v>
      </c>
    </row>
    <row r="1641" spans="1:17" x14ac:dyDescent="0.25">
      <c r="A1641" s="2" t="str">
        <f>Table1[[#This Row],[XNAME]]</f>
        <v>MoI6</v>
      </c>
      <c r="B1641" s="1">
        <f>IF(poli3!C1641=main!G1641, 0, poli3!C1641)</f>
        <v>0</v>
      </c>
      <c r="C1641" s="1">
        <f t="shared" si="150"/>
        <v>0</v>
      </c>
      <c r="D1641" s="9">
        <v>0</v>
      </c>
      <c r="E1641" s="38">
        <v>0</v>
      </c>
      <c r="F1641" s="38">
        <v>0</v>
      </c>
      <c r="G1641" s="38">
        <v>0</v>
      </c>
      <c r="H1641" s="38">
        <v>0</v>
      </c>
      <c r="I1641" s="38">
        <v>0</v>
      </c>
      <c r="J1641" s="38">
        <v>0</v>
      </c>
      <c r="K1641" s="38">
        <v>0</v>
      </c>
      <c r="L1641" s="38">
        <f t="shared" si="151"/>
        <v>0</v>
      </c>
      <c r="M1641">
        <f t="shared" si="152"/>
        <v>0</v>
      </c>
      <c r="N1641">
        <f t="shared" si="153"/>
        <v>0</v>
      </c>
      <c r="O1641">
        <f>0</f>
        <v>0</v>
      </c>
      <c r="P1641">
        <f t="shared" si="154"/>
        <v>0</v>
      </c>
      <c r="Q1641">
        <f t="shared" si="155"/>
        <v>0</v>
      </c>
    </row>
    <row r="1642" spans="1:17" x14ac:dyDescent="0.25">
      <c r="A1642" s="2" t="str">
        <f>Table1[[#This Row],[XNAME]]</f>
        <v>Mo</v>
      </c>
      <c r="B1642" s="1">
        <f>IF(poli3!C1642=main!G1642, 0, poli3!C1642)</f>
        <v>0</v>
      </c>
      <c r="C1642" s="1">
        <f t="shared" si="150"/>
        <v>0</v>
      </c>
      <c r="D1642" s="9">
        <v>0</v>
      </c>
      <c r="E1642" s="38">
        <v>0</v>
      </c>
      <c r="F1642" s="38">
        <v>0</v>
      </c>
      <c r="G1642" s="38">
        <v>0</v>
      </c>
      <c r="H1642" s="38">
        <v>0</v>
      </c>
      <c r="I1642" s="38">
        <v>0</v>
      </c>
      <c r="J1642" s="38">
        <v>0</v>
      </c>
      <c r="K1642" s="38">
        <v>0</v>
      </c>
      <c r="L1642" s="38">
        <f t="shared" si="151"/>
        <v>0</v>
      </c>
      <c r="M1642">
        <f t="shared" si="152"/>
        <v>0</v>
      </c>
      <c r="N1642">
        <f t="shared" si="153"/>
        <v>0</v>
      </c>
      <c r="O1642">
        <f>0</f>
        <v>0</v>
      </c>
      <c r="P1642">
        <f t="shared" si="154"/>
        <v>0</v>
      </c>
      <c r="Q1642">
        <f t="shared" si="155"/>
        <v>0</v>
      </c>
    </row>
    <row r="1643" spans="1:17" x14ac:dyDescent="0.25">
      <c r="A1643" s="2" t="str">
        <f>Table1[[#This Row],[XNAME]]</f>
        <v>Mo</v>
      </c>
      <c r="B1643" s="1">
        <f>IF(poli3!C1643=main!G1643, 0, poli3!C1643)</f>
        <v>0</v>
      </c>
      <c r="C1643" s="1">
        <f t="shared" si="150"/>
        <v>0</v>
      </c>
      <c r="D1643" s="9">
        <v>0</v>
      </c>
      <c r="E1643" s="38">
        <v>0</v>
      </c>
      <c r="F1643" s="38">
        <v>0</v>
      </c>
      <c r="G1643" s="38">
        <v>0</v>
      </c>
      <c r="H1643" s="38">
        <v>0</v>
      </c>
      <c r="I1643" s="38">
        <v>0</v>
      </c>
      <c r="J1643" s="38">
        <v>0</v>
      </c>
      <c r="K1643" s="38">
        <v>0</v>
      </c>
      <c r="L1643" s="38">
        <f t="shared" si="151"/>
        <v>0</v>
      </c>
      <c r="M1643">
        <f t="shared" si="152"/>
        <v>0</v>
      </c>
      <c r="N1643">
        <f t="shared" si="153"/>
        <v>0</v>
      </c>
      <c r="O1643">
        <f>0</f>
        <v>0</v>
      </c>
      <c r="P1643">
        <f t="shared" si="154"/>
        <v>0</v>
      </c>
      <c r="Q1643">
        <f t="shared" si="155"/>
        <v>0</v>
      </c>
    </row>
    <row r="1644" spans="1:17" x14ac:dyDescent="0.25">
      <c r="A1644" s="2" t="str">
        <f>Table1[[#This Row],[XNAME]]</f>
        <v>Mo</v>
      </c>
      <c r="B1644" s="1">
        <f>IF(poli3!C1644=main!G1644, 0, poli3!C1644)</f>
        <v>0</v>
      </c>
      <c r="C1644" s="1">
        <f t="shared" si="150"/>
        <v>0</v>
      </c>
      <c r="D1644" s="9">
        <v>0</v>
      </c>
      <c r="E1644" s="38">
        <v>0</v>
      </c>
      <c r="F1644" s="38">
        <v>0</v>
      </c>
      <c r="G1644" s="38">
        <v>0</v>
      </c>
      <c r="H1644" s="38">
        <v>0</v>
      </c>
      <c r="I1644" s="38">
        <v>0</v>
      </c>
      <c r="J1644" s="38">
        <v>0</v>
      </c>
      <c r="K1644" s="38">
        <v>0</v>
      </c>
      <c r="L1644" s="38">
        <f t="shared" si="151"/>
        <v>0</v>
      </c>
      <c r="M1644">
        <f t="shared" si="152"/>
        <v>0</v>
      </c>
      <c r="N1644">
        <f t="shared" si="153"/>
        <v>0</v>
      </c>
      <c r="O1644">
        <f>0</f>
        <v>0</v>
      </c>
      <c r="P1644">
        <f t="shared" si="154"/>
        <v>0</v>
      </c>
      <c r="Q1644">
        <f t="shared" si="155"/>
        <v>0</v>
      </c>
    </row>
    <row r="1645" spans="1:17" x14ac:dyDescent="0.25">
      <c r="A1645" s="2" t="str">
        <f>Table1[[#This Row],[XNAME]]</f>
        <v>MoN</v>
      </c>
      <c r="B1645" s="1">
        <f>IF(poli3!C1645=main!G1645, 0, poli3!C1645)</f>
        <v>0</v>
      </c>
      <c r="C1645" s="1">
        <f t="shared" si="150"/>
        <v>0</v>
      </c>
      <c r="D1645" s="9">
        <v>0</v>
      </c>
      <c r="E1645" s="38">
        <v>0</v>
      </c>
      <c r="F1645" s="38">
        <v>0</v>
      </c>
      <c r="G1645" s="38">
        <v>0</v>
      </c>
      <c r="H1645" s="38">
        <v>0</v>
      </c>
      <c r="I1645" s="38">
        <v>0</v>
      </c>
      <c r="J1645" s="38">
        <v>0</v>
      </c>
      <c r="K1645" s="38">
        <v>0</v>
      </c>
      <c r="L1645" s="38">
        <f t="shared" si="151"/>
        <v>0</v>
      </c>
      <c r="M1645">
        <f t="shared" si="152"/>
        <v>0</v>
      </c>
      <c r="N1645">
        <f t="shared" si="153"/>
        <v>0</v>
      </c>
      <c r="O1645">
        <f>0</f>
        <v>0</v>
      </c>
      <c r="P1645">
        <f t="shared" si="154"/>
        <v>0</v>
      </c>
      <c r="Q1645">
        <f t="shared" si="155"/>
        <v>0</v>
      </c>
    </row>
    <row r="1646" spans="1:17" x14ac:dyDescent="0.25">
      <c r="A1646" s="2" t="str">
        <f>Table1[[#This Row],[XNAME]]</f>
        <v>Mo2N</v>
      </c>
      <c r="B1646" s="1">
        <f>IF(poli3!C1646=main!G1646, 0, poli3!C1646)</f>
        <v>0</v>
      </c>
      <c r="C1646" s="1">
        <f t="shared" si="150"/>
        <v>0</v>
      </c>
      <c r="D1646" s="9">
        <v>0</v>
      </c>
      <c r="E1646" s="38">
        <v>0</v>
      </c>
      <c r="F1646" s="38">
        <v>0</v>
      </c>
      <c r="G1646" s="38">
        <v>0</v>
      </c>
      <c r="H1646" s="38">
        <v>0</v>
      </c>
      <c r="I1646" s="38">
        <v>0</v>
      </c>
      <c r="J1646" s="38">
        <v>0</v>
      </c>
      <c r="K1646" s="38">
        <v>0</v>
      </c>
      <c r="L1646" s="38">
        <f t="shared" si="151"/>
        <v>0</v>
      </c>
      <c r="M1646">
        <f t="shared" si="152"/>
        <v>0</v>
      </c>
      <c r="N1646">
        <f t="shared" si="153"/>
        <v>0</v>
      </c>
      <c r="O1646">
        <f>0</f>
        <v>0</v>
      </c>
      <c r="P1646">
        <f t="shared" si="154"/>
        <v>0</v>
      </c>
      <c r="Q1646">
        <f t="shared" si="155"/>
        <v>0</v>
      </c>
    </row>
    <row r="1647" spans="1:17" x14ac:dyDescent="0.25">
      <c r="A1647" s="2" t="str">
        <f>Table1[[#This Row],[XNAME]]</f>
        <v>MoO3</v>
      </c>
      <c r="B1647" s="1">
        <f>IF(poli3!C1647=main!G1647, 0, poli3!C1647)</f>
        <v>0</v>
      </c>
      <c r="C1647" s="1">
        <f t="shared" si="150"/>
        <v>0</v>
      </c>
      <c r="D1647" s="9">
        <v>0</v>
      </c>
      <c r="E1647" s="38">
        <v>0</v>
      </c>
      <c r="F1647" s="38">
        <v>0</v>
      </c>
      <c r="G1647" s="38">
        <v>0</v>
      </c>
      <c r="H1647" s="38">
        <v>0</v>
      </c>
      <c r="I1647" s="38">
        <v>0</v>
      </c>
      <c r="J1647" s="38">
        <v>0</v>
      </c>
      <c r="K1647" s="38">
        <v>0</v>
      </c>
      <c r="L1647" s="38">
        <f t="shared" si="151"/>
        <v>0</v>
      </c>
      <c r="M1647">
        <f t="shared" si="152"/>
        <v>0</v>
      </c>
      <c r="N1647">
        <f t="shared" si="153"/>
        <v>0</v>
      </c>
      <c r="O1647">
        <f>0</f>
        <v>0</v>
      </c>
      <c r="P1647">
        <f t="shared" si="154"/>
        <v>0</v>
      </c>
      <c r="Q1647">
        <f t="shared" si="155"/>
        <v>0</v>
      </c>
    </row>
    <row r="1648" spans="1:17" x14ac:dyDescent="0.25">
      <c r="A1648" s="2" t="str">
        <f>Table1[[#This Row],[XNAME]]</f>
        <v>MoO3</v>
      </c>
      <c r="B1648" s="1">
        <f>IF(poli3!C1648=main!G1648, 0, poli3!C1648)</f>
        <v>0</v>
      </c>
      <c r="C1648" s="1">
        <f t="shared" si="150"/>
        <v>0</v>
      </c>
      <c r="D1648" s="9">
        <v>0</v>
      </c>
      <c r="E1648" s="38">
        <v>0</v>
      </c>
      <c r="F1648" s="38">
        <v>0</v>
      </c>
      <c r="G1648" s="38">
        <v>0</v>
      </c>
      <c r="H1648" s="38">
        <v>0</v>
      </c>
      <c r="I1648" s="38">
        <v>0</v>
      </c>
      <c r="J1648" s="38">
        <v>0</v>
      </c>
      <c r="K1648" s="38">
        <v>0</v>
      </c>
      <c r="L1648" s="38">
        <f t="shared" si="151"/>
        <v>0</v>
      </c>
      <c r="M1648">
        <f t="shared" si="152"/>
        <v>0</v>
      </c>
      <c r="N1648">
        <f t="shared" si="153"/>
        <v>0</v>
      </c>
      <c r="O1648">
        <f>0</f>
        <v>0</v>
      </c>
      <c r="P1648">
        <f t="shared" si="154"/>
        <v>0</v>
      </c>
      <c r="Q1648">
        <f t="shared" si="155"/>
        <v>0</v>
      </c>
    </row>
    <row r="1649" spans="1:17" x14ac:dyDescent="0.25">
      <c r="A1649" s="2" t="str">
        <f>Table1[[#This Row],[XNAME]]</f>
        <v>Mo2O6</v>
      </c>
      <c r="B1649" s="1">
        <f>IF(poli3!C1649=main!G1649, 0, poli3!C1649)</f>
        <v>0</v>
      </c>
      <c r="C1649" s="1">
        <f t="shared" si="150"/>
        <v>0</v>
      </c>
      <c r="D1649" s="9">
        <v>0</v>
      </c>
      <c r="E1649" s="38">
        <v>0</v>
      </c>
      <c r="F1649" s="38">
        <v>0</v>
      </c>
      <c r="G1649" s="38">
        <v>0</v>
      </c>
      <c r="H1649" s="38">
        <v>0</v>
      </c>
      <c r="I1649" s="38">
        <v>0</v>
      </c>
      <c r="J1649" s="38">
        <v>0</v>
      </c>
      <c r="K1649" s="38">
        <v>0</v>
      </c>
      <c r="L1649" s="38">
        <f t="shared" si="151"/>
        <v>0</v>
      </c>
      <c r="M1649">
        <f t="shared" si="152"/>
        <v>0</v>
      </c>
      <c r="N1649">
        <f t="shared" si="153"/>
        <v>0</v>
      </c>
      <c r="O1649">
        <f>0</f>
        <v>0</v>
      </c>
      <c r="P1649">
        <f t="shared" si="154"/>
        <v>0</v>
      </c>
      <c r="Q1649">
        <f t="shared" si="155"/>
        <v>0</v>
      </c>
    </row>
    <row r="1650" spans="1:17" x14ac:dyDescent="0.25">
      <c r="A1650" s="2" t="str">
        <f>Table1[[#This Row],[XNAME]]</f>
        <v>Mo3O9</v>
      </c>
      <c r="B1650" s="1">
        <f>IF(poli3!C1650=main!G1650, 0, poli3!C1650)</f>
        <v>0</v>
      </c>
      <c r="C1650" s="1">
        <f t="shared" si="150"/>
        <v>0</v>
      </c>
      <c r="D1650" s="9">
        <v>0</v>
      </c>
      <c r="E1650" s="38">
        <v>0</v>
      </c>
      <c r="F1650" s="38">
        <v>0</v>
      </c>
      <c r="G1650" s="38">
        <v>0</v>
      </c>
      <c r="H1650" s="38">
        <v>0</v>
      </c>
      <c r="I1650" s="38">
        <v>0</v>
      </c>
      <c r="J1650" s="38">
        <v>0</v>
      </c>
      <c r="K1650" s="38">
        <v>0</v>
      </c>
      <c r="L1650" s="38">
        <f t="shared" si="151"/>
        <v>0</v>
      </c>
      <c r="M1650">
        <f t="shared" si="152"/>
        <v>0</v>
      </c>
      <c r="N1650">
        <f t="shared" si="153"/>
        <v>0</v>
      </c>
      <c r="O1650">
        <f>0</f>
        <v>0</v>
      </c>
      <c r="P1650">
        <f t="shared" si="154"/>
        <v>0</v>
      </c>
      <c r="Q1650">
        <f t="shared" si="155"/>
        <v>0</v>
      </c>
    </row>
    <row r="1651" spans="1:17" x14ac:dyDescent="0.25">
      <c r="A1651" s="2" t="str">
        <f>Table1[[#This Row],[XNAME]]</f>
        <v>Mo4O12</v>
      </c>
      <c r="B1651" s="1">
        <f>IF(poli3!C1651=main!G1651, 0, poli3!C1651)</f>
        <v>0</v>
      </c>
      <c r="C1651" s="1">
        <f t="shared" si="150"/>
        <v>0</v>
      </c>
      <c r="D1651" s="9">
        <v>0</v>
      </c>
      <c r="E1651" s="38">
        <v>0</v>
      </c>
      <c r="F1651" s="38">
        <v>0</v>
      </c>
      <c r="G1651" s="38">
        <v>0</v>
      </c>
      <c r="H1651" s="38">
        <v>0</v>
      </c>
      <c r="I1651" s="38">
        <v>0</v>
      </c>
      <c r="J1651" s="38">
        <v>0</v>
      </c>
      <c r="K1651" s="38">
        <v>0</v>
      </c>
      <c r="L1651" s="38">
        <f t="shared" si="151"/>
        <v>0</v>
      </c>
      <c r="M1651">
        <f t="shared" si="152"/>
        <v>0</v>
      </c>
      <c r="N1651">
        <f t="shared" si="153"/>
        <v>0</v>
      </c>
      <c r="O1651">
        <f>0</f>
        <v>0</v>
      </c>
      <c r="P1651">
        <f t="shared" si="154"/>
        <v>0</v>
      </c>
      <c r="Q1651">
        <f t="shared" si="155"/>
        <v>0</v>
      </c>
    </row>
    <row r="1652" spans="1:17" x14ac:dyDescent="0.25">
      <c r="A1652" s="2" t="str">
        <f>Table1[[#This Row],[XNAME]]</f>
        <v>Mo5O15</v>
      </c>
      <c r="B1652" s="1">
        <f>IF(poli3!C1652=main!G1652, 0, poli3!C1652)</f>
        <v>0</v>
      </c>
      <c r="C1652" s="1">
        <f t="shared" si="150"/>
        <v>0</v>
      </c>
      <c r="D1652" s="9">
        <v>0</v>
      </c>
      <c r="E1652" s="38">
        <v>0</v>
      </c>
      <c r="F1652" s="38">
        <v>0</v>
      </c>
      <c r="G1652" s="38">
        <v>0</v>
      </c>
      <c r="H1652" s="38">
        <v>0</v>
      </c>
      <c r="I1652" s="38">
        <v>0</v>
      </c>
      <c r="J1652" s="38">
        <v>0</v>
      </c>
      <c r="K1652" s="38">
        <v>0</v>
      </c>
      <c r="L1652" s="38">
        <f t="shared" si="151"/>
        <v>0</v>
      </c>
      <c r="M1652">
        <f t="shared" si="152"/>
        <v>0</v>
      </c>
      <c r="N1652">
        <f t="shared" si="153"/>
        <v>0</v>
      </c>
      <c r="O1652">
        <f>0</f>
        <v>0</v>
      </c>
      <c r="P1652">
        <f t="shared" si="154"/>
        <v>0</v>
      </c>
      <c r="Q1652">
        <f t="shared" si="155"/>
        <v>0</v>
      </c>
    </row>
    <row r="1653" spans="1:17" x14ac:dyDescent="0.25">
      <c r="A1653" s="2" t="str">
        <f>Table1[[#This Row],[XNAME]]</f>
        <v>MoO</v>
      </c>
      <c r="B1653" s="1">
        <f>IF(poli3!C1653=main!G1653, 0, poli3!C1653)</f>
        <v>0</v>
      </c>
      <c r="C1653" s="1">
        <f t="shared" si="150"/>
        <v>0</v>
      </c>
      <c r="D1653" s="9">
        <v>0</v>
      </c>
      <c r="E1653" s="38">
        <v>0</v>
      </c>
      <c r="F1653" s="38">
        <v>0</v>
      </c>
      <c r="G1653" s="38">
        <v>0</v>
      </c>
      <c r="H1653" s="38">
        <v>0</v>
      </c>
      <c r="I1653" s="38">
        <v>0</v>
      </c>
      <c r="J1653" s="38">
        <v>0</v>
      </c>
      <c r="K1653" s="38">
        <v>0</v>
      </c>
      <c r="L1653" s="38">
        <f t="shared" si="151"/>
        <v>0</v>
      </c>
      <c r="M1653">
        <f t="shared" si="152"/>
        <v>0</v>
      </c>
      <c r="N1653">
        <f t="shared" si="153"/>
        <v>0</v>
      </c>
      <c r="O1653">
        <f>0</f>
        <v>0</v>
      </c>
      <c r="P1653">
        <f t="shared" si="154"/>
        <v>0</v>
      </c>
      <c r="Q1653">
        <f t="shared" si="155"/>
        <v>0</v>
      </c>
    </row>
    <row r="1654" spans="1:17" x14ac:dyDescent="0.25">
      <c r="A1654" s="2" t="str">
        <f>Table1[[#This Row],[XNAME]]</f>
        <v>MoO2</v>
      </c>
      <c r="B1654" s="1">
        <f>IF(poli3!C1654=main!G1654, 0, poli3!C1654)</f>
        <v>0</v>
      </c>
      <c r="C1654" s="1">
        <f t="shared" si="150"/>
        <v>0</v>
      </c>
      <c r="D1654" s="9">
        <v>0</v>
      </c>
      <c r="E1654" s="38">
        <v>0</v>
      </c>
      <c r="F1654" s="38">
        <v>0</v>
      </c>
      <c r="G1654" s="38">
        <v>0</v>
      </c>
      <c r="H1654" s="38">
        <v>0</v>
      </c>
      <c r="I1654" s="38">
        <v>0</v>
      </c>
      <c r="J1654" s="38">
        <v>0</v>
      </c>
      <c r="K1654" s="38">
        <v>0</v>
      </c>
      <c r="L1654" s="38">
        <f t="shared" si="151"/>
        <v>0</v>
      </c>
      <c r="M1654">
        <f t="shared" si="152"/>
        <v>0</v>
      </c>
      <c r="N1654">
        <f t="shared" si="153"/>
        <v>0</v>
      </c>
      <c r="O1654">
        <f>0</f>
        <v>0</v>
      </c>
      <c r="P1654">
        <f t="shared" si="154"/>
        <v>0</v>
      </c>
      <c r="Q1654">
        <f t="shared" si="155"/>
        <v>0</v>
      </c>
    </row>
    <row r="1655" spans="1:17" x14ac:dyDescent="0.25">
      <c r="A1655" s="2" t="str">
        <f>Table1[[#This Row],[XNAME]]</f>
        <v>MoO2</v>
      </c>
      <c r="B1655" s="1">
        <f>IF(poli3!C1655=main!G1655, 0, poli3!C1655)</f>
        <v>0</v>
      </c>
      <c r="C1655" s="1">
        <f t="shared" si="150"/>
        <v>0</v>
      </c>
      <c r="D1655" s="9">
        <v>0</v>
      </c>
      <c r="E1655" s="38">
        <v>0</v>
      </c>
      <c r="F1655" s="38">
        <v>0</v>
      </c>
      <c r="G1655" s="38">
        <v>0</v>
      </c>
      <c r="H1655" s="38">
        <v>0</v>
      </c>
      <c r="I1655" s="38">
        <v>0</v>
      </c>
      <c r="J1655" s="38">
        <v>0</v>
      </c>
      <c r="K1655" s="38">
        <v>0</v>
      </c>
      <c r="L1655" s="38">
        <f t="shared" si="151"/>
        <v>0</v>
      </c>
      <c r="M1655">
        <f t="shared" si="152"/>
        <v>0</v>
      </c>
      <c r="N1655">
        <f t="shared" si="153"/>
        <v>0</v>
      </c>
      <c r="O1655">
        <f>0</f>
        <v>0</v>
      </c>
      <c r="P1655">
        <f t="shared" si="154"/>
        <v>0</v>
      </c>
      <c r="Q1655">
        <f t="shared" si="155"/>
        <v>0</v>
      </c>
    </row>
    <row r="1656" spans="1:17" x14ac:dyDescent="0.25">
      <c r="A1656" s="2" t="str">
        <f>Table1[[#This Row],[XNAME]]</f>
        <v>MoO3</v>
      </c>
      <c r="B1656" s="1">
        <f>IF(poli3!C1656=main!G1656, 0, poli3!C1656)</f>
        <v>0</v>
      </c>
      <c r="C1656" s="1">
        <f t="shared" si="150"/>
        <v>0</v>
      </c>
      <c r="D1656" s="9">
        <v>0</v>
      </c>
      <c r="E1656" s="38">
        <v>0</v>
      </c>
      <c r="F1656" s="38">
        <v>0</v>
      </c>
      <c r="G1656" s="38">
        <v>0</v>
      </c>
      <c r="H1656" s="38">
        <v>0</v>
      </c>
      <c r="I1656" s="38">
        <v>0</v>
      </c>
      <c r="J1656" s="38">
        <v>0</v>
      </c>
      <c r="K1656" s="38">
        <v>0</v>
      </c>
      <c r="L1656" s="38">
        <f t="shared" si="151"/>
        <v>0</v>
      </c>
      <c r="M1656">
        <f t="shared" si="152"/>
        <v>0</v>
      </c>
      <c r="N1656">
        <f t="shared" si="153"/>
        <v>0</v>
      </c>
      <c r="O1656">
        <f>0</f>
        <v>0</v>
      </c>
      <c r="P1656">
        <f t="shared" si="154"/>
        <v>0</v>
      </c>
      <c r="Q1656">
        <f t="shared" si="155"/>
        <v>0</v>
      </c>
    </row>
    <row r="1657" spans="1:17" x14ac:dyDescent="0.25">
      <c r="A1657" s="2" t="str">
        <f>Table1[[#This Row],[XNAME]]</f>
        <v>MoSrO4</v>
      </c>
      <c r="B1657" s="1">
        <f>IF(poli3!C1657=main!G1657, 0, poli3!C1657)</f>
        <v>0</v>
      </c>
      <c r="C1657" s="1">
        <f t="shared" si="150"/>
        <v>0</v>
      </c>
      <c r="D1657" s="9">
        <v>0</v>
      </c>
      <c r="E1657" s="38">
        <v>0</v>
      </c>
      <c r="F1657" s="38">
        <v>0</v>
      </c>
      <c r="G1657" s="38">
        <v>0</v>
      </c>
      <c r="H1657" s="38">
        <v>0</v>
      </c>
      <c r="I1657" s="38">
        <v>0</v>
      </c>
      <c r="J1657" s="38">
        <v>0</v>
      </c>
      <c r="K1657" s="38">
        <v>0</v>
      </c>
      <c r="L1657" s="38">
        <f t="shared" si="151"/>
        <v>0</v>
      </c>
      <c r="M1657">
        <f t="shared" si="152"/>
        <v>0</v>
      </c>
      <c r="N1657">
        <f t="shared" si="153"/>
        <v>0</v>
      </c>
      <c r="O1657">
        <f>0</f>
        <v>0</v>
      </c>
      <c r="P1657">
        <f t="shared" si="154"/>
        <v>0</v>
      </c>
      <c r="Q1657">
        <f t="shared" si="155"/>
        <v>0</v>
      </c>
    </row>
    <row r="1658" spans="1:17" x14ac:dyDescent="0.25">
      <c r="A1658" s="2" t="str">
        <f>Table1[[#This Row],[XNAME]]</f>
        <v>Mo2S3</v>
      </c>
      <c r="B1658" s="1">
        <f>IF(poli3!C1658=main!G1658, 0, poli3!C1658)</f>
        <v>0</v>
      </c>
      <c r="C1658" s="1">
        <f t="shared" si="150"/>
        <v>0</v>
      </c>
      <c r="D1658" s="9">
        <v>0</v>
      </c>
      <c r="E1658" s="38">
        <v>0</v>
      </c>
      <c r="F1658" s="38">
        <v>0</v>
      </c>
      <c r="G1658" s="38">
        <v>0</v>
      </c>
      <c r="H1658" s="38">
        <v>0</v>
      </c>
      <c r="I1658" s="38">
        <v>0</v>
      </c>
      <c r="J1658" s="38">
        <v>0</v>
      </c>
      <c r="K1658" s="38">
        <v>0</v>
      </c>
      <c r="L1658" s="38">
        <f t="shared" si="151"/>
        <v>0</v>
      </c>
      <c r="M1658">
        <f t="shared" si="152"/>
        <v>0</v>
      </c>
      <c r="N1658">
        <f t="shared" si="153"/>
        <v>0</v>
      </c>
      <c r="O1658">
        <f>0</f>
        <v>0</v>
      </c>
      <c r="P1658">
        <f t="shared" si="154"/>
        <v>0</v>
      </c>
      <c r="Q1658">
        <f t="shared" si="155"/>
        <v>0</v>
      </c>
    </row>
    <row r="1659" spans="1:17" x14ac:dyDescent="0.25">
      <c r="A1659" s="2" t="str">
        <f>Table1[[#This Row],[XNAME]]</f>
        <v>MoS</v>
      </c>
      <c r="B1659" s="1">
        <f>IF(poli3!C1659=main!G1659, 0, poli3!C1659)</f>
        <v>0</v>
      </c>
      <c r="C1659" s="1">
        <f t="shared" si="150"/>
        <v>0</v>
      </c>
      <c r="D1659" s="9">
        <v>0</v>
      </c>
      <c r="E1659" s="38">
        <v>0</v>
      </c>
      <c r="F1659" s="38">
        <v>0</v>
      </c>
      <c r="G1659" s="38">
        <v>0</v>
      </c>
      <c r="H1659" s="38">
        <v>0</v>
      </c>
      <c r="I1659" s="38">
        <v>0</v>
      </c>
      <c r="J1659" s="38">
        <v>0</v>
      </c>
      <c r="K1659" s="38">
        <v>0</v>
      </c>
      <c r="L1659" s="38">
        <f t="shared" si="151"/>
        <v>0</v>
      </c>
      <c r="M1659">
        <f t="shared" si="152"/>
        <v>0</v>
      </c>
      <c r="N1659">
        <f t="shared" si="153"/>
        <v>0</v>
      </c>
      <c r="O1659">
        <f>0</f>
        <v>0</v>
      </c>
      <c r="P1659">
        <f t="shared" si="154"/>
        <v>0</v>
      </c>
      <c r="Q1659">
        <f t="shared" si="155"/>
        <v>0</v>
      </c>
    </row>
    <row r="1660" spans="1:17" x14ac:dyDescent="0.25">
      <c r="A1660" s="2" t="str">
        <f>Table1[[#This Row],[XNAME]]</f>
        <v>MoS2</v>
      </c>
      <c r="B1660" s="1">
        <f>IF(poli3!C1660=main!G1660, 0, poli3!C1660)</f>
        <v>0</v>
      </c>
      <c r="C1660" s="1">
        <f t="shared" si="150"/>
        <v>0</v>
      </c>
      <c r="D1660" s="9">
        <v>0</v>
      </c>
      <c r="E1660" s="38">
        <v>0</v>
      </c>
      <c r="F1660" s="38">
        <v>0</v>
      </c>
      <c r="G1660" s="38">
        <v>0</v>
      </c>
      <c r="H1660" s="38">
        <v>0</v>
      </c>
      <c r="I1660" s="38">
        <v>0</v>
      </c>
      <c r="J1660" s="38">
        <v>0</v>
      </c>
      <c r="K1660" s="38">
        <v>0</v>
      </c>
      <c r="L1660" s="38">
        <f t="shared" si="151"/>
        <v>0</v>
      </c>
      <c r="M1660">
        <f t="shared" si="152"/>
        <v>0</v>
      </c>
      <c r="N1660">
        <f t="shared" si="153"/>
        <v>0</v>
      </c>
      <c r="O1660">
        <f>0</f>
        <v>0</v>
      </c>
      <c r="P1660">
        <f t="shared" si="154"/>
        <v>0</v>
      </c>
      <c r="Q1660">
        <f t="shared" si="155"/>
        <v>0</v>
      </c>
    </row>
    <row r="1661" spans="1:17" x14ac:dyDescent="0.25">
      <c r="A1661" s="2" t="str">
        <f>Table1[[#This Row],[XNAME]]</f>
        <v>MoS2</v>
      </c>
      <c r="B1661" s="1">
        <f>IF(poli3!C1661=main!G1661, 0, poli3!C1661)</f>
        <v>0</v>
      </c>
      <c r="C1661" s="1">
        <f t="shared" si="150"/>
        <v>0</v>
      </c>
      <c r="D1661" s="9">
        <v>0</v>
      </c>
      <c r="E1661" s="38">
        <v>0</v>
      </c>
      <c r="F1661" s="38">
        <v>0</v>
      </c>
      <c r="G1661" s="38">
        <v>0</v>
      </c>
      <c r="H1661" s="38">
        <v>0</v>
      </c>
      <c r="I1661" s="38">
        <v>0</v>
      </c>
      <c r="J1661" s="38">
        <v>0</v>
      </c>
      <c r="K1661" s="38">
        <v>0</v>
      </c>
      <c r="L1661" s="38">
        <f t="shared" si="151"/>
        <v>0</v>
      </c>
      <c r="M1661">
        <f t="shared" si="152"/>
        <v>0</v>
      </c>
      <c r="N1661">
        <f t="shared" si="153"/>
        <v>0</v>
      </c>
      <c r="O1661">
        <f>0</f>
        <v>0</v>
      </c>
      <c r="P1661">
        <f t="shared" si="154"/>
        <v>0</v>
      </c>
      <c r="Q1661">
        <f t="shared" si="155"/>
        <v>0</v>
      </c>
    </row>
    <row r="1662" spans="1:17" x14ac:dyDescent="0.25">
      <c r="A1662" s="2" t="str">
        <f>Table1[[#This Row],[XNAME]]</f>
        <v>NbB2</v>
      </c>
      <c r="B1662" s="1">
        <f>IF(poli3!C1662=main!G1662, 0, poli3!C1662)</f>
        <v>0</v>
      </c>
      <c r="C1662" s="1">
        <f t="shared" si="150"/>
        <v>0</v>
      </c>
      <c r="D1662" s="9">
        <v>0</v>
      </c>
      <c r="E1662" s="38">
        <v>0</v>
      </c>
      <c r="F1662" s="38">
        <v>0</v>
      </c>
      <c r="G1662" s="38">
        <v>0</v>
      </c>
      <c r="H1662" s="38">
        <v>0</v>
      </c>
      <c r="I1662" s="38">
        <v>0</v>
      </c>
      <c r="J1662" s="38">
        <v>0</v>
      </c>
      <c r="K1662" s="38">
        <v>0</v>
      </c>
      <c r="L1662" s="38">
        <f t="shared" si="151"/>
        <v>0</v>
      </c>
      <c r="M1662">
        <f t="shared" si="152"/>
        <v>0</v>
      </c>
      <c r="N1662">
        <f t="shared" si="153"/>
        <v>0</v>
      </c>
      <c r="O1662">
        <f>0</f>
        <v>0</v>
      </c>
      <c r="P1662">
        <f t="shared" si="154"/>
        <v>0</v>
      </c>
      <c r="Q1662">
        <f t="shared" si="155"/>
        <v>0</v>
      </c>
    </row>
    <row r="1663" spans="1:17" x14ac:dyDescent="0.25">
      <c r="A1663" s="2" t="str">
        <f>Table1[[#This Row],[XNAME]]</f>
        <v>NbB2</v>
      </c>
      <c r="B1663" s="1">
        <f>IF(poli3!C1663=main!G1663, 0, poli3!C1663)</f>
        <v>0</v>
      </c>
      <c r="C1663" s="1">
        <f t="shared" si="150"/>
        <v>0</v>
      </c>
      <c r="D1663" s="9">
        <v>0</v>
      </c>
      <c r="E1663" s="38">
        <v>0</v>
      </c>
      <c r="F1663" s="38">
        <v>0</v>
      </c>
      <c r="G1663" s="38">
        <v>0</v>
      </c>
      <c r="H1663" s="38">
        <v>0</v>
      </c>
      <c r="I1663" s="38">
        <v>0</v>
      </c>
      <c r="J1663" s="38">
        <v>0</v>
      </c>
      <c r="K1663" s="38">
        <v>0</v>
      </c>
      <c r="L1663" s="38">
        <f t="shared" si="151"/>
        <v>0</v>
      </c>
      <c r="M1663">
        <f t="shared" si="152"/>
        <v>0</v>
      </c>
      <c r="N1663">
        <f t="shared" si="153"/>
        <v>0</v>
      </c>
      <c r="O1663">
        <f>0</f>
        <v>0</v>
      </c>
      <c r="P1663">
        <f t="shared" si="154"/>
        <v>0</v>
      </c>
      <c r="Q1663">
        <f t="shared" si="155"/>
        <v>0</v>
      </c>
    </row>
    <row r="1664" spans="1:17" x14ac:dyDescent="0.25">
      <c r="A1664" s="2" t="str">
        <f>Table1[[#This Row],[XNAME]]</f>
        <v>NbBr5</v>
      </c>
      <c r="B1664" s="1">
        <f>IF(poli3!C1664=main!G1664, 0, poli3!C1664)</f>
        <v>0</v>
      </c>
      <c r="C1664" s="1">
        <f t="shared" si="150"/>
        <v>0</v>
      </c>
      <c r="D1664" s="9">
        <v>0</v>
      </c>
      <c r="E1664" s="38">
        <v>0</v>
      </c>
      <c r="F1664" s="38">
        <v>0</v>
      </c>
      <c r="G1664" s="38">
        <v>0</v>
      </c>
      <c r="H1664" s="38">
        <v>0</v>
      </c>
      <c r="I1664" s="38">
        <v>0</v>
      </c>
      <c r="J1664" s="38">
        <v>0</v>
      </c>
      <c r="K1664" s="38">
        <v>0</v>
      </c>
      <c r="L1664" s="38">
        <f t="shared" si="151"/>
        <v>0</v>
      </c>
      <c r="M1664">
        <f t="shared" si="152"/>
        <v>0</v>
      </c>
      <c r="N1664">
        <f t="shared" si="153"/>
        <v>0</v>
      </c>
      <c r="O1664">
        <f>0</f>
        <v>0</v>
      </c>
      <c r="P1664">
        <f t="shared" si="154"/>
        <v>0</v>
      </c>
      <c r="Q1664">
        <f t="shared" si="155"/>
        <v>0</v>
      </c>
    </row>
    <row r="1665" spans="1:17" x14ac:dyDescent="0.25">
      <c r="A1665" s="2" t="str">
        <f>Table1[[#This Row],[XNAME]]</f>
        <v>NbBr3O</v>
      </c>
      <c r="B1665" s="1">
        <f>IF(poli3!C1665=main!G1665, 0, poli3!C1665)</f>
        <v>0</v>
      </c>
      <c r="C1665" s="1">
        <f t="shared" si="150"/>
        <v>0</v>
      </c>
      <c r="D1665" s="9">
        <v>0</v>
      </c>
      <c r="E1665" s="38">
        <v>0</v>
      </c>
      <c r="F1665" s="38">
        <v>0</v>
      </c>
      <c r="G1665" s="38">
        <v>0</v>
      </c>
      <c r="H1665" s="38">
        <v>0</v>
      </c>
      <c r="I1665" s="38">
        <v>0</v>
      </c>
      <c r="J1665" s="38">
        <v>0</v>
      </c>
      <c r="K1665" s="38">
        <v>0</v>
      </c>
      <c r="L1665" s="38">
        <f t="shared" si="151"/>
        <v>0</v>
      </c>
      <c r="M1665">
        <f t="shared" si="152"/>
        <v>0</v>
      </c>
      <c r="N1665">
        <f t="shared" si="153"/>
        <v>0</v>
      </c>
      <c r="O1665">
        <f>0</f>
        <v>0</v>
      </c>
      <c r="P1665">
        <f t="shared" si="154"/>
        <v>0</v>
      </c>
      <c r="Q1665">
        <f t="shared" si="155"/>
        <v>0</v>
      </c>
    </row>
    <row r="1666" spans="1:17" x14ac:dyDescent="0.25">
      <c r="A1666" s="2" t="str">
        <f>Table1[[#This Row],[XNAME]]</f>
        <v>NbC</v>
      </c>
      <c r="B1666" s="1">
        <f>IF(poli3!C1666=main!G1666, 0, poli3!C1666)</f>
        <v>0</v>
      </c>
      <c r="C1666" s="1">
        <f t="shared" si="150"/>
        <v>0</v>
      </c>
      <c r="D1666" s="9">
        <v>0</v>
      </c>
      <c r="E1666" s="38">
        <v>0</v>
      </c>
      <c r="F1666" s="38">
        <v>0</v>
      </c>
      <c r="G1666" s="38">
        <v>0</v>
      </c>
      <c r="H1666" s="38">
        <v>0</v>
      </c>
      <c r="I1666" s="38">
        <v>0</v>
      </c>
      <c r="J1666" s="38">
        <v>0</v>
      </c>
      <c r="K1666" s="38">
        <v>0</v>
      </c>
      <c r="L1666" s="38">
        <f t="shared" si="151"/>
        <v>0</v>
      </c>
      <c r="M1666">
        <f t="shared" si="152"/>
        <v>0</v>
      </c>
      <c r="N1666">
        <f t="shared" si="153"/>
        <v>0</v>
      </c>
      <c r="O1666">
        <f>0</f>
        <v>0</v>
      </c>
      <c r="P1666">
        <f t="shared" si="154"/>
        <v>0</v>
      </c>
      <c r="Q1666">
        <f t="shared" si="155"/>
        <v>0</v>
      </c>
    </row>
    <row r="1667" spans="1:17" x14ac:dyDescent="0.25">
      <c r="A1667" s="2" t="str">
        <f>Table1[[#This Row],[XNAME]]</f>
        <v>NbC</v>
      </c>
      <c r="B1667" s="1">
        <f>IF(poli3!C1667=main!G1667, 0, poli3!C1667)</f>
        <v>0</v>
      </c>
      <c r="C1667" s="1">
        <f t="shared" ref="C1667:C1730" si="156">IF(D1667=0, 0,D1667)</f>
        <v>0</v>
      </c>
      <c r="D1667" s="9">
        <v>0</v>
      </c>
      <c r="E1667" s="38">
        <v>0</v>
      </c>
      <c r="F1667" s="38">
        <v>0</v>
      </c>
      <c r="G1667" s="38">
        <v>0</v>
      </c>
      <c r="H1667" s="38">
        <v>0</v>
      </c>
      <c r="I1667" s="38">
        <v>0</v>
      </c>
      <c r="J1667" s="38">
        <v>0</v>
      </c>
      <c r="K1667" s="38">
        <v>0</v>
      </c>
      <c r="L1667" s="38">
        <f t="shared" ref="L1667:L1730" si="157">F1667</f>
        <v>0</v>
      </c>
      <c r="M1667">
        <f t="shared" ref="M1667:M1730" si="158">2*I1667/10000</f>
        <v>0</v>
      </c>
      <c r="N1667">
        <f t="shared" ref="N1667:N1730" si="159">2*G1667*(10000)^2</f>
        <v>0</v>
      </c>
      <c r="O1667">
        <f>0</f>
        <v>0</v>
      </c>
      <c r="P1667">
        <f t="shared" ref="P1667:P1730" si="160">6*J1667/(10000)^2</f>
        <v>0</v>
      </c>
      <c r="Q1667">
        <f t="shared" ref="Q1667:Q1730" si="161">12*K1667/(10000)^3</f>
        <v>0</v>
      </c>
    </row>
    <row r="1668" spans="1:17" x14ac:dyDescent="0.25">
      <c r="A1668" s="2" t="str">
        <f>Table1[[#This Row],[XNAME]]</f>
        <v>Nb2C</v>
      </c>
      <c r="B1668" s="1">
        <f>IF(poli3!C1668=main!G1668, 0, poli3!C1668)</f>
        <v>0</v>
      </c>
      <c r="C1668" s="1">
        <f t="shared" si="156"/>
        <v>0</v>
      </c>
      <c r="D1668" s="9">
        <v>0</v>
      </c>
      <c r="E1668" s="38">
        <v>0</v>
      </c>
      <c r="F1668" s="38">
        <v>0</v>
      </c>
      <c r="G1668" s="38">
        <v>0</v>
      </c>
      <c r="H1668" s="38">
        <v>0</v>
      </c>
      <c r="I1668" s="38">
        <v>0</v>
      </c>
      <c r="J1668" s="38">
        <v>0</v>
      </c>
      <c r="K1668" s="38">
        <v>0</v>
      </c>
      <c r="L1668" s="38">
        <f t="shared" si="157"/>
        <v>0</v>
      </c>
      <c r="M1668">
        <f t="shared" si="158"/>
        <v>0</v>
      </c>
      <c r="N1668">
        <f t="shared" si="159"/>
        <v>0</v>
      </c>
      <c r="O1668">
        <f>0</f>
        <v>0</v>
      </c>
      <c r="P1668">
        <f t="shared" si="160"/>
        <v>0</v>
      </c>
      <c r="Q1668">
        <f t="shared" si="161"/>
        <v>0</v>
      </c>
    </row>
    <row r="1669" spans="1:17" x14ac:dyDescent="0.25">
      <c r="A1669" s="2" t="str">
        <f>Table1[[#This Row],[XNAME]]</f>
        <v>Nb50C49</v>
      </c>
      <c r="B1669" s="1">
        <f>IF(poli3!C1669=main!G1669, 0, poli3!C1669)</f>
        <v>0</v>
      </c>
      <c r="C1669" s="1">
        <f t="shared" si="156"/>
        <v>0</v>
      </c>
      <c r="D1669" s="9">
        <v>0</v>
      </c>
      <c r="E1669" s="38">
        <v>0</v>
      </c>
      <c r="F1669" s="38">
        <v>0</v>
      </c>
      <c r="G1669" s="38">
        <v>0</v>
      </c>
      <c r="H1669" s="38">
        <v>0</v>
      </c>
      <c r="I1669" s="38">
        <v>0</v>
      </c>
      <c r="J1669" s="38">
        <v>0</v>
      </c>
      <c r="K1669" s="38">
        <v>0</v>
      </c>
      <c r="L1669" s="38">
        <f t="shared" si="157"/>
        <v>0</v>
      </c>
      <c r="M1669">
        <f t="shared" si="158"/>
        <v>0</v>
      </c>
      <c r="N1669">
        <f t="shared" si="159"/>
        <v>0</v>
      </c>
      <c r="O1669">
        <f>0</f>
        <v>0</v>
      </c>
      <c r="P1669">
        <f t="shared" si="160"/>
        <v>0</v>
      </c>
      <c r="Q1669">
        <f t="shared" si="161"/>
        <v>0</v>
      </c>
    </row>
    <row r="1670" spans="1:17" x14ac:dyDescent="0.25">
      <c r="A1670" s="2" t="str">
        <f>Table1[[#This Row],[XNAME]]</f>
        <v>NbCl5</v>
      </c>
      <c r="B1670" s="1">
        <f>IF(poli3!C1670=main!G1670, 0, poli3!C1670)</f>
        <v>0</v>
      </c>
      <c r="C1670" s="1">
        <f t="shared" si="156"/>
        <v>0</v>
      </c>
      <c r="D1670" s="9">
        <v>0</v>
      </c>
      <c r="E1670" s="38">
        <v>0</v>
      </c>
      <c r="F1670" s="38">
        <v>0</v>
      </c>
      <c r="G1670" s="38">
        <v>0</v>
      </c>
      <c r="H1670" s="38">
        <v>0</v>
      </c>
      <c r="I1670" s="38">
        <v>0</v>
      </c>
      <c r="J1670" s="38">
        <v>0</v>
      </c>
      <c r="K1670" s="38">
        <v>0</v>
      </c>
      <c r="L1670" s="38">
        <f t="shared" si="157"/>
        <v>0</v>
      </c>
      <c r="M1670">
        <f t="shared" si="158"/>
        <v>0</v>
      </c>
      <c r="N1670">
        <f t="shared" si="159"/>
        <v>0</v>
      </c>
      <c r="O1670">
        <f>0</f>
        <v>0</v>
      </c>
      <c r="P1670">
        <f t="shared" si="160"/>
        <v>0</v>
      </c>
      <c r="Q1670">
        <f t="shared" si="161"/>
        <v>0</v>
      </c>
    </row>
    <row r="1671" spans="1:17" x14ac:dyDescent="0.25">
      <c r="A1671" s="2" t="str">
        <f>Table1[[#This Row],[XNAME]]</f>
        <v>NbCl5</v>
      </c>
      <c r="B1671" s="1">
        <f>IF(poli3!C1671=main!G1671, 0, poli3!C1671)</f>
        <v>0</v>
      </c>
      <c r="C1671" s="1">
        <f t="shared" si="156"/>
        <v>0</v>
      </c>
      <c r="D1671" s="9">
        <v>0</v>
      </c>
      <c r="E1671" s="38">
        <v>0</v>
      </c>
      <c r="F1671" s="38">
        <v>0</v>
      </c>
      <c r="G1671" s="38">
        <v>0</v>
      </c>
      <c r="H1671" s="38">
        <v>0</v>
      </c>
      <c r="I1671" s="38">
        <v>0</v>
      </c>
      <c r="J1671" s="38">
        <v>0</v>
      </c>
      <c r="K1671" s="38">
        <v>0</v>
      </c>
      <c r="L1671" s="38">
        <f t="shared" si="157"/>
        <v>0</v>
      </c>
      <c r="M1671">
        <f t="shared" si="158"/>
        <v>0</v>
      </c>
      <c r="N1671">
        <f t="shared" si="159"/>
        <v>0</v>
      </c>
      <c r="O1671">
        <f>0</f>
        <v>0</v>
      </c>
      <c r="P1671">
        <f t="shared" si="160"/>
        <v>0</v>
      </c>
      <c r="Q1671">
        <f t="shared" si="161"/>
        <v>0</v>
      </c>
    </row>
    <row r="1672" spans="1:17" x14ac:dyDescent="0.25">
      <c r="A1672" s="2" t="str">
        <f>Table1[[#This Row],[XNAME]]</f>
        <v>NbCl5</v>
      </c>
      <c r="B1672" s="1">
        <f>IF(poli3!C1672=main!G1672, 0, poli3!C1672)</f>
        <v>0</v>
      </c>
      <c r="C1672" s="1">
        <f t="shared" si="156"/>
        <v>0</v>
      </c>
      <c r="D1672" s="9">
        <v>0</v>
      </c>
      <c r="E1672" s="38">
        <v>0</v>
      </c>
      <c r="F1672" s="38">
        <v>0</v>
      </c>
      <c r="G1672" s="38">
        <v>0</v>
      </c>
      <c r="H1672" s="38">
        <v>0</v>
      </c>
      <c r="I1672" s="38">
        <v>0</v>
      </c>
      <c r="J1672" s="38">
        <v>0</v>
      </c>
      <c r="K1672" s="38">
        <v>0</v>
      </c>
      <c r="L1672" s="38">
        <f t="shared" si="157"/>
        <v>0</v>
      </c>
      <c r="M1672">
        <f t="shared" si="158"/>
        <v>0</v>
      </c>
      <c r="N1672">
        <f t="shared" si="159"/>
        <v>0</v>
      </c>
      <c r="O1672">
        <f>0</f>
        <v>0</v>
      </c>
      <c r="P1672">
        <f t="shared" si="160"/>
        <v>0</v>
      </c>
      <c r="Q1672">
        <f t="shared" si="161"/>
        <v>0</v>
      </c>
    </row>
    <row r="1673" spans="1:17" x14ac:dyDescent="0.25">
      <c r="A1673" s="2" t="str">
        <f>Table1[[#This Row],[XNAME]]</f>
        <v>NbCl3O</v>
      </c>
      <c r="B1673" s="1">
        <f>IF(poli3!C1673=main!G1673, 0, poli3!C1673)</f>
        <v>0</v>
      </c>
      <c r="C1673" s="1">
        <f t="shared" si="156"/>
        <v>0</v>
      </c>
      <c r="D1673" s="9">
        <v>0</v>
      </c>
      <c r="E1673" s="38">
        <v>0</v>
      </c>
      <c r="F1673" s="38">
        <v>0</v>
      </c>
      <c r="G1673" s="38">
        <v>0</v>
      </c>
      <c r="H1673" s="38">
        <v>0</v>
      </c>
      <c r="I1673" s="38">
        <v>0</v>
      </c>
      <c r="J1673" s="38">
        <v>0</v>
      </c>
      <c r="K1673" s="38">
        <v>0</v>
      </c>
      <c r="L1673" s="38">
        <f t="shared" si="157"/>
        <v>0</v>
      </c>
      <c r="M1673">
        <f t="shared" si="158"/>
        <v>0</v>
      </c>
      <c r="N1673">
        <f t="shared" si="159"/>
        <v>0</v>
      </c>
      <c r="O1673">
        <f>0</f>
        <v>0</v>
      </c>
      <c r="P1673">
        <f t="shared" si="160"/>
        <v>0</v>
      </c>
      <c r="Q1673">
        <f t="shared" si="161"/>
        <v>0</v>
      </c>
    </row>
    <row r="1674" spans="1:17" x14ac:dyDescent="0.25">
      <c r="A1674" s="2" t="str">
        <f>Table1[[#This Row],[XNAME]]</f>
        <v>NbF5</v>
      </c>
      <c r="B1674" s="1">
        <f>IF(poli3!C1674=main!G1674, 0, poli3!C1674)</f>
        <v>0</v>
      </c>
      <c r="C1674" s="1">
        <f t="shared" si="156"/>
        <v>0</v>
      </c>
      <c r="D1674" s="9">
        <v>0</v>
      </c>
      <c r="E1674" s="38">
        <v>0</v>
      </c>
      <c r="F1674" s="38">
        <v>0</v>
      </c>
      <c r="G1674" s="38">
        <v>0</v>
      </c>
      <c r="H1674" s="38">
        <v>0</v>
      </c>
      <c r="I1674" s="38">
        <v>0</v>
      </c>
      <c r="J1674" s="38">
        <v>0</v>
      </c>
      <c r="K1674" s="38">
        <v>0</v>
      </c>
      <c r="L1674" s="38">
        <f t="shared" si="157"/>
        <v>0</v>
      </c>
      <c r="M1674">
        <f t="shared" si="158"/>
        <v>0</v>
      </c>
      <c r="N1674">
        <f t="shared" si="159"/>
        <v>0</v>
      </c>
      <c r="O1674">
        <f>0</f>
        <v>0</v>
      </c>
      <c r="P1674">
        <f t="shared" si="160"/>
        <v>0</v>
      </c>
      <c r="Q1674">
        <f t="shared" si="161"/>
        <v>0</v>
      </c>
    </row>
    <row r="1675" spans="1:17" x14ac:dyDescent="0.25">
      <c r="A1675" s="2" t="str">
        <f>Table1[[#This Row],[XNAME]]</f>
        <v>NbF5</v>
      </c>
      <c r="B1675" s="1">
        <f>IF(poli3!C1675=main!G1675, 0, poli3!C1675)</f>
        <v>0</v>
      </c>
      <c r="C1675" s="1">
        <f t="shared" si="156"/>
        <v>0</v>
      </c>
      <c r="D1675" s="9">
        <v>0</v>
      </c>
      <c r="E1675" s="38">
        <v>0</v>
      </c>
      <c r="F1675" s="38">
        <v>0</v>
      </c>
      <c r="G1675" s="38">
        <v>0</v>
      </c>
      <c r="H1675" s="38">
        <v>0</v>
      </c>
      <c r="I1675" s="38">
        <v>0</v>
      </c>
      <c r="J1675" s="38">
        <v>0</v>
      </c>
      <c r="K1675" s="38">
        <v>0</v>
      </c>
      <c r="L1675" s="38">
        <f t="shared" si="157"/>
        <v>0</v>
      </c>
      <c r="M1675">
        <f t="shared" si="158"/>
        <v>0</v>
      </c>
      <c r="N1675">
        <f t="shared" si="159"/>
        <v>0</v>
      </c>
      <c r="O1675">
        <f>0</f>
        <v>0</v>
      </c>
      <c r="P1675">
        <f t="shared" si="160"/>
        <v>0</v>
      </c>
      <c r="Q1675">
        <f t="shared" si="161"/>
        <v>0</v>
      </c>
    </row>
    <row r="1676" spans="1:17" x14ac:dyDescent="0.25">
      <c r="A1676" s="2" t="str">
        <f>Table1[[#This Row],[XNAME]]</f>
        <v>NbF5</v>
      </c>
      <c r="B1676" s="1">
        <f>IF(poli3!C1676=main!G1676, 0, poli3!C1676)</f>
        <v>0</v>
      </c>
      <c r="C1676" s="1">
        <f t="shared" si="156"/>
        <v>0</v>
      </c>
      <c r="D1676" s="9">
        <v>0</v>
      </c>
      <c r="E1676" s="38">
        <v>0</v>
      </c>
      <c r="F1676" s="38">
        <v>0</v>
      </c>
      <c r="G1676" s="38">
        <v>0</v>
      </c>
      <c r="H1676" s="38">
        <v>0</v>
      </c>
      <c r="I1676" s="38">
        <v>0</v>
      </c>
      <c r="J1676" s="38">
        <v>0</v>
      </c>
      <c r="K1676" s="38">
        <v>0</v>
      </c>
      <c r="L1676" s="38">
        <f t="shared" si="157"/>
        <v>0</v>
      </c>
      <c r="M1676">
        <f t="shared" si="158"/>
        <v>0</v>
      </c>
      <c r="N1676">
        <f t="shared" si="159"/>
        <v>0</v>
      </c>
      <c r="O1676">
        <f>0</f>
        <v>0</v>
      </c>
      <c r="P1676">
        <f t="shared" si="160"/>
        <v>0</v>
      </c>
      <c r="Q1676">
        <f t="shared" si="161"/>
        <v>0</v>
      </c>
    </row>
    <row r="1677" spans="1:17" x14ac:dyDescent="0.25">
      <c r="A1677" s="2" t="str">
        <f>Table1[[#This Row],[XNAME]]</f>
        <v>NbF3O</v>
      </c>
      <c r="B1677" s="1">
        <f>IF(poli3!C1677=main!G1677, 0, poli3!C1677)</f>
        <v>0</v>
      </c>
      <c r="C1677" s="1">
        <f t="shared" si="156"/>
        <v>0</v>
      </c>
      <c r="D1677" s="9">
        <v>0</v>
      </c>
      <c r="E1677" s="38">
        <v>0</v>
      </c>
      <c r="F1677" s="38">
        <v>0</v>
      </c>
      <c r="G1677" s="38">
        <v>0</v>
      </c>
      <c r="H1677" s="38">
        <v>0</v>
      </c>
      <c r="I1677" s="38">
        <v>0</v>
      </c>
      <c r="J1677" s="38">
        <v>0</v>
      </c>
      <c r="K1677" s="38">
        <v>0</v>
      </c>
      <c r="L1677" s="38">
        <f t="shared" si="157"/>
        <v>0</v>
      </c>
      <c r="M1677">
        <f t="shared" si="158"/>
        <v>0</v>
      </c>
      <c r="N1677">
        <f t="shared" si="159"/>
        <v>0</v>
      </c>
      <c r="O1677">
        <f>0</f>
        <v>0</v>
      </c>
      <c r="P1677">
        <f t="shared" si="160"/>
        <v>0</v>
      </c>
      <c r="Q1677">
        <f t="shared" si="161"/>
        <v>0</v>
      </c>
    </row>
    <row r="1678" spans="1:17" x14ac:dyDescent="0.25">
      <c r="A1678" s="2" t="str">
        <f>Table1[[#This Row],[XNAME]]</f>
        <v>NbI5</v>
      </c>
      <c r="B1678" s="1">
        <f>IF(poli3!C1678=main!G1678, 0, poli3!C1678)</f>
        <v>0</v>
      </c>
      <c r="C1678" s="1">
        <f t="shared" si="156"/>
        <v>0</v>
      </c>
      <c r="D1678" s="9">
        <v>0</v>
      </c>
      <c r="E1678" s="38">
        <v>0</v>
      </c>
      <c r="F1678" s="38">
        <v>0</v>
      </c>
      <c r="G1678" s="38">
        <v>0</v>
      </c>
      <c r="H1678" s="38">
        <v>0</v>
      </c>
      <c r="I1678" s="38">
        <v>0</v>
      </c>
      <c r="J1678" s="38">
        <v>0</v>
      </c>
      <c r="K1678" s="38">
        <v>0</v>
      </c>
      <c r="L1678" s="38">
        <f t="shared" si="157"/>
        <v>0</v>
      </c>
      <c r="M1678">
        <f t="shared" si="158"/>
        <v>0</v>
      </c>
      <c r="N1678">
        <f t="shared" si="159"/>
        <v>0</v>
      </c>
      <c r="O1678">
        <f>0</f>
        <v>0</v>
      </c>
      <c r="P1678">
        <f t="shared" si="160"/>
        <v>0</v>
      </c>
      <c r="Q1678">
        <f t="shared" si="161"/>
        <v>0</v>
      </c>
    </row>
    <row r="1679" spans="1:17" x14ac:dyDescent="0.25">
      <c r="A1679" s="2" t="str">
        <f>Table1[[#This Row],[XNAME]]</f>
        <v>NbI3O</v>
      </c>
      <c r="B1679" s="1">
        <f>IF(poli3!C1679=main!G1679, 0, poli3!C1679)</f>
        <v>0</v>
      </c>
      <c r="C1679" s="1">
        <f t="shared" si="156"/>
        <v>0</v>
      </c>
      <c r="D1679" s="9">
        <v>0</v>
      </c>
      <c r="E1679" s="38">
        <v>0</v>
      </c>
      <c r="F1679" s="38">
        <v>0</v>
      </c>
      <c r="G1679" s="38">
        <v>0</v>
      </c>
      <c r="H1679" s="38">
        <v>0</v>
      </c>
      <c r="I1679" s="38">
        <v>0</v>
      </c>
      <c r="J1679" s="38">
        <v>0</v>
      </c>
      <c r="K1679" s="38">
        <v>0</v>
      </c>
      <c r="L1679" s="38">
        <f t="shared" si="157"/>
        <v>0</v>
      </c>
      <c r="M1679">
        <f t="shared" si="158"/>
        <v>0</v>
      </c>
      <c r="N1679">
        <f t="shared" si="159"/>
        <v>0</v>
      </c>
      <c r="O1679">
        <f>0</f>
        <v>0</v>
      </c>
      <c r="P1679">
        <f t="shared" si="160"/>
        <v>0</v>
      </c>
      <c r="Q1679">
        <f t="shared" si="161"/>
        <v>0</v>
      </c>
    </row>
    <row r="1680" spans="1:17" x14ac:dyDescent="0.25">
      <c r="A1680" s="2" t="str">
        <f>Table1[[#This Row],[XNAME]]</f>
        <v>NNb</v>
      </c>
      <c r="B1680" s="1">
        <f>IF(poli3!C1680=main!G1680, 0, poli3!C1680)</f>
        <v>0</v>
      </c>
      <c r="C1680" s="1">
        <f t="shared" si="156"/>
        <v>0</v>
      </c>
      <c r="D1680" s="9">
        <v>0</v>
      </c>
      <c r="E1680" s="38">
        <v>0</v>
      </c>
      <c r="F1680" s="38">
        <v>0</v>
      </c>
      <c r="G1680" s="38">
        <v>0</v>
      </c>
      <c r="H1680" s="38">
        <v>0</v>
      </c>
      <c r="I1680" s="38">
        <v>0</v>
      </c>
      <c r="J1680" s="38">
        <v>0</v>
      </c>
      <c r="K1680" s="38">
        <v>0</v>
      </c>
      <c r="L1680" s="38">
        <f t="shared" si="157"/>
        <v>0</v>
      </c>
      <c r="M1680">
        <f t="shared" si="158"/>
        <v>0</v>
      </c>
      <c r="N1680">
        <f t="shared" si="159"/>
        <v>0</v>
      </c>
      <c r="O1680">
        <f>0</f>
        <v>0</v>
      </c>
      <c r="P1680">
        <f t="shared" si="160"/>
        <v>0</v>
      </c>
      <c r="Q1680">
        <f t="shared" si="161"/>
        <v>0</v>
      </c>
    </row>
    <row r="1681" spans="1:17" x14ac:dyDescent="0.25">
      <c r="A1681" s="2" t="str">
        <f>Table1[[#This Row],[XNAME]]</f>
        <v>NNb</v>
      </c>
      <c r="B1681" s="1">
        <f>IF(poli3!C1681=main!G1681, 0, poli3!C1681)</f>
        <v>0</v>
      </c>
      <c r="C1681" s="1">
        <f t="shared" si="156"/>
        <v>0</v>
      </c>
      <c r="D1681" s="9">
        <v>0</v>
      </c>
      <c r="E1681" s="38">
        <v>0</v>
      </c>
      <c r="F1681" s="38">
        <v>0</v>
      </c>
      <c r="G1681" s="38">
        <v>0</v>
      </c>
      <c r="H1681" s="38">
        <v>0</v>
      </c>
      <c r="I1681" s="38">
        <v>0</v>
      </c>
      <c r="J1681" s="38">
        <v>0</v>
      </c>
      <c r="K1681" s="38">
        <v>0</v>
      </c>
      <c r="L1681" s="38">
        <f t="shared" si="157"/>
        <v>0</v>
      </c>
      <c r="M1681">
        <f t="shared" si="158"/>
        <v>0</v>
      </c>
      <c r="N1681">
        <f t="shared" si="159"/>
        <v>0</v>
      </c>
      <c r="O1681">
        <f>0</f>
        <v>0</v>
      </c>
      <c r="P1681">
        <f t="shared" si="160"/>
        <v>0</v>
      </c>
      <c r="Q1681">
        <f t="shared" si="161"/>
        <v>0</v>
      </c>
    </row>
    <row r="1682" spans="1:17" x14ac:dyDescent="0.25">
      <c r="A1682" s="2" t="str">
        <f>Table1[[#This Row],[XNAME]]</f>
        <v>NNb</v>
      </c>
      <c r="B1682" s="1">
        <f>IF(poli3!C1682=main!G1682, 0, poli3!C1682)</f>
        <v>0</v>
      </c>
      <c r="C1682" s="1">
        <f t="shared" si="156"/>
        <v>0</v>
      </c>
      <c r="D1682" s="9">
        <v>0</v>
      </c>
      <c r="E1682" s="38">
        <v>0</v>
      </c>
      <c r="F1682" s="38">
        <v>0</v>
      </c>
      <c r="G1682" s="38">
        <v>0</v>
      </c>
      <c r="H1682" s="38">
        <v>0</v>
      </c>
      <c r="I1682" s="38">
        <v>0</v>
      </c>
      <c r="J1682" s="38">
        <v>0</v>
      </c>
      <c r="K1682" s="38">
        <v>0</v>
      </c>
      <c r="L1682" s="38">
        <f t="shared" si="157"/>
        <v>0</v>
      </c>
      <c r="M1682">
        <f t="shared" si="158"/>
        <v>0</v>
      </c>
      <c r="N1682">
        <f t="shared" si="159"/>
        <v>0</v>
      </c>
      <c r="O1682">
        <f>0</f>
        <v>0</v>
      </c>
      <c r="P1682">
        <f t="shared" si="160"/>
        <v>0</v>
      </c>
      <c r="Q1682">
        <f t="shared" si="161"/>
        <v>0</v>
      </c>
    </row>
    <row r="1683" spans="1:17" x14ac:dyDescent="0.25">
      <c r="A1683" s="2" t="str">
        <f>Table1[[#This Row],[XNAME]]</f>
        <v>NNb2</v>
      </c>
      <c r="B1683" s="1">
        <f>IF(poli3!C1683=main!G1683, 0, poli3!C1683)</f>
        <v>0</v>
      </c>
      <c r="C1683" s="1">
        <f t="shared" si="156"/>
        <v>0</v>
      </c>
      <c r="D1683" s="9">
        <v>0</v>
      </c>
      <c r="E1683" s="38">
        <v>0</v>
      </c>
      <c r="F1683" s="38">
        <v>0</v>
      </c>
      <c r="G1683" s="38">
        <v>0</v>
      </c>
      <c r="H1683" s="38">
        <v>0</v>
      </c>
      <c r="I1683" s="38">
        <v>0</v>
      </c>
      <c r="J1683" s="38">
        <v>0</v>
      </c>
      <c r="K1683" s="38">
        <v>0</v>
      </c>
      <c r="L1683" s="38">
        <f t="shared" si="157"/>
        <v>0</v>
      </c>
      <c r="M1683">
        <f t="shared" si="158"/>
        <v>0</v>
      </c>
      <c r="N1683">
        <f t="shared" si="159"/>
        <v>0</v>
      </c>
      <c r="O1683">
        <f>0</f>
        <v>0</v>
      </c>
      <c r="P1683">
        <f t="shared" si="160"/>
        <v>0</v>
      </c>
      <c r="Q1683">
        <f t="shared" si="161"/>
        <v>0</v>
      </c>
    </row>
    <row r="1684" spans="1:17" x14ac:dyDescent="0.25">
      <c r="A1684" s="2" t="str">
        <f>Table1[[#This Row],[XNAME]]</f>
        <v>Nb</v>
      </c>
      <c r="B1684" s="1">
        <f>IF(poli3!C1684=main!G1684, 0, poli3!C1684)</f>
        <v>0</v>
      </c>
      <c r="C1684" s="1">
        <f t="shared" si="156"/>
        <v>0</v>
      </c>
      <c r="D1684" s="9">
        <v>0</v>
      </c>
      <c r="E1684" s="38">
        <v>0</v>
      </c>
      <c r="F1684" s="38">
        <v>0</v>
      </c>
      <c r="G1684" s="38">
        <v>0</v>
      </c>
      <c r="H1684" s="38">
        <v>0</v>
      </c>
      <c r="I1684" s="38">
        <v>0</v>
      </c>
      <c r="J1684" s="38">
        <v>0</v>
      </c>
      <c r="K1684" s="38">
        <v>0</v>
      </c>
      <c r="L1684" s="38">
        <f t="shared" si="157"/>
        <v>0</v>
      </c>
      <c r="M1684">
        <f t="shared" si="158"/>
        <v>0</v>
      </c>
      <c r="N1684">
        <f t="shared" si="159"/>
        <v>0</v>
      </c>
      <c r="O1684">
        <f>0</f>
        <v>0</v>
      </c>
      <c r="P1684">
        <f t="shared" si="160"/>
        <v>0</v>
      </c>
      <c r="Q1684">
        <f t="shared" si="161"/>
        <v>0</v>
      </c>
    </row>
    <row r="1685" spans="1:17" x14ac:dyDescent="0.25">
      <c r="A1685" s="2" t="str">
        <f>Table1[[#This Row],[XNAME]]</f>
        <v>Nb</v>
      </c>
      <c r="B1685" s="1">
        <f>IF(poli3!C1685=main!G1685, 0, poli3!C1685)</f>
        <v>0</v>
      </c>
      <c r="C1685" s="1">
        <f t="shared" si="156"/>
        <v>0</v>
      </c>
      <c r="D1685" s="9">
        <v>0</v>
      </c>
      <c r="E1685" s="38">
        <v>0</v>
      </c>
      <c r="F1685" s="38">
        <v>0</v>
      </c>
      <c r="G1685" s="38">
        <v>0</v>
      </c>
      <c r="H1685" s="38">
        <v>0</v>
      </c>
      <c r="I1685" s="38">
        <v>0</v>
      </c>
      <c r="J1685" s="38">
        <v>0</v>
      </c>
      <c r="K1685" s="38">
        <v>0</v>
      </c>
      <c r="L1685" s="38">
        <f t="shared" si="157"/>
        <v>0</v>
      </c>
      <c r="M1685">
        <f t="shared" si="158"/>
        <v>0</v>
      </c>
      <c r="N1685">
        <f t="shared" si="159"/>
        <v>0</v>
      </c>
      <c r="O1685">
        <f>0</f>
        <v>0</v>
      </c>
      <c r="P1685">
        <f t="shared" si="160"/>
        <v>0</v>
      </c>
      <c r="Q1685">
        <f t="shared" si="161"/>
        <v>0</v>
      </c>
    </row>
    <row r="1686" spans="1:17" x14ac:dyDescent="0.25">
      <c r="A1686" s="2" t="str">
        <f>Table1[[#This Row],[XNAME]]</f>
        <v>Nb</v>
      </c>
      <c r="B1686" s="1">
        <f>IF(poli3!C1686=main!G1686, 0, poli3!C1686)</f>
        <v>0</v>
      </c>
      <c r="C1686" s="1">
        <f t="shared" si="156"/>
        <v>0</v>
      </c>
      <c r="D1686" s="9">
        <v>0</v>
      </c>
      <c r="E1686" s="38">
        <v>0</v>
      </c>
      <c r="F1686" s="38">
        <v>0</v>
      </c>
      <c r="G1686" s="38">
        <v>0</v>
      </c>
      <c r="H1686" s="38">
        <v>0</v>
      </c>
      <c r="I1686" s="38">
        <v>0</v>
      </c>
      <c r="J1686" s="38">
        <v>0</v>
      </c>
      <c r="K1686" s="38">
        <v>0</v>
      </c>
      <c r="L1686" s="38">
        <f t="shared" si="157"/>
        <v>0</v>
      </c>
      <c r="M1686">
        <f t="shared" si="158"/>
        <v>0</v>
      </c>
      <c r="N1686">
        <f t="shared" si="159"/>
        <v>0</v>
      </c>
      <c r="O1686">
        <f>0</f>
        <v>0</v>
      </c>
      <c r="P1686">
        <f t="shared" si="160"/>
        <v>0</v>
      </c>
      <c r="Q1686">
        <f t="shared" si="161"/>
        <v>0</v>
      </c>
    </row>
    <row r="1687" spans="1:17" x14ac:dyDescent="0.25">
      <c r="A1687" s="2" t="str">
        <f>Table1[[#This Row],[XNAME]]</f>
        <v>NbO</v>
      </c>
      <c r="B1687" s="1">
        <f>IF(poli3!C1687=main!G1687, 0, poli3!C1687)</f>
        <v>0</v>
      </c>
      <c r="C1687" s="1">
        <f t="shared" si="156"/>
        <v>0</v>
      </c>
      <c r="D1687" s="9">
        <v>0</v>
      </c>
      <c r="E1687" s="38">
        <v>0</v>
      </c>
      <c r="F1687" s="38">
        <v>0</v>
      </c>
      <c r="G1687" s="38">
        <v>0</v>
      </c>
      <c r="H1687" s="38">
        <v>0</v>
      </c>
      <c r="I1687" s="38">
        <v>0</v>
      </c>
      <c r="J1687" s="38">
        <v>0</v>
      </c>
      <c r="K1687" s="38">
        <v>0</v>
      </c>
      <c r="L1687" s="38">
        <f t="shared" si="157"/>
        <v>0</v>
      </c>
      <c r="M1687">
        <f t="shared" si="158"/>
        <v>0</v>
      </c>
      <c r="N1687">
        <f t="shared" si="159"/>
        <v>0</v>
      </c>
      <c r="O1687">
        <f>0</f>
        <v>0</v>
      </c>
      <c r="P1687">
        <f t="shared" si="160"/>
        <v>0</v>
      </c>
      <c r="Q1687">
        <f t="shared" si="161"/>
        <v>0</v>
      </c>
    </row>
    <row r="1688" spans="1:17" x14ac:dyDescent="0.25">
      <c r="A1688" s="2" t="str">
        <f>Table1[[#This Row],[XNAME]]</f>
        <v>NbO</v>
      </c>
      <c r="B1688" s="1">
        <f>IF(poli3!C1688=main!G1688, 0, poli3!C1688)</f>
        <v>0</v>
      </c>
      <c r="C1688" s="1">
        <f t="shared" si="156"/>
        <v>0</v>
      </c>
      <c r="D1688" s="9">
        <v>0</v>
      </c>
      <c r="E1688" s="38">
        <v>0</v>
      </c>
      <c r="F1688" s="38">
        <v>0</v>
      </c>
      <c r="G1688" s="38">
        <v>0</v>
      </c>
      <c r="H1688" s="38">
        <v>0</v>
      </c>
      <c r="I1688" s="38">
        <v>0</v>
      </c>
      <c r="J1688" s="38">
        <v>0</v>
      </c>
      <c r="K1688" s="38">
        <v>0</v>
      </c>
      <c r="L1688" s="38">
        <f t="shared" si="157"/>
        <v>0</v>
      </c>
      <c r="M1688">
        <f t="shared" si="158"/>
        <v>0</v>
      </c>
      <c r="N1688">
        <f t="shared" si="159"/>
        <v>0</v>
      </c>
      <c r="O1688">
        <f>0</f>
        <v>0</v>
      </c>
      <c r="P1688">
        <f t="shared" si="160"/>
        <v>0</v>
      </c>
      <c r="Q1688">
        <f t="shared" si="161"/>
        <v>0</v>
      </c>
    </row>
    <row r="1689" spans="1:17" x14ac:dyDescent="0.25">
      <c r="A1689" s="2" t="str">
        <f>Table1[[#This Row],[XNAME]]</f>
        <v>NbO</v>
      </c>
      <c r="B1689" s="1">
        <f>IF(poli3!C1689=main!G1689, 0, poli3!C1689)</f>
        <v>0</v>
      </c>
      <c r="C1689" s="1">
        <f t="shared" si="156"/>
        <v>0</v>
      </c>
      <c r="D1689" s="9">
        <v>0</v>
      </c>
      <c r="E1689" s="38">
        <v>0</v>
      </c>
      <c r="F1689" s="38">
        <v>0</v>
      </c>
      <c r="G1689" s="38">
        <v>0</v>
      </c>
      <c r="H1689" s="38">
        <v>0</v>
      </c>
      <c r="I1689" s="38">
        <v>0</v>
      </c>
      <c r="J1689" s="38">
        <v>0</v>
      </c>
      <c r="K1689" s="38">
        <v>0</v>
      </c>
      <c r="L1689" s="38">
        <f t="shared" si="157"/>
        <v>0</v>
      </c>
      <c r="M1689">
        <f t="shared" si="158"/>
        <v>0</v>
      </c>
      <c r="N1689">
        <f t="shared" si="159"/>
        <v>0</v>
      </c>
      <c r="O1689">
        <f>0</f>
        <v>0</v>
      </c>
      <c r="P1689">
        <f t="shared" si="160"/>
        <v>0</v>
      </c>
      <c r="Q1689">
        <f t="shared" si="161"/>
        <v>0</v>
      </c>
    </row>
    <row r="1690" spans="1:17" x14ac:dyDescent="0.25">
      <c r="A1690" s="2" t="str">
        <f>Table1[[#This Row],[XNAME]]</f>
        <v>NbO2</v>
      </c>
      <c r="B1690" s="1">
        <f>IF(poli3!C1690=main!G1690, 0, poli3!C1690)</f>
        <v>0</v>
      </c>
      <c r="C1690" s="1">
        <f t="shared" si="156"/>
        <v>0</v>
      </c>
      <c r="D1690" s="9">
        <v>0</v>
      </c>
      <c r="E1690" s="38">
        <v>0</v>
      </c>
      <c r="F1690" s="38">
        <v>0</v>
      </c>
      <c r="G1690" s="38">
        <v>0</v>
      </c>
      <c r="H1690" s="38">
        <v>0</v>
      </c>
      <c r="I1690" s="38">
        <v>0</v>
      </c>
      <c r="J1690" s="38">
        <v>0</v>
      </c>
      <c r="K1690" s="38">
        <v>0</v>
      </c>
      <c r="L1690" s="38">
        <f t="shared" si="157"/>
        <v>0</v>
      </c>
      <c r="M1690">
        <f t="shared" si="158"/>
        <v>0</v>
      </c>
      <c r="N1690">
        <f t="shared" si="159"/>
        <v>0</v>
      </c>
      <c r="O1690">
        <f>0</f>
        <v>0</v>
      </c>
      <c r="P1690">
        <f t="shared" si="160"/>
        <v>0</v>
      </c>
      <c r="Q1690">
        <f t="shared" si="161"/>
        <v>0</v>
      </c>
    </row>
    <row r="1691" spans="1:17" x14ac:dyDescent="0.25">
      <c r="A1691" s="2" t="str">
        <f>Table1[[#This Row],[XNAME]]</f>
        <v>NbO2</v>
      </c>
      <c r="B1691" s="1">
        <f>IF(poli3!C1691=main!G1691, 0, poli3!C1691)</f>
        <v>0</v>
      </c>
      <c r="C1691" s="1">
        <f t="shared" si="156"/>
        <v>0</v>
      </c>
      <c r="D1691" s="9">
        <v>0</v>
      </c>
      <c r="E1691" s="38">
        <v>0</v>
      </c>
      <c r="F1691" s="38">
        <v>0</v>
      </c>
      <c r="G1691" s="38">
        <v>0</v>
      </c>
      <c r="H1691" s="38">
        <v>0</v>
      </c>
      <c r="I1691" s="38">
        <v>0</v>
      </c>
      <c r="J1691" s="38">
        <v>0</v>
      </c>
      <c r="K1691" s="38">
        <v>0</v>
      </c>
      <c r="L1691" s="38">
        <f t="shared" si="157"/>
        <v>0</v>
      </c>
      <c r="M1691">
        <f t="shared" si="158"/>
        <v>0</v>
      </c>
      <c r="N1691">
        <f t="shared" si="159"/>
        <v>0</v>
      </c>
      <c r="O1691">
        <f>0</f>
        <v>0</v>
      </c>
      <c r="P1691">
        <f t="shared" si="160"/>
        <v>0</v>
      </c>
      <c r="Q1691">
        <f t="shared" si="161"/>
        <v>0</v>
      </c>
    </row>
    <row r="1692" spans="1:17" x14ac:dyDescent="0.25">
      <c r="A1692" s="2" t="str">
        <f>Table1[[#This Row],[XNAME]]</f>
        <v>NbO2</v>
      </c>
      <c r="B1692" s="1">
        <f>IF(poli3!C1692=main!G1692, 0, poli3!C1692)</f>
        <v>0</v>
      </c>
      <c r="C1692" s="1">
        <f t="shared" si="156"/>
        <v>0</v>
      </c>
      <c r="D1692" s="9">
        <v>0</v>
      </c>
      <c r="E1692" s="38">
        <v>0</v>
      </c>
      <c r="F1692" s="38">
        <v>0</v>
      </c>
      <c r="G1692" s="38">
        <v>0</v>
      </c>
      <c r="H1692" s="38">
        <v>0</v>
      </c>
      <c r="I1692" s="38">
        <v>0</v>
      </c>
      <c r="J1692" s="38">
        <v>0</v>
      </c>
      <c r="K1692" s="38">
        <v>0</v>
      </c>
      <c r="L1692" s="38">
        <f t="shared" si="157"/>
        <v>0</v>
      </c>
      <c r="M1692">
        <f t="shared" si="158"/>
        <v>0</v>
      </c>
      <c r="N1692">
        <f t="shared" si="159"/>
        <v>0</v>
      </c>
      <c r="O1692">
        <f>0</f>
        <v>0</v>
      </c>
      <c r="P1692">
        <f t="shared" si="160"/>
        <v>0</v>
      </c>
      <c r="Q1692">
        <f t="shared" si="161"/>
        <v>0</v>
      </c>
    </row>
    <row r="1693" spans="1:17" x14ac:dyDescent="0.25">
      <c r="A1693" s="2" t="str">
        <f>Table1[[#This Row],[XNAME]]</f>
        <v>Nb2O5</v>
      </c>
      <c r="B1693" s="1">
        <f>IF(poli3!C1693=main!G1693, 0, poli3!C1693)</f>
        <v>0</v>
      </c>
      <c r="C1693" s="1">
        <f t="shared" si="156"/>
        <v>0</v>
      </c>
      <c r="D1693" s="9">
        <v>0</v>
      </c>
      <c r="E1693" s="38">
        <v>0</v>
      </c>
      <c r="F1693" s="38">
        <v>0</v>
      </c>
      <c r="G1693" s="38">
        <v>0</v>
      </c>
      <c r="H1693" s="38">
        <v>0</v>
      </c>
      <c r="I1693" s="38">
        <v>0</v>
      </c>
      <c r="J1693" s="38">
        <v>0</v>
      </c>
      <c r="K1693" s="38">
        <v>0</v>
      </c>
      <c r="L1693" s="38">
        <f t="shared" si="157"/>
        <v>0</v>
      </c>
      <c r="M1693">
        <f t="shared" si="158"/>
        <v>0</v>
      </c>
      <c r="N1693">
        <f t="shared" si="159"/>
        <v>0</v>
      </c>
      <c r="O1693">
        <f>0</f>
        <v>0</v>
      </c>
      <c r="P1693">
        <f t="shared" si="160"/>
        <v>0</v>
      </c>
      <c r="Q1693">
        <f t="shared" si="161"/>
        <v>0</v>
      </c>
    </row>
    <row r="1694" spans="1:17" x14ac:dyDescent="0.25">
      <c r="A1694" s="2" t="str">
        <f>Table1[[#This Row],[XNAME]]</f>
        <v>Nb2O5</v>
      </c>
      <c r="B1694" s="1">
        <f>IF(poli3!C1694=main!G1694, 0, poli3!C1694)</f>
        <v>0</v>
      </c>
      <c r="C1694" s="1">
        <f t="shared" si="156"/>
        <v>0</v>
      </c>
      <c r="D1694" s="9">
        <v>0</v>
      </c>
      <c r="E1694" s="38">
        <v>0</v>
      </c>
      <c r="F1694" s="38">
        <v>0</v>
      </c>
      <c r="G1694" s="38">
        <v>0</v>
      </c>
      <c r="H1694" s="38">
        <v>0</v>
      </c>
      <c r="I1694" s="38">
        <v>0</v>
      </c>
      <c r="J1694" s="38">
        <v>0</v>
      </c>
      <c r="K1694" s="38">
        <v>0</v>
      </c>
      <c r="L1694" s="38">
        <f t="shared" si="157"/>
        <v>0</v>
      </c>
      <c r="M1694">
        <f t="shared" si="158"/>
        <v>0</v>
      </c>
      <c r="N1694">
        <f t="shared" si="159"/>
        <v>0</v>
      </c>
      <c r="O1694">
        <f>0</f>
        <v>0</v>
      </c>
      <c r="P1694">
        <f t="shared" si="160"/>
        <v>0</v>
      </c>
      <c r="Q1694">
        <f t="shared" si="161"/>
        <v>0</v>
      </c>
    </row>
    <row r="1695" spans="1:17" x14ac:dyDescent="0.25">
      <c r="A1695" s="2" t="str">
        <f>Table1[[#This Row],[XNAME]]</f>
        <v>NdH2</v>
      </c>
      <c r="B1695" s="1">
        <f>IF(poli3!C1695=main!G1695, 0, poli3!C1695)</f>
        <v>0</v>
      </c>
      <c r="C1695" s="1">
        <f t="shared" si="156"/>
        <v>0</v>
      </c>
      <c r="D1695" s="9">
        <v>0</v>
      </c>
      <c r="E1695" s="38">
        <v>0</v>
      </c>
      <c r="F1695" s="38">
        <v>0</v>
      </c>
      <c r="G1695" s="38">
        <v>0</v>
      </c>
      <c r="H1695" s="38">
        <v>0</v>
      </c>
      <c r="I1695" s="38">
        <v>0</v>
      </c>
      <c r="J1695" s="38">
        <v>0</v>
      </c>
      <c r="K1695" s="38">
        <v>0</v>
      </c>
      <c r="L1695" s="38">
        <f t="shared" si="157"/>
        <v>0</v>
      </c>
      <c r="M1695">
        <f t="shared" si="158"/>
        <v>0</v>
      </c>
      <c r="N1695">
        <f t="shared" si="159"/>
        <v>0</v>
      </c>
      <c r="O1695">
        <f>0</f>
        <v>0</v>
      </c>
      <c r="P1695">
        <f t="shared" si="160"/>
        <v>0</v>
      </c>
      <c r="Q1695">
        <f t="shared" si="161"/>
        <v>0</v>
      </c>
    </row>
    <row r="1696" spans="1:17" x14ac:dyDescent="0.25">
      <c r="A1696" s="2" t="str">
        <f>Table1[[#This Row],[XNAME]]</f>
        <v>Nd</v>
      </c>
      <c r="B1696" s="1">
        <f>IF(poli3!C1696=main!G1696, 0, poli3!C1696)</f>
        <v>0</v>
      </c>
      <c r="C1696" s="1">
        <f t="shared" si="156"/>
        <v>0</v>
      </c>
      <c r="D1696" s="9">
        <v>0</v>
      </c>
      <c r="E1696" s="38">
        <v>0</v>
      </c>
      <c r="F1696" s="38">
        <v>0</v>
      </c>
      <c r="G1696" s="38">
        <v>0</v>
      </c>
      <c r="H1696" s="38">
        <v>0</v>
      </c>
      <c r="I1696" s="38">
        <v>0</v>
      </c>
      <c r="J1696" s="38">
        <v>0</v>
      </c>
      <c r="K1696" s="38">
        <v>0</v>
      </c>
      <c r="L1696" s="38">
        <f t="shared" si="157"/>
        <v>0</v>
      </c>
      <c r="M1696">
        <f t="shared" si="158"/>
        <v>0</v>
      </c>
      <c r="N1696">
        <f t="shared" si="159"/>
        <v>0</v>
      </c>
      <c r="O1696">
        <f>0</f>
        <v>0</v>
      </c>
      <c r="P1696">
        <f t="shared" si="160"/>
        <v>0</v>
      </c>
      <c r="Q1696">
        <f t="shared" si="161"/>
        <v>0</v>
      </c>
    </row>
    <row r="1697" spans="1:17" x14ac:dyDescent="0.25">
      <c r="A1697" s="2" t="str">
        <f>Table1[[#This Row],[XNAME]]</f>
        <v>Nd</v>
      </c>
      <c r="B1697" s="1">
        <f>IF(poli3!C1697=main!G1697, 0, poli3!C1697)</f>
        <v>0</v>
      </c>
      <c r="C1697" s="1">
        <f t="shared" si="156"/>
        <v>0</v>
      </c>
      <c r="D1697" s="9">
        <v>0</v>
      </c>
      <c r="E1697" s="38">
        <v>0</v>
      </c>
      <c r="F1697" s="38">
        <v>0</v>
      </c>
      <c r="G1697" s="38">
        <v>0</v>
      </c>
      <c r="H1697" s="38">
        <v>0</v>
      </c>
      <c r="I1697" s="38">
        <v>0</v>
      </c>
      <c r="J1697" s="38">
        <v>0</v>
      </c>
      <c r="K1697" s="38">
        <v>0</v>
      </c>
      <c r="L1697" s="38">
        <f t="shared" si="157"/>
        <v>0</v>
      </c>
      <c r="M1697">
        <f t="shared" si="158"/>
        <v>0</v>
      </c>
      <c r="N1697">
        <f t="shared" si="159"/>
        <v>0</v>
      </c>
      <c r="O1697">
        <f>0</f>
        <v>0</v>
      </c>
      <c r="P1697">
        <f t="shared" si="160"/>
        <v>0</v>
      </c>
      <c r="Q1697">
        <f t="shared" si="161"/>
        <v>0</v>
      </c>
    </row>
    <row r="1698" spans="1:17" x14ac:dyDescent="0.25">
      <c r="A1698" s="2" t="str">
        <f>Table1[[#This Row],[XNAME]]</f>
        <v>Nd</v>
      </c>
      <c r="B1698" s="1">
        <f>IF(poli3!C1698=main!G1698, 0, poli3!C1698)</f>
        <v>0</v>
      </c>
      <c r="C1698" s="1">
        <f t="shared" si="156"/>
        <v>0</v>
      </c>
      <c r="D1698" s="9">
        <v>0</v>
      </c>
      <c r="E1698" s="38">
        <v>0</v>
      </c>
      <c r="F1698" s="38">
        <v>0</v>
      </c>
      <c r="G1698" s="38">
        <v>0</v>
      </c>
      <c r="H1698" s="38">
        <v>0</v>
      </c>
      <c r="I1698" s="38">
        <v>0</v>
      </c>
      <c r="J1698" s="38">
        <v>0</v>
      </c>
      <c r="K1698" s="38">
        <v>0</v>
      </c>
      <c r="L1698" s="38">
        <f t="shared" si="157"/>
        <v>0</v>
      </c>
      <c r="M1698">
        <f t="shared" si="158"/>
        <v>0</v>
      </c>
      <c r="N1698">
        <f t="shared" si="159"/>
        <v>0</v>
      </c>
      <c r="O1698">
        <f>0</f>
        <v>0</v>
      </c>
      <c r="P1698">
        <f t="shared" si="160"/>
        <v>0</v>
      </c>
      <c r="Q1698">
        <f t="shared" si="161"/>
        <v>0</v>
      </c>
    </row>
    <row r="1699" spans="1:17" x14ac:dyDescent="0.25">
      <c r="A1699" s="2" t="str">
        <f>Table1[[#This Row],[XNAME]]</f>
        <v>NdO</v>
      </c>
      <c r="B1699" s="1">
        <f>IF(poli3!C1699=main!G1699, 0, poli3!C1699)</f>
        <v>0</v>
      </c>
      <c r="C1699" s="1">
        <f t="shared" si="156"/>
        <v>0</v>
      </c>
      <c r="D1699" s="9">
        <v>0</v>
      </c>
      <c r="E1699" s="38">
        <v>0</v>
      </c>
      <c r="F1699" s="38">
        <v>0</v>
      </c>
      <c r="G1699" s="38">
        <v>0</v>
      </c>
      <c r="H1699" s="38">
        <v>0</v>
      </c>
      <c r="I1699" s="38">
        <v>0</v>
      </c>
      <c r="J1699" s="38">
        <v>0</v>
      </c>
      <c r="K1699" s="38">
        <v>0</v>
      </c>
      <c r="L1699" s="38">
        <f t="shared" si="157"/>
        <v>0</v>
      </c>
      <c r="M1699">
        <f t="shared" si="158"/>
        <v>0</v>
      </c>
      <c r="N1699">
        <f t="shared" si="159"/>
        <v>0</v>
      </c>
      <c r="O1699">
        <f>0</f>
        <v>0</v>
      </c>
      <c r="P1699">
        <f t="shared" si="160"/>
        <v>0</v>
      </c>
      <c r="Q1699">
        <f t="shared" si="161"/>
        <v>0</v>
      </c>
    </row>
    <row r="1700" spans="1:17" x14ac:dyDescent="0.25">
      <c r="A1700" s="2" t="str">
        <f>Table1[[#This Row],[XNAME]]</f>
        <v>Nd2O3</v>
      </c>
      <c r="B1700" s="1">
        <f>IF(poli3!C1700=main!G1700, 0, poli3!C1700)</f>
        <v>0</v>
      </c>
      <c r="C1700" s="1">
        <f t="shared" si="156"/>
        <v>0</v>
      </c>
      <c r="D1700" s="9">
        <v>0</v>
      </c>
      <c r="E1700" s="38">
        <v>0</v>
      </c>
      <c r="F1700" s="38">
        <v>0</v>
      </c>
      <c r="G1700" s="38">
        <v>0</v>
      </c>
      <c r="H1700" s="38">
        <v>0</v>
      </c>
      <c r="I1700" s="38">
        <v>0</v>
      </c>
      <c r="J1700" s="38">
        <v>0</v>
      </c>
      <c r="K1700" s="38">
        <v>0</v>
      </c>
      <c r="L1700" s="38">
        <f t="shared" si="157"/>
        <v>0</v>
      </c>
      <c r="M1700">
        <f t="shared" si="158"/>
        <v>0</v>
      </c>
      <c r="N1700">
        <f t="shared" si="159"/>
        <v>0</v>
      </c>
      <c r="O1700">
        <f>0</f>
        <v>0</v>
      </c>
      <c r="P1700">
        <f t="shared" si="160"/>
        <v>0</v>
      </c>
      <c r="Q1700">
        <f t="shared" si="161"/>
        <v>0</v>
      </c>
    </row>
    <row r="1701" spans="1:17" x14ac:dyDescent="0.25">
      <c r="A1701" s="2" t="str">
        <f>Table1[[#This Row],[XNAME]]</f>
        <v>Nd2O3</v>
      </c>
      <c r="B1701" s="1">
        <f>IF(poli3!C1701=main!G1701, 0, poli3!C1701)</f>
        <v>0</v>
      </c>
      <c r="C1701" s="1">
        <f t="shared" si="156"/>
        <v>0</v>
      </c>
      <c r="D1701" s="9">
        <v>0</v>
      </c>
      <c r="E1701" s="38">
        <v>0</v>
      </c>
      <c r="F1701" s="38">
        <v>0</v>
      </c>
      <c r="G1701" s="38">
        <v>0</v>
      </c>
      <c r="H1701" s="38">
        <v>0</v>
      </c>
      <c r="I1701" s="38">
        <v>0</v>
      </c>
      <c r="J1701" s="38">
        <v>0</v>
      </c>
      <c r="K1701" s="38">
        <v>0</v>
      </c>
      <c r="L1701" s="38">
        <f t="shared" si="157"/>
        <v>0</v>
      </c>
      <c r="M1701">
        <f t="shared" si="158"/>
        <v>0</v>
      </c>
      <c r="N1701">
        <f t="shared" si="159"/>
        <v>0</v>
      </c>
      <c r="O1701">
        <f>0</f>
        <v>0</v>
      </c>
      <c r="P1701">
        <f t="shared" si="160"/>
        <v>0</v>
      </c>
      <c r="Q1701">
        <f t="shared" si="161"/>
        <v>0</v>
      </c>
    </row>
    <row r="1702" spans="1:17" x14ac:dyDescent="0.25">
      <c r="A1702" s="2" t="str">
        <f>Table1[[#This Row],[XNAME]]</f>
        <v>Nd2S3O12</v>
      </c>
      <c r="B1702" s="1">
        <f>IF(poli3!C1702=main!G1702, 0, poli3!C1702)</f>
        <v>0</v>
      </c>
      <c r="C1702" s="1">
        <f t="shared" si="156"/>
        <v>0</v>
      </c>
      <c r="D1702" s="9">
        <v>0</v>
      </c>
      <c r="E1702" s="38">
        <v>0</v>
      </c>
      <c r="F1702" s="38">
        <v>0</v>
      </c>
      <c r="G1702" s="38">
        <v>0</v>
      </c>
      <c r="H1702" s="38">
        <v>0</v>
      </c>
      <c r="I1702" s="38">
        <v>0</v>
      </c>
      <c r="J1702" s="38">
        <v>0</v>
      </c>
      <c r="K1702" s="38">
        <v>0</v>
      </c>
      <c r="L1702" s="38">
        <f t="shared" si="157"/>
        <v>0</v>
      </c>
      <c r="M1702">
        <f t="shared" si="158"/>
        <v>0</v>
      </c>
      <c r="N1702">
        <f t="shared" si="159"/>
        <v>0</v>
      </c>
      <c r="O1702">
        <f>0</f>
        <v>0</v>
      </c>
      <c r="P1702">
        <f t="shared" si="160"/>
        <v>0</v>
      </c>
      <c r="Q1702">
        <f t="shared" si="161"/>
        <v>0</v>
      </c>
    </row>
    <row r="1703" spans="1:17" x14ac:dyDescent="0.25">
      <c r="A1703" s="2" t="str">
        <f>Table1[[#This Row],[XNAME]]</f>
        <v>Nd2Zr2O7</v>
      </c>
      <c r="B1703" s="1">
        <f>IF(poli3!C1703=main!G1703, 0, poli3!C1703)</f>
        <v>0</v>
      </c>
      <c r="C1703" s="1">
        <f t="shared" si="156"/>
        <v>0</v>
      </c>
      <c r="D1703" s="9">
        <v>0</v>
      </c>
      <c r="E1703" s="38">
        <v>0</v>
      </c>
      <c r="F1703" s="38">
        <v>0</v>
      </c>
      <c r="G1703" s="38">
        <v>0</v>
      </c>
      <c r="H1703" s="38">
        <v>0</v>
      </c>
      <c r="I1703" s="38">
        <v>0</v>
      </c>
      <c r="J1703" s="38">
        <v>0</v>
      </c>
      <c r="K1703" s="38">
        <v>0</v>
      </c>
      <c r="L1703" s="38">
        <f t="shared" si="157"/>
        <v>0</v>
      </c>
      <c r="M1703">
        <f t="shared" si="158"/>
        <v>0</v>
      </c>
      <c r="N1703">
        <f t="shared" si="159"/>
        <v>0</v>
      </c>
      <c r="O1703">
        <f>0</f>
        <v>0</v>
      </c>
      <c r="P1703">
        <f t="shared" si="160"/>
        <v>0</v>
      </c>
      <c r="Q1703">
        <f t="shared" si="161"/>
        <v>0</v>
      </c>
    </row>
    <row r="1704" spans="1:17" x14ac:dyDescent="0.25">
      <c r="A1704" s="2" t="str">
        <f>Table1[[#This Row],[XNAME]]</f>
        <v>NdS</v>
      </c>
      <c r="B1704" s="1">
        <f>IF(poli3!C1704=main!G1704, 0, poli3!C1704)</f>
        <v>0</v>
      </c>
      <c r="C1704" s="1">
        <f t="shared" si="156"/>
        <v>0</v>
      </c>
      <c r="D1704" s="9">
        <v>0</v>
      </c>
      <c r="E1704" s="38">
        <v>0</v>
      </c>
      <c r="F1704" s="38">
        <v>0</v>
      </c>
      <c r="G1704" s="38">
        <v>0</v>
      </c>
      <c r="H1704" s="38">
        <v>0</v>
      </c>
      <c r="I1704" s="38">
        <v>0</v>
      </c>
      <c r="J1704" s="38">
        <v>0</v>
      </c>
      <c r="K1704" s="38">
        <v>0</v>
      </c>
      <c r="L1704" s="38">
        <f t="shared" si="157"/>
        <v>0</v>
      </c>
      <c r="M1704">
        <f t="shared" si="158"/>
        <v>0</v>
      </c>
      <c r="N1704">
        <f t="shared" si="159"/>
        <v>0</v>
      </c>
      <c r="O1704">
        <f>0</f>
        <v>0</v>
      </c>
      <c r="P1704">
        <f t="shared" si="160"/>
        <v>0</v>
      </c>
      <c r="Q1704">
        <f t="shared" si="161"/>
        <v>0</v>
      </c>
    </row>
    <row r="1705" spans="1:17" x14ac:dyDescent="0.25">
      <c r="A1705" s="2" t="str">
        <f>Table1[[#This Row],[XNAME]]</f>
        <v>Nd2S3</v>
      </c>
      <c r="B1705" s="1">
        <f>IF(poli3!C1705=main!G1705, 0, poli3!C1705)</f>
        <v>0</v>
      </c>
      <c r="C1705" s="1">
        <f t="shared" si="156"/>
        <v>0</v>
      </c>
      <c r="D1705" s="9">
        <v>0</v>
      </c>
      <c r="E1705" s="38">
        <v>0</v>
      </c>
      <c r="F1705" s="38">
        <v>0</v>
      </c>
      <c r="G1705" s="38">
        <v>0</v>
      </c>
      <c r="H1705" s="38">
        <v>0</v>
      </c>
      <c r="I1705" s="38">
        <v>0</v>
      </c>
      <c r="J1705" s="38">
        <v>0</v>
      </c>
      <c r="K1705" s="38">
        <v>0</v>
      </c>
      <c r="L1705" s="38">
        <f t="shared" si="157"/>
        <v>0</v>
      </c>
      <c r="M1705">
        <f t="shared" si="158"/>
        <v>0</v>
      </c>
      <c r="N1705">
        <f t="shared" si="159"/>
        <v>0</v>
      </c>
      <c r="O1705">
        <f>0</f>
        <v>0</v>
      </c>
      <c r="P1705">
        <f t="shared" si="160"/>
        <v>0</v>
      </c>
      <c r="Q1705">
        <f t="shared" si="161"/>
        <v>0</v>
      </c>
    </row>
    <row r="1706" spans="1:17" x14ac:dyDescent="0.25">
      <c r="A1706" s="2" t="str">
        <f>Table1[[#This Row],[XNAME]]</f>
        <v>Nd2Se3</v>
      </c>
      <c r="B1706" s="1">
        <f>IF(poli3!C1706=main!G1706, 0, poli3!C1706)</f>
        <v>0</v>
      </c>
      <c r="C1706" s="1">
        <f t="shared" si="156"/>
        <v>0</v>
      </c>
      <c r="D1706" s="9">
        <v>0</v>
      </c>
      <c r="E1706" s="38">
        <v>0</v>
      </c>
      <c r="F1706" s="38">
        <v>0</v>
      </c>
      <c r="G1706" s="38">
        <v>0</v>
      </c>
      <c r="H1706" s="38">
        <v>0</v>
      </c>
      <c r="I1706" s="38">
        <v>0</v>
      </c>
      <c r="J1706" s="38">
        <v>0</v>
      </c>
      <c r="K1706" s="38">
        <v>0</v>
      </c>
      <c r="L1706" s="38">
        <f t="shared" si="157"/>
        <v>0</v>
      </c>
      <c r="M1706">
        <f t="shared" si="158"/>
        <v>0</v>
      </c>
      <c r="N1706">
        <f t="shared" si="159"/>
        <v>0</v>
      </c>
      <c r="O1706">
        <f>0</f>
        <v>0</v>
      </c>
      <c r="P1706">
        <f t="shared" si="160"/>
        <v>0</v>
      </c>
      <c r="Q1706">
        <f t="shared" si="161"/>
        <v>0</v>
      </c>
    </row>
    <row r="1707" spans="1:17" x14ac:dyDescent="0.25">
      <c r="A1707" s="2" t="str">
        <f>Table1[[#This Row],[XNAME]]</f>
        <v>NdSe</v>
      </c>
      <c r="B1707" s="1">
        <f>IF(poli3!C1707=main!G1707, 0, poli3!C1707)</f>
        <v>0</v>
      </c>
      <c r="C1707" s="1">
        <f t="shared" si="156"/>
        <v>0</v>
      </c>
      <c r="D1707" s="9">
        <v>0</v>
      </c>
      <c r="E1707" s="38">
        <v>0</v>
      </c>
      <c r="F1707" s="38">
        <v>0</v>
      </c>
      <c r="G1707" s="38">
        <v>0</v>
      </c>
      <c r="H1707" s="38">
        <v>0</v>
      </c>
      <c r="I1707" s="38">
        <v>0</v>
      </c>
      <c r="J1707" s="38">
        <v>0</v>
      </c>
      <c r="K1707" s="38">
        <v>0</v>
      </c>
      <c r="L1707" s="38">
        <f t="shared" si="157"/>
        <v>0</v>
      </c>
      <c r="M1707">
        <f t="shared" si="158"/>
        <v>0</v>
      </c>
      <c r="N1707">
        <f t="shared" si="159"/>
        <v>0</v>
      </c>
      <c r="O1707">
        <f>0</f>
        <v>0</v>
      </c>
      <c r="P1707">
        <f t="shared" si="160"/>
        <v>0</v>
      </c>
      <c r="Q1707">
        <f t="shared" si="161"/>
        <v>0</v>
      </c>
    </row>
    <row r="1708" spans="1:17" x14ac:dyDescent="0.25">
      <c r="A1708" s="2" t="str">
        <f>Table1[[#This Row],[XNAME]]</f>
        <v>Nd2Te3</v>
      </c>
      <c r="B1708" s="1">
        <f>IF(poli3!C1708=main!G1708, 0, poli3!C1708)</f>
        <v>0</v>
      </c>
      <c r="C1708" s="1">
        <f t="shared" si="156"/>
        <v>0</v>
      </c>
      <c r="D1708" s="9">
        <v>0</v>
      </c>
      <c r="E1708" s="38">
        <v>0</v>
      </c>
      <c r="F1708" s="38">
        <v>0</v>
      </c>
      <c r="G1708" s="38">
        <v>0</v>
      </c>
      <c r="H1708" s="38">
        <v>0</v>
      </c>
      <c r="I1708" s="38">
        <v>0</v>
      </c>
      <c r="J1708" s="38">
        <v>0</v>
      </c>
      <c r="K1708" s="38">
        <v>0</v>
      </c>
      <c r="L1708" s="38">
        <f t="shared" si="157"/>
        <v>0</v>
      </c>
      <c r="M1708">
        <f t="shared" si="158"/>
        <v>0</v>
      </c>
      <c r="N1708">
        <f t="shared" si="159"/>
        <v>0</v>
      </c>
      <c r="O1708">
        <f>0</f>
        <v>0</v>
      </c>
      <c r="P1708">
        <f t="shared" si="160"/>
        <v>0</v>
      </c>
      <c r="Q1708">
        <f t="shared" si="161"/>
        <v>0</v>
      </c>
    </row>
    <row r="1709" spans="1:17" x14ac:dyDescent="0.25">
      <c r="A1709" s="2" t="str">
        <f>Table1[[#This Row],[XNAME]]</f>
        <v>NdTe</v>
      </c>
      <c r="B1709" s="1">
        <f>IF(poli3!C1709=main!G1709, 0, poli3!C1709)</f>
        <v>0</v>
      </c>
      <c r="C1709" s="1">
        <f t="shared" si="156"/>
        <v>0</v>
      </c>
      <c r="D1709" s="9">
        <v>0</v>
      </c>
      <c r="E1709" s="38">
        <v>0</v>
      </c>
      <c r="F1709" s="38">
        <v>0</v>
      </c>
      <c r="G1709" s="38">
        <v>0</v>
      </c>
      <c r="H1709" s="38">
        <v>0</v>
      </c>
      <c r="I1709" s="38">
        <v>0</v>
      </c>
      <c r="J1709" s="38">
        <v>0</v>
      </c>
      <c r="K1709" s="38">
        <v>0</v>
      </c>
      <c r="L1709" s="38">
        <f t="shared" si="157"/>
        <v>0</v>
      </c>
      <c r="M1709">
        <f t="shared" si="158"/>
        <v>0</v>
      </c>
      <c r="N1709">
        <f t="shared" si="159"/>
        <v>0</v>
      </c>
      <c r="O1709">
        <f>0</f>
        <v>0</v>
      </c>
      <c r="P1709">
        <f t="shared" si="160"/>
        <v>0</v>
      </c>
      <c r="Q1709">
        <f t="shared" si="161"/>
        <v>0</v>
      </c>
    </row>
    <row r="1710" spans="1:17" x14ac:dyDescent="0.25">
      <c r="A1710" s="2" t="str">
        <f>Table1[[#This Row],[XNAME]]</f>
        <v>NdB6</v>
      </c>
      <c r="B1710" s="1">
        <f>IF(poli3!C1710=main!G1710, 0, poli3!C1710)</f>
        <v>0</v>
      </c>
      <c r="C1710" s="1">
        <f t="shared" si="156"/>
        <v>0</v>
      </c>
      <c r="D1710" s="9">
        <v>0</v>
      </c>
      <c r="E1710" s="38">
        <v>0</v>
      </c>
      <c r="F1710" s="38">
        <v>0</v>
      </c>
      <c r="G1710" s="38">
        <v>0</v>
      </c>
      <c r="H1710" s="38">
        <v>0</v>
      </c>
      <c r="I1710" s="38">
        <v>0</v>
      </c>
      <c r="J1710" s="38">
        <v>0</v>
      </c>
      <c r="K1710" s="38">
        <v>0</v>
      </c>
      <c r="L1710" s="38">
        <f t="shared" si="157"/>
        <v>0</v>
      </c>
      <c r="M1710">
        <f t="shared" si="158"/>
        <v>0</v>
      </c>
      <c r="N1710">
        <f t="shared" si="159"/>
        <v>0</v>
      </c>
      <c r="O1710">
        <f>0</f>
        <v>0</v>
      </c>
      <c r="P1710">
        <f t="shared" si="160"/>
        <v>0</v>
      </c>
      <c r="Q1710">
        <f t="shared" si="161"/>
        <v>0</v>
      </c>
    </row>
    <row r="1711" spans="1:17" x14ac:dyDescent="0.25">
      <c r="A1711" s="2" t="str">
        <f>Table1[[#This Row],[XNAME]]</f>
        <v>Ne</v>
      </c>
      <c r="B1711" s="1">
        <f>IF(poli3!C1711=main!G1711, 0, poli3!C1711)</f>
        <v>0</v>
      </c>
      <c r="C1711" s="1">
        <f t="shared" si="156"/>
        <v>0</v>
      </c>
      <c r="D1711" s="9">
        <v>0</v>
      </c>
      <c r="E1711" s="38">
        <v>0</v>
      </c>
      <c r="F1711" s="38">
        <v>0</v>
      </c>
      <c r="G1711" s="38">
        <v>0</v>
      </c>
      <c r="H1711" s="38">
        <v>0</v>
      </c>
      <c r="I1711" s="38">
        <v>0</v>
      </c>
      <c r="J1711" s="38">
        <v>0</v>
      </c>
      <c r="K1711" s="38">
        <v>0</v>
      </c>
      <c r="L1711" s="38">
        <f t="shared" si="157"/>
        <v>0</v>
      </c>
      <c r="M1711">
        <f t="shared" si="158"/>
        <v>0</v>
      </c>
      <c r="N1711">
        <f t="shared" si="159"/>
        <v>0</v>
      </c>
      <c r="O1711">
        <f>0</f>
        <v>0</v>
      </c>
      <c r="P1711">
        <f t="shared" si="160"/>
        <v>0</v>
      </c>
      <c r="Q1711">
        <f t="shared" si="161"/>
        <v>0</v>
      </c>
    </row>
    <row r="1712" spans="1:17" x14ac:dyDescent="0.25">
      <c r="A1712" s="2" t="str">
        <f>Table1[[#This Row],[XNAME]]</f>
        <v>NiB</v>
      </c>
      <c r="B1712" s="1">
        <f>IF(poli3!C1712=main!G1712, 0, poli3!C1712)</f>
        <v>0</v>
      </c>
      <c r="C1712" s="1">
        <f t="shared" si="156"/>
        <v>0</v>
      </c>
      <c r="D1712" s="9">
        <v>0</v>
      </c>
      <c r="E1712" s="38">
        <v>0</v>
      </c>
      <c r="F1712" s="38">
        <v>0</v>
      </c>
      <c r="G1712" s="38">
        <v>0</v>
      </c>
      <c r="H1712" s="38">
        <v>0</v>
      </c>
      <c r="I1712" s="38">
        <v>0</v>
      </c>
      <c r="J1712" s="38">
        <v>0</v>
      </c>
      <c r="K1712" s="38">
        <v>0</v>
      </c>
      <c r="L1712" s="38">
        <f t="shared" si="157"/>
        <v>0</v>
      </c>
      <c r="M1712">
        <f t="shared" si="158"/>
        <v>0</v>
      </c>
      <c r="N1712">
        <f t="shared" si="159"/>
        <v>0</v>
      </c>
      <c r="O1712">
        <f>0</f>
        <v>0</v>
      </c>
      <c r="P1712">
        <f t="shared" si="160"/>
        <v>0</v>
      </c>
      <c r="Q1712">
        <f t="shared" si="161"/>
        <v>0</v>
      </c>
    </row>
    <row r="1713" spans="1:17" x14ac:dyDescent="0.25">
      <c r="A1713" s="2" t="str">
        <f>Table1[[#This Row],[XNAME]]</f>
        <v>Ni4B3</v>
      </c>
      <c r="B1713" s="1">
        <f>IF(poli3!C1713=main!G1713, 0, poli3!C1713)</f>
        <v>0</v>
      </c>
      <c r="C1713" s="1">
        <f t="shared" si="156"/>
        <v>0</v>
      </c>
      <c r="D1713" s="9">
        <v>0</v>
      </c>
      <c r="E1713" s="38">
        <v>0</v>
      </c>
      <c r="F1713" s="38">
        <v>0</v>
      </c>
      <c r="G1713" s="38">
        <v>0</v>
      </c>
      <c r="H1713" s="38">
        <v>0</v>
      </c>
      <c r="I1713" s="38">
        <v>0</v>
      </c>
      <c r="J1713" s="38">
        <v>0</v>
      </c>
      <c r="K1713" s="38">
        <v>0</v>
      </c>
      <c r="L1713" s="38">
        <f t="shared" si="157"/>
        <v>0</v>
      </c>
      <c r="M1713">
        <f t="shared" si="158"/>
        <v>0</v>
      </c>
      <c r="N1713">
        <f t="shared" si="159"/>
        <v>0</v>
      </c>
      <c r="O1713">
        <f>0</f>
        <v>0</v>
      </c>
      <c r="P1713">
        <f t="shared" si="160"/>
        <v>0</v>
      </c>
      <c r="Q1713">
        <f t="shared" si="161"/>
        <v>0</v>
      </c>
    </row>
    <row r="1714" spans="1:17" x14ac:dyDescent="0.25">
      <c r="A1714" s="2" t="str">
        <f>Table1[[#This Row],[XNAME]]</f>
        <v>Ni3C</v>
      </c>
      <c r="B1714" s="1">
        <f>IF(poli3!C1714=main!G1714, 0, poli3!C1714)</f>
        <v>0</v>
      </c>
      <c r="C1714" s="1">
        <f t="shared" si="156"/>
        <v>0</v>
      </c>
      <c r="D1714" s="9">
        <v>0</v>
      </c>
      <c r="E1714" s="38">
        <v>0</v>
      </c>
      <c r="F1714" s="38">
        <v>0</v>
      </c>
      <c r="G1714" s="38">
        <v>0</v>
      </c>
      <c r="H1714" s="38">
        <v>0</v>
      </c>
      <c r="I1714" s="38">
        <v>0</v>
      </c>
      <c r="J1714" s="38">
        <v>0</v>
      </c>
      <c r="K1714" s="38">
        <v>0</v>
      </c>
      <c r="L1714" s="38">
        <f t="shared" si="157"/>
        <v>0</v>
      </c>
      <c r="M1714">
        <f t="shared" si="158"/>
        <v>0</v>
      </c>
      <c r="N1714">
        <f t="shared" si="159"/>
        <v>0</v>
      </c>
      <c r="O1714">
        <f>0</f>
        <v>0</v>
      </c>
      <c r="P1714">
        <f t="shared" si="160"/>
        <v>0</v>
      </c>
      <c r="Q1714">
        <f t="shared" si="161"/>
        <v>0</v>
      </c>
    </row>
    <row r="1715" spans="1:17" x14ac:dyDescent="0.25">
      <c r="A1715" s="2" t="str">
        <f>Table1[[#This Row],[XNAME]]</f>
        <v>NiCO3</v>
      </c>
      <c r="B1715" s="1">
        <f>IF(poli3!C1715=main!G1715, 0, poli3!C1715)</f>
        <v>0</v>
      </c>
      <c r="C1715" s="1">
        <f t="shared" si="156"/>
        <v>0</v>
      </c>
      <c r="D1715" s="9">
        <v>0</v>
      </c>
      <c r="E1715" s="38">
        <v>0</v>
      </c>
      <c r="F1715" s="38">
        <v>0</v>
      </c>
      <c r="G1715" s="38">
        <v>0</v>
      </c>
      <c r="H1715" s="38">
        <v>0</v>
      </c>
      <c r="I1715" s="38">
        <v>0</v>
      </c>
      <c r="J1715" s="38">
        <v>0</v>
      </c>
      <c r="K1715" s="38">
        <v>0</v>
      </c>
      <c r="L1715" s="38">
        <f t="shared" si="157"/>
        <v>0</v>
      </c>
      <c r="M1715">
        <f t="shared" si="158"/>
        <v>0</v>
      </c>
      <c r="N1715">
        <f t="shared" si="159"/>
        <v>0</v>
      </c>
      <c r="O1715">
        <f>0</f>
        <v>0</v>
      </c>
      <c r="P1715">
        <f t="shared" si="160"/>
        <v>0</v>
      </c>
      <c r="Q1715">
        <f t="shared" si="161"/>
        <v>0</v>
      </c>
    </row>
    <row r="1716" spans="1:17" x14ac:dyDescent="0.25">
      <c r="A1716" s="2" t="str">
        <f>Table1[[#This Row],[XNAME]]</f>
        <v>NiCl2</v>
      </c>
      <c r="B1716" s="1">
        <f>IF(poli3!C1716=main!G1716, 0, poli3!C1716)</f>
        <v>0</v>
      </c>
      <c r="C1716" s="1">
        <f t="shared" si="156"/>
        <v>0</v>
      </c>
      <c r="D1716" s="9">
        <v>0</v>
      </c>
      <c r="E1716" s="38">
        <v>0</v>
      </c>
      <c r="F1716" s="38">
        <v>0</v>
      </c>
      <c r="G1716" s="38">
        <v>0</v>
      </c>
      <c r="H1716" s="38">
        <v>0</v>
      </c>
      <c r="I1716" s="38">
        <v>0</v>
      </c>
      <c r="J1716" s="38">
        <v>0</v>
      </c>
      <c r="K1716" s="38">
        <v>0</v>
      </c>
      <c r="L1716" s="38">
        <f t="shared" si="157"/>
        <v>0</v>
      </c>
      <c r="M1716">
        <f t="shared" si="158"/>
        <v>0</v>
      </c>
      <c r="N1716">
        <f t="shared" si="159"/>
        <v>0</v>
      </c>
      <c r="O1716">
        <f>0</f>
        <v>0</v>
      </c>
      <c r="P1716">
        <f t="shared" si="160"/>
        <v>0</v>
      </c>
      <c r="Q1716">
        <f t="shared" si="161"/>
        <v>0</v>
      </c>
    </row>
    <row r="1717" spans="1:17" x14ac:dyDescent="0.25">
      <c r="A1717" s="2" t="str">
        <f>Table1[[#This Row],[XNAME]]</f>
        <v>NiCl2</v>
      </c>
      <c r="B1717" s="1">
        <f>IF(poli3!C1717=main!G1717, 0, poli3!C1717)</f>
        <v>0</v>
      </c>
      <c r="C1717" s="1">
        <f t="shared" si="156"/>
        <v>0</v>
      </c>
      <c r="D1717" s="9">
        <v>0</v>
      </c>
      <c r="E1717" s="38">
        <v>0</v>
      </c>
      <c r="F1717" s="38">
        <v>0</v>
      </c>
      <c r="G1717" s="38">
        <v>0</v>
      </c>
      <c r="H1717" s="38">
        <v>0</v>
      </c>
      <c r="I1717" s="38">
        <v>0</v>
      </c>
      <c r="J1717" s="38">
        <v>0</v>
      </c>
      <c r="K1717" s="38">
        <v>0</v>
      </c>
      <c r="L1717" s="38">
        <f t="shared" si="157"/>
        <v>0</v>
      </c>
      <c r="M1717">
        <f t="shared" si="158"/>
        <v>0</v>
      </c>
      <c r="N1717">
        <f t="shared" si="159"/>
        <v>0</v>
      </c>
      <c r="O1717">
        <f>0</f>
        <v>0</v>
      </c>
      <c r="P1717">
        <f t="shared" si="160"/>
        <v>0</v>
      </c>
      <c r="Q1717">
        <f t="shared" si="161"/>
        <v>0</v>
      </c>
    </row>
    <row r="1718" spans="1:17" x14ac:dyDescent="0.25">
      <c r="A1718" s="2" t="str">
        <f>Table1[[#This Row],[XNAME]]</f>
        <v>NiCl</v>
      </c>
      <c r="B1718" s="1">
        <f>IF(poli3!C1718=main!G1718, 0, poli3!C1718)</f>
        <v>0</v>
      </c>
      <c r="C1718" s="1">
        <f t="shared" si="156"/>
        <v>0</v>
      </c>
      <c r="D1718" s="9">
        <v>0</v>
      </c>
      <c r="E1718" s="38">
        <v>0</v>
      </c>
      <c r="F1718" s="38">
        <v>0</v>
      </c>
      <c r="G1718" s="38">
        <v>0</v>
      </c>
      <c r="H1718" s="38">
        <v>0</v>
      </c>
      <c r="I1718" s="38">
        <v>0</v>
      </c>
      <c r="J1718" s="38">
        <v>0</v>
      </c>
      <c r="K1718" s="38">
        <v>0</v>
      </c>
      <c r="L1718" s="38">
        <f t="shared" si="157"/>
        <v>0</v>
      </c>
      <c r="M1718">
        <f t="shared" si="158"/>
        <v>0</v>
      </c>
      <c r="N1718">
        <f t="shared" si="159"/>
        <v>0</v>
      </c>
      <c r="O1718">
        <f>0</f>
        <v>0</v>
      </c>
      <c r="P1718">
        <f t="shared" si="160"/>
        <v>0</v>
      </c>
      <c r="Q1718">
        <f t="shared" si="161"/>
        <v>0</v>
      </c>
    </row>
    <row r="1719" spans="1:17" x14ac:dyDescent="0.25">
      <c r="A1719" s="2" t="str">
        <f>Table1[[#This Row],[XNAME]]</f>
        <v>NiCl2</v>
      </c>
      <c r="B1719" s="1">
        <f>IF(poli3!C1719=main!G1719, 0, poli3!C1719)</f>
        <v>0</v>
      </c>
      <c r="C1719" s="1">
        <f t="shared" si="156"/>
        <v>0</v>
      </c>
      <c r="D1719" s="9">
        <v>0</v>
      </c>
      <c r="E1719" s="38">
        <v>0</v>
      </c>
      <c r="F1719" s="38">
        <v>0</v>
      </c>
      <c r="G1719" s="38">
        <v>0</v>
      </c>
      <c r="H1719" s="38">
        <v>0</v>
      </c>
      <c r="I1719" s="38">
        <v>0</v>
      </c>
      <c r="J1719" s="38">
        <v>0</v>
      </c>
      <c r="K1719" s="38">
        <v>0</v>
      </c>
      <c r="L1719" s="38">
        <f t="shared" si="157"/>
        <v>0</v>
      </c>
      <c r="M1719">
        <f t="shared" si="158"/>
        <v>0</v>
      </c>
      <c r="N1719">
        <f t="shared" si="159"/>
        <v>0</v>
      </c>
      <c r="O1719">
        <f>0</f>
        <v>0</v>
      </c>
      <c r="P1719">
        <f t="shared" si="160"/>
        <v>0</v>
      </c>
      <c r="Q1719">
        <f t="shared" si="161"/>
        <v>0</v>
      </c>
    </row>
    <row r="1720" spans="1:17" x14ac:dyDescent="0.25">
      <c r="A1720" s="2" t="str">
        <f>Table1[[#This Row],[XNAME]]</f>
        <v>NiF</v>
      </c>
      <c r="B1720" s="1">
        <f>IF(poli3!C1720=main!G1720, 0, poli3!C1720)</f>
        <v>0</v>
      </c>
      <c r="C1720" s="1">
        <f t="shared" si="156"/>
        <v>0</v>
      </c>
      <c r="D1720" s="9">
        <v>0</v>
      </c>
      <c r="E1720" s="38">
        <v>0</v>
      </c>
      <c r="F1720" s="38">
        <v>0</v>
      </c>
      <c r="G1720" s="38">
        <v>0</v>
      </c>
      <c r="H1720" s="38">
        <v>0</v>
      </c>
      <c r="I1720" s="38">
        <v>0</v>
      </c>
      <c r="J1720" s="38">
        <v>0</v>
      </c>
      <c r="K1720" s="38">
        <v>0</v>
      </c>
      <c r="L1720" s="38">
        <f t="shared" si="157"/>
        <v>0</v>
      </c>
      <c r="M1720">
        <f t="shared" si="158"/>
        <v>0</v>
      </c>
      <c r="N1720">
        <f t="shared" si="159"/>
        <v>0</v>
      </c>
      <c r="O1720">
        <f>0</f>
        <v>0</v>
      </c>
      <c r="P1720">
        <f t="shared" si="160"/>
        <v>0</v>
      </c>
      <c r="Q1720">
        <f t="shared" si="161"/>
        <v>0</v>
      </c>
    </row>
    <row r="1721" spans="1:17" x14ac:dyDescent="0.25">
      <c r="A1721" s="2" t="str">
        <f>Table1[[#This Row],[XNAME]]</f>
        <v>NiF2</v>
      </c>
      <c r="B1721" s="1">
        <f>IF(poli3!C1721=main!G1721, 0, poli3!C1721)</f>
        <v>0</v>
      </c>
      <c r="C1721" s="1">
        <f t="shared" si="156"/>
        <v>0</v>
      </c>
      <c r="D1721" s="9">
        <v>0</v>
      </c>
      <c r="E1721" s="38">
        <v>0</v>
      </c>
      <c r="F1721" s="38">
        <v>0</v>
      </c>
      <c r="G1721" s="38">
        <v>0</v>
      </c>
      <c r="H1721" s="38">
        <v>0</v>
      </c>
      <c r="I1721" s="38">
        <v>0</v>
      </c>
      <c r="J1721" s="38">
        <v>0</v>
      </c>
      <c r="K1721" s="38">
        <v>0</v>
      </c>
      <c r="L1721" s="38">
        <f t="shared" si="157"/>
        <v>0</v>
      </c>
      <c r="M1721">
        <f t="shared" si="158"/>
        <v>0</v>
      </c>
      <c r="N1721">
        <f t="shared" si="159"/>
        <v>0</v>
      </c>
      <c r="O1721">
        <f>0</f>
        <v>0</v>
      </c>
      <c r="P1721">
        <f t="shared" si="160"/>
        <v>0</v>
      </c>
      <c r="Q1721">
        <f t="shared" si="161"/>
        <v>0</v>
      </c>
    </row>
    <row r="1722" spans="1:17" x14ac:dyDescent="0.25">
      <c r="A1722" s="2" t="str">
        <f>Table1[[#This Row],[XNAME]]</f>
        <v>NiF2</v>
      </c>
      <c r="B1722" s="1">
        <f>IF(poli3!C1722=main!G1722, 0, poli3!C1722)</f>
        <v>0</v>
      </c>
      <c r="C1722" s="1">
        <f t="shared" si="156"/>
        <v>0</v>
      </c>
      <c r="D1722" s="9">
        <v>0</v>
      </c>
      <c r="E1722" s="38">
        <v>0</v>
      </c>
      <c r="F1722" s="38">
        <v>0</v>
      </c>
      <c r="G1722" s="38">
        <v>0</v>
      </c>
      <c r="H1722" s="38">
        <v>0</v>
      </c>
      <c r="I1722" s="38">
        <v>0</v>
      </c>
      <c r="J1722" s="38">
        <v>0</v>
      </c>
      <c r="K1722" s="38">
        <v>0</v>
      </c>
      <c r="L1722" s="38">
        <f t="shared" si="157"/>
        <v>0</v>
      </c>
      <c r="M1722">
        <f t="shared" si="158"/>
        <v>0</v>
      </c>
      <c r="N1722">
        <f t="shared" si="159"/>
        <v>0</v>
      </c>
      <c r="O1722">
        <f>0</f>
        <v>0</v>
      </c>
      <c r="P1722">
        <f t="shared" si="160"/>
        <v>0</v>
      </c>
      <c r="Q1722">
        <f t="shared" si="161"/>
        <v>0</v>
      </c>
    </row>
    <row r="1723" spans="1:17" x14ac:dyDescent="0.25">
      <c r="A1723" s="2" t="str">
        <f>Table1[[#This Row],[XNAME]]</f>
        <v>NiF2</v>
      </c>
      <c r="B1723" s="1">
        <f>IF(poli3!C1723=main!G1723, 0, poli3!C1723)</f>
        <v>0</v>
      </c>
      <c r="C1723" s="1">
        <f t="shared" si="156"/>
        <v>0</v>
      </c>
      <c r="D1723" s="9">
        <v>0</v>
      </c>
      <c r="E1723" s="38">
        <v>0</v>
      </c>
      <c r="F1723" s="38">
        <v>0</v>
      </c>
      <c r="G1723" s="38">
        <v>0</v>
      </c>
      <c r="H1723" s="38">
        <v>0</v>
      </c>
      <c r="I1723" s="38">
        <v>0</v>
      </c>
      <c r="J1723" s="38">
        <v>0</v>
      </c>
      <c r="K1723" s="38">
        <v>0</v>
      </c>
      <c r="L1723" s="38">
        <f t="shared" si="157"/>
        <v>0</v>
      </c>
      <c r="M1723">
        <f t="shared" si="158"/>
        <v>0</v>
      </c>
      <c r="N1723">
        <f t="shared" si="159"/>
        <v>0</v>
      </c>
      <c r="O1723">
        <f>0</f>
        <v>0</v>
      </c>
      <c r="P1723">
        <f t="shared" si="160"/>
        <v>0</v>
      </c>
      <c r="Q1723">
        <f t="shared" si="161"/>
        <v>0</v>
      </c>
    </row>
    <row r="1724" spans="1:17" x14ac:dyDescent="0.25">
      <c r="A1724" s="2" t="str">
        <f>Table1[[#This Row],[XNAME]]</f>
        <v>NiH</v>
      </c>
      <c r="B1724" s="1">
        <f>IF(poli3!C1724=main!G1724, 0, poli3!C1724)</f>
        <v>0</v>
      </c>
      <c r="C1724" s="1">
        <f t="shared" si="156"/>
        <v>0</v>
      </c>
      <c r="D1724" s="9">
        <v>0</v>
      </c>
      <c r="E1724" s="38">
        <v>0</v>
      </c>
      <c r="F1724" s="38">
        <v>0</v>
      </c>
      <c r="G1724" s="38">
        <v>0</v>
      </c>
      <c r="H1724" s="38">
        <v>0</v>
      </c>
      <c r="I1724" s="38">
        <v>0</v>
      </c>
      <c r="J1724" s="38">
        <v>0</v>
      </c>
      <c r="K1724" s="38">
        <v>0</v>
      </c>
      <c r="L1724" s="38">
        <f t="shared" si="157"/>
        <v>0</v>
      </c>
      <c r="M1724">
        <f t="shared" si="158"/>
        <v>0</v>
      </c>
      <c r="N1724">
        <f t="shared" si="159"/>
        <v>0</v>
      </c>
      <c r="O1724">
        <f>0</f>
        <v>0</v>
      </c>
      <c r="P1724">
        <f t="shared" si="160"/>
        <v>0</v>
      </c>
      <c r="Q1724">
        <f t="shared" si="161"/>
        <v>0</v>
      </c>
    </row>
    <row r="1725" spans="1:17" x14ac:dyDescent="0.25">
      <c r="A1725" s="2" t="str">
        <f>Table1[[#This Row],[XNAME]]</f>
        <v>NiO2H2</v>
      </c>
      <c r="B1725" s="1">
        <f>IF(poli3!C1725=main!G1725, 0, poli3!C1725)</f>
        <v>0</v>
      </c>
      <c r="C1725" s="1">
        <f t="shared" si="156"/>
        <v>0</v>
      </c>
      <c r="D1725" s="9">
        <v>0</v>
      </c>
      <c r="E1725" s="38">
        <v>0</v>
      </c>
      <c r="F1725" s="38">
        <v>0</v>
      </c>
      <c r="G1725" s="38">
        <v>0</v>
      </c>
      <c r="H1725" s="38">
        <v>0</v>
      </c>
      <c r="I1725" s="38">
        <v>0</v>
      </c>
      <c r="J1725" s="38">
        <v>0</v>
      </c>
      <c r="K1725" s="38">
        <v>0</v>
      </c>
      <c r="L1725" s="38">
        <f t="shared" si="157"/>
        <v>0</v>
      </c>
      <c r="M1725">
        <f t="shared" si="158"/>
        <v>0</v>
      </c>
      <c r="N1725">
        <f t="shared" si="159"/>
        <v>0</v>
      </c>
      <c r="O1725">
        <f>0</f>
        <v>0</v>
      </c>
      <c r="P1725">
        <f t="shared" si="160"/>
        <v>0</v>
      </c>
      <c r="Q1725">
        <f t="shared" si="161"/>
        <v>0</v>
      </c>
    </row>
    <row r="1726" spans="1:17" x14ac:dyDescent="0.25">
      <c r="A1726" s="2" t="str">
        <f>Table1[[#This Row],[XNAME]]</f>
        <v>NiO2H2</v>
      </c>
      <c r="B1726" s="1">
        <f>IF(poli3!C1726=main!G1726, 0, poli3!C1726)</f>
        <v>0</v>
      </c>
      <c r="C1726" s="1">
        <f t="shared" si="156"/>
        <v>0</v>
      </c>
      <c r="D1726" s="9">
        <v>0</v>
      </c>
      <c r="E1726" s="38">
        <v>0</v>
      </c>
      <c r="F1726" s="38">
        <v>0</v>
      </c>
      <c r="G1726" s="38">
        <v>0</v>
      </c>
      <c r="H1726" s="38">
        <v>0</v>
      </c>
      <c r="I1726" s="38">
        <v>0</v>
      </c>
      <c r="J1726" s="38">
        <v>0</v>
      </c>
      <c r="K1726" s="38">
        <v>0</v>
      </c>
      <c r="L1726" s="38">
        <f t="shared" si="157"/>
        <v>0</v>
      </c>
      <c r="M1726">
        <f t="shared" si="158"/>
        <v>0</v>
      </c>
      <c r="N1726">
        <f t="shared" si="159"/>
        <v>0</v>
      </c>
      <c r="O1726">
        <f>0</f>
        <v>0</v>
      </c>
      <c r="P1726">
        <f t="shared" si="160"/>
        <v>0</v>
      </c>
      <c r="Q1726">
        <f t="shared" si="161"/>
        <v>0</v>
      </c>
    </row>
    <row r="1727" spans="1:17" x14ac:dyDescent="0.25">
      <c r="A1727" s="2" t="str">
        <f>Table1[[#This Row],[XNAME]]</f>
        <v>NiOH</v>
      </c>
      <c r="B1727" s="1">
        <f>IF(poli3!C1727=main!G1727, 0, poli3!C1727)</f>
        <v>0</v>
      </c>
      <c r="C1727" s="1">
        <f t="shared" si="156"/>
        <v>0</v>
      </c>
      <c r="D1727" s="9">
        <v>0</v>
      </c>
      <c r="E1727" s="38">
        <v>0</v>
      </c>
      <c r="F1727" s="38">
        <v>0</v>
      </c>
      <c r="G1727" s="38">
        <v>0</v>
      </c>
      <c r="H1727" s="38">
        <v>0</v>
      </c>
      <c r="I1727" s="38">
        <v>0</v>
      </c>
      <c r="J1727" s="38">
        <v>0</v>
      </c>
      <c r="K1727" s="38">
        <v>0</v>
      </c>
      <c r="L1727" s="38">
        <f t="shared" si="157"/>
        <v>0</v>
      </c>
      <c r="M1727">
        <f t="shared" si="158"/>
        <v>0</v>
      </c>
      <c r="N1727">
        <f t="shared" si="159"/>
        <v>0</v>
      </c>
      <c r="O1727">
        <f>0</f>
        <v>0</v>
      </c>
      <c r="P1727">
        <f t="shared" si="160"/>
        <v>0</v>
      </c>
      <c r="Q1727">
        <f t="shared" si="161"/>
        <v>0</v>
      </c>
    </row>
    <row r="1728" spans="1:17" x14ac:dyDescent="0.25">
      <c r="A1728" s="2" t="str">
        <f>Table1[[#This Row],[XNAME]]</f>
        <v>NiO2H</v>
      </c>
      <c r="B1728" s="1">
        <f>IF(poli3!C1728=main!G1728, 0, poli3!C1728)</f>
        <v>0</v>
      </c>
      <c r="C1728" s="1">
        <f t="shared" si="156"/>
        <v>0</v>
      </c>
      <c r="D1728" s="9">
        <v>0</v>
      </c>
      <c r="E1728" s="38">
        <v>0</v>
      </c>
      <c r="F1728" s="38">
        <v>0</v>
      </c>
      <c r="G1728" s="38">
        <v>0</v>
      </c>
      <c r="H1728" s="38">
        <v>0</v>
      </c>
      <c r="I1728" s="38">
        <v>0</v>
      </c>
      <c r="J1728" s="38">
        <v>0</v>
      </c>
      <c r="K1728" s="38">
        <v>0</v>
      </c>
      <c r="L1728" s="38">
        <f t="shared" si="157"/>
        <v>0</v>
      </c>
      <c r="M1728">
        <f t="shared" si="158"/>
        <v>0</v>
      </c>
      <c r="N1728">
        <f t="shared" si="159"/>
        <v>0</v>
      </c>
      <c r="O1728">
        <f>0</f>
        <v>0</v>
      </c>
      <c r="P1728">
        <f t="shared" si="160"/>
        <v>0</v>
      </c>
      <c r="Q1728">
        <f t="shared" si="161"/>
        <v>0</v>
      </c>
    </row>
    <row r="1729" spans="1:17" x14ac:dyDescent="0.25">
      <c r="A1729" s="2" t="str">
        <f>Table1[[#This Row],[XNAME]]</f>
        <v>Ni</v>
      </c>
      <c r="B1729" s="1">
        <f>IF(poli3!C1729=main!G1729, 0, poli3!C1729)</f>
        <v>0</v>
      </c>
      <c r="C1729" s="1">
        <f t="shared" si="156"/>
        <v>0</v>
      </c>
      <c r="D1729" s="9">
        <v>0</v>
      </c>
      <c r="E1729" s="38">
        <v>0</v>
      </c>
      <c r="F1729" s="38">
        <v>0</v>
      </c>
      <c r="G1729" s="38">
        <v>0</v>
      </c>
      <c r="H1729" s="38">
        <v>0</v>
      </c>
      <c r="I1729" s="38">
        <v>0</v>
      </c>
      <c r="J1729" s="38">
        <v>0</v>
      </c>
      <c r="K1729" s="38">
        <v>0</v>
      </c>
      <c r="L1729" s="38">
        <f t="shared" si="157"/>
        <v>0</v>
      </c>
      <c r="M1729">
        <f t="shared" si="158"/>
        <v>0</v>
      </c>
      <c r="N1729">
        <f t="shared" si="159"/>
        <v>0</v>
      </c>
      <c r="O1729">
        <f>0</f>
        <v>0</v>
      </c>
      <c r="P1729">
        <f t="shared" si="160"/>
        <v>0</v>
      </c>
      <c r="Q1729">
        <f t="shared" si="161"/>
        <v>0</v>
      </c>
    </row>
    <row r="1730" spans="1:17" x14ac:dyDescent="0.25">
      <c r="A1730" s="2" t="str">
        <f>Table1[[#This Row],[XNAME]]</f>
        <v>Ni</v>
      </c>
      <c r="B1730" s="1">
        <f>IF(poli3!C1730=main!G1730, 0, poli3!C1730)</f>
        <v>0</v>
      </c>
      <c r="C1730" s="1">
        <f t="shared" si="156"/>
        <v>0</v>
      </c>
      <c r="D1730" s="9">
        <v>0</v>
      </c>
      <c r="E1730" s="38">
        <v>0</v>
      </c>
      <c r="F1730" s="38">
        <v>0</v>
      </c>
      <c r="G1730" s="38">
        <v>0</v>
      </c>
      <c r="H1730" s="38">
        <v>0</v>
      </c>
      <c r="I1730" s="38">
        <v>0</v>
      </c>
      <c r="J1730" s="38">
        <v>0</v>
      </c>
      <c r="K1730" s="38">
        <v>0</v>
      </c>
      <c r="L1730" s="38">
        <f t="shared" si="157"/>
        <v>0</v>
      </c>
      <c r="M1730">
        <f t="shared" si="158"/>
        <v>0</v>
      </c>
      <c r="N1730">
        <f t="shared" si="159"/>
        <v>0</v>
      </c>
      <c r="O1730">
        <f>0</f>
        <v>0</v>
      </c>
      <c r="P1730">
        <f t="shared" si="160"/>
        <v>0</v>
      </c>
      <c r="Q1730">
        <f t="shared" si="161"/>
        <v>0</v>
      </c>
    </row>
    <row r="1731" spans="1:17" x14ac:dyDescent="0.25">
      <c r="A1731" s="2" t="str">
        <f>Table1[[#This Row],[XNAME]]</f>
        <v>Ni</v>
      </c>
      <c r="B1731" s="1">
        <f>IF(poli3!C1731=main!G1731, 0, poli3!C1731)</f>
        <v>0</v>
      </c>
      <c r="C1731" s="1">
        <f t="shared" ref="C1731:C1794" si="162">IF(D1731=0, 0,D1731)</f>
        <v>0</v>
      </c>
      <c r="D1731" s="9">
        <v>0</v>
      </c>
      <c r="E1731" s="38">
        <v>0</v>
      </c>
      <c r="F1731" s="38">
        <v>0</v>
      </c>
      <c r="G1731" s="38">
        <v>0</v>
      </c>
      <c r="H1731" s="38">
        <v>0</v>
      </c>
      <c r="I1731" s="38">
        <v>0</v>
      </c>
      <c r="J1731" s="38">
        <v>0</v>
      </c>
      <c r="K1731" s="38">
        <v>0</v>
      </c>
      <c r="L1731" s="38">
        <f t="shared" ref="L1731:L1794" si="163">F1731</f>
        <v>0</v>
      </c>
      <c r="M1731">
        <f t="shared" ref="M1731:M1794" si="164">2*I1731/10000</f>
        <v>0</v>
      </c>
      <c r="N1731">
        <f t="shared" ref="N1731:N1794" si="165">2*G1731*(10000)^2</f>
        <v>0</v>
      </c>
      <c r="O1731">
        <f>0</f>
        <v>0</v>
      </c>
      <c r="P1731">
        <f t="shared" ref="P1731:P1794" si="166">6*J1731/(10000)^2</f>
        <v>0</v>
      </c>
      <c r="Q1731">
        <f t="shared" ref="Q1731:Q1794" si="167">12*K1731/(10000)^3</f>
        <v>0</v>
      </c>
    </row>
    <row r="1732" spans="1:17" x14ac:dyDescent="0.25">
      <c r="A1732" s="2" t="str">
        <f>Table1[[#This Row],[XNAME]]</f>
        <v>NiO</v>
      </c>
      <c r="B1732" s="1">
        <f>IF(poli3!C1732=main!G1732, 0, poli3!C1732)</f>
        <v>0</v>
      </c>
      <c r="C1732" s="1">
        <f t="shared" si="162"/>
        <v>0</v>
      </c>
      <c r="D1732" s="9">
        <v>0</v>
      </c>
      <c r="E1732" s="38">
        <v>0</v>
      </c>
      <c r="F1732" s="38">
        <v>0</v>
      </c>
      <c r="G1732" s="38">
        <v>0</v>
      </c>
      <c r="H1732" s="38">
        <v>0</v>
      </c>
      <c r="I1732" s="38">
        <v>0</v>
      </c>
      <c r="J1732" s="38">
        <v>0</v>
      </c>
      <c r="K1732" s="38">
        <v>0</v>
      </c>
      <c r="L1732" s="38">
        <f t="shared" si="163"/>
        <v>0</v>
      </c>
      <c r="M1732">
        <f t="shared" si="164"/>
        <v>0</v>
      </c>
      <c r="N1732">
        <f t="shared" si="165"/>
        <v>0</v>
      </c>
      <c r="O1732">
        <f>0</f>
        <v>0</v>
      </c>
      <c r="P1732">
        <f t="shared" si="166"/>
        <v>0</v>
      </c>
      <c r="Q1732">
        <f t="shared" si="167"/>
        <v>0</v>
      </c>
    </row>
    <row r="1733" spans="1:17" x14ac:dyDescent="0.25">
      <c r="A1733" s="2" t="str">
        <f>Table1[[#This Row],[XNAME]]</f>
        <v>NiO</v>
      </c>
      <c r="B1733" s="1">
        <f>IF(poli3!C1733=main!G1733, 0, poli3!C1733)</f>
        <v>0</v>
      </c>
      <c r="C1733" s="1">
        <f t="shared" si="162"/>
        <v>0</v>
      </c>
      <c r="D1733" s="9">
        <v>0</v>
      </c>
      <c r="E1733" s="38">
        <v>0</v>
      </c>
      <c r="F1733" s="38">
        <v>0</v>
      </c>
      <c r="G1733" s="38">
        <v>0</v>
      </c>
      <c r="H1733" s="38">
        <v>0</v>
      </c>
      <c r="I1733" s="38">
        <v>0</v>
      </c>
      <c r="J1733" s="38">
        <v>0</v>
      </c>
      <c r="K1733" s="38">
        <v>0</v>
      </c>
      <c r="L1733" s="38">
        <f t="shared" si="163"/>
        <v>0</v>
      </c>
      <c r="M1733">
        <f t="shared" si="164"/>
        <v>0</v>
      </c>
      <c r="N1733">
        <f t="shared" si="165"/>
        <v>0</v>
      </c>
      <c r="O1733">
        <f>0</f>
        <v>0</v>
      </c>
      <c r="P1733">
        <f t="shared" si="166"/>
        <v>0</v>
      </c>
      <c r="Q1733">
        <f t="shared" si="167"/>
        <v>0</v>
      </c>
    </row>
    <row r="1734" spans="1:17" x14ac:dyDescent="0.25">
      <c r="A1734" s="2" t="str">
        <f>Table1[[#This Row],[XNAME]]</f>
        <v>NiO</v>
      </c>
      <c r="B1734" s="1">
        <f>IF(poli3!C1734=main!G1734, 0, poli3!C1734)</f>
        <v>0</v>
      </c>
      <c r="C1734" s="1">
        <f t="shared" si="162"/>
        <v>0</v>
      </c>
      <c r="D1734" s="9">
        <v>0</v>
      </c>
      <c r="E1734" s="38">
        <v>0</v>
      </c>
      <c r="F1734" s="38">
        <v>0</v>
      </c>
      <c r="G1734" s="38">
        <v>0</v>
      </c>
      <c r="H1734" s="38">
        <v>0</v>
      </c>
      <c r="I1734" s="38">
        <v>0</v>
      </c>
      <c r="J1734" s="38">
        <v>0</v>
      </c>
      <c r="K1734" s="38">
        <v>0</v>
      </c>
      <c r="L1734" s="38">
        <f t="shared" si="163"/>
        <v>0</v>
      </c>
      <c r="M1734">
        <f t="shared" si="164"/>
        <v>0</v>
      </c>
      <c r="N1734">
        <f t="shared" si="165"/>
        <v>0</v>
      </c>
      <c r="O1734">
        <f>0</f>
        <v>0</v>
      </c>
      <c r="P1734">
        <f t="shared" si="166"/>
        <v>0</v>
      </c>
      <c r="Q1734">
        <f t="shared" si="167"/>
        <v>0</v>
      </c>
    </row>
    <row r="1735" spans="1:17" x14ac:dyDescent="0.25">
      <c r="A1735" s="2" t="str">
        <f>Table1[[#This Row],[XNAME]]</f>
        <v>NiSO4</v>
      </c>
      <c r="B1735" s="1">
        <f>IF(poli3!C1735=main!G1735, 0, poli3!C1735)</f>
        <v>0</v>
      </c>
      <c r="C1735" s="1">
        <f t="shared" si="162"/>
        <v>0</v>
      </c>
      <c r="D1735" s="9">
        <v>0</v>
      </c>
      <c r="E1735" s="38">
        <v>0</v>
      </c>
      <c r="F1735" s="38">
        <v>0</v>
      </c>
      <c r="G1735" s="38">
        <v>0</v>
      </c>
      <c r="H1735" s="38">
        <v>0</v>
      </c>
      <c r="I1735" s="38">
        <v>0</v>
      </c>
      <c r="J1735" s="38">
        <v>0</v>
      </c>
      <c r="K1735" s="38">
        <v>0</v>
      </c>
      <c r="L1735" s="38">
        <f t="shared" si="163"/>
        <v>0</v>
      </c>
      <c r="M1735">
        <f t="shared" si="164"/>
        <v>0</v>
      </c>
      <c r="N1735">
        <f t="shared" si="165"/>
        <v>0</v>
      </c>
      <c r="O1735">
        <f>0</f>
        <v>0</v>
      </c>
      <c r="P1735">
        <f t="shared" si="166"/>
        <v>0</v>
      </c>
      <c r="Q1735">
        <f t="shared" si="167"/>
        <v>0</v>
      </c>
    </row>
    <row r="1736" spans="1:17" x14ac:dyDescent="0.25">
      <c r="A1736" s="2" t="str">
        <f>Table1[[#This Row],[XNAME]]</f>
        <v>NiSeO3</v>
      </c>
      <c r="B1736" s="1">
        <f>IF(poli3!C1736=main!G1736, 0, poli3!C1736)</f>
        <v>0</v>
      </c>
      <c r="C1736" s="1">
        <f t="shared" si="162"/>
        <v>0</v>
      </c>
      <c r="D1736" s="9">
        <v>0</v>
      </c>
      <c r="E1736" s="38">
        <v>0</v>
      </c>
      <c r="F1736" s="38">
        <v>0</v>
      </c>
      <c r="G1736" s="38">
        <v>0</v>
      </c>
      <c r="H1736" s="38">
        <v>0</v>
      </c>
      <c r="I1736" s="38">
        <v>0</v>
      </c>
      <c r="J1736" s="38">
        <v>0</v>
      </c>
      <c r="K1736" s="38">
        <v>0</v>
      </c>
      <c r="L1736" s="38">
        <f t="shared" si="163"/>
        <v>0</v>
      </c>
      <c r="M1736">
        <f t="shared" si="164"/>
        <v>0</v>
      </c>
      <c r="N1736">
        <f t="shared" si="165"/>
        <v>0</v>
      </c>
      <c r="O1736">
        <f>0</f>
        <v>0</v>
      </c>
      <c r="P1736">
        <f t="shared" si="166"/>
        <v>0</v>
      </c>
      <c r="Q1736">
        <f t="shared" si="167"/>
        <v>0</v>
      </c>
    </row>
    <row r="1737" spans="1:17" x14ac:dyDescent="0.25">
      <c r="A1737" s="2" t="str">
        <f>Table1[[#This Row],[XNAME]]</f>
        <v>NiTiO3</v>
      </c>
      <c r="B1737" s="1">
        <f>IF(poli3!C1737=main!G1737, 0, poli3!C1737)</f>
        <v>0</v>
      </c>
      <c r="C1737" s="1">
        <f t="shared" si="162"/>
        <v>0</v>
      </c>
      <c r="D1737" s="9">
        <v>0</v>
      </c>
      <c r="E1737" s="38">
        <v>0</v>
      </c>
      <c r="F1737" s="38">
        <v>0</v>
      </c>
      <c r="G1737" s="38">
        <v>0</v>
      </c>
      <c r="H1737" s="38">
        <v>0</v>
      </c>
      <c r="I1737" s="38">
        <v>0</v>
      </c>
      <c r="J1737" s="38">
        <v>0</v>
      </c>
      <c r="K1737" s="38">
        <v>0</v>
      </c>
      <c r="L1737" s="38">
        <f t="shared" si="163"/>
        <v>0</v>
      </c>
      <c r="M1737">
        <f t="shared" si="164"/>
        <v>0</v>
      </c>
      <c r="N1737">
        <f t="shared" si="165"/>
        <v>0</v>
      </c>
      <c r="O1737">
        <f>0</f>
        <v>0</v>
      </c>
      <c r="P1737">
        <f t="shared" si="166"/>
        <v>0</v>
      </c>
      <c r="Q1737">
        <f t="shared" si="167"/>
        <v>0</v>
      </c>
    </row>
    <row r="1738" spans="1:17" x14ac:dyDescent="0.25">
      <c r="A1738" s="2" t="str">
        <f>Table1[[#This Row],[XNAME]]</f>
        <v>NiWO4</v>
      </c>
      <c r="B1738" s="1">
        <f>IF(poli3!C1738=main!G1738, 0, poli3!C1738)</f>
        <v>0</v>
      </c>
      <c r="C1738" s="1">
        <f t="shared" si="162"/>
        <v>0</v>
      </c>
      <c r="D1738" s="9">
        <v>0</v>
      </c>
      <c r="E1738" s="38">
        <v>0</v>
      </c>
      <c r="F1738" s="38">
        <v>0</v>
      </c>
      <c r="G1738" s="38">
        <v>0</v>
      </c>
      <c r="H1738" s="38">
        <v>0</v>
      </c>
      <c r="I1738" s="38">
        <v>0</v>
      </c>
      <c r="J1738" s="38">
        <v>0</v>
      </c>
      <c r="K1738" s="38">
        <v>0</v>
      </c>
      <c r="L1738" s="38">
        <f t="shared" si="163"/>
        <v>0</v>
      </c>
      <c r="M1738">
        <f t="shared" si="164"/>
        <v>0</v>
      </c>
      <c r="N1738">
        <f t="shared" si="165"/>
        <v>0</v>
      </c>
      <c r="O1738">
        <f>0</f>
        <v>0</v>
      </c>
      <c r="P1738">
        <f t="shared" si="166"/>
        <v>0</v>
      </c>
      <c r="Q1738">
        <f t="shared" si="167"/>
        <v>0</v>
      </c>
    </row>
    <row r="1739" spans="1:17" x14ac:dyDescent="0.25">
      <c r="A1739" s="2" t="str">
        <f>Table1[[#This Row],[XNAME]]</f>
        <v>NiP2</v>
      </c>
      <c r="B1739" s="1">
        <f>IF(poli3!C1739=main!G1739, 0, poli3!C1739)</f>
        <v>0</v>
      </c>
      <c r="C1739" s="1">
        <f t="shared" si="162"/>
        <v>0</v>
      </c>
      <c r="D1739" s="9">
        <v>0</v>
      </c>
      <c r="E1739" s="38">
        <v>0</v>
      </c>
      <c r="F1739" s="38">
        <v>0</v>
      </c>
      <c r="G1739" s="38">
        <v>0</v>
      </c>
      <c r="H1739" s="38">
        <v>0</v>
      </c>
      <c r="I1739" s="38">
        <v>0</v>
      </c>
      <c r="J1739" s="38">
        <v>0</v>
      </c>
      <c r="K1739" s="38">
        <v>0</v>
      </c>
      <c r="L1739" s="38">
        <f t="shared" si="163"/>
        <v>0</v>
      </c>
      <c r="M1739">
        <f t="shared" si="164"/>
        <v>0</v>
      </c>
      <c r="N1739">
        <f t="shared" si="165"/>
        <v>0</v>
      </c>
      <c r="O1739">
        <f>0</f>
        <v>0</v>
      </c>
      <c r="P1739">
        <f t="shared" si="166"/>
        <v>0</v>
      </c>
      <c r="Q1739">
        <f t="shared" si="167"/>
        <v>0</v>
      </c>
    </row>
    <row r="1740" spans="1:17" x14ac:dyDescent="0.25">
      <c r="A1740" s="2" t="str">
        <f>Table1[[#This Row],[XNAME]]</f>
        <v>NiP3</v>
      </c>
      <c r="B1740" s="1">
        <f>IF(poli3!C1740=main!G1740, 0, poli3!C1740)</f>
        <v>0</v>
      </c>
      <c r="C1740" s="1">
        <f t="shared" si="162"/>
        <v>0</v>
      </c>
      <c r="D1740" s="9">
        <v>0</v>
      </c>
      <c r="E1740" s="38">
        <v>0</v>
      </c>
      <c r="F1740" s="38">
        <v>0</v>
      </c>
      <c r="G1740" s="38">
        <v>0</v>
      </c>
      <c r="H1740" s="38">
        <v>0</v>
      </c>
      <c r="I1740" s="38">
        <v>0</v>
      </c>
      <c r="J1740" s="38">
        <v>0</v>
      </c>
      <c r="K1740" s="38">
        <v>0</v>
      </c>
      <c r="L1740" s="38">
        <f t="shared" si="163"/>
        <v>0</v>
      </c>
      <c r="M1740">
        <f t="shared" si="164"/>
        <v>0</v>
      </c>
      <c r="N1740">
        <f t="shared" si="165"/>
        <v>0</v>
      </c>
      <c r="O1740">
        <f>0</f>
        <v>0</v>
      </c>
      <c r="P1740">
        <f t="shared" si="166"/>
        <v>0</v>
      </c>
      <c r="Q1740">
        <f t="shared" si="167"/>
        <v>0</v>
      </c>
    </row>
    <row r="1741" spans="1:17" x14ac:dyDescent="0.25">
      <c r="A1741" s="2" t="str">
        <f>Table1[[#This Row],[XNAME]]</f>
        <v>Ni3P</v>
      </c>
      <c r="B1741" s="1">
        <f>IF(poli3!C1741=main!G1741, 0, poli3!C1741)</f>
        <v>0</v>
      </c>
      <c r="C1741" s="1">
        <f t="shared" si="162"/>
        <v>0</v>
      </c>
      <c r="D1741" s="9">
        <v>0</v>
      </c>
      <c r="E1741" s="38">
        <v>0</v>
      </c>
      <c r="F1741" s="38">
        <v>0</v>
      </c>
      <c r="G1741" s="38">
        <v>0</v>
      </c>
      <c r="H1741" s="38">
        <v>0</v>
      </c>
      <c r="I1741" s="38">
        <v>0</v>
      </c>
      <c r="J1741" s="38">
        <v>0</v>
      </c>
      <c r="K1741" s="38">
        <v>0</v>
      </c>
      <c r="L1741" s="38">
        <f t="shared" si="163"/>
        <v>0</v>
      </c>
      <c r="M1741">
        <f t="shared" si="164"/>
        <v>0</v>
      </c>
      <c r="N1741">
        <f t="shared" si="165"/>
        <v>0</v>
      </c>
      <c r="O1741">
        <f>0</f>
        <v>0</v>
      </c>
      <c r="P1741">
        <f t="shared" si="166"/>
        <v>0</v>
      </c>
      <c r="Q1741">
        <f t="shared" si="167"/>
        <v>0</v>
      </c>
    </row>
    <row r="1742" spans="1:17" x14ac:dyDescent="0.25">
      <c r="A1742" s="2" t="str">
        <f>Table1[[#This Row],[XNAME]]</f>
        <v>Ni5P2</v>
      </c>
      <c r="B1742" s="1">
        <f>IF(poli3!C1742=main!G1742, 0, poli3!C1742)</f>
        <v>0</v>
      </c>
      <c r="C1742" s="1">
        <f t="shared" si="162"/>
        <v>0</v>
      </c>
      <c r="D1742" s="9">
        <v>0</v>
      </c>
      <c r="E1742" s="38">
        <v>0</v>
      </c>
      <c r="F1742" s="38">
        <v>0</v>
      </c>
      <c r="G1742" s="38">
        <v>0</v>
      </c>
      <c r="H1742" s="38">
        <v>0</v>
      </c>
      <c r="I1742" s="38">
        <v>0</v>
      </c>
      <c r="J1742" s="38">
        <v>0</v>
      </c>
      <c r="K1742" s="38">
        <v>0</v>
      </c>
      <c r="L1742" s="38">
        <f t="shared" si="163"/>
        <v>0</v>
      </c>
      <c r="M1742">
        <f t="shared" si="164"/>
        <v>0</v>
      </c>
      <c r="N1742">
        <f t="shared" si="165"/>
        <v>0</v>
      </c>
      <c r="O1742">
        <f>0</f>
        <v>0</v>
      </c>
      <c r="P1742">
        <f t="shared" si="166"/>
        <v>0</v>
      </c>
      <c r="Q1742">
        <f t="shared" si="167"/>
        <v>0</v>
      </c>
    </row>
    <row r="1743" spans="1:17" x14ac:dyDescent="0.25">
      <c r="A1743" s="2" t="str">
        <f>Table1[[#This Row],[XNAME]]</f>
        <v>Ni2P</v>
      </c>
      <c r="B1743" s="1">
        <f>IF(poli3!C1743=main!G1743, 0, poli3!C1743)</f>
        <v>0</v>
      </c>
      <c r="C1743" s="1">
        <f t="shared" si="162"/>
        <v>0</v>
      </c>
      <c r="D1743" s="9">
        <v>0</v>
      </c>
      <c r="E1743" s="38">
        <v>0</v>
      </c>
      <c r="F1743" s="38">
        <v>0</v>
      </c>
      <c r="G1743" s="38">
        <v>0</v>
      </c>
      <c r="H1743" s="38">
        <v>0</v>
      </c>
      <c r="I1743" s="38">
        <v>0</v>
      </c>
      <c r="J1743" s="38">
        <v>0</v>
      </c>
      <c r="K1743" s="38">
        <v>0</v>
      </c>
      <c r="L1743" s="38">
        <f t="shared" si="163"/>
        <v>0</v>
      </c>
      <c r="M1743">
        <f t="shared" si="164"/>
        <v>0</v>
      </c>
      <c r="N1743">
        <f t="shared" si="165"/>
        <v>0</v>
      </c>
      <c r="O1743">
        <f>0</f>
        <v>0</v>
      </c>
      <c r="P1743">
        <f t="shared" si="166"/>
        <v>0</v>
      </c>
      <c r="Q1743">
        <f t="shared" si="167"/>
        <v>0</v>
      </c>
    </row>
    <row r="1744" spans="1:17" x14ac:dyDescent="0.25">
      <c r="A1744" s="2" t="str">
        <f>Table1[[#This Row],[XNAME]]</f>
        <v>Ni6P5</v>
      </c>
      <c r="B1744" s="1">
        <f>IF(poli3!C1744=main!G1744, 0, poli3!C1744)</f>
        <v>0</v>
      </c>
      <c r="C1744" s="1">
        <f t="shared" si="162"/>
        <v>0</v>
      </c>
      <c r="D1744" s="9">
        <v>0</v>
      </c>
      <c r="E1744" s="38">
        <v>0</v>
      </c>
      <c r="F1744" s="38">
        <v>0</v>
      </c>
      <c r="G1744" s="38">
        <v>0</v>
      </c>
      <c r="H1744" s="38">
        <v>0</v>
      </c>
      <c r="I1744" s="38">
        <v>0</v>
      </c>
      <c r="J1744" s="38">
        <v>0</v>
      </c>
      <c r="K1744" s="38">
        <v>0</v>
      </c>
      <c r="L1744" s="38">
        <f t="shared" si="163"/>
        <v>0</v>
      </c>
      <c r="M1744">
        <f t="shared" si="164"/>
        <v>0</v>
      </c>
      <c r="N1744">
        <f t="shared" si="165"/>
        <v>0</v>
      </c>
      <c r="O1744">
        <f>0</f>
        <v>0</v>
      </c>
      <c r="P1744">
        <f t="shared" si="166"/>
        <v>0</v>
      </c>
      <c r="Q1744">
        <f t="shared" si="167"/>
        <v>0</v>
      </c>
    </row>
    <row r="1745" spans="1:17" x14ac:dyDescent="0.25">
      <c r="A1745" s="2" t="str">
        <f>Table1[[#This Row],[XNAME]]</f>
        <v>NiS</v>
      </c>
      <c r="B1745" s="1">
        <f>IF(poli3!C1745=main!G1745, 0, poli3!C1745)</f>
        <v>0</v>
      </c>
      <c r="C1745" s="1">
        <f t="shared" si="162"/>
        <v>0</v>
      </c>
      <c r="D1745" s="9">
        <v>0</v>
      </c>
      <c r="E1745" s="38">
        <v>0</v>
      </c>
      <c r="F1745" s="38">
        <v>0</v>
      </c>
      <c r="G1745" s="38">
        <v>0</v>
      </c>
      <c r="H1745" s="38">
        <v>0</v>
      </c>
      <c r="I1745" s="38">
        <v>0</v>
      </c>
      <c r="J1745" s="38">
        <v>0</v>
      </c>
      <c r="K1745" s="38">
        <v>0</v>
      </c>
      <c r="L1745" s="38">
        <f t="shared" si="163"/>
        <v>0</v>
      </c>
      <c r="M1745">
        <f t="shared" si="164"/>
        <v>0</v>
      </c>
      <c r="N1745">
        <f t="shared" si="165"/>
        <v>0</v>
      </c>
      <c r="O1745">
        <f>0</f>
        <v>0</v>
      </c>
      <c r="P1745">
        <f t="shared" si="166"/>
        <v>0</v>
      </c>
      <c r="Q1745">
        <f t="shared" si="167"/>
        <v>0</v>
      </c>
    </row>
    <row r="1746" spans="1:17" x14ac:dyDescent="0.25">
      <c r="A1746" s="2" t="str">
        <f>Table1[[#This Row],[XNAME]]</f>
        <v>NiSb</v>
      </c>
      <c r="B1746" s="1">
        <f>IF(poli3!C1746=main!G1746, 0, poli3!C1746)</f>
        <v>0</v>
      </c>
      <c r="C1746" s="1">
        <f t="shared" si="162"/>
        <v>0</v>
      </c>
      <c r="D1746" s="9">
        <v>0</v>
      </c>
      <c r="E1746" s="38">
        <v>0</v>
      </c>
      <c r="F1746" s="38">
        <v>0</v>
      </c>
      <c r="G1746" s="38">
        <v>0</v>
      </c>
      <c r="H1746" s="38">
        <v>0</v>
      </c>
      <c r="I1746" s="38">
        <v>0</v>
      </c>
      <c r="J1746" s="38">
        <v>0</v>
      </c>
      <c r="K1746" s="38">
        <v>0</v>
      </c>
      <c r="L1746" s="38">
        <f t="shared" si="163"/>
        <v>0</v>
      </c>
      <c r="M1746">
        <f t="shared" si="164"/>
        <v>0</v>
      </c>
      <c r="N1746">
        <f t="shared" si="165"/>
        <v>0</v>
      </c>
      <c r="O1746">
        <f>0</f>
        <v>0</v>
      </c>
      <c r="P1746">
        <f t="shared" si="166"/>
        <v>0</v>
      </c>
      <c r="Q1746">
        <f t="shared" si="167"/>
        <v>0</v>
      </c>
    </row>
    <row r="1747" spans="1:17" x14ac:dyDescent="0.25">
      <c r="A1747" s="2" t="str">
        <f>Table1[[#This Row],[XNAME]]</f>
        <v>NiSe</v>
      </c>
      <c r="B1747" s="1">
        <f>IF(poli3!C1747=main!G1747, 0, poli3!C1747)</f>
        <v>0</v>
      </c>
      <c r="C1747" s="1">
        <f t="shared" si="162"/>
        <v>0</v>
      </c>
      <c r="D1747" s="9">
        <v>0</v>
      </c>
      <c r="E1747" s="38">
        <v>0</v>
      </c>
      <c r="F1747" s="38">
        <v>0</v>
      </c>
      <c r="G1747" s="38">
        <v>0</v>
      </c>
      <c r="H1747" s="38">
        <v>0</v>
      </c>
      <c r="I1747" s="38">
        <v>0</v>
      </c>
      <c r="J1747" s="38">
        <v>0</v>
      </c>
      <c r="K1747" s="38">
        <v>0</v>
      </c>
      <c r="L1747" s="38">
        <f t="shared" si="163"/>
        <v>0</v>
      </c>
      <c r="M1747">
        <f t="shared" si="164"/>
        <v>0</v>
      </c>
      <c r="N1747">
        <f t="shared" si="165"/>
        <v>0</v>
      </c>
      <c r="O1747">
        <f>0</f>
        <v>0</v>
      </c>
      <c r="P1747">
        <f t="shared" si="166"/>
        <v>0</v>
      </c>
      <c r="Q1747">
        <f t="shared" si="167"/>
        <v>0</v>
      </c>
    </row>
    <row r="1748" spans="1:17" x14ac:dyDescent="0.25">
      <c r="A1748" s="2" t="str">
        <f>Table1[[#This Row],[XNAME]]</f>
        <v>NiSe2</v>
      </c>
      <c r="B1748" s="1">
        <f>IF(poli3!C1748=main!G1748, 0, poli3!C1748)</f>
        <v>0</v>
      </c>
      <c r="C1748" s="1">
        <f t="shared" si="162"/>
        <v>0</v>
      </c>
      <c r="D1748" s="9">
        <v>0</v>
      </c>
      <c r="E1748" s="38">
        <v>0</v>
      </c>
      <c r="F1748" s="38">
        <v>0</v>
      </c>
      <c r="G1748" s="38">
        <v>0</v>
      </c>
      <c r="H1748" s="38">
        <v>0</v>
      </c>
      <c r="I1748" s="38">
        <v>0</v>
      </c>
      <c r="J1748" s="38">
        <v>0</v>
      </c>
      <c r="K1748" s="38">
        <v>0</v>
      </c>
      <c r="L1748" s="38">
        <f t="shared" si="163"/>
        <v>0</v>
      </c>
      <c r="M1748">
        <f t="shared" si="164"/>
        <v>0</v>
      </c>
      <c r="N1748">
        <f t="shared" si="165"/>
        <v>0</v>
      </c>
      <c r="O1748">
        <f>0</f>
        <v>0</v>
      </c>
      <c r="P1748">
        <f t="shared" si="166"/>
        <v>0</v>
      </c>
      <c r="Q1748">
        <f t="shared" si="167"/>
        <v>0</v>
      </c>
    </row>
    <row r="1749" spans="1:17" x14ac:dyDescent="0.25">
      <c r="A1749" s="2" t="str">
        <f>Table1[[#This Row],[XNAME]]</f>
        <v>Ni7Se8</v>
      </c>
      <c r="B1749" s="1">
        <f>IF(poli3!C1749=main!G1749, 0, poli3!C1749)</f>
        <v>550</v>
      </c>
      <c r="C1749" s="1">
        <f t="shared" si="162"/>
        <v>1253</v>
      </c>
      <c r="D1749" s="9">
        <v>1253</v>
      </c>
      <c r="E1749" s="38">
        <v>187.40474157</v>
      </c>
      <c r="F1749" s="38">
        <v>45.971170000000001</v>
      </c>
      <c r="G1749" s="38">
        <v>0</v>
      </c>
      <c r="H1749" s="38">
        <v>1.3662464599999999</v>
      </c>
      <c r="I1749" s="38">
        <v>133.85599999999999</v>
      </c>
      <c r="J1749" s="38">
        <v>0</v>
      </c>
      <c r="K1749" s="38">
        <v>0</v>
      </c>
      <c r="L1749" s="38">
        <f t="shared" si="163"/>
        <v>45.971170000000001</v>
      </c>
      <c r="M1749">
        <f t="shared" si="164"/>
        <v>2.6771199999999998E-2</v>
      </c>
      <c r="N1749">
        <f t="shared" si="165"/>
        <v>0</v>
      </c>
      <c r="O1749">
        <f>0</f>
        <v>0</v>
      </c>
      <c r="P1749">
        <f t="shared" si="166"/>
        <v>0</v>
      </c>
      <c r="Q1749">
        <f t="shared" si="167"/>
        <v>0</v>
      </c>
    </row>
    <row r="1750" spans="1:17" x14ac:dyDescent="0.25">
      <c r="A1750" s="2" t="str">
        <f>Table1[[#This Row],[XNAME]]</f>
        <v>Ni4Se5</v>
      </c>
      <c r="B1750" s="1">
        <f>IF(poli3!C1750=main!G1750, 0, poli3!C1750)</f>
        <v>995</v>
      </c>
      <c r="C1750" s="1">
        <f t="shared" si="162"/>
        <v>1100</v>
      </c>
      <c r="D1750" s="9">
        <v>1100</v>
      </c>
      <c r="E1750" s="38">
        <v>189.30916235000001</v>
      </c>
      <c r="F1750" s="38">
        <v>46.523325999999997</v>
      </c>
      <c r="G1750" s="38">
        <v>0</v>
      </c>
      <c r="H1750" s="38">
        <v>1.4351223200000001</v>
      </c>
      <c r="I1750" s="38">
        <v>159.70694</v>
      </c>
      <c r="J1750" s="38">
        <v>0</v>
      </c>
      <c r="K1750" s="38">
        <v>0</v>
      </c>
      <c r="L1750" s="38">
        <f t="shared" si="163"/>
        <v>46.523325999999997</v>
      </c>
      <c r="M1750">
        <f t="shared" si="164"/>
        <v>3.1941388000000001E-2</v>
      </c>
      <c r="N1750">
        <f t="shared" si="165"/>
        <v>0</v>
      </c>
      <c r="O1750">
        <f>0</f>
        <v>0</v>
      </c>
      <c r="P1750">
        <f t="shared" si="166"/>
        <v>0</v>
      </c>
      <c r="Q1750">
        <f t="shared" si="167"/>
        <v>0</v>
      </c>
    </row>
    <row r="1751" spans="1:17" x14ac:dyDescent="0.25">
      <c r="A1751" s="2" t="str">
        <f>Table1[[#This Row],[XNAME]]</f>
        <v>Ni3Sn</v>
      </c>
      <c r="B1751" s="1">
        <f>IF(poli3!C1751=main!G1751, 0, poli3!C1751)</f>
        <v>0</v>
      </c>
      <c r="C1751" s="1">
        <f t="shared" si="162"/>
        <v>0</v>
      </c>
      <c r="D1751" s="9">
        <v>0</v>
      </c>
      <c r="E1751" s="38">
        <v>0</v>
      </c>
      <c r="F1751" s="38">
        <v>0</v>
      </c>
      <c r="G1751" s="38">
        <v>0</v>
      </c>
      <c r="H1751" s="38">
        <v>0</v>
      </c>
      <c r="I1751" s="38">
        <v>0</v>
      </c>
      <c r="J1751" s="38">
        <v>0</v>
      </c>
      <c r="K1751" s="38">
        <v>0</v>
      </c>
      <c r="L1751" s="38">
        <f t="shared" si="163"/>
        <v>0</v>
      </c>
      <c r="M1751">
        <f t="shared" si="164"/>
        <v>0</v>
      </c>
      <c r="N1751">
        <f t="shared" si="165"/>
        <v>0</v>
      </c>
      <c r="O1751">
        <f>0</f>
        <v>0</v>
      </c>
      <c r="P1751">
        <f t="shared" si="166"/>
        <v>0</v>
      </c>
      <c r="Q1751">
        <f t="shared" si="167"/>
        <v>0</v>
      </c>
    </row>
    <row r="1752" spans="1:17" x14ac:dyDescent="0.25">
      <c r="A1752" s="2" t="str">
        <f>Table1[[#This Row],[XNAME]]</f>
        <v>Ni3Sn2</v>
      </c>
      <c r="B1752" s="1">
        <f>IF(poli3!C1752=main!G1752, 0, poli3!C1752)</f>
        <v>0</v>
      </c>
      <c r="C1752" s="1">
        <f t="shared" si="162"/>
        <v>0</v>
      </c>
      <c r="D1752" s="9">
        <v>0</v>
      </c>
      <c r="E1752" s="38">
        <v>0</v>
      </c>
      <c r="F1752" s="38">
        <v>0</v>
      </c>
      <c r="G1752" s="38">
        <v>0</v>
      </c>
      <c r="H1752" s="38">
        <v>0</v>
      </c>
      <c r="I1752" s="38">
        <v>0</v>
      </c>
      <c r="J1752" s="38">
        <v>0</v>
      </c>
      <c r="K1752" s="38">
        <v>0</v>
      </c>
      <c r="L1752" s="38">
        <f t="shared" si="163"/>
        <v>0</v>
      </c>
      <c r="M1752">
        <f t="shared" si="164"/>
        <v>0</v>
      </c>
      <c r="N1752">
        <f t="shared" si="165"/>
        <v>0</v>
      </c>
      <c r="O1752">
        <f>0</f>
        <v>0</v>
      </c>
      <c r="P1752">
        <f t="shared" si="166"/>
        <v>0</v>
      </c>
      <c r="Q1752">
        <f t="shared" si="167"/>
        <v>0</v>
      </c>
    </row>
    <row r="1753" spans="1:17" x14ac:dyDescent="0.25">
      <c r="A1753" s="2" t="str">
        <f>Table1[[#This Row],[XNAME]]</f>
        <v>Ni3Sn4</v>
      </c>
      <c r="B1753" s="1">
        <f>IF(poli3!C1753=main!G1753, 0, poli3!C1753)</f>
        <v>0</v>
      </c>
      <c r="C1753" s="1">
        <f t="shared" si="162"/>
        <v>0</v>
      </c>
      <c r="D1753" s="9">
        <v>0</v>
      </c>
      <c r="E1753" s="38">
        <v>0</v>
      </c>
      <c r="F1753" s="38">
        <v>0</v>
      </c>
      <c r="G1753" s="38">
        <v>0</v>
      </c>
      <c r="H1753" s="38">
        <v>0</v>
      </c>
      <c r="I1753" s="38">
        <v>0</v>
      </c>
      <c r="J1753" s="38">
        <v>0</v>
      </c>
      <c r="K1753" s="38">
        <v>0</v>
      </c>
      <c r="L1753" s="38">
        <f t="shared" si="163"/>
        <v>0</v>
      </c>
      <c r="M1753">
        <f t="shared" si="164"/>
        <v>0</v>
      </c>
      <c r="N1753">
        <f t="shared" si="165"/>
        <v>0</v>
      </c>
      <c r="O1753">
        <f>0</f>
        <v>0</v>
      </c>
      <c r="P1753">
        <f t="shared" si="166"/>
        <v>0</v>
      </c>
      <c r="Q1753">
        <f t="shared" si="167"/>
        <v>0</v>
      </c>
    </row>
    <row r="1754" spans="1:17" x14ac:dyDescent="0.25">
      <c r="A1754" s="2" t="str">
        <f>Table1[[#This Row],[XNAME]]</f>
        <v>NiTe</v>
      </c>
      <c r="B1754" s="1">
        <f>IF(poli3!C1754=main!G1754, 0, poli3!C1754)</f>
        <v>0</v>
      </c>
      <c r="C1754" s="1">
        <f t="shared" si="162"/>
        <v>0</v>
      </c>
      <c r="D1754" s="9">
        <v>0</v>
      </c>
      <c r="E1754" s="38">
        <v>0</v>
      </c>
      <c r="F1754" s="38">
        <v>0</v>
      </c>
      <c r="G1754" s="38">
        <v>0</v>
      </c>
      <c r="H1754" s="38">
        <v>0</v>
      </c>
      <c r="I1754" s="38">
        <v>0</v>
      </c>
      <c r="J1754" s="38">
        <v>0</v>
      </c>
      <c r="K1754" s="38">
        <v>0</v>
      </c>
      <c r="L1754" s="38">
        <f t="shared" si="163"/>
        <v>0</v>
      </c>
      <c r="M1754">
        <f t="shared" si="164"/>
        <v>0</v>
      </c>
      <c r="N1754">
        <f t="shared" si="165"/>
        <v>0</v>
      </c>
      <c r="O1754">
        <f>0</f>
        <v>0</v>
      </c>
      <c r="P1754">
        <f t="shared" si="166"/>
        <v>0</v>
      </c>
      <c r="Q1754">
        <f t="shared" si="167"/>
        <v>0</v>
      </c>
    </row>
    <row r="1755" spans="1:17" x14ac:dyDescent="0.25">
      <c r="A1755" s="2" t="str">
        <f>Table1[[#This Row],[XNAME]]</f>
        <v>NiTi2</v>
      </c>
      <c r="B1755" s="1">
        <f>IF(poli3!C1755=main!G1755, 0, poli3!C1755)</f>
        <v>0</v>
      </c>
      <c r="C1755" s="1">
        <f t="shared" si="162"/>
        <v>0</v>
      </c>
      <c r="D1755" s="9">
        <v>0</v>
      </c>
      <c r="E1755" s="38">
        <v>0</v>
      </c>
      <c r="F1755" s="38">
        <v>0</v>
      </c>
      <c r="G1755" s="38">
        <v>0</v>
      </c>
      <c r="H1755" s="38">
        <v>0</v>
      </c>
      <c r="I1755" s="38">
        <v>0</v>
      </c>
      <c r="J1755" s="38">
        <v>0</v>
      </c>
      <c r="K1755" s="38">
        <v>0</v>
      </c>
      <c r="L1755" s="38">
        <f t="shared" si="163"/>
        <v>0</v>
      </c>
      <c r="M1755">
        <f t="shared" si="164"/>
        <v>0</v>
      </c>
      <c r="N1755">
        <f t="shared" si="165"/>
        <v>0</v>
      </c>
      <c r="O1755">
        <f>0</f>
        <v>0</v>
      </c>
      <c r="P1755">
        <f t="shared" si="166"/>
        <v>0</v>
      </c>
      <c r="Q1755">
        <f t="shared" si="167"/>
        <v>0</v>
      </c>
    </row>
    <row r="1756" spans="1:17" x14ac:dyDescent="0.25">
      <c r="A1756" s="2" t="str">
        <f>Table1[[#This Row],[XNAME]]</f>
        <v>Ni3Ti</v>
      </c>
      <c r="B1756" s="1">
        <f>IF(poli3!C1756=main!G1756, 0, poli3!C1756)</f>
        <v>0</v>
      </c>
      <c r="C1756" s="1">
        <f t="shared" si="162"/>
        <v>0</v>
      </c>
      <c r="D1756" s="9">
        <v>0</v>
      </c>
      <c r="E1756" s="38">
        <v>0</v>
      </c>
      <c r="F1756" s="38">
        <v>0</v>
      </c>
      <c r="G1756" s="38">
        <v>0</v>
      </c>
      <c r="H1756" s="38">
        <v>0</v>
      </c>
      <c r="I1756" s="38">
        <v>0</v>
      </c>
      <c r="J1756" s="38">
        <v>0</v>
      </c>
      <c r="K1756" s="38">
        <v>0</v>
      </c>
      <c r="L1756" s="38">
        <f t="shared" si="163"/>
        <v>0</v>
      </c>
      <c r="M1756">
        <f t="shared" si="164"/>
        <v>0</v>
      </c>
      <c r="N1756">
        <f t="shared" si="165"/>
        <v>0</v>
      </c>
      <c r="O1756">
        <f>0</f>
        <v>0</v>
      </c>
      <c r="P1756">
        <f t="shared" si="166"/>
        <v>0</v>
      </c>
      <c r="Q1756">
        <f t="shared" si="167"/>
        <v>0</v>
      </c>
    </row>
    <row r="1757" spans="1:17" x14ac:dyDescent="0.25">
      <c r="A1757" s="2" t="str">
        <f>Table1[[#This Row],[XNAME]]</f>
        <v>NiTi</v>
      </c>
      <c r="B1757" s="1">
        <f>IF(poli3!C1757=main!G1757, 0, poli3!C1757)</f>
        <v>0</v>
      </c>
      <c r="C1757" s="1">
        <f t="shared" si="162"/>
        <v>0</v>
      </c>
      <c r="D1757" s="9">
        <v>0</v>
      </c>
      <c r="E1757" s="38">
        <v>0</v>
      </c>
      <c r="F1757" s="38">
        <v>0</v>
      </c>
      <c r="G1757" s="38">
        <v>0</v>
      </c>
      <c r="H1757" s="38">
        <v>0</v>
      </c>
      <c r="I1757" s="38">
        <v>0</v>
      </c>
      <c r="J1757" s="38">
        <v>0</v>
      </c>
      <c r="K1757" s="38">
        <v>0</v>
      </c>
      <c r="L1757" s="38">
        <f t="shared" si="163"/>
        <v>0</v>
      </c>
      <c r="M1757">
        <f t="shared" si="164"/>
        <v>0</v>
      </c>
      <c r="N1757">
        <f t="shared" si="165"/>
        <v>0</v>
      </c>
      <c r="O1757">
        <f>0</f>
        <v>0</v>
      </c>
      <c r="P1757">
        <f t="shared" si="166"/>
        <v>0</v>
      </c>
      <c r="Q1757">
        <f t="shared" si="167"/>
        <v>0</v>
      </c>
    </row>
    <row r="1758" spans="1:17" x14ac:dyDescent="0.25">
      <c r="A1758" s="2" t="str">
        <f>Table1[[#This Row],[XNAME]]</f>
        <v>PbBr2</v>
      </c>
      <c r="B1758" s="1">
        <f>IF(poli3!C1758=main!G1758, 0, poli3!C1758)</f>
        <v>0</v>
      </c>
      <c r="C1758" s="1">
        <f t="shared" si="162"/>
        <v>0</v>
      </c>
      <c r="D1758" s="9">
        <v>0</v>
      </c>
      <c r="E1758" s="38">
        <v>0</v>
      </c>
      <c r="F1758" s="38">
        <v>0</v>
      </c>
      <c r="G1758" s="38">
        <v>0</v>
      </c>
      <c r="H1758" s="38">
        <v>0</v>
      </c>
      <c r="I1758" s="38">
        <v>0</v>
      </c>
      <c r="J1758" s="38">
        <v>0</v>
      </c>
      <c r="K1758" s="38">
        <v>0</v>
      </c>
      <c r="L1758" s="38">
        <f t="shared" si="163"/>
        <v>0</v>
      </c>
      <c r="M1758">
        <f t="shared" si="164"/>
        <v>0</v>
      </c>
      <c r="N1758">
        <f t="shared" si="165"/>
        <v>0</v>
      </c>
      <c r="O1758">
        <f>0</f>
        <v>0</v>
      </c>
      <c r="P1758">
        <f t="shared" si="166"/>
        <v>0</v>
      </c>
      <c r="Q1758">
        <f t="shared" si="167"/>
        <v>0</v>
      </c>
    </row>
    <row r="1759" spans="1:17" x14ac:dyDescent="0.25">
      <c r="A1759" s="2" t="str">
        <f>Table1[[#This Row],[XNAME]]</f>
        <v>PbBr3</v>
      </c>
      <c r="B1759" s="1">
        <f>IF(poli3!C1759=main!G1759, 0, poli3!C1759)</f>
        <v>0</v>
      </c>
      <c r="C1759" s="1">
        <f t="shared" si="162"/>
        <v>0</v>
      </c>
      <c r="D1759" s="9">
        <v>0</v>
      </c>
      <c r="E1759" s="38">
        <v>0</v>
      </c>
      <c r="F1759" s="38">
        <v>0</v>
      </c>
      <c r="G1759" s="38">
        <v>0</v>
      </c>
      <c r="H1759" s="38">
        <v>0</v>
      </c>
      <c r="I1759" s="38">
        <v>0</v>
      </c>
      <c r="J1759" s="38">
        <v>0</v>
      </c>
      <c r="K1759" s="38">
        <v>0</v>
      </c>
      <c r="L1759" s="38">
        <f t="shared" si="163"/>
        <v>0</v>
      </c>
      <c r="M1759">
        <f t="shared" si="164"/>
        <v>0</v>
      </c>
      <c r="N1759">
        <f t="shared" si="165"/>
        <v>0</v>
      </c>
      <c r="O1759">
        <f>0</f>
        <v>0</v>
      </c>
      <c r="P1759">
        <f t="shared" si="166"/>
        <v>0</v>
      </c>
      <c r="Q1759">
        <f t="shared" si="167"/>
        <v>0</v>
      </c>
    </row>
    <row r="1760" spans="1:17" x14ac:dyDescent="0.25">
      <c r="A1760" s="2" t="str">
        <f>Table1[[#This Row],[XNAME]]</f>
        <v>PbBr4</v>
      </c>
      <c r="B1760" s="1">
        <f>IF(poli3!C1760=main!G1760, 0, poli3!C1760)</f>
        <v>0</v>
      </c>
      <c r="C1760" s="1">
        <f t="shared" si="162"/>
        <v>0</v>
      </c>
      <c r="D1760" s="9">
        <v>0</v>
      </c>
      <c r="E1760" s="38">
        <v>0</v>
      </c>
      <c r="F1760" s="38">
        <v>0</v>
      </c>
      <c r="G1760" s="38">
        <v>0</v>
      </c>
      <c r="H1760" s="38">
        <v>0</v>
      </c>
      <c r="I1760" s="38">
        <v>0</v>
      </c>
      <c r="J1760" s="38">
        <v>0</v>
      </c>
      <c r="K1760" s="38">
        <v>0</v>
      </c>
      <c r="L1760" s="38">
        <f t="shared" si="163"/>
        <v>0</v>
      </c>
      <c r="M1760">
        <f t="shared" si="164"/>
        <v>0</v>
      </c>
      <c r="N1760">
        <f t="shared" si="165"/>
        <v>0</v>
      </c>
      <c r="O1760">
        <f>0</f>
        <v>0</v>
      </c>
      <c r="P1760">
        <f t="shared" si="166"/>
        <v>0</v>
      </c>
      <c r="Q1760">
        <f t="shared" si="167"/>
        <v>0</v>
      </c>
    </row>
    <row r="1761" spans="1:17" x14ac:dyDescent="0.25">
      <c r="A1761" s="2" t="str">
        <f>Table1[[#This Row],[XNAME]]</f>
        <v>PbBr</v>
      </c>
      <c r="B1761" s="1">
        <f>IF(poli3!C1761=main!G1761, 0, poli3!C1761)</f>
        <v>0</v>
      </c>
      <c r="C1761" s="1">
        <f t="shared" si="162"/>
        <v>0</v>
      </c>
      <c r="D1761" s="9">
        <v>0</v>
      </c>
      <c r="E1761" s="38">
        <v>0</v>
      </c>
      <c r="F1761" s="38">
        <v>0</v>
      </c>
      <c r="G1761" s="38">
        <v>0</v>
      </c>
      <c r="H1761" s="38">
        <v>0</v>
      </c>
      <c r="I1761" s="38">
        <v>0</v>
      </c>
      <c r="J1761" s="38">
        <v>0</v>
      </c>
      <c r="K1761" s="38">
        <v>0</v>
      </c>
      <c r="L1761" s="38">
        <f t="shared" si="163"/>
        <v>0</v>
      </c>
      <c r="M1761">
        <f t="shared" si="164"/>
        <v>0</v>
      </c>
      <c r="N1761">
        <f t="shared" si="165"/>
        <v>0</v>
      </c>
      <c r="O1761">
        <f>0</f>
        <v>0</v>
      </c>
      <c r="P1761">
        <f t="shared" si="166"/>
        <v>0</v>
      </c>
      <c r="Q1761">
        <f t="shared" si="167"/>
        <v>0</v>
      </c>
    </row>
    <row r="1762" spans="1:17" x14ac:dyDescent="0.25">
      <c r="A1762" s="2" t="str">
        <f>Table1[[#This Row],[XNAME]]</f>
        <v>Pb2CO4</v>
      </c>
      <c r="B1762" s="1">
        <f>IF(poli3!C1762=main!G1762, 0, poli3!C1762)</f>
        <v>0</v>
      </c>
      <c r="C1762" s="1">
        <f t="shared" si="162"/>
        <v>0</v>
      </c>
      <c r="D1762" s="9">
        <v>0</v>
      </c>
      <c r="E1762" s="38">
        <v>0</v>
      </c>
      <c r="F1762" s="38">
        <v>0</v>
      </c>
      <c r="G1762" s="38">
        <v>0</v>
      </c>
      <c r="H1762" s="38">
        <v>0</v>
      </c>
      <c r="I1762" s="38">
        <v>0</v>
      </c>
      <c r="J1762" s="38">
        <v>0</v>
      </c>
      <c r="K1762" s="38">
        <v>0</v>
      </c>
      <c r="L1762" s="38">
        <f t="shared" si="163"/>
        <v>0</v>
      </c>
      <c r="M1762">
        <f t="shared" si="164"/>
        <v>0</v>
      </c>
      <c r="N1762">
        <f t="shared" si="165"/>
        <v>0</v>
      </c>
      <c r="O1762">
        <f>0</f>
        <v>0</v>
      </c>
      <c r="P1762">
        <f t="shared" si="166"/>
        <v>0</v>
      </c>
      <c r="Q1762">
        <f t="shared" si="167"/>
        <v>0</v>
      </c>
    </row>
    <row r="1763" spans="1:17" x14ac:dyDescent="0.25">
      <c r="A1763" s="2" t="str">
        <f>Table1[[#This Row],[XNAME]]</f>
        <v>PbCO3</v>
      </c>
      <c r="B1763" s="1">
        <f>IF(poli3!C1763=main!G1763, 0, poli3!C1763)</f>
        <v>0</v>
      </c>
      <c r="C1763" s="1">
        <f t="shared" si="162"/>
        <v>0</v>
      </c>
      <c r="D1763" s="9">
        <v>0</v>
      </c>
      <c r="E1763" s="38">
        <v>0</v>
      </c>
      <c r="F1763" s="38">
        <v>0</v>
      </c>
      <c r="G1763" s="38">
        <v>0</v>
      </c>
      <c r="H1763" s="38">
        <v>0</v>
      </c>
      <c r="I1763" s="38">
        <v>0</v>
      </c>
      <c r="J1763" s="38">
        <v>0</v>
      </c>
      <c r="K1763" s="38">
        <v>0</v>
      </c>
      <c r="L1763" s="38">
        <f t="shared" si="163"/>
        <v>0</v>
      </c>
      <c r="M1763">
        <f t="shared" si="164"/>
        <v>0</v>
      </c>
      <c r="N1763">
        <f t="shared" si="165"/>
        <v>0</v>
      </c>
      <c r="O1763">
        <f>0</f>
        <v>0</v>
      </c>
      <c r="P1763">
        <f t="shared" si="166"/>
        <v>0</v>
      </c>
      <c r="Q1763">
        <f t="shared" si="167"/>
        <v>0</v>
      </c>
    </row>
    <row r="1764" spans="1:17" x14ac:dyDescent="0.25">
      <c r="A1764" s="2" t="str">
        <f>Table1[[#This Row],[XNAME]]</f>
        <v>PbCl3</v>
      </c>
      <c r="B1764" s="1">
        <f>IF(poli3!C1764=main!G1764, 0, poli3!C1764)</f>
        <v>0</v>
      </c>
      <c r="C1764" s="1">
        <f t="shared" si="162"/>
        <v>0</v>
      </c>
      <c r="D1764" s="9">
        <v>0</v>
      </c>
      <c r="E1764" s="38">
        <v>0</v>
      </c>
      <c r="F1764" s="38">
        <v>0</v>
      </c>
      <c r="G1764" s="38">
        <v>0</v>
      </c>
      <c r="H1764" s="38">
        <v>0</v>
      </c>
      <c r="I1764" s="38">
        <v>0</v>
      </c>
      <c r="J1764" s="38">
        <v>0</v>
      </c>
      <c r="K1764" s="38">
        <v>0</v>
      </c>
      <c r="L1764" s="38">
        <f t="shared" si="163"/>
        <v>0</v>
      </c>
      <c r="M1764">
        <f t="shared" si="164"/>
        <v>0</v>
      </c>
      <c r="N1764">
        <f t="shared" si="165"/>
        <v>0</v>
      </c>
      <c r="O1764">
        <f>0</f>
        <v>0</v>
      </c>
      <c r="P1764">
        <f t="shared" si="166"/>
        <v>0</v>
      </c>
      <c r="Q1764">
        <f t="shared" si="167"/>
        <v>0</v>
      </c>
    </row>
    <row r="1765" spans="1:17" x14ac:dyDescent="0.25">
      <c r="A1765" s="2" t="str">
        <f>Table1[[#This Row],[XNAME]]</f>
        <v>PbCl4</v>
      </c>
      <c r="B1765" s="1">
        <f>IF(poli3!C1765=main!G1765, 0, poli3!C1765)</f>
        <v>0</v>
      </c>
      <c r="C1765" s="1">
        <f t="shared" si="162"/>
        <v>0</v>
      </c>
      <c r="D1765" s="9">
        <v>0</v>
      </c>
      <c r="E1765" s="38">
        <v>0</v>
      </c>
      <c r="F1765" s="38">
        <v>0</v>
      </c>
      <c r="G1765" s="38">
        <v>0</v>
      </c>
      <c r="H1765" s="38">
        <v>0</v>
      </c>
      <c r="I1765" s="38">
        <v>0</v>
      </c>
      <c r="J1765" s="38">
        <v>0</v>
      </c>
      <c r="K1765" s="38">
        <v>0</v>
      </c>
      <c r="L1765" s="38">
        <f t="shared" si="163"/>
        <v>0</v>
      </c>
      <c r="M1765">
        <f t="shared" si="164"/>
        <v>0</v>
      </c>
      <c r="N1765">
        <f t="shared" si="165"/>
        <v>0</v>
      </c>
      <c r="O1765">
        <f>0</f>
        <v>0</v>
      </c>
      <c r="P1765">
        <f t="shared" si="166"/>
        <v>0</v>
      </c>
      <c r="Q1765">
        <f t="shared" si="167"/>
        <v>0</v>
      </c>
    </row>
    <row r="1766" spans="1:17" x14ac:dyDescent="0.25">
      <c r="A1766" s="2" t="str">
        <f>Table1[[#This Row],[XNAME]]</f>
        <v>PbCl2</v>
      </c>
      <c r="B1766" s="1">
        <f>IF(poli3!C1766=main!G1766, 0, poli3!C1766)</f>
        <v>0</v>
      </c>
      <c r="C1766" s="1">
        <f t="shared" si="162"/>
        <v>0</v>
      </c>
      <c r="D1766" s="9">
        <v>0</v>
      </c>
      <c r="E1766" s="38">
        <v>0</v>
      </c>
      <c r="F1766" s="38">
        <v>0</v>
      </c>
      <c r="G1766" s="38">
        <v>0</v>
      </c>
      <c r="H1766" s="38">
        <v>0</v>
      </c>
      <c r="I1766" s="38">
        <v>0</v>
      </c>
      <c r="J1766" s="38">
        <v>0</v>
      </c>
      <c r="K1766" s="38">
        <v>0</v>
      </c>
      <c r="L1766" s="38">
        <f t="shared" si="163"/>
        <v>0</v>
      </c>
      <c r="M1766">
        <f t="shared" si="164"/>
        <v>0</v>
      </c>
      <c r="N1766">
        <f t="shared" si="165"/>
        <v>0</v>
      </c>
      <c r="O1766">
        <f>0</f>
        <v>0</v>
      </c>
      <c r="P1766">
        <f t="shared" si="166"/>
        <v>0</v>
      </c>
      <c r="Q1766">
        <f t="shared" si="167"/>
        <v>0</v>
      </c>
    </row>
    <row r="1767" spans="1:17" x14ac:dyDescent="0.25">
      <c r="A1767" s="2" t="str">
        <f>Table1[[#This Row],[XNAME]]</f>
        <v>PbCl</v>
      </c>
      <c r="B1767" s="1">
        <f>IF(poli3!C1767=main!G1767, 0, poli3!C1767)</f>
        <v>0</v>
      </c>
      <c r="C1767" s="1">
        <f t="shared" si="162"/>
        <v>0</v>
      </c>
      <c r="D1767" s="9">
        <v>0</v>
      </c>
      <c r="E1767" s="38">
        <v>0</v>
      </c>
      <c r="F1767" s="38">
        <v>0</v>
      </c>
      <c r="G1767" s="38">
        <v>0</v>
      </c>
      <c r="H1767" s="38">
        <v>0</v>
      </c>
      <c r="I1767" s="38">
        <v>0</v>
      </c>
      <c r="J1767" s="38">
        <v>0</v>
      </c>
      <c r="K1767" s="38">
        <v>0</v>
      </c>
      <c r="L1767" s="38">
        <f t="shared" si="163"/>
        <v>0</v>
      </c>
      <c r="M1767">
        <f t="shared" si="164"/>
        <v>0</v>
      </c>
      <c r="N1767">
        <f t="shared" si="165"/>
        <v>0</v>
      </c>
      <c r="O1767">
        <f>0</f>
        <v>0</v>
      </c>
      <c r="P1767">
        <f t="shared" si="166"/>
        <v>0</v>
      </c>
      <c r="Q1767">
        <f t="shared" si="167"/>
        <v>0</v>
      </c>
    </row>
    <row r="1768" spans="1:17" x14ac:dyDescent="0.25">
      <c r="A1768" s="2" t="str">
        <f>Table1[[#This Row],[XNAME]]</f>
        <v>PbCl2</v>
      </c>
      <c r="B1768" s="1">
        <f>IF(poli3!C1768=main!G1768, 0, poli3!C1768)</f>
        <v>0</v>
      </c>
      <c r="C1768" s="1">
        <f t="shared" si="162"/>
        <v>0</v>
      </c>
      <c r="D1768" s="9">
        <v>0</v>
      </c>
      <c r="E1768" s="38">
        <v>0</v>
      </c>
      <c r="F1768" s="38">
        <v>0</v>
      </c>
      <c r="G1768" s="38">
        <v>0</v>
      </c>
      <c r="H1768" s="38">
        <v>0</v>
      </c>
      <c r="I1768" s="38">
        <v>0</v>
      </c>
      <c r="J1768" s="38">
        <v>0</v>
      </c>
      <c r="K1768" s="38">
        <v>0</v>
      </c>
      <c r="L1768" s="38">
        <f t="shared" si="163"/>
        <v>0</v>
      </c>
      <c r="M1768">
        <f t="shared" si="164"/>
        <v>0</v>
      </c>
      <c r="N1768">
        <f t="shared" si="165"/>
        <v>0</v>
      </c>
      <c r="O1768">
        <f>0</f>
        <v>0</v>
      </c>
      <c r="P1768">
        <f t="shared" si="166"/>
        <v>0</v>
      </c>
      <c r="Q1768">
        <f t="shared" si="167"/>
        <v>0</v>
      </c>
    </row>
    <row r="1769" spans="1:17" x14ac:dyDescent="0.25">
      <c r="A1769" s="2" t="str">
        <f>Table1[[#This Row],[XNAME]]</f>
        <v>PbCl2</v>
      </c>
      <c r="B1769" s="1">
        <f>IF(poli3!C1769=main!G1769, 0, poli3!C1769)</f>
        <v>0</v>
      </c>
      <c r="C1769" s="1">
        <f t="shared" si="162"/>
        <v>0</v>
      </c>
      <c r="D1769" s="9">
        <v>0</v>
      </c>
      <c r="E1769" s="38">
        <v>0</v>
      </c>
      <c r="F1769" s="38">
        <v>0</v>
      </c>
      <c r="G1769" s="38">
        <v>0</v>
      </c>
      <c r="H1769" s="38">
        <v>0</v>
      </c>
      <c r="I1769" s="38">
        <v>0</v>
      </c>
      <c r="J1769" s="38">
        <v>0</v>
      </c>
      <c r="K1769" s="38">
        <v>0</v>
      </c>
      <c r="L1769" s="38">
        <f t="shared" si="163"/>
        <v>0</v>
      </c>
      <c r="M1769">
        <f t="shared" si="164"/>
        <v>0</v>
      </c>
      <c r="N1769">
        <f t="shared" si="165"/>
        <v>0</v>
      </c>
      <c r="O1769">
        <f>0</f>
        <v>0</v>
      </c>
      <c r="P1769">
        <f t="shared" si="166"/>
        <v>0</v>
      </c>
      <c r="Q1769">
        <f t="shared" si="167"/>
        <v>0</v>
      </c>
    </row>
    <row r="1770" spans="1:17" x14ac:dyDescent="0.25">
      <c r="A1770" s="2" t="str">
        <f>Table1[[#This Row],[XNAME]]</f>
        <v>PbF2</v>
      </c>
      <c r="B1770" s="1">
        <f>IF(poli3!C1770=main!G1770, 0, poli3!C1770)</f>
        <v>0</v>
      </c>
      <c r="C1770" s="1">
        <f t="shared" si="162"/>
        <v>0</v>
      </c>
      <c r="D1770" s="9">
        <v>0</v>
      </c>
      <c r="E1770" s="38">
        <v>0</v>
      </c>
      <c r="F1770" s="38">
        <v>0</v>
      </c>
      <c r="G1770" s="38">
        <v>0</v>
      </c>
      <c r="H1770" s="38">
        <v>0</v>
      </c>
      <c r="I1770" s="38">
        <v>0</v>
      </c>
      <c r="J1770" s="38">
        <v>0</v>
      </c>
      <c r="K1770" s="38">
        <v>0</v>
      </c>
      <c r="L1770" s="38">
        <f t="shared" si="163"/>
        <v>0</v>
      </c>
      <c r="M1770">
        <f t="shared" si="164"/>
        <v>0</v>
      </c>
      <c r="N1770">
        <f t="shared" si="165"/>
        <v>0</v>
      </c>
      <c r="O1770">
        <f>0</f>
        <v>0</v>
      </c>
      <c r="P1770">
        <f t="shared" si="166"/>
        <v>0</v>
      </c>
      <c r="Q1770">
        <f t="shared" si="167"/>
        <v>0</v>
      </c>
    </row>
    <row r="1771" spans="1:17" x14ac:dyDescent="0.25">
      <c r="A1771" s="2" t="str">
        <f>Table1[[#This Row],[XNAME]]</f>
        <v>PbF2</v>
      </c>
      <c r="B1771" s="1">
        <f>IF(poli3!C1771=main!G1771, 0, poli3!C1771)</f>
        <v>0</v>
      </c>
      <c r="C1771" s="1">
        <f t="shared" si="162"/>
        <v>0</v>
      </c>
      <c r="D1771" s="9">
        <v>0</v>
      </c>
      <c r="E1771" s="38">
        <v>0</v>
      </c>
      <c r="F1771" s="38">
        <v>0</v>
      </c>
      <c r="G1771" s="38">
        <v>0</v>
      </c>
      <c r="H1771" s="38">
        <v>0</v>
      </c>
      <c r="I1771" s="38">
        <v>0</v>
      </c>
      <c r="J1771" s="38">
        <v>0</v>
      </c>
      <c r="K1771" s="38">
        <v>0</v>
      </c>
      <c r="L1771" s="38">
        <f t="shared" si="163"/>
        <v>0</v>
      </c>
      <c r="M1771">
        <f t="shared" si="164"/>
        <v>0</v>
      </c>
      <c r="N1771">
        <f t="shared" si="165"/>
        <v>0</v>
      </c>
      <c r="O1771">
        <f>0</f>
        <v>0</v>
      </c>
      <c r="P1771">
        <f t="shared" si="166"/>
        <v>0</v>
      </c>
      <c r="Q1771">
        <f t="shared" si="167"/>
        <v>0</v>
      </c>
    </row>
    <row r="1772" spans="1:17" x14ac:dyDescent="0.25">
      <c r="A1772" s="2" t="str">
        <f>Table1[[#This Row],[XNAME]]</f>
        <v>PbF2</v>
      </c>
      <c r="B1772" s="1">
        <f>IF(poli3!C1772=main!G1772, 0, poli3!C1772)</f>
        <v>0</v>
      </c>
      <c r="C1772" s="1">
        <f t="shared" si="162"/>
        <v>0</v>
      </c>
      <c r="D1772" s="9">
        <v>0</v>
      </c>
      <c r="E1772" s="38">
        <v>0</v>
      </c>
      <c r="F1772" s="38">
        <v>0</v>
      </c>
      <c r="G1772" s="38">
        <v>0</v>
      </c>
      <c r="H1772" s="38">
        <v>0</v>
      </c>
      <c r="I1772" s="38">
        <v>0</v>
      </c>
      <c r="J1772" s="38">
        <v>0</v>
      </c>
      <c r="K1772" s="38">
        <v>0</v>
      </c>
      <c r="L1772" s="38">
        <f t="shared" si="163"/>
        <v>0</v>
      </c>
      <c r="M1772">
        <f t="shared" si="164"/>
        <v>0</v>
      </c>
      <c r="N1772">
        <f t="shared" si="165"/>
        <v>0</v>
      </c>
      <c r="O1772">
        <f>0</f>
        <v>0</v>
      </c>
      <c r="P1772">
        <f t="shared" si="166"/>
        <v>0</v>
      </c>
      <c r="Q1772">
        <f t="shared" si="167"/>
        <v>0</v>
      </c>
    </row>
    <row r="1773" spans="1:17" x14ac:dyDescent="0.25">
      <c r="A1773" s="2" t="str">
        <f>Table1[[#This Row],[XNAME]]</f>
        <v>PbF3</v>
      </c>
      <c r="B1773" s="1">
        <f>IF(poli3!C1773=main!G1773, 0, poli3!C1773)</f>
        <v>0</v>
      </c>
      <c r="C1773" s="1">
        <f t="shared" si="162"/>
        <v>0</v>
      </c>
      <c r="D1773" s="9">
        <v>0</v>
      </c>
      <c r="E1773" s="38">
        <v>0</v>
      </c>
      <c r="F1773" s="38">
        <v>0</v>
      </c>
      <c r="G1773" s="38">
        <v>0</v>
      </c>
      <c r="H1773" s="38">
        <v>0</v>
      </c>
      <c r="I1773" s="38">
        <v>0</v>
      </c>
      <c r="J1773" s="38">
        <v>0</v>
      </c>
      <c r="K1773" s="38">
        <v>0</v>
      </c>
      <c r="L1773" s="38">
        <f t="shared" si="163"/>
        <v>0</v>
      </c>
      <c r="M1773">
        <f t="shared" si="164"/>
        <v>0</v>
      </c>
      <c r="N1773">
        <f t="shared" si="165"/>
        <v>0</v>
      </c>
      <c r="O1773">
        <f>0</f>
        <v>0</v>
      </c>
      <c r="P1773">
        <f t="shared" si="166"/>
        <v>0</v>
      </c>
      <c r="Q1773">
        <f t="shared" si="167"/>
        <v>0</v>
      </c>
    </row>
    <row r="1774" spans="1:17" x14ac:dyDescent="0.25">
      <c r="A1774" s="2" t="str">
        <f>Table1[[#This Row],[XNAME]]</f>
        <v>PbF4</v>
      </c>
      <c r="B1774" s="1">
        <f>IF(poli3!C1774=main!G1774, 0, poli3!C1774)</f>
        <v>0</v>
      </c>
      <c r="C1774" s="1">
        <f t="shared" si="162"/>
        <v>0</v>
      </c>
      <c r="D1774" s="9">
        <v>0</v>
      </c>
      <c r="E1774" s="38">
        <v>0</v>
      </c>
      <c r="F1774" s="38">
        <v>0</v>
      </c>
      <c r="G1774" s="38">
        <v>0</v>
      </c>
      <c r="H1774" s="38">
        <v>0</v>
      </c>
      <c r="I1774" s="38">
        <v>0</v>
      </c>
      <c r="J1774" s="38">
        <v>0</v>
      </c>
      <c r="K1774" s="38">
        <v>0</v>
      </c>
      <c r="L1774" s="38">
        <f t="shared" si="163"/>
        <v>0</v>
      </c>
      <c r="M1774">
        <f t="shared" si="164"/>
        <v>0</v>
      </c>
      <c r="N1774">
        <f t="shared" si="165"/>
        <v>0</v>
      </c>
      <c r="O1774">
        <f>0</f>
        <v>0</v>
      </c>
      <c r="P1774">
        <f t="shared" si="166"/>
        <v>0</v>
      </c>
      <c r="Q1774">
        <f t="shared" si="167"/>
        <v>0</v>
      </c>
    </row>
    <row r="1775" spans="1:17" x14ac:dyDescent="0.25">
      <c r="A1775" s="2" t="str">
        <f>Table1[[#This Row],[XNAME]]</f>
        <v>PbF</v>
      </c>
      <c r="B1775" s="1">
        <f>IF(poli3!C1775=main!G1775, 0, poli3!C1775)</f>
        <v>0</v>
      </c>
      <c r="C1775" s="1">
        <f t="shared" si="162"/>
        <v>0</v>
      </c>
      <c r="D1775" s="9">
        <v>0</v>
      </c>
      <c r="E1775" s="38">
        <v>0</v>
      </c>
      <c r="F1775" s="38">
        <v>0</v>
      </c>
      <c r="G1775" s="38">
        <v>0</v>
      </c>
      <c r="H1775" s="38">
        <v>0</v>
      </c>
      <c r="I1775" s="38">
        <v>0</v>
      </c>
      <c r="J1775" s="38">
        <v>0</v>
      </c>
      <c r="K1775" s="38">
        <v>0</v>
      </c>
      <c r="L1775" s="38">
        <f t="shared" si="163"/>
        <v>0</v>
      </c>
      <c r="M1775">
        <f t="shared" si="164"/>
        <v>0</v>
      </c>
      <c r="N1775">
        <f t="shared" si="165"/>
        <v>0</v>
      </c>
      <c r="O1775">
        <f>0</f>
        <v>0</v>
      </c>
      <c r="P1775">
        <f t="shared" si="166"/>
        <v>0</v>
      </c>
      <c r="Q1775">
        <f t="shared" si="167"/>
        <v>0</v>
      </c>
    </row>
    <row r="1776" spans="1:17" x14ac:dyDescent="0.25">
      <c r="A1776" s="2" t="str">
        <f>Table1[[#This Row],[XNAME]]</f>
        <v>PbI3</v>
      </c>
      <c r="B1776" s="1">
        <f>IF(poli3!C1776=main!G1776, 0, poli3!C1776)</f>
        <v>0</v>
      </c>
      <c r="C1776" s="1">
        <f t="shared" si="162"/>
        <v>0</v>
      </c>
      <c r="D1776" s="9">
        <v>0</v>
      </c>
      <c r="E1776" s="38">
        <v>0</v>
      </c>
      <c r="F1776" s="38">
        <v>0</v>
      </c>
      <c r="G1776" s="38">
        <v>0</v>
      </c>
      <c r="H1776" s="38">
        <v>0</v>
      </c>
      <c r="I1776" s="38">
        <v>0</v>
      </c>
      <c r="J1776" s="38">
        <v>0</v>
      </c>
      <c r="K1776" s="38">
        <v>0</v>
      </c>
      <c r="L1776" s="38">
        <f t="shared" si="163"/>
        <v>0</v>
      </c>
      <c r="M1776">
        <f t="shared" si="164"/>
        <v>0</v>
      </c>
      <c r="N1776">
        <f t="shared" si="165"/>
        <v>0</v>
      </c>
      <c r="O1776">
        <f>0</f>
        <v>0</v>
      </c>
      <c r="P1776">
        <f t="shared" si="166"/>
        <v>0</v>
      </c>
      <c r="Q1776">
        <f t="shared" si="167"/>
        <v>0</v>
      </c>
    </row>
    <row r="1777" spans="1:17" x14ac:dyDescent="0.25">
      <c r="A1777" s="2" t="str">
        <f>Table1[[#This Row],[XNAME]]</f>
        <v>PbI4</v>
      </c>
      <c r="B1777" s="1">
        <f>IF(poli3!C1777=main!G1777, 0, poli3!C1777)</f>
        <v>0</v>
      </c>
      <c r="C1777" s="1">
        <f t="shared" si="162"/>
        <v>0</v>
      </c>
      <c r="D1777" s="9">
        <v>0</v>
      </c>
      <c r="E1777" s="38">
        <v>0</v>
      </c>
      <c r="F1777" s="38">
        <v>0</v>
      </c>
      <c r="G1777" s="38">
        <v>0</v>
      </c>
      <c r="H1777" s="38">
        <v>0</v>
      </c>
      <c r="I1777" s="38">
        <v>0</v>
      </c>
      <c r="J1777" s="38">
        <v>0</v>
      </c>
      <c r="K1777" s="38">
        <v>0</v>
      </c>
      <c r="L1777" s="38">
        <f t="shared" si="163"/>
        <v>0</v>
      </c>
      <c r="M1777">
        <f t="shared" si="164"/>
        <v>0</v>
      </c>
      <c r="N1777">
        <f t="shared" si="165"/>
        <v>0</v>
      </c>
      <c r="O1777">
        <f>0</f>
        <v>0</v>
      </c>
      <c r="P1777">
        <f t="shared" si="166"/>
        <v>0</v>
      </c>
      <c r="Q1777">
        <f t="shared" si="167"/>
        <v>0</v>
      </c>
    </row>
    <row r="1778" spans="1:17" x14ac:dyDescent="0.25">
      <c r="A1778" s="2" t="str">
        <f>Table1[[#This Row],[XNAME]]</f>
        <v>PbI</v>
      </c>
      <c r="B1778" s="1">
        <f>IF(poli3!C1778=main!G1778, 0, poli3!C1778)</f>
        <v>0</v>
      </c>
      <c r="C1778" s="1">
        <f t="shared" si="162"/>
        <v>0</v>
      </c>
      <c r="D1778" s="9">
        <v>0</v>
      </c>
      <c r="E1778" s="38">
        <v>0</v>
      </c>
      <c r="F1778" s="38">
        <v>0</v>
      </c>
      <c r="G1778" s="38">
        <v>0</v>
      </c>
      <c r="H1778" s="38">
        <v>0</v>
      </c>
      <c r="I1778" s="38">
        <v>0</v>
      </c>
      <c r="J1778" s="38">
        <v>0</v>
      </c>
      <c r="K1778" s="38">
        <v>0</v>
      </c>
      <c r="L1778" s="38">
        <f t="shared" si="163"/>
        <v>0</v>
      </c>
      <c r="M1778">
        <f t="shared" si="164"/>
        <v>0</v>
      </c>
      <c r="N1778">
        <f t="shared" si="165"/>
        <v>0</v>
      </c>
      <c r="O1778">
        <f>0</f>
        <v>0</v>
      </c>
      <c r="P1778">
        <f t="shared" si="166"/>
        <v>0</v>
      </c>
      <c r="Q1778">
        <f t="shared" si="167"/>
        <v>0</v>
      </c>
    </row>
    <row r="1779" spans="1:17" x14ac:dyDescent="0.25">
      <c r="A1779" s="2" t="str">
        <f>Table1[[#This Row],[XNAME]]</f>
        <v>PbI2</v>
      </c>
      <c r="B1779" s="1">
        <f>IF(poli3!C1779=main!G1779, 0, poli3!C1779)</f>
        <v>0</v>
      </c>
      <c r="C1779" s="1">
        <f t="shared" si="162"/>
        <v>0</v>
      </c>
      <c r="D1779" s="9">
        <v>0</v>
      </c>
      <c r="E1779" s="38">
        <v>0</v>
      </c>
      <c r="F1779" s="38">
        <v>0</v>
      </c>
      <c r="G1779" s="38">
        <v>0</v>
      </c>
      <c r="H1779" s="38">
        <v>0</v>
      </c>
      <c r="I1779" s="38">
        <v>0</v>
      </c>
      <c r="J1779" s="38">
        <v>0</v>
      </c>
      <c r="K1779" s="38">
        <v>0</v>
      </c>
      <c r="L1779" s="38">
        <f t="shared" si="163"/>
        <v>0</v>
      </c>
      <c r="M1779">
        <f t="shared" si="164"/>
        <v>0</v>
      </c>
      <c r="N1779">
        <f t="shared" si="165"/>
        <v>0</v>
      </c>
      <c r="O1779">
        <f>0</f>
        <v>0</v>
      </c>
      <c r="P1779">
        <f t="shared" si="166"/>
        <v>0</v>
      </c>
      <c r="Q1779">
        <f t="shared" si="167"/>
        <v>0</v>
      </c>
    </row>
    <row r="1780" spans="1:17" x14ac:dyDescent="0.25">
      <c r="A1780" s="2" t="str">
        <f>Table1[[#This Row],[XNAME]]</f>
        <v>PbO</v>
      </c>
      <c r="B1780" s="1">
        <f>IF(poli3!C1780=main!G1780, 0, poli3!C1780)</f>
        <v>0</v>
      </c>
      <c r="C1780" s="1">
        <f t="shared" si="162"/>
        <v>0</v>
      </c>
      <c r="D1780" s="9">
        <v>0</v>
      </c>
      <c r="E1780" s="38">
        <v>0</v>
      </c>
      <c r="F1780" s="38">
        <v>0</v>
      </c>
      <c r="G1780" s="38">
        <v>0</v>
      </c>
      <c r="H1780" s="38">
        <v>0</v>
      </c>
      <c r="I1780" s="38">
        <v>0</v>
      </c>
      <c r="J1780" s="38">
        <v>0</v>
      </c>
      <c r="K1780" s="38">
        <v>0</v>
      </c>
      <c r="L1780" s="38">
        <f t="shared" si="163"/>
        <v>0</v>
      </c>
      <c r="M1780">
        <f t="shared" si="164"/>
        <v>0</v>
      </c>
      <c r="N1780">
        <f t="shared" si="165"/>
        <v>0</v>
      </c>
      <c r="O1780">
        <f>0</f>
        <v>0</v>
      </c>
      <c r="P1780">
        <f t="shared" si="166"/>
        <v>0</v>
      </c>
      <c r="Q1780">
        <f t="shared" si="167"/>
        <v>0</v>
      </c>
    </row>
    <row r="1781" spans="1:17" x14ac:dyDescent="0.25">
      <c r="A1781" s="2" t="str">
        <f>Table1[[#This Row],[XNAME]]</f>
        <v>PbO</v>
      </c>
      <c r="B1781" s="1">
        <f>IF(poli3!C1781=main!G1781, 0, poli3!C1781)</f>
        <v>0</v>
      </c>
      <c r="C1781" s="1">
        <f t="shared" si="162"/>
        <v>0</v>
      </c>
      <c r="D1781" s="9">
        <v>0</v>
      </c>
      <c r="E1781" s="38">
        <v>0</v>
      </c>
      <c r="F1781" s="38">
        <v>0</v>
      </c>
      <c r="G1781" s="38">
        <v>0</v>
      </c>
      <c r="H1781" s="38">
        <v>0</v>
      </c>
      <c r="I1781" s="38">
        <v>0</v>
      </c>
      <c r="J1781" s="38">
        <v>0</v>
      </c>
      <c r="K1781" s="38">
        <v>0</v>
      </c>
      <c r="L1781" s="38">
        <f t="shared" si="163"/>
        <v>0</v>
      </c>
      <c r="M1781">
        <f t="shared" si="164"/>
        <v>0</v>
      </c>
      <c r="N1781">
        <f t="shared" si="165"/>
        <v>0</v>
      </c>
      <c r="O1781">
        <f>0</f>
        <v>0</v>
      </c>
      <c r="P1781">
        <f t="shared" si="166"/>
        <v>0</v>
      </c>
      <c r="Q1781">
        <f t="shared" si="167"/>
        <v>0</v>
      </c>
    </row>
    <row r="1782" spans="1:17" x14ac:dyDescent="0.25">
      <c r="A1782" s="2" t="str">
        <f>Table1[[#This Row],[XNAME]]</f>
        <v>PbO_R</v>
      </c>
      <c r="B1782" s="1">
        <f>IF(poli3!C1782=main!G1782, 0, poli3!C1782)</f>
        <v>0</v>
      </c>
      <c r="C1782" s="1">
        <f t="shared" si="162"/>
        <v>0</v>
      </c>
      <c r="D1782" s="9">
        <v>0</v>
      </c>
      <c r="E1782" s="38">
        <v>0</v>
      </c>
      <c r="F1782" s="38">
        <v>0</v>
      </c>
      <c r="G1782" s="38">
        <v>0</v>
      </c>
      <c r="H1782" s="38">
        <v>0</v>
      </c>
      <c r="I1782" s="38">
        <v>0</v>
      </c>
      <c r="J1782" s="38">
        <v>0</v>
      </c>
      <c r="K1782" s="38">
        <v>0</v>
      </c>
      <c r="L1782" s="38">
        <f t="shared" si="163"/>
        <v>0</v>
      </c>
      <c r="M1782">
        <f t="shared" si="164"/>
        <v>0</v>
      </c>
      <c r="N1782">
        <f t="shared" si="165"/>
        <v>0</v>
      </c>
      <c r="O1782">
        <f>0</f>
        <v>0</v>
      </c>
      <c r="P1782">
        <f t="shared" si="166"/>
        <v>0</v>
      </c>
      <c r="Q1782">
        <f t="shared" si="167"/>
        <v>0</v>
      </c>
    </row>
    <row r="1783" spans="1:17" x14ac:dyDescent="0.25">
      <c r="A1783" s="2" t="str">
        <f>Table1[[#This Row],[XNAME]]</f>
        <v>PbO</v>
      </c>
      <c r="B1783" s="1">
        <f>IF(poli3!C1783=main!G1783, 0, poli3!C1783)</f>
        <v>0</v>
      </c>
      <c r="C1783" s="1">
        <f t="shared" si="162"/>
        <v>0</v>
      </c>
      <c r="D1783" s="9">
        <v>0</v>
      </c>
      <c r="E1783" s="38">
        <v>0</v>
      </c>
      <c r="F1783" s="38">
        <v>0</v>
      </c>
      <c r="G1783" s="38">
        <v>0</v>
      </c>
      <c r="H1783" s="38">
        <v>0</v>
      </c>
      <c r="I1783" s="38">
        <v>0</v>
      </c>
      <c r="J1783" s="38">
        <v>0</v>
      </c>
      <c r="K1783" s="38">
        <v>0</v>
      </c>
      <c r="L1783" s="38">
        <f t="shared" si="163"/>
        <v>0</v>
      </c>
      <c r="M1783">
        <f t="shared" si="164"/>
        <v>0</v>
      </c>
      <c r="N1783">
        <f t="shared" si="165"/>
        <v>0</v>
      </c>
      <c r="O1783">
        <f>0</f>
        <v>0</v>
      </c>
      <c r="P1783">
        <f t="shared" si="166"/>
        <v>0</v>
      </c>
      <c r="Q1783">
        <f t="shared" si="167"/>
        <v>0</v>
      </c>
    </row>
    <row r="1784" spans="1:17" x14ac:dyDescent="0.25">
      <c r="A1784" s="2" t="str">
        <f>Table1[[#This Row],[XNAME]]</f>
        <v>PbO2</v>
      </c>
      <c r="B1784" s="1">
        <f>IF(poli3!C1784=main!G1784, 0, poli3!C1784)</f>
        <v>0</v>
      </c>
      <c r="C1784" s="1">
        <f t="shared" si="162"/>
        <v>0</v>
      </c>
      <c r="D1784" s="9">
        <v>0</v>
      </c>
      <c r="E1784" s="38">
        <v>0</v>
      </c>
      <c r="F1784" s="38">
        <v>0</v>
      </c>
      <c r="G1784" s="38">
        <v>0</v>
      </c>
      <c r="H1784" s="38">
        <v>0</v>
      </c>
      <c r="I1784" s="38">
        <v>0</v>
      </c>
      <c r="J1784" s="38">
        <v>0</v>
      </c>
      <c r="K1784" s="38">
        <v>0</v>
      </c>
      <c r="L1784" s="38">
        <f t="shared" si="163"/>
        <v>0</v>
      </c>
      <c r="M1784">
        <f t="shared" si="164"/>
        <v>0</v>
      </c>
      <c r="N1784">
        <f t="shared" si="165"/>
        <v>0</v>
      </c>
      <c r="O1784">
        <f>0</f>
        <v>0</v>
      </c>
      <c r="P1784">
        <f t="shared" si="166"/>
        <v>0</v>
      </c>
      <c r="Q1784">
        <f t="shared" si="167"/>
        <v>0</v>
      </c>
    </row>
    <row r="1785" spans="1:17" x14ac:dyDescent="0.25">
      <c r="A1785" s="2" t="str">
        <f>Table1[[#This Row],[XNAME]]</f>
        <v>PbO2</v>
      </c>
      <c r="B1785" s="1">
        <f>IF(poli3!C1785=main!G1785, 0, poli3!C1785)</f>
        <v>0</v>
      </c>
      <c r="C1785" s="1">
        <f t="shared" si="162"/>
        <v>0</v>
      </c>
      <c r="D1785" s="9">
        <v>0</v>
      </c>
      <c r="E1785" s="38">
        <v>0</v>
      </c>
      <c r="F1785" s="38">
        <v>0</v>
      </c>
      <c r="G1785" s="38">
        <v>0</v>
      </c>
      <c r="H1785" s="38">
        <v>0</v>
      </c>
      <c r="I1785" s="38">
        <v>0</v>
      </c>
      <c r="J1785" s="38">
        <v>0</v>
      </c>
      <c r="K1785" s="38">
        <v>0</v>
      </c>
      <c r="L1785" s="38">
        <f t="shared" si="163"/>
        <v>0</v>
      </c>
      <c r="M1785">
        <f t="shared" si="164"/>
        <v>0</v>
      </c>
      <c r="N1785">
        <f t="shared" si="165"/>
        <v>0</v>
      </c>
      <c r="O1785">
        <f>0</f>
        <v>0</v>
      </c>
      <c r="P1785">
        <f t="shared" si="166"/>
        <v>0</v>
      </c>
      <c r="Q1785">
        <f t="shared" si="167"/>
        <v>0</v>
      </c>
    </row>
    <row r="1786" spans="1:17" x14ac:dyDescent="0.25">
      <c r="A1786" s="2" t="str">
        <f>Table1[[#This Row],[XNAME]]</f>
        <v>Pb2O3</v>
      </c>
      <c r="B1786" s="1">
        <f>IF(poli3!C1786=main!G1786, 0, poli3!C1786)</f>
        <v>0</v>
      </c>
      <c r="C1786" s="1">
        <f t="shared" si="162"/>
        <v>0</v>
      </c>
      <c r="D1786" s="9">
        <v>0</v>
      </c>
      <c r="E1786" s="38">
        <v>0</v>
      </c>
      <c r="F1786" s="38">
        <v>0</v>
      </c>
      <c r="G1786" s="38">
        <v>0</v>
      </c>
      <c r="H1786" s="38">
        <v>0</v>
      </c>
      <c r="I1786" s="38">
        <v>0</v>
      </c>
      <c r="J1786" s="38">
        <v>0</v>
      </c>
      <c r="K1786" s="38">
        <v>0</v>
      </c>
      <c r="L1786" s="38">
        <f t="shared" si="163"/>
        <v>0</v>
      </c>
      <c r="M1786">
        <f t="shared" si="164"/>
        <v>0</v>
      </c>
      <c r="N1786">
        <f t="shared" si="165"/>
        <v>0</v>
      </c>
      <c r="O1786">
        <f>0</f>
        <v>0</v>
      </c>
      <c r="P1786">
        <f t="shared" si="166"/>
        <v>0</v>
      </c>
      <c r="Q1786">
        <f t="shared" si="167"/>
        <v>0</v>
      </c>
    </row>
    <row r="1787" spans="1:17" x14ac:dyDescent="0.25">
      <c r="A1787" s="2" t="str">
        <f>Table1[[#This Row],[XNAME]]</f>
        <v>Pb3O4</v>
      </c>
      <c r="B1787" s="1">
        <f>IF(poli3!C1787=main!G1787, 0, poli3!C1787)</f>
        <v>0</v>
      </c>
      <c r="C1787" s="1">
        <f t="shared" si="162"/>
        <v>0</v>
      </c>
      <c r="D1787" s="9">
        <v>0</v>
      </c>
      <c r="E1787" s="38">
        <v>0</v>
      </c>
      <c r="F1787" s="38">
        <v>0</v>
      </c>
      <c r="G1787" s="38">
        <v>0</v>
      </c>
      <c r="H1787" s="38">
        <v>0</v>
      </c>
      <c r="I1787" s="38">
        <v>0</v>
      </c>
      <c r="J1787" s="38">
        <v>0</v>
      </c>
      <c r="K1787" s="38">
        <v>0</v>
      </c>
      <c r="L1787" s="38">
        <f t="shared" si="163"/>
        <v>0</v>
      </c>
      <c r="M1787">
        <f t="shared" si="164"/>
        <v>0</v>
      </c>
      <c r="N1787">
        <f t="shared" si="165"/>
        <v>0</v>
      </c>
      <c r="O1787">
        <f>0</f>
        <v>0</v>
      </c>
      <c r="P1787">
        <f t="shared" si="166"/>
        <v>0</v>
      </c>
      <c r="Q1787">
        <f t="shared" si="167"/>
        <v>0</v>
      </c>
    </row>
    <row r="1788" spans="1:17" x14ac:dyDescent="0.25">
      <c r="A1788" s="2" t="str">
        <f>Table1[[#This Row],[XNAME]]</f>
        <v>Pb2SO5</v>
      </c>
      <c r="B1788" s="1">
        <f>IF(poli3!C1788=main!G1788, 0, poli3!C1788)</f>
        <v>0</v>
      </c>
      <c r="C1788" s="1">
        <f t="shared" si="162"/>
        <v>0</v>
      </c>
      <c r="D1788" s="9">
        <v>0</v>
      </c>
      <c r="E1788" s="38">
        <v>0</v>
      </c>
      <c r="F1788" s="38">
        <v>0</v>
      </c>
      <c r="G1788" s="38">
        <v>0</v>
      </c>
      <c r="H1788" s="38">
        <v>0</v>
      </c>
      <c r="I1788" s="38">
        <v>0</v>
      </c>
      <c r="J1788" s="38">
        <v>0</v>
      </c>
      <c r="K1788" s="38">
        <v>0</v>
      </c>
      <c r="L1788" s="38">
        <f t="shared" si="163"/>
        <v>0</v>
      </c>
      <c r="M1788">
        <f t="shared" si="164"/>
        <v>0</v>
      </c>
      <c r="N1788">
        <f t="shared" si="165"/>
        <v>0</v>
      </c>
      <c r="O1788">
        <f>0</f>
        <v>0</v>
      </c>
      <c r="P1788">
        <f t="shared" si="166"/>
        <v>0</v>
      </c>
      <c r="Q1788">
        <f t="shared" si="167"/>
        <v>0</v>
      </c>
    </row>
    <row r="1789" spans="1:17" x14ac:dyDescent="0.25">
      <c r="A1789" s="2" t="str">
        <f>Table1[[#This Row],[XNAME]]</f>
        <v>Pb3SO6</v>
      </c>
      <c r="B1789" s="1">
        <f>IF(poli3!C1789=main!G1789, 0, poli3!C1789)</f>
        <v>0</v>
      </c>
      <c r="C1789" s="1">
        <f t="shared" si="162"/>
        <v>0</v>
      </c>
      <c r="D1789" s="9">
        <v>0</v>
      </c>
      <c r="E1789" s="38">
        <v>0</v>
      </c>
      <c r="F1789" s="38">
        <v>0</v>
      </c>
      <c r="G1789" s="38">
        <v>0</v>
      </c>
      <c r="H1789" s="38">
        <v>0</v>
      </c>
      <c r="I1789" s="38">
        <v>0</v>
      </c>
      <c r="J1789" s="38">
        <v>0</v>
      </c>
      <c r="K1789" s="38">
        <v>0</v>
      </c>
      <c r="L1789" s="38">
        <f t="shared" si="163"/>
        <v>0</v>
      </c>
      <c r="M1789">
        <f t="shared" si="164"/>
        <v>0</v>
      </c>
      <c r="N1789">
        <f t="shared" si="165"/>
        <v>0</v>
      </c>
      <c r="O1789">
        <f>0</f>
        <v>0</v>
      </c>
      <c r="P1789">
        <f t="shared" si="166"/>
        <v>0</v>
      </c>
      <c r="Q1789">
        <f t="shared" si="167"/>
        <v>0</v>
      </c>
    </row>
    <row r="1790" spans="1:17" x14ac:dyDescent="0.25">
      <c r="A1790" s="2" t="str">
        <f>Table1[[#This Row],[XNAME]]</f>
        <v>Pb4SO7</v>
      </c>
      <c r="B1790" s="1">
        <f>IF(poli3!C1790=main!G1790, 0, poli3!C1790)</f>
        <v>0</v>
      </c>
      <c r="C1790" s="1">
        <f t="shared" si="162"/>
        <v>0</v>
      </c>
      <c r="D1790" s="9">
        <v>0</v>
      </c>
      <c r="E1790" s="38">
        <v>0</v>
      </c>
      <c r="F1790" s="38">
        <v>0</v>
      </c>
      <c r="G1790" s="38">
        <v>0</v>
      </c>
      <c r="H1790" s="38">
        <v>0</v>
      </c>
      <c r="I1790" s="38">
        <v>0</v>
      </c>
      <c r="J1790" s="38">
        <v>0</v>
      </c>
      <c r="K1790" s="38">
        <v>0</v>
      </c>
      <c r="L1790" s="38">
        <f t="shared" si="163"/>
        <v>0</v>
      </c>
      <c r="M1790">
        <f t="shared" si="164"/>
        <v>0</v>
      </c>
      <c r="N1790">
        <f t="shared" si="165"/>
        <v>0</v>
      </c>
      <c r="O1790">
        <f>0</f>
        <v>0</v>
      </c>
      <c r="P1790">
        <f t="shared" si="166"/>
        <v>0</v>
      </c>
      <c r="Q1790">
        <f t="shared" si="167"/>
        <v>0</v>
      </c>
    </row>
    <row r="1791" spans="1:17" x14ac:dyDescent="0.25">
      <c r="A1791" s="2" t="str">
        <f>Table1[[#This Row],[XNAME]]</f>
        <v>PbSO4</v>
      </c>
      <c r="B1791" s="1">
        <f>IF(poli3!C1791=main!G1791, 0, poli3!C1791)</f>
        <v>0</v>
      </c>
      <c r="C1791" s="1">
        <f t="shared" si="162"/>
        <v>0</v>
      </c>
      <c r="D1791" s="9">
        <v>0</v>
      </c>
      <c r="E1791" s="38">
        <v>0</v>
      </c>
      <c r="F1791" s="38">
        <v>0</v>
      </c>
      <c r="G1791" s="38">
        <v>0</v>
      </c>
      <c r="H1791" s="38">
        <v>0</v>
      </c>
      <c r="I1791" s="38">
        <v>0</v>
      </c>
      <c r="J1791" s="38">
        <v>0</v>
      </c>
      <c r="K1791" s="38">
        <v>0</v>
      </c>
      <c r="L1791" s="38">
        <f t="shared" si="163"/>
        <v>0</v>
      </c>
      <c r="M1791">
        <f t="shared" si="164"/>
        <v>0</v>
      </c>
      <c r="N1791">
        <f t="shared" si="165"/>
        <v>0</v>
      </c>
      <c r="O1791">
        <f>0</f>
        <v>0</v>
      </c>
      <c r="P1791">
        <f t="shared" si="166"/>
        <v>0</v>
      </c>
      <c r="Q1791">
        <f t="shared" si="167"/>
        <v>0</v>
      </c>
    </row>
    <row r="1792" spans="1:17" x14ac:dyDescent="0.25">
      <c r="A1792" s="2" t="str">
        <f>Table1[[#This Row],[XNAME]]</f>
        <v>PbSO4</v>
      </c>
      <c r="B1792" s="1">
        <f>IF(poli3!C1792=main!G1792, 0, poli3!C1792)</f>
        <v>0</v>
      </c>
      <c r="C1792" s="1">
        <f t="shared" si="162"/>
        <v>0</v>
      </c>
      <c r="D1792" s="9">
        <v>0</v>
      </c>
      <c r="E1792" s="38">
        <v>0</v>
      </c>
      <c r="F1792" s="38">
        <v>0</v>
      </c>
      <c r="G1792" s="38">
        <v>0</v>
      </c>
      <c r="H1792" s="38">
        <v>0</v>
      </c>
      <c r="I1792" s="38">
        <v>0</v>
      </c>
      <c r="J1792" s="38">
        <v>0</v>
      </c>
      <c r="K1792" s="38">
        <v>0</v>
      </c>
      <c r="L1792" s="38">
        <f t="shared" si="163"/>
        <v>0</v>
      </c>
      <c r="M1792">
        <f t="shared" si="164"/>
        <v>0</v>
      </c>
      <c r="N1792">
        <f t="shared" si="165"/>
        <v>0</v>
      </c>
      <c r="O1792">
        <f>0</f>
        <v>0</v>
      </c>
      <c r="P1792">
        <f t="shared" si="166"/>
        <v>0</v>
      </c>
      <c r="Q1792">
        <f t="shared" si="167"/>
        <v>0</v>
      </c>
    </row>
    <row r="1793" spans="1:17" x14ac:dyDescent="0.25">
      <c r="A1793" s="2" t="str">
        <f>Table1[[#This Row],[XNAME]]</f>
        <v>PbSeO3</v>
      </c>
      <c r="B1793" s="1">
        <f>IF(poli3!C1793=main!G1793, 0, poli3!C1793)</f>
        <v>0</v>
      </c>
      <c r="C1793" s="1">
        <f t="shared" si="162"/>
        <v>0</v>
      </c>
      <c r="D1793" s="9">
        <v>0</v>
      </c>
      <c r="E1793" s="38">
        <v>0</v>
      </c>
      <c r="F1793" s="38">
        <v>0</v>
      </c>
      <c r="G1793" s="38">
        <v>0</v>
      </c>
      <c r="H1793" s="38">
        <v>0</v>
      </c>
      <c r="I1793" s="38">
        <v>0</v>
      </c>
      <c r="J1793" s="38">
        <v>0</v>
      </c>
      <c r="K1793" s="38">
        <v>0</v>
      </c>
      <c r="L1793" s="38">
        <f t="shared" si="163"/>
        <v>0</v>
      </c>
      <c r="M1793">
        <f t="shared" si="164"/>
        <v>0</v>
      </c>
      <c r="N1793">
        <f t="shared" si="165"/>
        <v>0</v>
      </c>
      <c r="O1793">
        <f>0</f>
        <v>0</v>
      </c>
      <c r="P1793">
        <f t="shared" si="166"/>
        <v>0</v>
      </c>
      <c r="Q1793">
        <f t="shared" si="167"/>
        <v>0</v>
      </c>
    </row>
    <row r="1794" spans="1:17" x14ac:dyDescent="0.25">
      <c r="A1794" s="2" t="str">
        <f>Table1[[#This Row],[XNAME]]</f>
        <v>PbTiO3</v>
      </c>
      <c r="B1794" s="1">
        <f>IF(poli3!C1794=main!G1794, 0, poli3!C1794)</f>
        <v>0</v>
      </c>
      <c r="C1794" s="1">
        <f t="shared" si="162"/>
        <v>0</v>
      </c>
      <c r="D1794" s="9">
        <v>0</v>
      </c>
      <c r="E1794" s="38">
        <v>0</v>
      </c>
      <c r="F1794" s="38">
        <v>0</v>
      </c>
      <c r="G1794" s="38">
        <v>0</v>
      </c>
      <c r="H1794" s="38">
        <v>0</v>
      </c>
      <c r="I1794" s="38">
        <v>0</v>
      </c>
      <c r="J1794" s="38">
        <v>0</v>
      </c>
      <c r="K1794" s="38">
        <v>0</v>
      </c>
      <c r="L1794" s="38">
        <f t="shared" si="163"/>
        <v>0</v>
      </c>
      <c r="M1794">
        <f t="shared" si="164"/>
        <v>0</v>
      </c>
      <c r="N1794">
        <f t="shared" si="165"/>
        <v>0</v>
      </c>
      <c r="O1794">
        <f>0</f>
        <v>0</v>
      </c>
      <c r="P1794">
        <f t="shared" si="166"/>
        <v>0</v>
      </c>
      <c r="Q1794">
        <f t="shared" si="167"/>
        <v>0</v>
      </c>
    </row>
    <row r="1795" spans="1:17" x14ac:dyDescent="0.25">
      <c r="A1795" s="2" t="str">
        <f>Table1[[#This Row],[XNAME]]</f>
        <v>PbWO4</v>
      </c>
      <c r="B1795" s="1">
        <f>IF(poli3!C1795=main!G1795, 0, poli3!C1795)</f>
        <v>0</v>
      </c>
      <c r="C1795" s="1">
        <f t="shared" ref="C1795:C1858" si="168">IF(D1795=0, 0,D1795)</f>
        <v>0</v>
      </c>
      <c r="D1795" s="9">
        <v>0</v>
      </c>
      <c r="E1795" s="38">
        <v>0</v>
      </c>
      <c r="F1795" s="38">
        <v>0</v>
      </c>
      <c r="G1795" s="38">
        <v>0</v>
      </c>
      <c r="H1795" s="38">
        <v>0</v>
      </c>
      <c r="I1795" s="38">
        <v>0</v>
      </c>
      <c r="J1795" s="38">
        <v>0</v>
      </c>
      <c r="K1795" s="38">
        <v>0</v>
      </c>
      <c r="L1795" s="38">
        <f t="shared" ref="L1795:L1858" si="169">F1795</f>
        <v>0</v>
      </c>
      <c r="M1795">
        <f t="shared" ref="M1795:M1858" si="170">2*I1795/10000</f>
        <v>0</v>
      </c>
      <c r="N1795">
        <f t="shared" ref="N1795:N1858" si="171">2*G1795*(10000)^2</f>
        <v>0</v>
      </c>
      <c r="O1795">
        <f>0</f>
        <v>0</v>
      </c>
      <c r="P1795">
        <f t="shared" ref="P1795:P1858" si="172">6*J1795/(10000)^2</f>
        <v>0</v>
      </c>
      <c r="Q1795">
        <f t="shared" ref="Q1795:Q1858" si="173">12*K1795/(10000)^3</f>
        <v>0</v>
      </c>
    </row>
    <row r="1796" spans="1:17" x14ac:dyDescent="0.25">
      <c r="A1796" s="2" t="str">
        <f>Table1[[#This Row],[XNAME]]</f>
        <v>Pb</v>
      </c>
      <c r="B1796" s="1">
        <f>IF(poli3!C1796=main!G1796, 0, poli3!C1796)</f>
        <v>0</v>
      </c>
      <c r="C1796" s="1">
        <f t="shared" si="168"/>
        <v>0</v>
      </c>
      <c r="D1796" s="9">
        <v>0</v>
      </c>
      <c r="E1796" s="38">
        <v>0</v>
      </c>
      <c r="F1796" s="38">
        <v>0</v>
      </c>
      <c r="G1796" s="38">
        <v>0</v>
      </c>
      <c r="H1796" s="38">
        <v>0</v>
      </c>
      <c r="I1796" s="38">
        <v>0</v>
      </c>
      <c r="J1796" s="38">
        <v>0</v>
      </c>
      <c r="K1796" s="38">
        <v>0</v>
      </c>
      <c r="L1796" s="38">
        <f t="shared" si="169"/>
        <v>0</v>
      </c>
      <c r="M1796">
        <f t="shared" si="170"/>
        <v>0</v>
      </c>
      <c r="N1796">
        <f t="shared" si="171"/>
        <v>0</v>
      </c>
      <c r="O1796">
        <f>0</f>
        <v>0</v>
      </c>
      <c r="P1796">
        <f t="shared" si="172"/>
        <v>0</v>
      </c>
      <c r="Q1796">
        <f t="shared" si="173"/>
        <v>0</v>
      </c>
    </row>
    <row r="1797" spans="1:17" x14ac:dyDescent="0.25">
      <c r="A1797" s="2" t="str">
        <f>Table1[[#This Row],[XNAME]]</f>
        <v>Pb</v>
      </c>
      <c r="B1797" s="1">
        <f>IF(poli3!C1797=main!G1797, 0, poli3!C1797)</f>
        <v>0</v>
      </c>
      <c r="C1797" s="1">
        <f t="shared" si="168"/>
        <v>0</v>
      </c>
      <c r="D1797" s="9">
        <v>0</v>
      </c>
      <c r="E1797" s="38">
        <v>0</v>
      </c>
      <c r="F1797" s="38">
        <v>0</v>
      </c>
      <c r="G1797" s="38">
        <v>0</v>
      </c>
      <c r="H1797" s="38">
        <v>0</v>
      </c>
      <c r="I1797" s="38">
        <v>0</v>
      </c>
      <c r="J1797" s="38">
        <v>0</v>
      </c>
      <c r="K1797" s="38">
        <v>0</v>
      </c>
      <c r="L1797" s="38">
        <f t="shared" si="169"/>
        <v>0</v>
      </c>
      <c r="M1797">
        <f t="shared" si="170"/>
        <v>0</v>
      </c>
      <c r="N1797">
        <f t="shared" si="171"/>
        <v>0</v>
      </c>
      <c r="O1797">
        <f>0</f>
        <v>0</v>
      </c>
      <c r="P1797">
        <f t="shared" si="172"/>
        <v>0</v>
      </c>
      <c r="Q1797">
        <f t="shared" si="173"/>
        <v>0</v>
      </c>
    </row>
    <row r="1798" spans="1:17" x14ac:dyDescent="0.25">
      <c r="A1798" s="2" t="str">
        <f>Table1[[#This Row],[XNAME]]</f>
        <v>Pb</v>
      </c>
      <c r="B1798" s="1">
        <f>IF(poli3!C1798=main!G1798, 0, poli3!C1798)</f>
        <v>0</v>
      </c>
      <c r="C1798" s="1">
        <f t="shared" si="168"/>
        <v>0</v>
      </c>
      <c r="D1798" s="9">
        <v>0</v>
      </c>
      <c r="E1798" s="38">
        <v>0</v>
      </c>
      <c r="F1798" s="38">
        <v>0</v>
      </c>
      <c r="G1798" s="38">
        <v>0</v>
      </c>
      <c r="H1798" s="38">
        <v>0</v>
      </c>
      <c r="I1798" s="38">
        <v>0</v>
      </c>
      <c r="J1798" s="38">
        <v>0</v>
      </c>
      <c r="K1798" s="38">
        <v>0</v>
      </c>
      <c r="L1798" s="38">
        <f t="shared" si="169"/>
        <v>0</v>
      </c>
      <c r="M1798">
        <f t="shared" si="170"/>
        <v>0</v>
      </c>
      <c r="N1798">
        <f t="shared" si="171"/>
        <v>0</v>
      </c>
      <c r="O1798">
        <f>0</f>
        <v>0</v>
      </c>
      <c r="P1798">
        <f t="shared" si="172"/>
        <v>0</v>
      </c>
      <c r="Q1798">
        <f t="shared" si="173"/>
        <v>0</v>
      </c>
    </row>
    <row r="1799" spans="1:17" x14ac:dyDescent="0.25">
      <c r="A1799" s="2" t="str">
        <f>Table1[[#This Row],[XNAME]]</f>
        <v>Pb2</v>
      </c>
      <c r="B1799" s="1">
        <f>IF(poli3!C1799=main!G1799, 0, poli3!C1799)</f>
        <v>0</v>
      </c>
      <c r="C1799" s="1">
        <f t="shared" si="168"/>
        <v>0</v>
      </c>
      <c r="D1799" s="9">
        <v>0</v>
      </c>
      <c r="E1799" s="38">
        <v>0</v>
      </c>
      <c r="F1799" s="38">
        <v>0</v>
      </c>
      <c r="G1799" s="38">
        <v>0</v>
      </c>
      <c r="H1799" s="38">
        <v>0</v>
      </c>
      <c r="I1799" s="38">
        <v>0</v>
      </c>
      <c r="J1799" s="38">
        <v>0</v>
      </c>
      <c r="K1799" s="38">
        <v>0</v>
      </c>
      <c r="L1799" s="38">
        <f t="shared" si="169"/>
        <v>0</v>
      </c>
      <c r="M1799">
        <f t="shared" si="170"/>
        <v>0</v>
      </c>
      <c r="N1799">
        <f t="shared" si="171"/>
        <v>0</v>
      </c>
      <c r="O1799">
        <f>0</f>
        <v>0</v>
      </c>
      <c r="P1799">
        <f t="shared" si="172"/>
        <v>0</v>
      </c>
      <c r="Q1799">
        <f t="shared" si="173"/>
        <v>0</v>
      </c>
    </row>
    <row r="1800" spans="1:17" x14ac:dyDescent="0.25">
      <c r="A1800" s="2" t="str">
        <f>Table1[[#This Row],[XNAME]]</f>
        <v>PbS</v>
      </c>
      <c r="B1800" s="1">
        <f>IF(poli3!C1800=main!G1800, 0, poli3!C1800)</f>
        <v>0</v>
      </c>
      <c r="C1800" s="1">
        <f t="shared" si="168"/>
        <v>0</v>
      </c>
      <c r="D1800" s="9">
        <v>0</v>
      </c>
      <c r="E1800" s="38">
        <v>0</v>
      </c>
      <c r="F1800" s="38">
        <v>0</v>
      </c>
      <c r="G1800" s="38">
        <v>0</v>
      </c>
      <c r="H1800" s="38">
        <v>0</v>
      </c>
      <c r="I1800" s="38">
        <v>0</v>
      </c>
      <c r="J1800" s="38">
        <v>0</v>
      </c>
      <c r="K1800" s="38">
        <v>0</v>
      </c>
      <c r="L1800" s="38">
        <f t="shared" si="169"/>
        <v>0</v>
      </c>
      <c r="M1800">
        <f t="shared" si="170"/>
        <v>0</v>
      </c>
      <c r="N1800">
        <f t="shared" si="171"/>
        <v>0</v>
      </c>
      <c r="O1800">
        <f>0</f>
        <v>0</v>
      </c>
      <c r="P1800">
        <f t="shared" si="172"/>
        <v>0</v>
      </c>
      <c r="Q1800">
        <f t="shared" si="173"/>
        <v>0</v>
      </c>
    </row>
    <row r="1801" spans="1:17" x14ac:dyDescent="0.25">
      <c r="A1801" s="2" t="str">
        <f>Table1[[#This Row],[XNAME]]</f>
        <v>PbS</v>
      </c>
      <c r="B1801" s="1">
        <f>IF(poli3!C1801=main!G1801, 0, poli3!C1801)</f>
        <v>0</v>
      </c>
      <c r="C1801" s="1">
        <f t="shared" si="168"/>
        <v>0</v>
      </c>
      <c r="D1801" s="9">
        <v>0</v>
      </c>
      <c r="E1801" s="38">
        <v>0</v>
      </c>
      <c r="F1801" s="38">
        <v>0</v>
      </c>
      <c r="G1801" s="38">
        <v>0</v>
      </c>
      <c r="H1801" s="38">
        <v>0</v>
      </c>
      <c r="I1801" s="38">
        <v>0</v>
      </c>
      <c r="J1801" s="38">
        <v>0</v>
      </c>
      <c r="K1801" s="38">
        <v>0</v>
      </c>
      <c r="L1801" s="38">
        <f t="shared" si="169"/>
        <v>0</v>
      </c>
      <c r="M1801">
        <f t="shared" si="170"/>
        <v>0</v>
      </c>
      <c r="N1801">
        <f t="shared" si="171"/>
        <v>0</v>
      </c>
      <c r="O1801">
        <f>0</f>
        <v>0</v>
      </c>
      <c r="P1801">
        <f t="shared" si="172"/>
        <v>0</v>
      </c>
      <c r="Q1801">
        <f t="shared" si="173"/>
        <v>0</v>
      </c>
    </row>
    <row r="1802" spans="1:17" x14ac:dyDescent="0.25">
      <c r="A1802" s="2" t="str">
        <f>Table1[[#This Row],[XNAME]]</f>
        <v>PbS</v>
      </c>
      <c r="B1802" s="1">
        <f>IF(poli3!C1802=main!G1802, 0, poli3!C1802)</f>
        <v>0</v>
      </c>
      <c r="C1802" s="1">
        <f t="shared" si="168"/>
        <v>0</v>
      </c>
      <c r="D1802" s="9">
        <v>0</v>
      </c>
      <c r="E1802" s="38">
        <v>0</v>
      </c>
      <c r="F1802" s="38">
        <v>0</v>
      </c>
      <c r="G1802" s="38">
        <v>0</v>
      </c>
      <c r="H1802" s="38">
        <v>0</v>
      </c>
      <c r="I1802" s="38">
        <v>0</v>
      </c>
      <c r="J1802" s="38">
        <v>0</v>
      </c>
      <c r="K1802" s="38">
        <v>0</v>
      </c>
      <c r="L1802" s="38">
        <f t="shared" si="169"/>
        <v>0</v>
      </c>
      <c r="M1802">
        <f t="shared" si="170"/>
        <v>0</v>
      </c>
      <c r="N1802">
        <f t="shared" si="171"/>
        <v>0</v>
      </c>
      <c r="O1802">
        <f>0</f>
        <v>0</v>
      </c>
      <c r="P1802">
        <f t="shared" si="172"/>
        <v>0</v>
      </c>
      <c r="Q1802">
        <f t="shared" si="173"/>
        <v>0</v>
      </c>
    </row>
    <row r="1803" spans="1:17" x14ac:dyDescent="0.25">
      <c r="A1803" s="2" t="str">
        <f>Table1[[#This Row],[XNAME]]</f>
        <v>PbS2</v>
      </c>
      <c r="B1803" s="1">
        <f>IF(poli3!C1803=main!G1803, 0, poli3!C1803)</f>
        <v>0</v>
      </c>
      <c r="C1803" s="1">
        <f t="shared" si="168"/>
        <v>0</v>
      </c>
      <c r="D1803" s="9">
        <v>0</v>
      </c>
      <c r="E1803" s="38">
        <v>0</v>
      </c>
      <c r="F1803" s="38">
        <v>0</v>
      </c>
      <c r="G1803" s="38">
        <v>0</v>
      </c>
      <c r="H1803" s="38">
        <v>0</v>
      </c>
      <c r="I1803" s="38">
        <v>0</v>
      </c>
      <c r="J1803" s="38">
        <v>0</v>
      </c>
      <c r="K1803" s="38">
        <v>0</v>
      </c>
      <c r="L1803" s="38">
        <f t="shared" si="169"/>
        <v>0</v>
      </c>
      <c r="M1803">
        <f t="shared" si="170"/>
        <v>0</v>
      </c>
      <c r="N1803">
        <f t="shared" si="171"/>
        <v>0</v>
      </c>
      <c r="O1803">
        <f>0</f>
        <v>0</v>
      </c>
      <c r="P1803">
        <f t="shared" si="172"/>
        <v>0</v>
      </c>
      <c r="Q1803">
        <f t="shared" si="173"/>
        <v>0</v>
      </c>
    </row>
    <row r="1804" spans="1:17" x14ac:dyDescent="0.25">
      <c r="A1804" s="2" t="str">
        <f>Table1[[#This Row],[XNAME]]</f>
        <v>PbSe</v>
      </c>
      <c r="B1804" s="1">
        <f>IF(poli3!C1804=main!G1804, 0, poli3!C1804)</f>
        <v>0</v>
      </c>
      <c r="C1804" s="1">
        <f t="shared" si="168"/>
        <v>0</v>
      </c>
      <c r="D1804" s="9">
        <v>0</v>
      </c>
      <c r="E1804" s="38">
        <v>0</v>
      </c>
      <c r="F1804" s="38">
        <v>0</v>
      </c>
      <c r="G1804" s="38">
        <v>0</v>
      </c>
      <c r="H1804" s="38">
        <v>0</v>
      </c>
      <c r="I1804" s="38">
        <v>0</v>
      </c>
      <c r="J1804" s="38">
        <v>0</v>
      </c>
      <c r="K1804" s="38">
        <v>0</v>
      </c>
      <c r="L1804" s="38">
        <f t="shared" si="169"/>
        <v>0</v>
      </c>
      <c r="M1804">
        <f t="shared" si="170"/>
        <v>0</v>
      </c>
      <c r="N1804">
        <f t="shared" si="171"/>
        <v>0</v>
      </c>
      <c r="O1804">
        <f>0</f>
        <v>0</v>
      </c>
      <c r="P1804">
        <f t="shared" si="172"/>
        <v>0</v>
      </c>
      <c r="Q1804">
        <f t="shared" si="173"/>
        <v>0</v>
      </c>
    </row>
    <row r="1805" spans="1:17" x14ac:dyDescent="0.25">
      <c r="A1805" s="2" t="str">
        <f>Table1[[#This Row],[XNAME]]</f>
        <v>PbSe</v>
      </c>
      <c r="B1805" s="1">
        <f>IF(poli3!C1805=main!G1805, 0, poli3!C1805)</f>
        <v>0</v>
      </c>
      <c r="C1805" s="1">
        <f t="shared" si="168"/>
        <v>0</v>
      </c>
      <c r="D1805" s="9">
        <v>0</v>
      </c>
      <c r="E1805" s="38">
        <v>0</v>
      </c>
      <c r="F1805" s="38">
        <v>0</v>
      </c>
      <c r="G1805" s="38">
        <v>0</v>
      </c>
      <c r="H1805" s="38">
        <v>0</v>
      </c>
      <c r="I1805" s="38">
        <v>0</v>
      </c>
      <c r="J1805" s="38">
        <v>0</v>
      </c>
      <c r="K1805" s="38">
        <v>0</v>
      </c>
      <c r="L1805" s="38">
        <f t="shared" si="169"/>
        <v>0</v>
      </c>
      <c r="M1805">
        <f t="shared" si="170"/>
        <v>0</v>
      </c>
      <c r="N1805">
        <f t="shared" si="171"/>
        <v>0</v>
      </c>
      <c r="O1805">
        <f>0</f>
        <v>0</v>
      </c>
      <c r="P1805">
        <f t="shared" si="172"/>
        <v>0</v>
      </c>
      <c r="Q1805">
        <f t="shared" si="173"/>
        <v>0</v>
      </c>
    </row>
    <row r="1806" spans="1:17" x14ac:dyDescent="0.25">
      <c r="A1806" s="2" t="str">
        <f>Table1[[#This Row],[XNAME]]</f>
        <v>PbSe</v>
      </c>
      <c r="B1806" s="1">
        <f>IF(poli3!C1806=main!G1806, 0, poli3!C1806)</f>
        <v>0</v>
      </c>
      <c r="C1806" s="1">
        <f t="shared" si="168"/>
        <v>0</v>
      </c>
      <c r="D1806" s="9">
        <v>0</v>
      </c>
      <c r="E1806" s="38">
        <v>0</v>
      </c>
      <c r="F1806" s="38">
        <v>0</v>
      </c>
      <c r="G1806" s="38">
        <v>0</v>
      </c>
      <c r="H1806" s="38">
        <v>0</v>
      </c>
      <c r="I1806" s="38">
        <v>0</v>
      </c>
      <c r="J1806" s="38">
        <v>0</v>
      </c>
      <c r="K1806" s="38">
        <v>0</v>
      </c>
      <c r="L1806" s="38">
        <f t="shared" si="169"/>
        <v>0</v>
      </c>
      <c r="M1806">
        <f t="shared" si="170"/>
        <v>0</v>
      </c>
      <c r="N1806">
        <f t="shared" si="171"/>
        <v>0</v>
      </c>
      <c r="O1806">
        <f>0</f>
        <v>0</v>
      </c>
      <c r="P1806">
        <f t="shared" si="172"/>
        <v>0</v>
      </c>
      <c r="Q1806">
        <f t="shared" si="173"/>
        <v>0</v>
      </c>
    </row>
    <row r="1807" spans="1:17" x14ac:dyDescent="0.25">
      <c r="A1807" s="2" t="str">
        <f>Table1[[#This Row],[XNAME]]</f>
        <v>PbTe</v>
      </c>
      <c r="B1807" s="1">
        <f>IF(poli3!C1807=main!G1807, 0, poli3!C1807)</f>
        <v>0</v>
      </c>
      <c r="C1807" s="1">
        <f t="shared" si="168"/>
        <v>0</v>
      </c>
      <c r="D1807" s="9">
        <v>0</v>
      </c>
      <c r="E1807" s="38">
        <v>0</v>
      </c>
      <c r="F1807" s="38">
        <v>0</v>
      </c>
      <c r="G1807" s="38">
        <v>0</v>
      </c>
      <c r="H1807" s="38">
        <v>0</v>
      </c>
      <c r="I1807" s="38">
        <v>0</v>
      </c>
      <c r="J1807" s="38">
        <v>0</v>
      </c>
      <c r="K1807" s="38">
        <v>0</v>
      </c>
      <c r="L1807" s="38">
        <f t="shared" si="169"/>
        <v>0</v>
      </c>
      <c r="M1807">
        <f t="shared" si="170"/>
        <v>0</v>
      </c>
      <c r="N1807">
        <f t="shared" si="171"/>
        <v>0</v>
      </c>
      <c r="O1807">
        <f>0</f>
        <v>0</v>
      </c>
      <c r="P1807">
        <f t="shared" si="172"/>
        <v>0</v>
      </c>
      <c r="Q1807">
        <f t="shared" si="173"/>
        <v>0</v>
      </c>
    </row>
    <row r="1808" spans="1:17" x14ac:dyDescent="0.25">
      <c r="A1808" s="2" t="str">
        <f>Table1[[#This Row],[XNAME]]</f>
        <v>PbTe</v>
      </c>
      <c r="B1808" s="1">
        <f>IF(poli3!C1808=main!G1808, 0, poli3!C1808)</f>
        <v>0</v>
      </c>
      <c r="C1808" s="1">
        <f t="shared" si="168"/>
        <v>0</v>
      </c>
      <c r="D1808" s="9">
        <v>0</v>
      </c>
      <c r="E1808" s="38">
        <v>0</v>
      </c>
      <c r="F1808" s="38">
        <v>0</v>
      </c>
      <c r="G1808" s="38">
        <v>0</v>
      </c>
      <c r="H1808" s="38">
        <v>0</v>
      </c>
      <c r="I1808" s="38">
        <v>0</v>
      </c>
      <c r="J1808" s="38">
        <v>0</v>
      </c>
      <c r="K1808" s="38">
        <v>0</v>
      </c>
      <c r="L1808" s="38">
        <f t="shared" si="169"/>
        <v>0</v>
      </c>
      <c r="M1808">
        <f t="shared" si="170"/>
        <v>0</v>
      </c>
      <c r="N1808">
        <f t="shared" si="171"/>
        <v>0</v>
      </c>
      <c r="O1808">
        <f>0</f>
        <v>0</v>
      </c>
      <c r="P1808">
        <f t="shared" si="172"/>
        <v>0</v>
      </c>
      <c r="Q1808">
        <f t="shared" si="173"/>
        <v>0</v>
      </c>
    </row>
    <row r="1809" spans="1:17" x14ac:dyDescent="0.25">
      <c r="A1809" s="2" t="str">
        <f>Table1[[#This Row],[XNAME]]</f>
        <v>PbTe</v>
      </c>
      <c r="B1809" s="1">
        <f>IF(poli3!C1809=main!G1809, 0, poli3!C1809)</f>
        <v>0</v>
      </c>
      <c r="C1809" s="1">
        <f t="shared" si="168"/>
        <v>0</v>
      </c>
      <c r="D1809" s="9">
        <v>0</v>
      </c>
      <c r="E1809" s="38">
        <v>0</v>
      </c>
      <c r="F1809" s="38">
        <v>0</v>
      </c>
      <c r="G1809" s="38">
        <v>0</v>
      </c>
      <c r="H1809" s="38">
        <v>0</v>
      </c>
      <c r="I1809" s="38">
        <v>0</v>
      </c>
      <c r="J1809" s="38">
        <v>0</v>
      </c>
      <c r="K1809" s="38">
        <v>0</v>
      </c>
      <c r="L1809" s="38">
        <f t="shared" si="169"/>
        <v>0</v>
      </c>
      <c r="M1809">
        <f t="shared" si="170"/>
        <v>0</v>
      </c>
      <c r="N1809">
        <f t="shared" si="171"/>
        <v>0</v>
      </c>
      <c r="O1809">
        <f>0</f>
        <v>0</v>
      </c>
      <c r="P1809">
        <f t="shared" si="172"/>
        <v>0</v>
      </c>
      <c r="Q1809">
        <f t="shared" si="173"/>
        <v>0</v>
      </c>
    </row>
    <row r="1810" spans="1:17" x14ac:dyDescent="0.25">
      <c r="A1810" s="2" t="str">
        <f>Table1[[#This Row],[XNAME]]</f>
        <v>Pm2O3</v>
      </c>
      <c r="B1810" s="1">
        <f>IF(poli3!C1810=main!G1810, 0, poli3!C1810)</f>
        <v>0</v>
      </c>
      <c r="C1810" s="1">
        <f t="shared" si="168"/>
        <v>0</v>
      </c>
      <c r="D1810" s="9">
        <v>0</v>
      </c>
      <c r="E1810" s="38">
        <v>0</v>
      </c>
      <c r="F1810" s="38">
        <v>0</v>
      </c>
      <c r="G1810" s="38">
        <v>0</v>
      </c>
      <c r="H1810" s="38">
        <v>0</v>
      </c>
      <c r="I1810" s="38">
        <v>0</v>
      </c>
      <c r="J1810" s="38">
        <v>0</v>
      </c>
      <c r="K1810" s="38">
        <v>0</v>
      </c>
      <c r="L1810" s="38">
        <f t="shared" si="169"/>
        <v>0</v>
      </c>
      <c r="M1810">
        <f t="shared" si="170"/>
        <v>0</v>
      </c>
      <c r="N1810">
        <f t="shared" si="171"/>
        <v>0</v>
      </c>
      <c r="O1810">
        <f>0</f>
        <v>0</v>
      </c>
      <c r="P1810">
        <f t="shared" si="172"/>
        <v>0</v>
      </c>
      <c r="Q1810">
        <f t="shared" si="173"/>
        <v>0</v>
      </c>
    </row>
    <row r="1811" spans="1:17" x14ac:dyDescent="0.25">
      <c r="A1811" s="2" t="str">
        <f>Table1[[#This Row],[XNAME]]</f>
        <v>PmO</v>
      </c>
      <c r="B1811" s="1">
        <f>IF(poli3!C1811=main!G1811, 0, poli3!C1811)</f>
        <v>0</v>
      </c>
      <c r="C1811" s="1">
        <f t="shared" si="168"/>
        <v>0</v>
      </c>
      <c r="D1811" s="9">
        <v>0</v>
      </c>
      <c r="E1811" s="38">
        <v>0</v>
      </c>
      <c r="F1811" s="38">
        <v>0</v>
      </c>
      <c r="G1811" s="38">
        <v>0</v>
      </c>
      <c r="H1811" s="38">
        <v>0</v>
      </c>
      <c r="I1811" s="38">
        <v>0</v>
      </c>
      <c r="J1811" s="38">
        <v>0</v>
      </c>
      <c r="K1811" s="38">
        <v>0</v>
      </c>
      <c r="L1811" s="38">
        <f t="shared" si="169"/>
        <v>0</v>
      </c>
      <c r="M1811">
        <f t="shared" si="170"/>
        <v>0</v>
      </c>
      <c r="N1811">
        <f t="shared" si="171"/>
        <v>0</v>
      </c>
      <c r="O1811">
        <f>0</f>
        <v>0</v>
      </c>
      <c r="P1811">
        <f t="shared" si="172"/>
        <v>0</v>
      </c>
      <c r="Q1811">
        <f t="shared" si="173"/>
        <v>0</v>
      </c>
    </row>
    <row r="1812" spans="1:17" x14ac:dyDescent="0.25">
      <c r="A1812" s="2" t="str">
        <f>Table1[[#This Row],[XNAME]]</f>
        <v>Pm2O3</v>
      </c>
      <c r="B1812" s="1">
        <f>IF(poli3!C1812=main!G1812, 0, poli3!C1812)</f>
        <v>0</v>
      </c>
      <c r="C1812" s="1">
        <f t="shared" si="168"/>
        <v>0</v>
      </c>
      <c r="D1812" s="9">
        <v>0</v>
      </c>
      <c r="E1812" s="38">
        <v>0</v>
      </c>
      <c r="F1812" s="38">
        <v>0</v>
      </c>
      <c r="G1812" s="38">
        <v>0</v>
      </c>
      <c r="H1812" s="38">
        <v>0</v>
      </c>
      <c r="I1812" s="38">
        <v>0</v>
      </c>
      <c r="J1812" s="38">
        <v>0</v>
      </c>
      <c r="K1812" s="38">
        <v>0</v>
      </c>
      <c r="L1812" s="38">
        <f t="shared" si="169"/>
        <v>0</v>
      </c>
      <c r="M1812">
        <f t="shared" si="170"/>
        <v>0</v>
      </c>
      <c r="N1812">
        <f t="shared" si="171"/>
        <v>0</v>
      </c>
      <c r="O1812">
        <f>0</f>
        <v>0</v>
      </c>
      <c r="P1812">
        <f t="shared" si="172"/>
        <v>0</v>
      </c>
      <c r="Q1812">
        <f t="shared" si="173"/>
        <v>0</v>
      </c>
    </row>
    <row r="1813" spans="1:17" x14ac:dyDescent="0.25">
      <c r="A1813" s="2" t="str">
        <f>Table1[[#This Row],[XNAME]]</f>
        <v>Pm</v>
      </c>
      <c r="B1813" s="1">
        <f>IF(poli3!C1813=main!G1813, 0, poli3!C1813)</f>
        <v>0</v>
      </c>
      <c r="C1813" s="1">
        <f t="shared" si="168"/>
        <v>0</v>
      </c>
      <c r="D1813" s="9">
        <v>0</v>
      </c>
      <c r="E1813" s="38">
        <v>0</v>
      </c>
      <c r="F1813" s="38">
        <v>0</v>
      </c>
      <c r="G1813" s="38">
        <v>0</v>
      </c>
      <c r="H1813" s="38">
        <v>0</v>
      </c>
      <c r="I1813" s="38">
        <v>0</v>
      </c>
      <c r="J1813" s="38">
        <v>0</v>
      </c>
      <c r="K1813" s="38">
        <v>0</v>
      </c>
      <c r="L1813" s="38">
        <f t="shared" si="169"/>
        <v>0</v>
      </c>
      <c r="M1813">
        <f t="shared" si="170"/>
        <v>0</v>
      </c>
      <c r="N1813">
        <f t="shared" si="171"/>
        <v>0</v>
      </c>
      <c r="O1813">
        <f>0</f>
        <v>0</v>
      </c>
      <c r="P1813">
        <f t="shared" si="172"/>
        <v>0</v>
      </c>
      <c r="Q1813">
        <f t="shared" si="173"/>
        <v>0</v>
      </c>
    </row>
    <row r="1814" spans="1:17" x14ac:dyDescent="0.25">
      <c r="A1814" s="2" t="str">
        <f>Table1[[#This Row],[XNAME]]</f>
        <v>Pm</v>
      </c>
      <c r="B1814" s="1">
        <f>IF(poli3!C1814=main!G1814, 0, poli3!C1814)</f>
        <v>0</v>
      </c>
      <c r="C1814" s="1">
        <f t="shared" si="168"/>
        <v>0</v>
      </c>
      <c r="D1814" s="9">
        <v>0</v>
      </c>
      <c r="E1814" s="38">
        <v>0</v>
      </c>
      <c r="F1814" s="38">
        <v>0</v>
      </c>
      <c r="G1814" s="38">
        <v>0</v>
      </c>
      <c r="H1814" s="38">
        <v>0</v>
      </c>
      <c r="I1814" s="38">
        <v>0</v>
      </c>
      <c r="J1814" s="38">
        <v>0</v>
      </c>
      <c r="K1814" s="38">
        <v>0</v>
      </c>
      <c r="L1814" s="38">
        <f t="shared" si="169"/>
        <v>0</v>
      </c>
      <c r="M1814">
        <f t="shared" si="170"/>
        <v>0</v>
      </c>
      <c r="N1814">
        <f t="shared" si="171"/>
        <v>0</v>
      </c>
      <c r="O1814">
        <f>0</f>
        <v>0</v>
      </c>
      <c r="P1814">
        <f t="shared" si="172"/>
        <v>0</v>
      </c>
      <c r="Q1814">
        <f t="shared" si="173"/>
        <v>0</v>
      </c>
    </row>
    <row r="1815" spans="1:17" x14ac:dyDescent="0.25">
      <c r="A1815" s="2" t="str">
        <f>Table1[[#This Row],[XNAME]]</f>
        <v>Pm</v>
      </c>
      <c r="B1815" s="1">
        <f>IF(poli3!C1815=main!G1815, 0, poli3!C1815)</f>
        <v>0</v>
      </c>
      <c r="C1815" s="1">
        <f t="shared" si="168"/>
        <v>0</v>
      </c>
      <c r="D1815" s="9">
        <v>0</v>
      </c>
      <c r="E1815" s="38">
        <v>0</v>
      </c>
      <c r="F1815" s="38">
        <v>0</v>
      </c>
      <c r="G1815" s="38">
        <v>0</v>
      </c>
      <c r="H1815" s="38">
        <v>0</v>
      </c>
      <c r="I1815" s="38">
        <v>0</v>
      </c>
      <c r="J1815" s="38">
        <v>0</v>
      </c>
      <c r="K1815" s="38">
        <v>0</v>
      </c>
      <c r="L1815" s="38">
        <f t="shared" si="169"/>
        <v>0</v>
      </c>
      <c r="M1815">
        <f t="shared" si="170"/>
        <v>0</v>
      </c>
      <c r="N1815">
        <f t="shared" si="171"/>
        <v>0</v>
      </c>
      <c r="O1815">
        <f>0</f>
        <v>0</v>
      </c>
      <c r="P1815">
        <f t="shared" si="172"/>
        <v>0</v>
      </c>
      <c r="Q1815">
        <f t="shared" si="173"/>
        <v>0</v>
      </c>
    </row>
    <row r="1816" spans="1:17" x14ac:dyDescent="0.25">
      <c r="A1816" s="2" t="str">
        <f>Table1[[#This Row],[XNAME]]</f>
        <v>PrH2</v>
      </c>
      <c r="B1816" s="1">
        <f>IF(poli3!C1816=main!G1816, 0, poli3!C1816)</f>
        <v>0</v>
      </c>
      <c r="C1816" s="1">
        <f t="shared" si="168"/>
        <v>0</v>
      </c>
      <c r="D1816" s="9">
        <v>0</v>
      </c>
      <c r="E1816" s="38">
        <v>0</v>
      </c>
      <c r="F1816" s="38">
        <v>0</v>
      </c>
      <c r="G1816" s="38">
        <v>0</v>
      </c>
      <c r="H1816" s="38">
        <v>0</v>
      </c>
      <c r="I1816" s="38">
        <v>0</v>
      </c>
      <c r="J1816" s="38">
        <v>0</v>
      </c>
      <c r="K1816" s="38">
        <v>0</v>
      </c>
      <c r="L1816" s="38">
        <f t="shared" si="169"/>
        <v>0</v>
      </c>
      <c r="M1816">
        <f t="shared" si="170"/>
        <v>0</v>
      </c>
      <c r="N1816">
        <f t="shared" si="171"/>
        <v>0</v>
      </c>
      <c r="O1816">
        <f>0</f>
        <v>0</v>
      </c>
      <c r="P1816">
        <f t="shared" si="172"/>
        <v>0</v>
      </c>
      <c r="Q1816">
        <f t="shared" si="173"/>
        <v>0</v>
      </c>
    </row>
    <row r="1817" spans="1:17" x14ac:dyDescent="0.25">
      <c r="A1817" s="2" t="str">
        <f>Table1[[#This Row],[XNAME]]</f>
        <v>Pr2O3</v>
      </c>
      <c r="B1817" s="1">
        <f>IF(poli3!C1817=main!G1817, 0, poli3!C1817)</f>
        <v>0</v>
      </c>
      <c r="C1817" s="1">
        <f t="shared" si="168"/>
        <v>0</v>
      </c>
      <c r="D1817" s="9">
        <v>0</v>
      </c>
      <c r="E1817" s="38">
        <v>0</v>
      </c>
      <c r="F1817" s="38">
        <v>0</v>
      </c>
      <c r="G1817" s="38">
        <v>0</v>
      </c>
      <c r="H1817" s="38">
        <v>0</v>
      </c>
      <c r="I1817" s="38">
        <v>0</v>
      </c>
      <c r="J1817" s="38">
        <v>0</v>
      </c>
      <c r="K1817" s="38">
        <v>0</v>
      </c>
      <c r="L1817" s="38">
        <f t="shared" si="169"/>
        <v>0</v>
      </c>
      <c r="M1817">
        <f t="shared" si="170"/>
        <v>0</v>
      </c>
      <c r="N1817">
        <f t="shared" si="171"/>
        <v>0</v>
      </c>
      <c r="O1817">
        <f>0</f>
        <v>0</v>
      </c>
      <c r="P1817">
        <f t="shared" si="172"/>
        <v>0</v>
      </c>
      <c r="Q1817">
        <f t="shared" si="173"/>
        <v>0</v>
      </c>
    </row>
    <row r="1818" spans="1:17" x14ac:dyDescent="0.25">
      <c r="A1818" s="2" t="str">
        <f>Table1[[#This Row],[XNAME]]</f>
        <v>PrO</v>
      </c>
      <c r="B1818" s="1">
        <f>IF(poli3!C1818=main!G1818, 0, poli3!C1818)</f>
        <v>0</v>
      </c>
      <c r="C1818" s="1">
        <f t="shared" si="168"/>
        <v>0</v>
      </c>
      <c r="D1818" s="9">
        <v>0</v>
      </c>
      <c r="E1818" s="38">
        <v>0</v>
      </c>
      <c r="F1818" s="38">
        <v>0</v>
      </c>
      <c r="G1818" s="38">
        <v>0</v>
      </c>
      <c r="H1818" s="38">
        <v>0</v>
      </c>
      <c r="I1818" s="38">
        <v>0</v>
      </c>
      <c r="J1818" s="38">
        <v>0</v>
      </c>
      <c r="K1818" s="38">
        <v>0</v>
      </c>
      <c r="L1818" s="38">
        <f t="shared" si="169"/>
        <v>0</v>
      </c>
      <c r="M1818">
        <f t="shared" si="170"/>
        <v>0</v>
      </c>
      <c r="N1818">
        <f t="shared" si="171"/>
        <v>0</v>
      </c>
      <c r="O1818">
        <f>0</f>
        <v>0</v>
      </c>
      <c r="P1818">
        <f t="shared" si="172"/>
        <v>0</v>
      </c>
      <c r="Q1818">
        <f t="shared" si="173"/>
        <v>0</v>
      </c>
    </row>
    <row r="1819" spans="1:17" x14ac:dyDescent="0.25">
      <c r="A1819" s="2" t="str">
        <f>Table1[[#This Row],[XNAME]]</f>
        <v>Pr2O3</v>
      </c>
      <c r="B1819" s="1">
        <f>IF(poli3!C1819=main!G1819, 0, poli3!C1819)</f>
        <v>0</v>
      </c>
      <c r="C1819" s="1">
        <f t="shared" si="168"/>
        <v>0</v>
      </c>
      <c r="D1819" s="9">
        <v>0</v>
      </c>
      <c r="E1819" s="38">
        <v>0</v>
      </c>
      <c r="F1819" s="38">
        <v>0</v>
      </c>
      <c r="G1819" s="38">
        <v>0</v>
      </c>
      <c r="H1819" s="38">
        <v>0</v>
      </c>
      <c r="I1819" s="38">
        <v>0</v>
      </c>
      <c r="J1819" s="38">
        <v>0</v>
      </c>
      <c r="K1819" s="38">
        <v>0</v>
      </c>
      <c r="L1819" s="38">
        <f t="shared" si="169"/>
        <v>0</v>
      </c>
      <c r="M1819">
        <f t="shared" si="170"/>
        <v>0</v>
      </c>
      <c r="N1819">
        <f t="shared" si="171"/>
        <v>0</v>
      </c>
      <c r="O1819">
        <f>0</f>
        <v>0</v>
      </c>
      <c r="P1819">
        <f t="shared" si="172"/>
        <v>0</v>
      </c>
      <c r="Q1819">
        <f t="shared" si="173"/>
        <v>0</v>
      </c>
    </row>
    <row r="1820" spans="1:17" x14ac:dyDescent="0.25">
      <c r="A1820" s="2" t="str">
        <f>Table1[[#This Row],[XNAME]]</f>
        <v>Pr</v>
      </c>
      <c r="B1820" s="1">
        <f>IF(poli3!C1820=main!G1820, 0, poli3!C1820)</f>
        <v>0</v>
      </c>
      <c r="C1820" s="1">
        <f t="shared" si="168"/>
        <v>0</v>
      </c>
      <c r="D1820" s="9">
        <v>0</v>
      </c>
      <c r="E1820" s="38">
        <v>0</v>
      </c>
      <c r="F1820" s="38">
        <v>0</v>
      </c>
      <c r="G1820" s="38">
        <v>0</v>
      </c>
      <c r="H1820" s="38">
        <v>0</v>
      </c>
      <c r="I1820" s="38">
        <v>0</v>
      </c>
      <c r="J1820" s="38">
        <v>0</v>
      </c>
      <c r="K1820" s="38">
        <v>0</v>
      </c>
      <c r="L1820" s="38">
        <f t="shared" si="169"/>
        <v>0</v>
      </c>
      <c r="M1820">
        <f t="shared" si="170"/>
        <v>0</v>
      </c>
      <c r="N1820">
        <f t="shared" si="171"/>
        <v>0</v>
      </c>
      <c r="O1820">
        <f>0</f>
        <v>0</v>
      </c>
      <c r="P1820">
        <f t="shared" si="172"/>
        <v>0</v>
      </c>
      <c r="Q1820">
        <f t="shared" si="173"/>
        <v>0</v>
      </c>
    </row>
    <row r="1821" spans="1:17" x14ac:dyDescent="0.25">
      <c r="A1821" s="2" t="str">
        <f>Table1[[#This Row],[XNAME]]</f>
        <v>Pr</v>
      </c>
      <c r="B1821" s="1">
        <f>IF(poli3!C1821=main!G1821, 0, poli3!C1821)</f>
        <v>0</v>
      </c>
      <c r="C1821" s="1">
        <f t="shared" si="168"/>
        <v>0</v>
      </c>
      <c r="D1821" s="9">
        <v>0</v>
      </c>
      <c r="E1821" s="38">
        <v>0</v>
      </c>
      <c r="F1821" s="38">
        <v>0</v>
      </c>
      <c r="G1821" s="38">
        <v>0</v>
      </c>
      <c r="H1821" s="38">
        <v>0</v>
      </c>
      <c r="I1821" s="38">
        <v>0</v>
      </c>
      <c r="J1821" s="38">
        <v>0</v>
      </c>
      <c r="K1821" s="38">
        <v>0</v>
      </c>
      <c r="L1821" s="38">
        <f t="shared" si="169"/>
        <v>0</v>
      </c>
      <c r="M1821">
        <f t="shared" si="170"/>
        <v>0</v>
      </c>
      <c r="N1821">
        <f t="shared" si="171"/>
        <v>0</v>
      </c>
      <c r="O1821">
        <f>0</f>
        <v>0</v>
      </c>
      <c r="P1821">
        <f t="shared" si="172"/>
        <v>0</v>
      </c>
      <c r="Q1821">
        <f t="shared" si="173"/>
        <v>0</v>
      </c>
    </row>
    <row r="1822" spans="1:17" x14ac:dyDescent="0.25">
      <c r="A1822" s="2" t="str">
        <f>Table1[[#This Row],[XNAME]]</f>
        <v>Pr</v>
      </c>
      <c r="B1822" s="1">
        <f>IF(poli3!C1822=main!G1822, 0, poli3!C1822)</f>
        <v>0</v>
      </c>
      <c r="C1822" s="1">
        <f t="shared" si="168"/>
        <v>0</v>
      </c>
      <c r="D1822" s="9">
        <v>0</v>
      </c>
      <c r="E1822" s="38">
        <v>0</v>
      </c>
      <c r="F1822" s="38">
        <v>0</v>
      </c>
      <c r="G1822" s="38">
        <v>0</v>
      </c>
      <c r="H1822" s="38">
        <v>0</v>
      </c>
      <c r="I1822" s="38">
        <v>0</v>
      </c>
      <c r="J1822" s="38">
        <v>0</v>
      </c>
      <c r="K1822" s="38">
        <v>0</v>
      </c>
      <c r="L1822" s="38">
        <f t="shared" si="169"/>
        <v>0</v>
      </c>
      <c r="M1822">
        <f t="shared" si="170"/>
        <v>0</v>
      </c>
      <c r="N1822">
        <f t="shared" si="171"/>
        <v>0</v>
      </c>
      <c r="O1822">
        <f>0</f>
        <v>0</v>
      </c>
      <c r="P1822">
        <f t="shared" si="172"/>
        <v>0</v>
      </c>
      <c r="Q1822">
        <f t="shared" si="173"/>
        <v>0</v>
      </c>
    </row>
    <row r="1823" spans="1:17" x14ac:dyDescent="0.25">
      <c r="A1823" s="2" t="str">
        <f>Table1[[#This Row],[XNAME]]</f>
        <v>PrS</v>
      </c>
      <c r="B1823" s="1">
        <f>IF(poli3!C1823=main!G1823, 0, poli3!C1823)</f>
        <v>0</v>
      </c>
      <c r="C1823" s="1">
        <f t="shared" si="168"/>
        <v>0</v>
      </c>
      <c r="D1823" s="9">
        <v>0</v>
      </c>
      <c r="E1823" s="38">
        <v>0</v>
      </c>
      <c r="F1823" s="38">
        <v>0</v>
      </c>
      <c r="G1823" s="38">
        <v>0</v>
      </c>
      <c r="H1823" s="38">
        <v>0</v>
      </c>
      <c r="I1823" s="38">
        <v>0</v>
      </c>
      <c r="J1823" s="38">
        <v>0</v>
      </c>
      <c r="K1823" s="38">
        <v>0</v>
      </c>
      <c r="L1823" s="38">
        <f t="shared" si="169"/>
        <v>0</v>
      </c>
      <c r="M1823">
        <f t="shared" si="170"/>
        <v>0</v>
      </c>
      <c r="N1823">
        <f t="shared" si="171"/>
        <v>0</v>
      </c>
      <c r="O1823">
        <f>0</f>
        <v>0</v>
      </c>
      <c r="P1823">
        <f t="shared" si="172"/>
        <v>0</v>
      </c>
      <c r="Q1823">
        <f t="shared" si="173"/>
        <v>0</v>
      </c>
    </row>
    <row r="1824" spans="1:17" x14ac:dyDescent="0.25">
      <c r="A1824" s="2" t="str">
        <f>Table1[[#This Row],[XNAME]]</f>
        <v>Pr3S4</v>
      </c>
      <c r="B1824" s="1">
        <f>IF(poli3!C1824=main!G1824, 0, poli3!C1824)</f>
        <v>0</v>
      </c>
      <c r="C1824" s="1">
        <f t="shared" si="168"/>
        <v>0</v>
      </c>
      <c r="D1824" s="9">
        <v>0</v>
      </c>
      <c r="E1824" s="38">
        <v>0</v>
      </c>
      <c r="F1824" s="38">
        <v>0</v>
      </c>
      <c r="G1824" s="38">
        <v>0</v>
      </c>
      <c r="H1824" s="38">
        <v>0</v>
      </c>
      <c r="I1824" s="38">
        <v>0</v>
      </c>
      <c r="J1824" s="38">
        <v>0</v>
      </c>
      <c r="K1824" s="38">
        <v>0</v>
      </c>
      <c r="L1824" s="38">
        <f t="shared" si="169"/>
        <v>0</v>
      </c>
      <c r="M1824">
        <f t="shared" si="170"/>
        <v>0</v>
      </c>
      <c r="N1824">
        <f t="shared" si="171"/>
        <v>0</v>
      </c>
      <c r="O1824">
        <f>0</f>
        <v>0</v>
      </c>
      <c r="P1824">
        <f t="shared" si="172"/>
        <v>0</v>
      </c>
      <c r="Q1824">
        <f t="shared" si="173"/>
        <v>0</v>
      </c>
    </row>
    <row r="1825" spans="1:17" x14ac:dyDescent="0.25">
      <c r="A1825" s="2" t="str">
        <f>Table1[[#This Row],[XNAME]]</f>
        <v>PrB6</v>
      </c>
      <c r="B1825" s="1">
        <f>IF(poli3!C1825=main!G1825, 0, poli3!C1825)</f>
        <v>0</v>
      </c>
      <c r="C1825" s="1">
        <f t="shared" si="168"/>
        <v>0</v>
      </c>
      <c r="D1825" s="9">
        <v>0</v>
      </c>
      <c r="E1825" s="38">
        <v>0</v>
      </c>
      <c r="F1825" s="38">
        <v>0</v>
      </c>
      <c r="G1825" s="38">
        <v>0</v>
      </c>
      <c r="H1825" s="38">
        <v>0</v>
      </c>
      <c r="I1825" s="38">
        <v>0</v>
      </c>
      <c r="J1825" s="38">
        <v>0</v>
      </c>
      <c r="K1825" s="38">
        <v>0</v>
      </c>
      <c r="L1825" s="38">
        <f t="shared" si="169"/>
        <v>0</v>
      </c>
      <c r="M1825">
        <f t="shared" si="170"/>
        <v>0</v>
      </c>
      <c r="N1825">
        <f t="shared" si="171"/>
        <v>0</v>
      </c>
      <c r="O1825">
        <f>0</f>
        <v>0</v>
      </c>
      <c r="P1825">
        <f t="shared" si="172"/>
        <v>0</v>
      </c>
      <c r="Q1825">
        <f t="shared" si="173"/>
        <v>0</v>
      </c>
    </row>
    <row r="1826" spans="1:17" x14ac:dyDescent="0.25">
      <c r="A1826" s="2" t="str">
        <f>Table1[[#This Row],[XNAME]]</f>
        <v>Pu2O3</v>
      </c>
      <c r="B1826" s="1">
        <f>IF(poli3!C1826=main!G1826, 0, poli3!C1826)</f>
        <v>0</v>
      </c>
      <c r="C1826" s="1">
        <f t="shared" si="168"/>
        <v>0</v>
      </c>
      <c r="D1826" s="9">
        <v>0</v>
      </c>
      <c r="E1826" s="38">
        <v>0</v>
      </c>
      <c r="F1826" s="38">
        <v>0</v>
      </c>
      <c r="G1826" s="38">
        <v>0</v>
      </c>
      <c r="H1826" s="38">
        <v>0</v>
      </c>
      <c r="I1826" s="38">
        <v>0</v>
      </c>
      <c r="J1826" s="38">
        <v>0</v>
      </c>
      <c r="K1826" s="38">
        <v>0</v>
      </c>
      <c r="L1826" s="38">
        <f t="shared" si="169"/>
        <v>0</v>
      </c>
      <c r="M1826">
        <f t="shared" si="170"/>
        <v>0</v>
      </c>
      <c r="N1826">
        <f t="shared" si="171"/>
        <v>0</v>
      </c>
      <c r="O1826">
        <f>0</f>
        <v>0</v>
      </c>
      <c r="P1826">
        <f t="shared" si="172"/>
        <v>0</v>
      </c>
      <c r="Q1826">
        <f t="shared" si="173"/>
        <v>0</v>
      </c>
    </row>
    <row r="1827" spans="1:17" x14ac:dyDescent="0.25">
      <c r="A1827" s="2" t="str">
        <f>Table1[[#This Row],[XNAME]]</f>
        <v>PuO</v>
      </c>
      <c r="B1827" s="1">
        <f>IF(poli3!C1827=main!G1827, 0, poli3!C1827)</f>
        <v>0</v>
      </c>
      <c r="C1827" s="1">
        <f t="shared" si="168"/>
        <v>0</v>
      </c>
      <c r="D1827" s="9">
        <v>0</v>
      </c>
      <c r="E1827" s="38">
        <v>0</v>
      </c>
      <c r="F1827" s="38">
        <v>0</v>
      </c>
      <c r="G1827" s="38">
        <v>0</v>
      </c>
      <c r="H1827" s="38">
        <v>0</v>
      </c>
      <c r="I1827" s="38">
        <v>0</v>
      </c>
      <c r="J1827" s="38">
        <v>0</v>
      </c>
      <c r="K1827" s="38">
        <v>0</v>
      </c>
      <c r="L1827" s="38">
        <f t="shared" si="169"/>
        <v>0</v>
      </c>
      <c r="M1827">
        <f t="shared" si="170"/>
        <v>0</v>
      </c>
      <c r="N1827">
        <f t="shared" si="171"/>
        <v>0</v>
      </c>
      <c r="O1827">
        <f>0</f>
        <v>0</v>
      </c>
      <c r="P1827">
        <f t="shared" si="172"/>
        <v>0</v>
      </c>
      <c r="Q1827">
        <f t="shared" si="173"/>
        <v>0</v>
      </c>
    </row>
    <row r="1828" spans="1:17" x14ac:dyDescent="0.25">
      <c r="A1828" s="2" t="str">
        <f>Table1[[#This Row],[XNAME]]</f>
        <v>PuO2</v>
      </c>
      <c r="B1828" s="1">
        <f>IF(poli3!C1828=main!G1828, 0, poli3!C1828)</f>
        <v>0</v>
      </c>
      <c r="C1828" s="1">
        <f t="shared" si="168"/>
        <v>0</v>
      </c>
      <c r="D1828" s="9">
        <v>0</v>
      </c>
      <c r="E1828" s="38">
        <v>0</v>
      </c>
      <c r="F1828" s="38">
        <v>0</v>
      </c>
      <c r="G1828" s="38">
        <v>0</v>
      </c>
      <c r="H1828" s="38">
        <v>0</v>
      </c>
      <c r="I1828" s="38">
        <v>0</v>
      </c>
      <c r="J1828" s="38">
        <v>0</v>
      </c>
      <c r="K1828" s="38">
        <v>0</v>
      </c>
      <c r="L1828" s="38">
        <f t="shared" si="169"/>
        <v>0</v>
      </c>
      <c r="M1828">
        <f t="shared" si="170"/>
        <v>0</v>
      </c>
      <c r="N1828">
        <f t="shared" si="171"/>
        <v>0</v>
      </c>
      <c r="O1828">
        <f>0</f>
        <v>0</v>
      </c>
      <c r="P1828">
        <f t="shared" si="172"/>
        <v>0</v>
      </c>
      <c r="Q1828">
        <f t="shared" si="173"/>
        <v>0</v>
      </c>
    </row>
    <row r="1829" spans="1:17" x14ac:dyDescent="0.25">
      <c r="A1829" s="2" t="str">
        <f>Table1[[#This Row],[XNAME]]</f>
        <v>PuO2</v>
      </c>
      <c r="B1829" s="1">
        <f>IF(poli3!C1829=main!G1829, 0, poli3!C1829)</f>
        <v>0</v>
      </c>
      <c r="C1829" s="1">
        <f t="shared" si="168"/>
        <v>0</v>
      </c>
      <c r="D1829" s="9">
        <v>0</v>
      </c>
      <c r="E1829" s="38">
        <v>0</v>
      </c>
      <c r="F1829" s="38">
        <v>0</v>
      </c>
      <c r="G1829" s="38">
        <v>0</v>
      </c>
      <c r="H1829" s="38">
        <v>0</v>
      </c>
      <c r="I1829" s="38">
        <v>0</v>
      </c>
      <c r="J1829" s="38">
        <v>0</v>
      </c>
      <c r="K1829" s="38">
        <v>0</v>
      </c>
      <c r="L1829" s="38">
        <f t="shared" si="169"/>
        <v>0</v>
      </c>
      <c r="M1829">
        <f t="shared" si="170"/>
        <v>0</v>
      </c>
      <c r="N1829">
        <f t="shared" si="171"/>
        <v>0</v>
      </c>
      <c r="O1829">
        <f>0</f>
        <v>0</v>
      </c>
      <c r="P1829">
        <f t="shared" si="172"/>
        <v>0</v>
      </c>
      <c r="Q1829">
        <f t="shared" si="173"/>
        <v>0</v>
      </c>
    </row>
    <row r="1830" spans="1:17" x14ac:dyDescent="0.25">
      <c r="A1830" s="2" t="str">
        <f>Table1[[#This Row],[XNAME]]</f>
        <v>PuO2</v>
      </c>
      <c r="B1830" s="1">
        <f>IF(poli3!C1830=main!G1830, 0, poli3!C1830)</f>
        <v>0</v>
      </c>
      <c r="C1830" s="1">
        <f t="shared" si="168"/>
        <v>0</v>
      </c>
      <c r="D1830" s="9">
        <v>0</v>
      </c>
      <c r="E1830" s="38">
        <v>0</v>
      </c>
      <c r="F1830" s="38">
        <v>0</v>
      </c>
      <c r="G1830" s="38">
        <v>0</v>
      </c>
      <c r="H1830" s="38">
        <v>0</v>
      </c>
      <c r="I1830" s="38">
        <v>0</v>
      </c>
      <c r="J1830" s="38">
        <v>0</v>
      </c>
      <c r="K1830" s="38">
        <v>0</v>
      </c>
      <c r="L1830" s="38">
        <f t="shared" si="169"/>
        <v>0</v>
      </c>
      <c r="M1830">
        <f t="shared" si="170"/>
        <v>0</v>
      </c>
      <c r="N1830">
        <f t="shared" si="171"/>
        <v>0</v>
      </c>
      <c r="O1830">
        <f>0</f>
        <v>0</v>
      </c>
      <c r="P1830">
        <f t="shared" si="172"/>
        <v>0</v>
      </c>
      <c r="Q1830">
        <f t="shared" si="173"/>
        <v>0</v>
      </c>
    </row>
    <row r="1831" spans="1:17" x14ac:dyDescent="0.25">
      <c r="A1831" s="2" t="str">
        <f>Table1[[#This Row],[XNAME]]</f>
        <v>Pu2O3</v>
      </c>
      <c r="B1831" s="1">
        <f>IF(poli3!C1831=main!G1831, 0, poli3!C1831)</f>
        <v>0</v>
      </c>
      <c r="C1831" s="1">
        <f t="shared" si="168"/>
        <v>0</v>
      </c>
      <c r="D1831" s="9">
        <v>0</v>
      </c>
      <c r="E1831" s="38">
        <v>0</v>
      </c>
      <c r="F1831" s="38">
        <v>0</v>
      </c>
      <c r="G1831" s="38">
        <v>0</v>
      </c>
      <c r="H1831" s="38">
        <v>0</v>
      </c>
      <c r="I1831" s="38">
        <v>0</v>
      </c>
      <c r="J1831" s="38">
        <v>0</v>
      </c>
      <c r="K1831" s="38">
        <v>0</v>
      </c>
      <c r="L1831" s="38">
        <f t="shared" si="169"/>
        <v>0</v>
      </c>
      <c r="M1831">
        <f t="shared" si="170"/>
        <v>0</v>
      </c>
      <c r="N1831">
        <f t="shared" si="171"/>
        <v>0</v>
      </c>
      <c r="O1831">
        <f>0</f>
        <v>0</v>
      </c>
      <c r="P1831">
        <f t="shared" si="172"/>
        <v>0</v>
      </c>
      <c r="Q1831">
        <f t="shared" si="173"/>
        <v>0</v>
      </c>
    </row>
    <row r="1832" spans="1:17" x14ac:dyDescent="0.25">
      <c r="A1832" s="2" t="str">
        <f>Table1[[#This Row],[XNAME]]</f>
        <v>Pu</v>
      </c>
      <c r="B1832" s="1">
        <f>IF(poli3!C1832=main!G1832, 0, poli3!C1832)</f>
        <v>588</v>
      </c>
      <c r="C1832" s="1">
        <f t="shared" si="168"/>
        <v>731</v>
      </c>
      <c r="D1832" s="9">
        <v>731</v>
      </c>
      <c r="E1832" s="38">
        <v>157.21977960999999</v>
      </c>
      <c r="F1832" s="38">
        <v>37.15</v>
      </c>
      <c r="G1832" s="38">
        <v>0</v>
      </c>
      <c r="H1832" s="38">
        <v>1.191997E-2</v>
      </c>
      <c r="I1832" s="38">
        <v>0</v>
      </c>
      <c r="J1832" s="38">
        <v>0</v>
      </c>
      <c r="K1832" s="38">
        <v>0</v>
      </c>
      <c r="L1832" s="38">
        <f t="shared" si="169"/>
        <v>37.15</v>
      </c>
      <c r="M1832">
        <f t="shared" si="170"/>
        <v>0</v>
      </c>
      <c r="N1832">
        <f t="shared" si="171"/>
        <v>0</v>
      </c>
      <c r="O1832">
        <f>0</f>
        <v>0</v>
      </c>
      <c r="P1832">
        <f t="shared" si="172"/>
        <v>0</v>
      </c>
      <c r="Q1832">
        <f t="shared" si="173"/>
        <v>0</v>
      </c>
    </row>
    <row r="1833" spans="1:17" x14ac:dyDescent="0.25">
      <c r="A1833" s="2" t="str">
        <f>Table1[[#This Row],[XNAME]]</f>
        <v>Pu</v>
      </c>
      <c r="B1833" s="1">
        <f>IF(poli3!C1833=main!G1833, 0, poli3!C1833)</f>
        <v>0</v>
      </c>
      <c r="C1833" s="1">
        <f t="shared" si="168"/>
        <v>0</v>
      </c>
      <c r="D1833" s="9">
        <v>0</v>
      </c>
      <c r="E1833" s="38">
        <v>0</v>
      </c>
      <c r="F1833" s="38">
        <v>0</v>
      </c>
      <c r="G1833" s="38">
        <v>0</v>
      </c>
      <c r="H1833" s="38">
        <v>0</v>
      </c>
      <c r="I1833" s="38">
        <v>0</v>
      </c>
      <c r="J1833" s="38">
        <v>0</v>
      </c>
      <c r="K1833" s="38">
        <v>0</v>
      </c>
      <c r="L1833" s="38">
        <f t="shared" si="169"/>
        <v>0</v>
      </c>
      <c r="M1833">
        <f t="shared" si="170"/>
        <v>0</v>
      </c>
      <c r="N1833">
        <f t="shared" si="171"/>
        <v>0</v>
      </c>
      <c r="O1833">
        <f>0</f>
        <v>0</v>
      </c>
      <c r="P1833">
        <f t="shared" si="172"/>
        <v>0</v>
      </c>
      <c r="Q1833">
        <f t="shared" si="173"/>
        <v>0</v>
      </c>
    </row>
    <row r="1834" spans="1:17" x14ac:dyDescent="0.25">
      <c r="A1834" s="2" t="str">
        <f>Table1[[#This Row],[XNAME]]</f>
        <v>Pu</v>
      </c>
      <c r="B1834" s="1">
        <f>IF(poli3!C1834=main!G1834, 0, poli3!C1834)</f>
        <v>0</v>
      </c>
      <c r="C1834" s="1">
        <f t="shared" si="168"/>
        <v>0</v>
      </c>
      <c r="D1834" s="9">
        <v>0</v>
      </c>
      <c r="E1834" s="38">
        <v>0</v>
      </c>
      <c r="F1834" s="38">
        <v>0</v>
      </c>
      <c r="G1834" s="38">
        <v>0</v>
      </c>
      <c r="H1834" s="38">
        <v>0</v>
      </c>
      <c r="I1834" s="38">
        <v>0</v>
      </c>
      <c r="J1834" s="38">
        <v>0</v>
      </c>
      <c r="K1834" s="38">
        <v>0</v>
      </c>
      <c r="L1834" s="38">
        <f t="shared" si="169"/>
        <v>0</v>
      </c>
      <c r="M1834">
        <f t="shared" si="170"/>
        <v>0</v>
      </c>
      <c r="N1834">
        <f t="shared" si="171"/>
        <v>0</v>
      </c>
      <c r="O1834">
        <f>0</f>
        <v>0</v>
      </c>
      <c r="P1834">
        <f t="shared" si="172"/>
        <v>0</v>
      </c>
      <c r="Q1834">
        <f t="shared" si="173"/>
        <v>0</v>
      </c>
    </row>
    <row r="1835" spans="1:17" x14ac:dyDescent="0.25">
      <c r="A1835" s="2" t="str">
        <f>Table1[[#This Row],[XNAME]]</f>
        <v>RbBO2</v>
      </c>
      <c r="B1835" s="1">
        <f>IF(poli3!C1835=main!G1835, 0, poli3!C1835)</f>
        <v>0</v>
      </c>
      <c r="C1835" s="1">
        <f t="shared" si="168"/>
        <v>0</v>
      </c>
      <c r="D1835" s="9">
        <v>0</v>
      </c>
      <c r="E1835" s="38">
        <v>0</v>
      </c>
      <c r="F1835" s="38">
        <v>0</v>
      </c>
      <c r="G1835" s="38">
        <v>0</v>
      </c>
      <c r="H1835" s="38">
        <v>0</v>
      </c>
      <c r="I1835" s="38">
        <v>0</v>
      </c>
      <c r="J1835" s="38">
        <v>0</v>
      </c>
      <c r="K1835" s="38">
        <v>0</v>
      </c>
      <c r="L1835" s="38">
        <f t="shared" si="169"/>
        <v>0</v>
      </c>
      <c r="M1835">
        <f t="shared" si="170"/>
        <v>0</v>
      </c>
      <c r="N1835">
        <f t="shared" si="171"/>
        <v>0</v>
      </c>
      <c r="O1835">
        <f>0</f>
        <v>0</v>
      </c>
      <c r="P1835">
        <f t="shared" si="172"/>
        <v>0</v>
      </c>
      <c r="Q1835">
        <f t="shared" si="173"/>
        <v>0</v>
      </c>
    </row>
    <row r="1836" spans="1:17" x14ac:dyDescent="0.25">
      <c r="A1836" s="2" t="str">
        <f>Table1[[#This Row],[XNAME]]</f>
        <v>RbBO2</v>
      </c>
      <c r="B1836" s="1">
        <f>IF(poli3!C1836=main!G1836, 0, poli3!C1836)</f>
        <v>0</v>
      </c>
      <c r="C1836" s="1">
        <f t="shared" si="168"/>
        <v>0</v>
      </c>
      <c r="D1836" s="9">
        <v>0</v>
      </c>
      <c r="E1836" s="38">
        <v>0</v>
      </c>
      <c r="F1836" s="38">
        <v>0</v>
      </c>
      <c r="G1836" s="38">
        <v>0</v>
      </c>
      <c r="H1836" s="38">
        <v>0</v>
      </c>
      <c r="I1836" s="38">
        <v>0</v>
      </c>
      <c r="J1836" s="38">
        <v>0</v>
      </c>
      <c r="K1836" s="38">
        <v>0</v>
      </c>
      <c r="L1836" s="38">
        <f t="shared" si="169"/>
        <v>0</v>
      </c>
      <c r="M1836">
        <f t="shared" si="170"/>
        <v>0</v>
      </c>
      <c r="N1836">
        <f t="shared" si="171"/>
        <v>0</v>
      </c>
      <c r="O1836">
        <f>0</f>
        <v>0</v>
      </c>
      <c r="P1836">
        <f t="shared" si="172"/>
        <v>0</v>
      </c>
      <c r="Q1836">
        <f t="shared" si="173"/>
        <v>0</v>
      </c>
    </row>
    <row r="1837" spans="1:17" x14ac:dyDescent="0.25">
      <c r="A1837" s="2" t="str">
        <f>Table1[[#This Row],[XNAME]]</f>
        <v>RbBO2</v>
      </c>
      <c r="B1837" s="1">
        <f>IF(poli3!C1837=main!G1837, 0, poli3!C1837)</f>
        <v>0</v>
      </c>
      <c r="C1837" s="1">
        <f t="shared" si="168"/>
        <v>0</v>
      </c>
      <c r="D1837" s="9">
        <v>0</v>
      </c>
      <c r="E1837" s="38">
        <v>0</v>
      </c>
      <c r="F1837" s="38">
        <v>0</v>
      </c>
      <c r="G1837" s="38">
        <v>0</v>
      </c>
      <c r="H1837" s="38">
        <v>0</v>
      </c>
      <c r="I1837" s="38">
        <v>0</v>
      </c>
      <c r="J1837" s="38">
        <v>0</v>
      </c>
      <c r="K1837" s="38">
        <v>0</v>
      </c>
      <c r="L1837" s="38">
        <f t="shared" si="169"/>
        <v>0</v>
      </c>
      <c r="M1837">
        <f t="shared" si="170"/>
        <v>0</v>
      </c>
      <c r="N1837">
        <f t="shared" si="171"/>
        <v>0</v>
      </c>
      <c r="O1837">
        <f>0</f>
        <v>0</v>
      </c>
      <c r="P1837">
        <f t="shared" si="172"/>
        <v>0</v>
      </c>
      <c r="Q1837">
        <f t="shared" si="173"/>
        <v>0</v>
      </c>
    </row>
    <row r="1838" spans="1:17" x14ac:dyDescent="0.25">
      <c r="A1838" s="2" t="str">
        <f>Table1[[#This Row],[XNAME]]</f>
        <v>RbBr</v>
      </c>
      <c r="B1838" s="1">
        <f>IF(poli3!C1838=main!G1838, 0, poli3!C1838)</f>
        <v>0</v>
      </c>
      <c r="C1838" s="1">
        <f t="shared" si="168"/>
        <v>0</v>
      </c>
      <c r="D1838" s="9">
        <v>0</v>
      </c>
      <c r="E1838" s="38">
        <v>0</v>
      </c>
      <c r="F1838" s="38">
        <v>0</v>
      </c>
      <c r="G1838" s="38">
        <v>0</v>
      </c>
      <c r="H1838" s="38">
        <v>0</v>
      </c>
      <c r="I1838" s="38">
        <v>0</v>
      </c>
      <c r="J1838" s="38">
        <v>0</v>
      </c>
      <c r="K1838" s="38">
        <v>0</v>
      </c>
      <c r="L1838" s="38">
        <f t="shared" si="169"/>
        <v>0</v>
      </c>
      <c r="M1838">
        <f t="shared" si="170"/>
        <v>0</v>
      </c>
      <c r="N1838">
        <f t="shared" si="171"/>
        <v>0</v>
      </c>
      <c r="O1838">
        <f>0</f>
        <v>0</v>
      </c>
      <c r="P1838">
        <f t="shared" si="172"/>
        <v>0</v>
      </c>
      <c r="Q1838">
        <f t="shared" si="173"/>
        <v>0</v>
      </c>
    </row>
    <row r="1839" spans="1:17" x14ac:dyDescent="0.25">
      <c r="A1839" s="2" t="str">
        <f>Table1[[#This Row],[XNAME]]</f>
        <v>RbBr</v>
      </c>
      <c r="B1839" s="1">
        <f>IF(poli3!C1839=main!G1839, 0, poli3!C1839)</f>
        <v>0</v>
      </c>
      <c r="C1839" s="1">
        <f t="shared" si="168"/>
        <v>0</v>
      </c>
      <c r="D1839" s="9">
        <v>0</v>
      </c>
      <c r="E1839" s="38">
        <v>0</v>
      </c>
      <c r="F1839" s="38">
        <v>0</v>
      </c>
      <c r="G1839" s="38">
        <v>0</v>
      </c>
      <c r="H1839" s="38">
        <v>0</v>
      </c>
      <c r="I1839" s="38">
        <v>0</v>
      </c>
      <c r="J1839" s="38">
        <v>0</v>
      </c>
      <c r="K1839" s="38">
        <v>0</v>
      </c>
      <c r="L1839" s="38">
        <f t="shared" si="169"/>
        <v>0</v>
      </c>
      <c r="M1839">
        <f t="shared" si="170"/>
        <v>0</v>
      </c>
      <c r="N1839">
        <f t="shared" si="171"/>
        <v>0</v>
      </c>
      <c r="O1839">
        <f>0</f>
        <v>0</v>
      </c>
      <c r="P1839">
        <f t="shared" si="172"/>
        <v>0</v>
      </c>
      <c r="Q1839">
        <f t="shared" si="173"/>
        <v>0</v>
      </c>
    </row>
    <row r="1840" spans="1:17" x14ac:dyDescent="0.25">
      <c r="A1840" s="2" t="str">
        <f>Table1[[#This Row],[XNAME]]</f>
        <v>Rb2Br2</v>
      </c>
      <c r="B1840" s="1">
        <f>IF(poli3!C1840=main!G1840, 0, poli3!C1840)</f>
        <v>0</v>
      </c>
      <c r="C1840" s="1">
        <f t="shared" si="168"/>
        <v>0</v>
      </c>
      <c r="D1840" s="9">
        <v>0</v>
      </c>
      <c r="E1840" s="38">
        <v>0</v>
      </c>
      <c r="F1840" s="38">
        <v>0</v>
      </c>
      <c r="G1840" s="38">
        <v>0</v>
      </c>
      <c r="H1840" s="38">
        <v>0</v>
      </c>
      <c r="I1840" s="38">
        <v>0</v>
      </c>
      <c r="J1840" s="38">
        <v>0</v>
      </c>
      <c r="K1840" s="38">
        <v>0</v>
      </c>
      <c r="L1840" s="38">
        <f t="shared" si="169"/>
        <v>0</v>
      </c>
      <c r="M1840">
        <f t="shared" si="170"/>
        <v>0</v>
      </c>
      <c r="N1840">
        <f t="shared" si="171"/>
        <v>0</v>
      </c>
      <c r="O1840">
        <f>0</f>
        <v>0</v>
      </c>
      <c r="P1840">
        <f t="shared" si="172"/>
        <v>0</v>
      </c>
      <c r="Q1840">
        <f t="shared" si="173"/>
        <v>0</v>
      </c>
    </row>
    <row r="1841" spans="1:17" x14ac:dyDescent="0.25">
      <c r="A1841" s="2" t="str">
        <f>Table1[[#This Row],[XNAME]]</f>
        <v>RbBr</v>
      </c>
      <c r="B1841" s="1">
        <f>IF(poli3!C1841=main!G1841, 0, poli3!C1841)</f>
        <v>0</v>
      </c>
      <c r="C1841" s="1">
        <f t="shared" si="168"/>
        <v>0</v>
      </c>
      <c r="D1841" s="9">
        <v>0</v>
      </c>
      <c r="E1841" s="38">
        <v>0</v>
      </c>
      <c r="F1841" s="38">
        <v>0</v>
      </c>
      <c r="G1841" s="38">
        <v>0</v>
      </c>
      <c r="H1841" s="38">
        <v>0</v>
      </c>
      <c r="I1841" s="38">
        <v>0</v>
      </c>
      <c r="J1841" s="38">
        <v>0</v>
      </c>
      <c r="K1841" s="38">
        <v>0</v>
      </c>
      <c r="L1841" s="38">
        <f t="shared" si="169"/>
        <v>0</v>
      </c>
      <c r="M1841">
        <f t="shared" si="170"/>
        <v>0</v>
      </c>
      <c r="N1841">
        <f t="shared" si="171"/>
        <v>0</v>
      </c>
      <c r="O1841">
        <f>0</f>
        <v>0</v>
      </c>
      <c r="P1841">
        <f t="shared" si="172"/>
        <v>0</v>
      </c>
      <c r="Q1841">
        <f t="shared" si="173"/>
        <v>0</v>
      </c>
    </row>
    <row r="1842" spans="1:17" x14ac:dyDescent="0.25">
      <c r="A1842" s="2" t="str">
        <f>Table1[[#This Row],[XNAME]]</f>
        <v>Rb2CO3</v>
      </c>
      <c r="B1842" s="1">
        <f>IF(poli3!C1842=main!G1842, 0, poli3!C1842)</f>
        <v>0</v>
      </c>
      <c r="C1842" s="1">
        <f t="shared" si="168"/>
        <v>0</v>
      </c>
      <c r="D1842" s="9">
        <v>0</v>
      </c>
      <c r="E1842" s="38">
        <v>0</v>
      </c>
      <c r="F1842" s="38">
        <v>0</v>
      </c>
      <c r="G1842" s="38">
        <v>0</v>
      </c>
      <c r="H1842" s="38">
        <v>0</v>
      </c>
      <c r="I1842" s="38">
        <v>0</v>
      </c>
      <c r="J1842" s="38">
        <v>0</v>
      </c>
      <c r="K1842" s="38">
        <v>0</v>
      </c>
      <c r="L1842" s="38">
        <f t="shared" si="169"/>
        <v>0</v>
      </c>
      <c r="M1842">
        <f t="shared" si="170"/>
        <v>0</v>
      </c>
      <c r="N1842">
        <f t="shared" si="171"/>
        <v>0</v>
      </c>
      <c r="O1842">
        <f>0</f>
        <v>0</v>
      </c>
      <c r="P1842">
        <f t="shared" si="172"/>
        <v>0</v>
      </c>
      <c r="Q1842">
        <f t="shared" si="173"/>
        <v>0</v>
      </c>
    </row>
    <row r="1843" spans="1:17" x14ac:dyDescent="0.25">
      <c r="A1843" s="2" t="str">
        <f>Table1[[#This Row],[XNAME]]</f>
        <v>Rb2CO3</v>
      </c>
      <c r="B1843" s="1">
        <f>IF(poli3!C1843=main!G1843, 0, poli3!C1843)</f>
        <v>0</v>
      </c>
      <c r="C1843" s="1">
        <f t="shared" si="168"/>
        <v>0</v>
      </c>
      <c r="D1843" s="9">
        <v>0</v>
      </c>
      <c r="E1843" s="38">
        <v>0</v>
      </c>
      <c r="F1843" s="38">
        <v>0</v>
      </c>
      <c r="G1843" s="38">
        <v>0</v>
      </c>
      <c r="H1843" s="38">
        <v>0</v>
      </c>
      <c r="I1843" s="38">
        <v>0</v>
      </c>
      <c r="J1843" s="38">
        <v>0</v>
      </c>
      <c r="K1843" s="38">
        <v>0</v>
      </c>
      <c r="L1843" s="38">
        <f t="shared" si="169"/>
        <v>0</v>
      </c>
      <c r="M1843">
        <f t="shared" si="170"/>
        <v>0</v>
      </c>
      <c r="N1843">
        <f t="shared" si="171"/>
        <v>0</v>
      </c>
      <c r="O1843">
        <f>0</f>
        <v>0</v>
      </c>
      <c r="P1843">
        <f t="shared" si="172"/>
        <v>0</v>
      </c>
      <c r="Q1843">
        <f t="shared" si="173"/>
        <v>0</v>
      </c>
    </row>
    <row r="1844" spans="1:17" x14ac:dyDescent="0.25">
      <c r="A1844" s="2" t="str">
        <f>Table1[[#This Row],[XNAME]]</f>
        <v>Rb2Cl2</v>
      </c>
      <c r="B1844" s="1">
        <f>IF(poli3!C1844=main!G1844, 0, poli3!C1844)</f>
        <v>0</v>
      </c>
      <c r="C1844" s="1">
        <f t="shared" si="168"/>
        <v>0</v>
      </c>
      <c r="D1844" s="9">
        <v>0</v>
      </c>
      <c r="E1844" s="38">
        <v>0</v>
      </c>
      <c r="F1844" s="38">
        <v>0</v>
      </c>
      <c r="G1844" s="38">
        <v>0</v>
      </c>
      <c r="H1844" s="38">
        <v>0</v>
      </c>
      <c r="I1844" s="38">
        <v>0</v>
      </c>
      <c r="J1844" s="38">
        <v>0</v>
      </c>
      <c r="K1844" s="38">
        <v>0</v>
      </c>
      <c r="L1844" s="38">
        <f t="shared" si="169"/>
        <v>0</v>
      </c>
      <c r="M1844">
        <f t="shared" si="170"/>
        <v>0</v>
      </c>
      <c r="N1844">
        <f t="shared" si="171"/>
        <v>0</v>
      </c>
      <c r="O1844">
        <f>0</f>
        <v>0</v>
      </c>
      <c r="P1844">
        <f t="shared" si="172"/>
        <v>0</v>
      </c>
      <c r="Q1844">
        <f t="shared" si="173"/>
        <v>0</v>
      </c>
    </row>
    <row r="1845" spans="1:17" x14ac:dyDescent="0.25">
      <c r="A1845" s="2" t="str">
        <f>Table1[[#This Row],[XNAME]]</f>
        <v>RbCl</v>
      </c>
      <c r="B1845" s="1">
        <f>IF(poli3!C1845=main!G1845, 0, poli3!C1845)</f>
        <v>0</v>
      </c>
      <c r="C1845" s="1">
        <f t="shared" si="168"/>
        <v>0</v>
      </c>
      <c r="D1845" s="9">
        <v>0</v>
      </c>
      <c r="E1845" s="38">
        <v>0</v>
      </c>
      <c r="F1845" s="38">
        <v>0</v>
      </c>
      <c r="G1845" s="38">
        <v>0</v>
      </c>
      <c r="H1845" s="38">
        <v>0</v>
      </c>
      <c r="I1845" s="38">
        <v>0</v>
      </c>
      <c r="J1845" s="38">
        <v>0</v>
      </c>
      <c r="K1845" s="38">
        <v>0</v>
      </c>
      <c r="L1845" s="38">
        <f t="shared" si="169"/>
        <v>0</v>
      </c>
      <c r="M1845">
        <f t="shared" si="170"/>
        <v>0</v>
      </c>
      <c r="N1845">
        <f t="shared" si="171"/>
        <v>0</v>
      </c>
      <c r="O1845">
        <f>0</f>
        <v>0</v>
      </c>
      <c r="P1845">
        <f t="shared" si="172"/>
        <v>0</v>
      </c>
      <c r="Q1845">
        <f t="shared" si="173"/>
        <v>0</v>
      </c>
    </row>
    <row r="1846" spans="1:17" x14ac:dyDescent="0.25">
      <c r="A1846" s="2" t="str">
        <f>Table1[[#This Row],[XNAME]]</f>
        <v>RbCl</v>
      </c>
      <c r="B1846" s="1">
        <f>IF(poli3!C1846=main!G1846, 0, poli3!C1846)</f>
        <v>0</v>
      </c>
      <c r="C1846" s="1">
        <f t="shared" si="168"/>
        <v>0</v>
      </c>
      <c r="D1846" s="9">
        <v>0</v>
      </c>
      <c r="E1846" s="38">
        <v>0</v>
      </c>
      <c r="F1846" s="38">
        <v>0</v>
      </c>
      <c r="G1846" s="38">
        <v>0</v>
      </c>
      <c r="H1846" s="38">
        <v>0</v>
      </c>
      <c r="I1846" s="38">
        <v>0</v>
      </c>
      <c r="J1846" s="38">
        <v>0</v>
      </c>
      <c r="K1846" s="38">
        <v>0</v>
      </c>
      <c r="L1846" s="38">
        <f t="shared" si="169"/>
        <v>0</v>
      </c>
      <c r="M1846">
        <f t="shared" si="170"/>
        <v>0</v>
      </c>
      <c r="N1846">
        <f t="shared" si="171"/>
        <v>0</v>
      </c>
      <c r="O1846">
        <f>0</f>
        <v>0</v>
      </c>
      <c r="P1846">
        <f t="shared" si="172"/>
        <v>0</v>
      </c>
      <c r="Q1846">
        <f t="shared" si="173"/>
        <v>0</v>
      </c>
    </row>
    <row r="1847" spans="1:17" x14ac:dyDescent="0.25">
      <c r="A1847" s="2" t="str">
        <f>Table1[[#This Row],[XNAME]]</f>
        <v>RbCl</v>
      </c>
      <c r="B1847" s="1">
        <f>IF(poli3!C1847=main!G1847, 0, poli3!C1847)</f>
        <v>0</v>
      </c>
      <c r="C1847" s="1">
        <f t="shared" si="168"/>
        <v>0</v>
      </c>
      <c r="D1847" s="9">
        <v>0</v>
      </c>
      <c r="E1847" s="38">
        <v>0</v>
      </c>
      <c r="F1847" s="38">
        <v>0</v>
      </c>
      <c r="G1847" s="38">
        <v>0</v>
      </c>
      <c r="H1847" s="38">
        <v>0</v>
      </c>
      <c r="I1847" s="38">
        <v>0</v>
      </c>
      <c r="J1847" s="38">
        <v>0</v>
      </c>
      <c r="K1847" s="38">
        <v>0</v>
      </c>
      <c r="L1847" s="38">
        <f t="shared" si="169"/>
        <v>0</v>
      </c>
      <c r="M1847">
        <f t="shared" si="170"/>
        <v>0</v>
      </c>
      <c r="N1847">
        <f t="shared" si="171"/>
        <v>0</v>
      </c>
      <c r="O1847">
        <f>0</f>
        <v>0</v>
      </c>
      <c r="P1847">
        <f t="shared" si="172"/>
        <v>0</v>
      </c>
      <c r="Q1847">
        <f t="shared" si="173"/>
        <v>0</v>
      </c>
    </row>
    <row r="1848" spans="1:17" x14ac:dyDescent="0.25">
      <c r="A1848" s="2" t="str">
        <f>Table1[[#This Row],[XNAME]]</f>
        <v>RbF</v>
      </c>
      <c r="B1848" s="1">
        <f>IF(poli3!C1848=main!G1848, 0, poli3!C1848)</f>
        <v>0</v>
      </c>
      <c r="C1848" s="1">
        <f t="shared" si="168"/>
        <v>0</v>
      </c>
      <c r="D1848" s="9">
        <v>0</v>
      </c>
      <c r="E1848" s="38">
        <v>0</v>
      </c>
      <c r="F1848" s="38">
        <v>0</v>
      </c>
      <c r="G1848" s="38">
        <v>0</v>
      </c>
      <c r="H1848" s="38">
        <v>0</v>
      </c>
      <c r="I1848" s="38">
        <v>0</v>
      </c>
      <c r="J1848" s="38">
        <v>0</v>
      </c>
      <c r="K1848" s="38">
        <v>0</v>
      </c>
      <c r="L1848" s="38">
        <f t="shared" si="169"/>
        <v>0</v>
      </c>
      <c r="M1848">
        <f t="shared" si="170"/>
        <v>0</v>
      </c>
      <c r="N1848">
        <f t="shared" si="171"/>
        <v>0</v>
      </c>
      <c r="O1848">
        <f>0</f>
        <v>0</v>
      </c>
      <c r="P1848">
        <f t="shared" si="172"/>
        <v>0</v>
      </c>
      <c r="Q1848">
        <f t="shared" si="173"/>
        <v>0</v>
      </c>
    </row>
    <row r="1849" spans="1:17" x14ac:dyDescent="0.25">
      <c r="A1849" s="2" t="str">
        <f>Table1[[#This Row],[XNAME]]</f>
        <v>RbF</v>
      </c>
      <c r="B1849" s="1">
        <f>IF(poli3!C1849=main!G1849, 0, poli3!C1849)</f>
        <v>0</v>
      </c>
      <c r="C1849" s="1">
        <f t="shared" si="168"/>
        <v>0</v>
      </c>
      <c r="D1849" s="9">
        <v>0</v>
      </c>
      <c r="E1849" s="38">
        <v>0</v>
      </c>
      <c r="F1849" s="38">
        <v>0</v>
      </c>
      <c r="G1849" s="38">
        <v>0</v>
      </c>
      <c r="H1849" s="38">
        <v>0</v>
      </c>
      <c r="I1849" s="38">
        <v>0</v>
      </c>
      <c r="J1849" s="38">
        <v>0</v>
      </c>
      <c r="K1849" s="38">
        <v>0</v>
      </c>
      <c r="L1849" s="38">
        <f t="shared" si="169"/>
        <v>0</v>
      </c>
      <c r="M1849">
        <f t="shared" si="170"/>
        <v>0</v>
      </c>
      <c r="N1849">
        <f t="shared" si="171"/>
        <v>0</v>
      </c>
      <c r="O1849">
        <f>0</f>
        <v>0</v>
      </c>
      <c r="P1849">
        <f t="shared" si="172"/>
        <v>0</v>
      </c>
      <c r="Q1849">
        <f t="shared" si="173"/>
        <v>0</v>
      </c>
    </row>
    <row r="1850" spans="1:17" x14ac:dyDescent="0.25">
      <c r="A1850" s="2" t="str">
        <f>Table1[[#This Row],[XNAME]]</f>
        <v>RbF</v>
      </c>
      <c r="B1850" s="1">
        <f>IF(poli3!C1850=main!G1850, 0, poli3!C1850)</f>
        <v>0</v>
      </c>
      <c r="C1850" s="1">
        <f t="shared" si="168"/>
        <v>0</v>
      </c>
      <c r="D1850" s="9">
        <v>0</v>
      </c>
      <c r="E1850" s="38">
        <v>0</v>
      </c>
      <c r="F1850" s="38">
        <v>0</v>
      </c>
      <c r="G1850" s="38">
        <v>0</v>
      </c>
      <c r="H1850" s="38">
        <v>0</v>
      </c>
      <c r="I1850" s="38">
        <v>0</v>
      </c>
      <c r="J1850" s="38">
        <v>0</v>
      </c>
      <c r="K1850" s="38">
        <v>0</v>
      </c>
      <c r="L1850" s="38">
        <f t="shared" si="169"/>
        <v>0</v>
      </c>
      <c r="M1850">
        <f t="shared" si="170"/>
        <v>0</v>
      </c>
      <c r="N1850">
        <f t="shared" si="171"/>
        <v>0</v>
      </c>
      <c r="O1850">
        <f>0</f>
        <v>0</v>
      </c>
      <c r="P1850">
        <f t="shared" si="172"/>
        <v>0</v>
      </c>
      <c r="Q1850">
        <f t="shared" si="173"/>
        <v>0</v>
      </c>
    </row>
    <row r="1851" spans="1:17" x14ac:dyDescent="0.25">
      <c r="A1851" s="2" t="str">
        <f>Table1[[#This Row],[XNAME]]</f>
        <v>Rb2F2</v>
      </c>
      <c r="B1851" s="1">
        <f>IF(poli3!C1851=main!G1851, 0, poli3!C1851)</f>
        <v>0</v>
      </c>
      <c r="C1851" s="1">
        <f t="shared" si="168"/>
        <v>0</v>
      </c>
      <c r="D1851" s="9">
        <v>0</v>
      </c>
      <c r="E1851" s="38">
        <v>0</v>
      </c>
      <c r="F1851" s="38">
        <v>0</v>
      </c>
      <c r="G1851" s="38">
        <v>0</v>
      </c>
      <c r="H1851" s="38">
        <v>0</v>
      </c>
      <c r="I1851" s="38">
        <v>0</v>
      </c>
      <c r="J1851" s="38">
        <v>0</v>
      </c>
      <c r="K1851" s="38">
        <v>0</v>
      </c>
      <c r="L1851" s="38">
        <f t="shared" si="169"/>
        <v>0</v>
      </c>
      <c r="M1851">
        <f t="shared" si="170"/>
        <v>0</v>
      </c>
      <c r="N1851">
        <f t="shared" si="171"/>
        <v>0</v>
      </c>
      <c r="O1851">
        <f>0</f>
        <v>0</v>
      </c>
      <c r="P1851">
        <f t="shared" si="172"/>
        <v>0</v>
      </c>
      <c r="Q1851">
        <f t="shared" si="173"/>
        <v>0</v>
      </c>
    </row>
    <row r="1852" spans="1:17" x14ac:dyDescent="0.25">
      <c r="A1852" s="2" t="str">
        <f>Table1[[#This Row],[XNAME]]</f>
        <v>RbOH</v>
      </c>
      <c r="B1852" s="1">
        <f>IF(poli3!C1852=main!G1852, 0, poli3!C1852)</f>
        <v>0</v>
      </c>
      <c r="C1852" s="1">
        <f t="shared" si="168"/>
        <v>0</v>
      </c>
      <c r="D1852" s="9">
        <v>0</v>
      </c>
      <c r="E1852" s="38">
        <v>0</v>
      </c>
      <c r="F1852" s="38">
        <v>0</v>
      </c>
      <c r="G1852" s="38">
        <v>0</v>
      </c>
      <c r="H1852" s="38">
        <v>0</v>
      </c>
      <c r="I1852" s="38">
        <v>0</v>
      </c>
      <c r="J1852" s="38">
        <v>0</v>
      </c>
      <c r="K1852" s="38">
        <v>0</v>
      </c>
      <c r="L1852" s="38">
        <f t="shared" si="169"/>
        <v>0</v>
      </c>
      <c r="M1852">
        <f t="shared" si="170"/>
        <v>0</v>
      </c>
      <c r="N1852">
        <f t="shared" si="171"/>
        <v>0</v>
      </c>
      <c r="O1852">
        <f>0</f>
        <v>0</v>
      </c>
      <c r="P1852">
        <f t="shared" si="172"/>
        <v>0</v>
      </c>
      <c r="Q1852">
        <f t="shared" si="173"/>
        <v>0</v>
      </c>
    </row>
    <row r="1853" spans="1:17" x14ac:dyDescent="0.25">
      <c r="A1853" s="2" t="str">
        <f>Table1[[#This Row],[XNAME]]</f>
        <v>RbOH</v>
      </c>
      <c r="B1853" s="1">
        <f>IF(poli3!C1853=main!G1853, 0, poli3!C1853)</f>
        <v>0</v>
      </c>
      <c r="C1853" s="1">
        <f t="shared" si="168"/>
        <v>0</v>
      </c>
      <c r="D1853" s="9">
        <v>0</v>
      </c>
      <c r="E1853" s="38">
        <v>0</v>
      </c>
      <c r="F1853" s="38">
        <v>0</v>
      </c>
      <c r="G1853" s="38">
        <v>0</v>
      </c>
      <c r="H1853" s="38">
        <v>0</v>
      </c>
      <c r="I1853" s="38">
        <v>0</v>
      </c>
      <c r="J1853" s="38">
        <v>0</v>
      </c>
      <c r="K1853" s="38">
        <v>0</v>
      </c>
      <c r="L1853" s="38">
        <f t="shared" si="169"/>
        <v>0</v>
      </c>
      <c r="M1853">
        <f t="shared" si="170"/>
        <v>0</v>
      </c>
      <c r="N1853">
        <f t="shared" si="171"/>
        <v>0</v>
      </c>
      <c r="O1853">
        <f>0</f>
        <v>0</v>
      </c>
      <c r="P1853">
        <f t="shared" si="172"/>
        <v>0</v>
      </c>
      <c r="Q1853">
        <f t="shared" si="173"/>
        <v>0</v>
      </c>
    </row>
    <row r="1854" spans="1:17" x14ac:dyDescent="0.25">
      <c r="A1854" s="2" t="str">
        <f>Table1[[#This Row],[XNAME]]</f>
        <v>Rb2O2H2</v>
      </c>
      <c r="B1854" s="1">
        <f>IF(poli3!C1854=main!G1854, 0, poli3!C1854)</f>
        <v>0</v>
      </c>
      <c r="C1854" s="1">
        <f t="shared" si="168"/>
        <v>0</v>
      </c>
      <c r="D1854" s="9">
        <v>0</v>
      </c>
      <c r="E1854" s="38">
        <v>0</v>
      </c>
      <c r="F1854" s="38">
        <v>0</v>
      </c>
      <c r="G1854" s="38">
        <v>0</v>
      </c>
      <c r="H1854" s="38">
        <v>0</v>
      </c>
      <c r="I1854" s="38">
        <v>0</v>
      </c>
      <c r="J1854" s="38">
        <v>0</v>
      </c>
      <c r="K1854" s="38">
        <v>0</v>
      </c>
      <c r="L1854" s="38">
        <f t="shared" si="169"/>
        <v>0</v>
      </c>
      <c r="M1854">
        <f t="shared" si="170"/>
        <v>0</v>
      </c>
      <c r="N1854">
        <f t="shared" si="171"/>
        <v>0</v>
      </c>
      <c r="O1854">
        <f>0</f>
        <v>0</v>
      </c>
      <c r="P1854">
        <f t="shared" si="172"/>
        <v>0</v>
      </c>
      <c r="Q1854">
        <f t="shared" si="173"/>
        <v>0</v>
      </c>
    </row>
    <row r="1855" spans="1:17" x14ac:dyDescent="0.25">
      <c r="A1855" s="2" t="str">
        <f>Table1[[#This Row],[XNAME]]</f>
        <v>RbOH</v>
      </c>
      <c r="B1855" s="1">
        <f>IF(poli3!C1855=main!G1855, 0, poli3!C1855)</f>
        <v>0</v>
      </c>
      <c r="C1855" s="1">
        <f t="shared" si="168"/>
        <v>0</v>
      </c>
      <c r="D1855" s="9">
        <v>0</v>
      </c>
      <c r="E1855" s="38">
        <v>0</v>
      </c>
      <c r="F1855" s="38">
        <v>0</v>
      </c>
      <c r="G1855" s="38">
        <v>0</v>
      </c>
      <c r="H1855" s="38">
        <v>0</v>
      </c>
      <c r="I1855" s="38">
        <v>0</v>
      </c>
      <c r="J1855" s="38">
        <v>0</v>
      </c>
      <c r="K1855" s="38">
        <v>0</v>
      </c>
      <c r="L1855" s="38">
        <f t="shared" si="169"/>
        <v>0</v>
      </c>
      <c r="M1855">
        <f t="shared" si="170"/>
        <v>0</v>
      </c>
      <c r="N1855">
        <f t="shared" si="171"/>
        <v>0</v>
      </c>
      <c r="O1855">
        <f>0</f>
        <v>0</v>
      </c>
      <c r="P1855">
        <f t="shared" si="172"/>
        <v>0</v>
      </c>
      <c r="Q1855">
        <f t="shared" si="173"/>
        <v>0</v>
      </c>
    </row>
    <row r="1856" spans="1:17" x14ac:dyDescent="0.25">
      <c r="A1856" s="2" t="str">
        <f>Table1[[#This Row],[XNAME]]</f>
        <v>RbH</v>
      </c>
      <c r="B1856" s="1">
        <f>IF(poli3!C1856=main!G1856, 0, poli3!C1856)</f>
        <v>0</v>
      </c>
      <c r="C1856" s="1">
        <f t="shared" si="168"/>
        <v>0</v>
      </c>
      <c r="D1856" s="9">
        <v>0</v>
      </c>
      <c r="E1856" s="38">
        <v>0</v>
      </c>
      <c r="F1856" s="38">
        <v>0</v>
      </c>
      <c r="G1856" s="38">
        <v>0</v>
      </c>
      <c r="H1856" s="38">
        <v>0</v>
      </c>
      <c r="I1856" s="38">
        <v>0</v>
      </c>
      <c r="J1856" s="38">
        <v>0</v>
      </c>
      <c r="K1856" s="38">
        <v>0</v>
      </c>
      <c r="L1856" s="38">
        <f t="shared" si="169"/>
        <v>0</v>
      </c>
      <c r="M1856">
        <f t="shared" si="170"/>
        <v>0</v>
      </c>
      <c r="N1856">
        <f t="shared" si="171"/>
        <v>0</v>
      </c>
      <c r="O1856">
        <f>0</f>
        <v>0</v>
      </c>
      <c r="P1856">
        <f t="shared" si="172"/>
        <v>0</v>
      </c>
      <c r="Q1856">
        <f t="shared" si="173"/>
        <v>0</v>
      </c>
    </row>
    <row r="1857" spans="1:17" x14ac:dyDescent="0.25">
      <c r="A1857" s="2" t="str">
        <f>Table1[[#This Row],[XNAME]]</f>
        <v>RbH</v>
      </c>
      <c r="B1857" s="1">
        <f>IF(poli3!C1857=main!G1857, 0, poli3!C1857)</f>
        <v>0</v>
      </c>
      <c r="C1857" s="1">
        <f t="shared" si="168"/>
        <v>0</v>
      </c>
      <c r="D1857" s="9">
        <v>0</v>
      </c>
      <c r="E1857" s="38">
        <v>0</v>
      </c>
      <c r="F1857" s="38">
        <v>0</v>
      </c>
      <c r="G1857" s="38">
        <v>0</v>
      </c>
      <c r="H1857" s="38">
        <v>0</v>
      </c>
      <c r="I1857" s="38">
        <v>0</v>
      </c>
      <c r="J1857" s="38">
        <v>0</v>
      </c>
      <c r="K1857" s="38">
        <v>0</v>
      </c>
      <c r="L1857" s="38">
        <f t="shared" si="169"/>
        <v>0</v>
      </c>
      <c r="M1857">
        <f t="shared" si="170"/>
        <v>0</v>
      </c>
      <c r="N1857">
        <f t="shared" si="171"/>
        <v>0</v>
      </c>
      <c r="O1857">
        <f>0</f>
        <v>0</v>
      </c>
      <c r="P1857">
        <f t="shared" si="172"/>
        <v>0</v>
      </c>
      <c r="Q1857">
        <f t="shared" si="173"/>
        <v>0</v>
      </c>
    </row>
    <row r="1858" spans="1:17" x14ac:dyDescent="0.25">
      <c r="A1858" s="2" t="str">
        <f>Table1[[#This Row],[XNAME]]</f>
        <v>RbH</v>
      </c>
      <c r="B1858" s="1">
        <f>IF(poli3!C1858=main!G1858, 0, poli3!C1858)</f>
        <v>0</v>
      </c>
      <c r="C1858" s="1">
        <f t="shared" si="168"/>
        <v>0</v>
      </c>
      <c r="D1858" s="9">
        <v>0</v>
      </c>
      <c r="E1858" s="38">
        <v>0</v>
      </c>
      <c r="F1858" s="38">
        <v>0</v>
      </c>
      <c r="G1858" s="38">
        <v>0</v>
      </c>
      <c r="H1858" s="38">
        <v>0</v>
      </c>
      <c r="I1858" s="38">
        <v>0</v>
      </c>
      <c r="J1858" s="38">
        <v>0</v>
      </c>
      <c r="K1858" s="38">
        <v>0</v>
      </c>
      <c r="L1858" s="38">
        <f t="shared" si="169"/>
        <v>0</v>
      </c>
      <c r="M1858">
        <f t="shared" si="170"/>
        <v>0</v>
      </c>
      <c r="N1858">
        <f t="shared" si="171"/>
        <v>0</v>
      </c>
      <c r="O1858">
        <f>0</f>
        <v>0</v>
      </c>
      <c r="P1858">
        <f t="shared" si="172"/>
        <v>0</v>
      </c>
      <c r="Q1858">
        <f t="shared" si="173"/>
        <v>0</v>
      </c>
    </row>
    <row r="1859" spans="1:17" x14ac:dyDescent="0.25">
      <c r="A1859" s="2" t="str">
        <f>Table1[[#This Row],[XNAME]]</f>
        <v>RbI</v>
      </c>
      <c r="B1859" s="1">
        <f>IF(poli3!C1859=main!G1859, 0, poli3!C1859)</f>
        <v>0</v>
      </c>
      <c r="C1859" s="1">
        <f t="shared" ref="C1859:C1922" si="174">IF(D1859=0, 0,D1859)</f>
        <v>0</v>
      </c>
      <c r="D1859" s="9">
        <v>0</v>
      </c>
      <c r="E1859" s="38">
        <v>0</v>
      </c>
      <c r="F1859" s="38">
        <v>0</v>
      </c>
      <c r="G1859" s="38">
        <v>0</v>
      </c>
      <c r="H1859" s="38">
        <v>0</v>
      </c>
      <c r="I1859" s="38">
        <v>0</v>
      </c>
      <c r="J1859" s="38">
        <v>0</v>
      </c>
      <c r="K1859" s="38">
        <v>0</v>
      </c>
      <c r="L1859" s="38">
        <f t="shared" ref="L1859:L1922" si="175">F1859</f>
        <v>0</v>
      </c>
      <c r="M1859">
        <f t="shared" ref="M1859:M1922" si="176">2*I1859/10000</f>
        <v>0</v>
      </c>
      <c r="N1859">
        <f t="shared" ref="N1859:N1922" si="177">2*G1859*(10000)^2</f>
        <v>0</v>
      </c>
      <c r="O1859">
        <f>0</f>
        <v>0</v>
      </c>
      <c r="P1859">
        <f t="shared" ref="P1859:P1922" si="178">6*J1859/(10000)^2</f>
        <v>0</v>
      </c>
      <c r="Q1859">
        <f t="shared" ref="Q1859:Q1922" si="179">12*K1859/(10000)^3</f>
        <v>0</v>
      </c>
    </row>
    <row r="1860" spans="1:17" x14ac:dyDescent="0.25">
      <c r="A1860" s="2" t="str">
        <f>Table1[[#This Row],[XNAME]]</f>
        <v>RbI</v>
      </c>
      <c r="B1860" s="1">
        <f>IF(poli3!C1860=main!G1860, 0, poli3!C1860)</f>
        <v>0</v>
      </c>
      <c r="C1860" s="1">
        <f t="shared" si="174"/>
        <v>0</v>
      </c>
      <c r="D1860" s="9">
        <v>0</v>
      </c>
      <c r="E1860" s="38">
        <v>0</v>
      </c>
      <c r="F1860" s="38">
        <v>0</v>
      </c>
      <c r="G1860" s="38">
        <v>0</v>
      </c>
      <c r="H1860" s="38">
        <v>0</v>
      </c>
      <c r="I1860" s="38">
        <v>0</v>
      </c>
      <c r="J1860" s="38">
        <v>0</v>
      </c>
      <c r="K1860" s="38">
        <v>0</v>
      </c>
      <c r="L1860" s="38">
        <f t="shared" si="175"/>
        <v>0</v>
      </c>
      <c r="M1860">
        <f t="shared" si="176"/>
        <v>0</v>
      </c>
      <c r="N1860">
        <f t="shared" si="177"/>
        <v>0</v>
      </c>
      <c r="O1860">
        <f>0</f>
        <v>0</v>
      </c>
      <c r="P1860">
        <f t="shared" si="178"/>
        <v>0</v>
      </c>
      <c r="Q1860">
        <f t="shared" si="179"/>
        <v>0</v>
      </c>
    </row>
    <row r="1861" spans="1:17" x14ac:dyDescent="0.25">
      <c r="A1861" s="2" t="str">
        <f>Table1[[#This Row],[XNAME]]</f>
        <v>Rb2I2</v>
      </c>
      <c r="B1861" s="1">
        <f>IF(poli3!C1861=main!G1861, 0, poli3!C1861)</f>
        <v>0</v>
      </c>
      <c r="C1861" s="1">
        <f t="shared" si="174"/>
        <v>0</v>
      </c>
      <c r="D1861" s="9">
        <v>0</v>
      </c>
      <c r="E1861" s="38">
        <v>0</v>
      </c>
      <c r="F1861" s="38">
        <v>0</v>
      </c>
      <c r="G1861" s="38">
        <v>0</v>
      </c>
      <c r="H1861" s="38">
        <v>0</v>
      </c>
      <c r="I1861" s="38">
        <v>0</v>
      </c>
      <c r="J1861" s="38">
        <v>0</v>
      </c>
      <c r="K1861" s="38">
        <v>0</v>
      </c>
      <c r="L1861" s="38">
        <f t="shared" si="175"/>
        <v>0</v>
      </c>
      <c r="M1861">
        <f t="shared" si="176"/>
        <v>0</v>
      </c>
      <c r="N1861">
        <f t="shared" si="177"/>
        <v>0</v>
      </c>
      <c r="O1861">
        <f>0</f>
        <v>0</v>
      </c>
      <c r="P1861">
        <f t="shared" si="178"/>
        <v>0</v>
      </c>
      <c r="Q1861">
        <f t="shared" si="179"/>
        <v>0</v>
      </c>
    </row>
    <row r="1862" spans="1:17" x14ac:dyDescent="0.25">
      <c r="A1862" s="2" t="str">
        <f>Table1[[#This Row],[XNAME]]</f>
        <v>RbI</v>
      </c>
      <c r="B1862" s="1">
        <f>IF(poli3!C1862=main!G1862, 0, poli3!C1862)</f>
        <v>0</v>
      </c>
      <c r="C1862" s="1">
        <f t="shared" si="174"/>
        <v>0</v>
      </c>
      <c r="D1862" s="9">
        <v>0</v>
      </c>
      <c r="E1862" s="38">
        <v>0</v>
      </c>
      <c r="F1862" s="38">
        <v>0</v>
      </c>
      <c r="G1862" s="38">
        <v>0</v>
      </c>
      <c r="H1862" s="38">
        <v>0</v>
      </c>
      <c r="I1862" s="38">
        <v>0</v>
      </c>
      <c r="J1862" s="38">
        <v>0</v>
      </c>
      <c r="K1862" s="38">
        <v>0</v>
      </c>
      <c r="L1862" s="38">
        <f t="shared" si="175"/>
        <v>0</v>
      </c>
      <c r="M1862">
        <f t="shared" si="176"/>
        <v>0</v>
      </c>
      <c r="N1862">
        <f t="shared" si="177"/>
        <v>0</v>
      </c>
      <c r="O1862">
        <f>0</f>
        <v>0</v>
      </c>
      <c r="P1862">
        <f t="shared" si="178"/>
        <v>0</v>
      </c>
      <c r="Q1862">
        <f t="shared" si="179"/>
        <v>0</v>
      </c>
    </row>
    <row r="1863" spans="1:17" x14ac:dyDescent="0.25">
      <c r="A1863" s="2" t="str">
        <f>Table1[[#This Row],[XNAME]]</f>
        <v>NRbO3</v>
      </c>
      <c r="B1863" s="1">
        <f>IF(poli3!C1863=main!G1863, 0, poli3!C1863)</f>
        <v>0</v>
      </c>
      <c r="C1863" s="1">
        <f t="shared" si="174"/>
        <v>0</v>
      </c>
      <c r="D1863" s="9">
        <v>0</v>
      </c>
      <c r="E1863" s="38">
        <v>0</v>
      </c>
      <c r="F1863" s="38">
        <v>0</v>
      </c>
      <c r="G1863" s="38">
        <v>0</v>
      </c>
      <c r="H1863" s="38">
        <v>0</v>
      </c>
      <c r="I1863" s="38">
        <v>0</v>
      </c>
      <c r="J1863" s="38">
        <v>0</v>
      </c>
      <c r="K1863" s="38">
        <v>0</v>
      </c>
      <c r="L1863" s="38">
        <f t="shared" si="175"/>
        <v>0</v>
      </c>
      <c r="M1863">
        <f t="shared" si="176"/>
        <v>0</v>
      </c>
      <c r="N1863">
        <f t="shared" si="177"/>
        <v>0</v>
      </c>
      <c r="O1863">
        <f>0</f>
        <v>0</v>
      </c>
      <c r="P1863">
        <f t="shared" si="178"/>
        <v>0</v>
      </c>
      <c r="Q1863">
        <f t="shared" si="179"/>
        <v>0</v>
      </c>
    </row>
    <row r="1864" spans="1:17" x14ac:dyDescent="0.25">
      <c r="A1864" s="2" t="str">
        <f>Table1[[#This Row],[XNAME]]</f>
        <v>NRbO3</v>
      </c>
      <c r="B1864" s="1">
        <f>IF(poli3!C1864=main!G1864, 0, poli3!C1864)</f>
        <v>0</v>
      </c>
      <c r="C1864" s="1">
        <f t="shared" si="174"/>
        <v>0</v>
      </c>
      <c r="D1864" s="9">
        <v>0</v>
      </c>
      <c r="E1864" s="38">
        <v>0</v>
      </c>
      <c r="F1864" s="38">
        <v>0</v>
      </c>
      <c r="G1864" s="38">
        <v>0</v>
      </c>
      <c r="H1864" s="38">
        <v>0</v>
      </c>
      <c r="I1864" s="38">
        <v>0</v>
      </c>
      <c r="J1864" s="38">
        <v>0</v>
      </c>
      <c r="K1864" s="38">
        <v>0</v>
      </c>
      <c r="L1864" s="38">
        <f t="shared" si="175"/>
        <v>0</v>
      </c>
      <c r="M1864">
        <f t="shared" si="176"/>
        <v>0</v>
      </c>
      <c r="N1864">
        <f t="shared" si="177"/>
        <v>0</v>
      </c>
      <c r="O1864">
        <f>0</f>
        <v>0</v>
      </c>
      <c r="P1864">
        <f t="shared" si="178"/>
        <v>0</v>
      </c>
      <c r="Q1864">
        <f t="shared" si="179"/>
        <v>0</v>
      </c>
    </row>
    <row r="1865" spans="1:17" x14ac:dyDescent="0.25">
      <c r="A1865" s="2" t="str">
        <f>Table1[[#This Row],[XNAME]]</f>
        <v>NRbO2</v>
      </c>
      <c r="B1865" s="1">
        <f>IF(poli3!C1865=main!G1865, 0, poli3!C1865)</f>
        <v>0</v>
      </c>
      <c r="C1865" s="1">
        <f t="shared" si="174"/>
        <v>0</v>
      </c>
      <c r="D1865" s="9">
        <v>0</v>
      </c>
      <c r="E1865" s="38">
        <v>0</v>
      </c>
      <c r="F1865" s="38">
        <v>0</v>
      </c>
      <c r="G1865" s="38">
        <v>0</v>
      </c>
      <c r="H1865" s="38">
        <v>0</v>
      </c>
      <c r="I1865" s="38">
        <v>0</v>
      </c>
      <c r="J1865" s="38">
        <v>0</v>
      </c>
      <c r="K1865" s="38">
        <v>0</v>
      </c>
      <c r="L1865" s="38">
        <f t="shared" si="175"/>
        <v>0</v>
      </c>
      <c r="M1865">
        <f t="shared" si="176"/>
        <v>0</v>
      </c>
      <c r="N1865">
        <f t="shared" si="177"/>
        <v>0</v>
      </c>
      <c r="O1865">
        <f>0</f>
        <v>0</v>
      </c>
      <c r="P1865">
        <f t="shared" si="178"/>
        <v>0</v>
      </c>
      <c r="Q1865">
        <f t="shared" si="179"/>
        <v>0</v>
      </c>
    </row>
    <row r="1866" spans="1:17" x14ac:dyDescent="0.25">
      <c r="A1866" s="2" t="str">
        <f>Table1[[#This Row],[XNAME]]</f>
        <v>NRbO2</v>
      </c>
      <c r="B1866" s="1">
        <f>IF(poli3!C1866=main!G1866, 0, poli3!C1866)</f>
        <v>0</v>
      </c>
      <c r="C1866" s="1">
        <f t="shared" si="174"/>
        <v>0</v>
      </c>
      <c r="D1866" s="9">
        <v>0</v>
      </c>
      <c r="E1866" s="38">
        <v>0</v>
      </c>
      <c r="F1866" s="38">
        <v>0</v>
      </c>
      <c r="G1866" s="38">
        <v>0</v>
      </c>
      <c r="H1866" s="38">
        <v>0</v>
      </c>
      <c r="I1866" s="38">
        <v>0</v>
      </c>
      <c r="J1866" s="38">
        <v>0</v>
      </c>
      <c r="K1866" s="38">
        <v>0</v>
      </c>
      <c r="L1866" s="38">
        <f t="shared" si="175"/>
        <v>0</v>
      </c>
      <c r="M1866">
        <f t="shared" si="176"/>
        <v>0</v>
      </c>
      <c r="N1866">
        <f t="shared" si="177"/>
        <v>0</v>
      </c>
      <c r="O1866">
        <f>0</f>
        <v>0</v>
      </c>
      <c r="P1866">
        <f t="shared" si="178"/>
        <v>0</v>
      </c>
      <c r="Q1866">
        <f t="shared" si="179"/>
        <v>0</v>
      </c>
    </row>
    <row r="1867" spans="1:17" x14ac:dyDescent="0.25">
      <c r="A1867" s="2" t="str">
        <f>Table1[[#This Row],[XNAME]]</f>
        <v>NRbO2</v>
      </c>
      <c r="B1867" s="1">
        <f>IF(poli3!C1867=main!G1867, 0, poli3!C1867)</f>
        <v>0</v>
      </c>
      <c r="C1867" s="1">
        <f t="shared" si="174"/>
        <v>0</v>
      </c>
      <c r="D1867" s="9">
        <v>0</v>
      </c>
      <c r="E1867" s="38">
        <v>0</v>
      </c>
      <c r="F1867" s="38">
        <v>0</v>
      </c>
      <c r="G1867" s="38">
        <v>0</v>
      </c>
      <c r="H1867" s="38">
        <v>0</v>
      </c>
      <c r="I1867" s="38">
        <v>0</v>
      </c>
      <c r="J1867" s="38">
        <v>0</v>
      </c>
      <c r="K1867" s="38">
        <v>0</v>
      </c>
      <c r="L1867" s="38">
        <f t="shared" si="175"/>
        <v>0</v>
      </c>
      <c r="M1867">
        <f t="shared" si="176"/>
        <v>0</v>
      </c>
      <c r="N1867">
        <f t="shared" si="177"/>
        <v>0</v>
      </c>
      <c r="O1867">
        <f>0</f>
        <v>0</v>
      </c>
      <c r="P1867">
        <f t="shared" si="178"/>
        <v>0</v>
      </c>
      <c r="Q1867">
        <f t="shared" si="179"/>
        <v>0</v>
      </c>
    </row>
    <row r="1868" spans="1:17" x14ac:dyDescent="0.25">
      <c r="A1868" s="2" t="str">
        <f>Table1[[#This Row],[XNAME]]</f>
        <v>NRbO3</v>
      </c>
      <c r="B1868" s="1">
        <f>IF(poli3!C1868=main!G1868, 0, poli3!C1868)</f>
        <v>556</v>
      </c>
      <c r="C1868" s="1">
        <f t="shared" si="174"/>
        <v>583</v>
      </c>
      <c r="D1868" s="9">
        <v>583</v>
      </c>
      <c r="E1868" s="38">
        <v>512.47544792999997</v>
      </c>
      <c r="F1868" s="38">
        <v>146</v>
      </c>
      <c r="G1868" s="38">
        <v>0</v>
      </c>
      <c r="H1868" s="38">
        <v>2.1909961999999998</v>
      </c>
      <c r="I1868" s="38">
        <v>0</v>
      </c>
      <c r="J1868" s="38">
        <v>0</v>
      </c>
      <c r="K1868" s="38">
        <v>0</v>
      </c>
      <c r="L1868" s="38">
        <f t="shared" si="175"/>
        <v>146</v>
      </c>
      <c r="M1868">
        <f t="shared" si="176"/>
        <v>0</v>
      </c>
      <c r="N1868">
        <f t="shared" si="177"/>
        <v>0</v>
      </c>
      <c r="O1868">
        <f>0</f>
        <v>0</v>
      </c>
      <c r="P1868">
        <f t="shared" si="178"/>
        <v>0</v>
      </c>
      <c r="Q1868">
        <f t="shared" si="179"/>
        <v>0</v>
      </c>
    </row>
    <row r="1869" spans="1:17" x14ac:dyDescent="0.25">
      <c r="A1869" s="2" t="str">
        <f>Table1[[#This Row],[XNAME]]</f>
        <v>RbO</v>
      </c>
      <c r="B1869" s="1">
        <f>IF(poli3!C1869=main!G1869, 0, poli3!C1869)</f>
        <v>0</v>
      </c>
      <c r="C1869" s="1">
        <f t="shared" si="174"/>
        <v>0</v>
      </c>
      <c r="D1869" s="9">
        <v>0</v>
      </c>
      <c r="E1869" s="38">
        <v>0</v>
      </c>
      <c r="F1869" s="38">
        <v>0</v>
      </c>
      <c r="G1869" s="38">
        <v>0</v>
      </c>
      <c r="H1869" s="38">
        <v>0</v>
      </c>
      <c r="I1869" s="38">
        <v>0</v>
      </c>
      <c r="J1869" s="38">
        <v>0</v>
      </c>
      <c r="K1869" s="38">
        <v>0</v>
      </c>
      <c r="L1869" s="38">
        <f t="shared" si="175"/>
        <v>0</v>
      </c>
      <c r="M1869">
        <f t="shared" si="176"/>
        <v>0</v>
      </c>
      <c r="N1869">
        <f t="shared" si="177"/>
        <v>0</v>
      </c>
      <c r="O1869">
        <f>0</f>
        <v>0</v>
      </c>
      <c r="P1869">
        <f t="shared" si="178"/>
        <v>0</v>
      </c>
      <c r="Q1869">
        <f t="shared" si="179"/>
        <v>0</v>
      </c>
    </row>
    <row r="1870" spans="1:17" x14ac:dyDescent="0.25">
      <c r="A1870" s="2" t="str">
        <f>Table1[[#This Row],[XNAME]]</f>
        <v>RbO2</v>
      </c>
      <c r="B1870" s="1">
        <f>IF(poli3!C1870=main!G1870, 0, poli3!C1870)</f>
        <v>0</v>
      </c>
      <c r="C1870" s="1">
        <f t="shared" si="174"/>
        <v>0</v>
      </c>
      <c r="D1870" s="9">
        <v>0</v>
      </c>
      <c r="E1870" s="38">
        <v>0</v>
      </c>
      <c r="F1870" s="38">
        <v>0</v>
      </c>
      <c r="G1870" s="38">
        <v>0</v>
      </c>
      <c r="H1870" s="38">
        <v>0</v>
      </c>
      <c r="I1870" s="38">
        <v>0</v>
      </c>
      <c r="J1870" s="38">
        <v>0</v>
      </c>
      <c r="K1870" s="38">
        <v>0</v>
      </c>
      <c r="L1870" s="38">
        <f t="shared" si="175"/>
        <v>0</v>
      </c>
      <c r="M1870">
        <f t="shared" si="176"/>
        <v>0</v>
      </c>
      <c r="N1870">
        <f t="shared" si="177"/>
        <v>0</v>
      </c>
      <c r="O1870">
        <f>0</f>
        <v>0</v>
      </c>
      <c r="P1870">
        <f t="shared" si="178"/>
        <v>0</v>
      </c>
      <c r="Q1870">
        <f t="shared" si="179"/>
        <v>0</v>
      </c>
    </row>
    <row r="1871" spans="1:17" x14ac:dyDescent="0.25">
      <c r="A1871" s="2" t="str">
        <f>Table1[[#This Row],[XNAME]]</f>
        <v>RbO2</v>
      </c>
      <c r="B1871" s="1">
        <f>IF(poli3!C1871=main!G1871, 0, poli3!C1871)</f>
        <v>0</v>
      </c>
      <c r="C1871" s="1">
        <f t="shared" si="174"/>
        <v>0</v>
      </c>
      <c r="D1871" s="9">
        <v>0</v>
      </c>
      <c r="E1871" s="38">
        <v>0</v>
      </c>
      <c r="F1871" s="38">
        <v>0</v>
      </c>
      <c r="G1871" s="38">
        <v>0</v>
      </c>
      <c r="H1871" s="38">
        <v>0</v>
      </c>
      <c r="I1871" s="38">
        <v>0</v>
      </c>
      <c r="J1871" s="38">
        <v>0</v>
      </c>
      <c r="K1871" s="38">
        <v>0</v>
      </c>
      <c r="L1871" s="38">
        <f t="shared" si="175"/>
        <v>0</v>
      </c>
      <c r="M1871">
        <f t="shared" si="176"/>
        <v>0</v>
      </c>
      <c r="N1871">
        <f t="shared" si="177"/>
        <v>0</v>
      </c>
      <c r="O1871">
        <f>0</f>
        <v>0</v>
      </c>
      <c r="P1871">
        <f t="shared" si="178"/>
        <v>0</v>
      </c>
      <c r="Q1871">
        <f t="shared" si="179"/>
        <v>0</v>
      </c>
    </row>
    <row r="1872" spans="1:17" x14ac:dyDescent="0.25">
      <c r="A1872" s="2" t="str">
        <f>Table1[[#This Row],[XNAME]]</f>
        <v>Rb2O</v>
      </c>
      <c r="B1872" s="1">
        <f>IF(poli3!C1872=main!G1872, 0, poli3!C1872)</f>
        <v>0</v>
      </c>
      <c r="C1872" s="1">
        <f t="shared" si="174"/>
        <v>0</v>
      </c>
      <c r="D1872" s="9">
        <v>0</v>
      </c>
      <c r="E1872" s="38">
        <v>0</v>
      </c>
      <c r="F1872" s="38">
        <v>0</v>
      </c>
      <c r="G1872" s="38">
        <v>0</v>
      </c>
      <c r="H1872" s="38">
        <v>0</v>
      </c>
      <c r="I1872" s="38">
        <v>0</v>
      </c>
      <c r="J1872" s="38">
        <v>0</v>
      </c>
      <c r="K1872" s="38">
        <v>0</v>
      </c>
      <c r="L1872" s="38">
        <f t="shared" si="175"/>
        <v>0</v>
      </c>
      <c r="M1872">
        <f t="shared" si="176"/>
        <v>0</v>
      </c>
      <c r="N1872">
        <f t="shared" si="177"/>
        <v>0</v>
      </c>
      <c r="O1872">
        <f>0</f>
        <v>0</v>
      </c>
      <c r="P1872">
        <f t="shared" si="178"/>
        <v>0</v>
      </c>
      <c r="Q1872">
        <f t="shared" si="179"/>
        <v>0</v>
      </c>
    </row>
    <row r="1873" spans="1:17" x14ac:dyDescent="0.25">
      <c r="A1873" s="2" t="str">
        <f>Table1[[#This Row],[XNAME]]</f>
        <v>Rb2O</v>
      </c>
      <c r="B1873" s="1">
        <f>IF(poli3!C1873=main!G1873, 0, poli3!C1873)</f>
        <v>0</v>
      </c>
      <c r="C1873" s="1">
        <f t="shared" si="174"/>
        <v>0</v>
      </c>
      <c r="D1873" s="9">
        <v>0</v>
      </c>
      <c r="E1873" s="38">
        <v>0</v>
      </c>
      <c r="F1873" s="38">
        <v>0</v>
      </c>
      <c r="G1873" s="38">
        <v>0</v>
      </c>
      <c r="H1873" s="38">
        <v>0</v>
      </c>
      <c r="I1873" s="38">
        <v>0</v>
      </c>
      <c r="J1873" s="38">
        <v>0</v>
      </c>
      <c r="K1873" s="38">
        <v>0</v>
      </c>
      <c r="L1873" s="38">
        <f t="shared" si="175"/>
        <v>0</v>
      </c>
      <c r="M1873">
        <f t="shared" si="176"/>
        <v>0</v>
      </c>
      <c r="N1873">
        <f t="shared" si="177"/>
        <v>0</v>
      </c>
      <c r="O1873">
        <f>0</f>
        <v>0</v>
      </c>
      <c r="P1873">
        <f t="shared" si="178"/>
        <v>0</v>
      </c>
      <c r="Q1873">
        <f t="shared" si="179"/>
        <v>0</v>
      </c>
    </row>
    <row r="1874" spans="1:17" x14ac:dyDescent="0.25">
      <c r="A1874" s="2" t="str">
        <f>Table1[[#This Row],[XNAME]]</f>
        <v>Rb2O2</v>
      </c>
      <c r="B1874" s="1">
        <f>IF(poli3!C1874=main!G1874, 0, poli3!C1874)</f>
        <v>0</v>
      </c>
      <c r="C1874" s="1">
        <f t="shared" si="174"/>
        <v>0</v>
      </c>
      <c r="D1874" s="9">
        <v>0</v>
      </c>
      <c r="E1874" s="38">
        <v>0</v>
      </c>
      <c r="F1874" s="38">
        <v>0</v>
      </c>
      <c r="G1874" s="38">
        <v>0</v>
      </c>
      <c r="H1874" s="38">
        <v>0</v>
      </c>
      <c r="I1874" s="38">
        <v>0</v>
      </c>
      <c r="J1874" s="38">
        <v>0</v>
      </c>
      <c r="K1874" s="38">
        <v>0</v>
      </c>
      <c r="L1874" s="38">
        <f t="shared" si="175"/>
        <v>0</v>
      </c>
      <c r="M1874">
        <f t="shared" si="176"/>
        <v>0</v>
      </c>
      <c r="N1874">
        <f t="shared" si="177"/>
        <v>0</v>
      </c>
      <c r="O1874">
        <f>0</f>
        <v>0</v>
      </c>
      <c r="P1874">
        <f t="shared" si="178"/>
        <v>0</v>
      </c>
      <c r="Q1874">
        <f t="shared" si="179"/>
        <v>0</v>
      </c>
    </row>
    <row r="1875" spans="1:17" x14ac:dyDescent="0.25">
      <c r="A1875" s="2" t="str">
        <f>Table1[[#This Row],[XNAME]]</f>
        <v>Rb2SO4</v>
      </c>
      <c r="B1875" s="1">
        <f>IF(poli3!C1875=main!G1875, 0, poli3!C1875)</f>
        <v>0</v>
      </c>
      <c r="C1875" s="1">
        <f t="shared" si="174"/>
        <v>0</v>
      </c>
      <c r="D1875" s="9">
        <v>0</v>
      </c>
      <c r="E1875" s="38">
        <v>0</v>
      </c>
      <c r="F1875" s="38">
        <v>0</v>
      </c>
      <c r="G1875" s="38">
        <v>0</v>
      </c>
      <c r="H1875" s="38">
        <v>0</v>
      </c>
      <c r="I1875" s="38">
        <v>0</v>
      </c>
      <c r="J1875" s="38">
        <v>0</v>
      </c>
      <c r="K1875" s="38">
        <v>0</v>
      </c>
      <c r="L1875" s="38">
        <f t="shared" si="175"/>
        <v>0</v>
      </c>
      <c r="M1875">
        <f t="shared" si="176"/>
        <v>0</v>
      </c>
      <c r="N1875">
        <f t="shared" si="177"/>
        <v>0</v>
      </c>
      <c r="O1875">
        <f>0</f>
        <v>0</v>
      </c>
      <c r="P1875">
        <f t="shared" si="178"/>
        <v>0</v>
      </c>
      <c r="Q1875">
        <f t="shared" si="179"/>
        <v>0</v>
      </c>
    </row>
    <row r="1876" spans="1:17" x14ac:dyDescent="0.25">
      <c r="A1876" s="2" t="str">
        <f>Table1[[#This Row],[XNAME]]</f>
        <v>Rb2SO4</v>
      </c>
      <c r="B1876" s="1">
        <f>IF(poli3!C1876=main!G1876, 0, poli3!C1876)</f>
        <v>0</v>
      </c>
      <c r="C1876" s="1">
        <f t="shared" si="174"/>
        <v>0</v>
      </c>
      <c r="D1876" s="9">
        <v>0</v>
      </c>
      <c r="E1876" s="38">
        <v>0</v>
      </c>
      <c r="F1876" s="38">
        <v>0</v>
      </c>
      <c r="G1876" s="38">
        <v>0</v>
      </c>
      <c r="H1876" s="38">
        <v>0</v>
      </c>
      <c r="I1876" s="38">
        <v>0</v>
      </c>
      <c r="J1876" s="38">
        <v>0</v>
      </c>
      <c r="K1876" s="38">
        <v>0</v>
      </c>
      <c r="L1876" s="38">
        <f t="shared" si="175"/>
        <v>0</v>
      </c>
      <c r="M1876">
        <f t="shared" si="176"/>
        <v>0</v>
      </c>
      <c r="N1876">
        <f t="shared" si="177"/>
        <v>0</v>
      </c>
      <c r="O1876">
        <f>0</f>
        <v>0</v>
      </c>
      <c r="P1876">
        <f t="shared" si="178"/>
        <v>0</v>
      </c>
      <c r="Q1876">
        <f t="shared" si="179"/>
        <v>0</v>
      </c>
    </row>
    <row r="1877" spans="1:17" x14ac:dyDescent="0.25">
      <c r="A1877" s="2" t="str">
        <f>Table1[[#This Row],[XNAME]]</f>
        <v>Rb2SO4</v>
      </c>
      <c r="B1877" s="1">
        <f>IF(poli3!C1877=main!G1877, 0, poli3!C1877)</f>
        <v>0</v>
      </c>
      <c r="C1877" s="1">
        <f t="shared" si="174"/>
        <v>0</v>
      </c>
      <c r="D1877" s="9">
        <v>0</v>
      </c>
      <c r="E1877" s="38">
        <v>0</v>
      </c>
      <c r="F1877" s="38">
        <v>0</v>
      </c>
      <c r="G1877" s="38">
        <v>0</v>
      </c>
      <c r="H1877" s="38">
        <v>0</v>
      </c>
      <c r="I1877" s="38">
        <v>0</v>
      </c>
      <c r="J1877" s="38">
        <v>0</v>
      </c>
      <c r="K1877" s="38">
        <v>0</v>
      </c>
      <c r="L1877" s="38">
        <f t="shared" si="175"/>
        <v>0</v>
      </c>
      <c r="M1877">
        <f t="shared" si="176"/>
        <v>0</v>
      </c>
      <c r="N1877">
        <f t="shared" si="177"/>
        <v>0</v>
      </c>
      <c r="O1877">
        <f>0</f>
        <v>0</v>
      </c>
      <c r="P1877">
        <f t="shared" si="178"/>
        <v>0</v>
      </c>
      <c r="Q1877">
        <f t="shared" si="179"/>
        <v>0</v>
      </c>
    </row>
    <row r="1878" spans="1:17" x14ac:dyDescent="0.25">
      <c r="A1878" s="2" t="str">
        <f>Table1[[#This Row],[XNAME]]</f>
        <v>Rb</v>
      </c>
      <c r="B1878" s="1">
        <f>IF(poli3!C1878=main!G1878, 0, poli3!C1878)</f>
        <v>0</v>
      </c>
      <c r="C1878" s="1">
        <f t="shared" si="174"/>
        <v>0</v>
      </c>
      <c r="D1878" s="9">
        <v>0</v>
      </c>
      <c r="E1878" s="38">
        <v>0</v>
      </c>
      <c r="F1878" s="38">
        <v>0</v>
      </c>
      <c r="G1878" s="38">
        <v>0</v>
      </c>
      <c r="H1878" s="38">
        <v>0</v>
      </c>
      <c r="I1878" s="38">
        <v>0</v>
      </c>
      <c r="J1878" s="38">
        <v>0</v>
      </c>
      <c r="K1878" s="38">
        <v>0</v>
      </c>
      <c r="L1878" s="38">
        <f t="shared" si="175"/>
        <v>0</v>
      </c>
      <c r="M1878">
        <f t="shared" si="176"/>
        <v>0</v>
      </c>
      <c r="N1878">
        <f t="shared" si="177"/>
        <v>0</v>
      </c>
      <c r="O1878">
        <f>0</f>
        <v>0</v>
      </c>
      <c r="P1878">
        <f t="shared" si="178"/>
        <v>0</v>
      </c>
      <c r="Q1878">
        <f t="shared" si="179"/>
        <v>0</v>
      </c>
    </row>
    <row r="1879" spans="1:17" x14ac:dyDescent="0.25">
      <c r="A1879" s="2" t="str">
        <f>Table1[[#This Row],[XNAME]]</f>
        <v>Rb</v>
      </c>
      <c r="B1879" s="1">
        <f>IF(poli3!C1879=main!G1879, 0, poli3!C1879)</f>
        <v>0</v>
      </c>
      <c r="C1879" s="1">
        <f t="shared" si="174"/>
        <v>0</v>
      </c>
      <c r="D1879" s="9">
        <v>0</v>
      </c>
      <c r="E1879" s="38">
        <v>0</v>
      </c>
      <c r="F1879" s="38">
        <v>0</v>
      </c>
      <c r="G1879" s="38">
        <v>0</v>
      </c>
      <c r="H1879" s="38">
        <v>0</v>
      </c>
      <c r="I1879" s="38">
        <v>0</v>
      </c>
      <c r="J1879" s="38">
        <v>0</v>
      </c>
      <c r="K1879" s="38">
        <v>0</v>
      </c>
      <c r="L1879" s="38">
        <f t="shared" si="175"/>
        <v>0</v>
      </c>
      <c r="M1879">
        <f t="shared" si="176"/>
        <v>0</v>
      </c>
      <c r="N1879">
        <f t="shared" si="177"/>
        <v>0</v>
      </c>
      <c r="O1879">
        <f>0</f>
        <v>0</v>
      </c>
      <c r="P1879">
        <f t="shared" si="178"/>
        <v>0</v>
      </c>
      <c r="Q1879">
        <f t="shared" si="179"/>
        <v>0</v>
      </c>
    </row>
    <row r="1880" spans="1:17" x14ac:dyDescent="0.25">
      <c r="A1880" s="2" t="str">
        <f>Table1[[#This Row],[XNAME]]</f>
        <v>Rb</v>
      </c>
      <c r="B1880" s="1">
        <f>IF(poli3!C1880=main!G1880, 0, poli3!C1880)</f>
        <v>0</v>
      </c>
      <c r="C1880" s="1">
        <f t="shared" si="174"/>
        <v>0</v>
      </c>
      <c r="D1880" s="9">
        <v>0</v>
      </c>
      <c r="E1880" s="38">
        <v>0</v>
      </c>
      <c r="F1880" s="38">
        <v>0</v>
      </c>
      <c r="G1880" s="38">
        <v>0</v>
      </c>
      <c r="H1880" s="38">
        <v>0</v>
      </c>
      <c r="I1880" s="38">
        <v>0</v>
      </c>
      <c r="J1880" s="38">
        <v>0</v>
      </c>
      <c r="K1880" s="38">
        <v>0</v>
      </c>
      <c r="L1880" s="38">
        <f t="shared" si="175"/>
        <v>0</v>
      </c>
      <c r="M1880">
        <f t="shared" si="176"/>
        <v>0</v>
      </c>
      <c r="N1880">
        <f t="shared" si="177"/>
        <v>0</v>
      </c>
      <c r="O1880">
        <f>0</f>
        <v>0</v>
      </c>
      <c r="P1880">
        <f t="shared" si="178"/>
        <v>0</v>
      </c>
      <c r="Q1880">
        <f t="shared" si="179"/>
        <v>0</v>
      </c>
    </row>
    <row r="1881" spans="1:17" x14ac:dyDescent="0.25">
      <c r="A1881" s="2" t="str">
        <f>Table1[[#This Row],[XNAME]]</f>
        <v>Rb2</v>
      </c>
      <c r="B1881" s="1">
        <f>IF(poli3!C1881=main!G1881, 0, poli3!C1881)</f>
        <v>0</v>
      </c>
      <c r="C1881" s="1">
        <f t="shared" si="174"/>
        <v>0</v>
      </c>
      <c r="D1881" s="9">
        <v>0</v>
      </c>
      <c r="E1881" s="38">
        <v>0</v>
      </c>
      <c r="F1881" s="38">
        <v>0</v>
      </c>
      <c r="G1881" s="38">
        <v>0</v>
      </c>
      <c r="H1881" s="38">
        <v>0</v>
      </c>
      <c r="I1881" s="38">
        <v>0</v>
      </c>
      <c r="J1881" s="38">
        <v>0</v>
      </c>
      <c r="K1881" s="38">
        <v>0</v>
      </c>
      <c r="L1881" s="38">
        <f t="shared" si="175"/>
        <v>0</v>
      </c>
      <c r="M1881">
        <f t="shared" si="176"/>
        <v>0</v>
      </c>
      <c r="N1881">
        <f t="shared" si="177"/>
        <v>0</v>
      </c>
      <c r="O1881">
        <f>0</f>
        <v>0</v>
      </c>
      <c r="P1881">
        <f t="shared" si="178"/>
        <v>0</v>
      </c>
      <c r="Q1881">
        <f t="shared" si="179"/>
        <v>0</v>
      </c>
    </row>
    <row r="1882" spans="1:17" x14ac:dyDescent="0.25">
      <c r="A1882" s="2" t="str">
        <f>Table1[[#This Row],[XNAME]]</f>
        <v>Rn</v>
      </c>
      <c r="B1882" s="1">
        <f>IF(poli3!C1882=main!G1882, 0, poli3!C1882)</f>
        <v>0</v>
      </c>
      <c r="C1882" s="1">
        <f t="shared" si="174"/>
        <v>0</v>
      </c>
      <c r="D1882" s="9">
        <v>0</v>
      </c>
      <c r="E1882" s="38">
        <v>0</v>
      </c>
      <c r="F1882" s="38">
        <v>0</v>
      </c>
      <c r="G1882" s="38">
        <v>0</v>
      </c>
      <c r="H1882" s="38">
        <v>0</v>
      </c>
      <c r="I1882" s="38">
        <v>0</v>
      </c>
      <c r="J1882" s="38">
        <v>0</v>
      </c>
      <c r="K1882" s="38">
        <v>0</v>
      </c>
      <c r="L1882" s="38">
        <f t="shared" si="175"/>
        <v>0</v>
      </c>
      <c r="M1882">
        <f t="shared" si="176"/>
        <v>0</v>
      </c>
      <c r="N1882">
        <f t="shared" si="177"/>
        <v>0</v>
      </c>
      <c r="O1882">
        <f>0</f>
        <v>0</v>
      </c>
      <c r="P1882">
        <f t="shared" si="178"/>
        <v>0</v>
      </c>
      <c r="Q1882">
        <f t="shared" si="179"/>
        <v>0</v>
      </c>
    </row>
    <row r="1883" spans="1:17" x14ac:dyDescent="0.25">
      <c r="A1883" s="2" t="str">
        <f>Table1[[#This Row],[XNAME]]</f>
        <v>SbF5</v>
      </c>
      <c r="B1883" s="1">
        <f>IF(poli3!C1883=main!G1883, 0, poli3!C1883)</f>
        <v>0</v>
      </c>
      <c r="C1883" s="1">
        <f t="shared" si="174"/>
        <v>0</v>
      </c>
      <c r="D1883" s="9">
        <v>0</v>
      </c>
      <c r="E1883" s="38">
        <v>0</v>
      </c>
      <c r="F1883" s="38">
        <v>0</v>
      </c>
      <c r="G1883" s="38">
        <v>0</v>
      </c>
      <c r="H1883" s="38">
        <v>0</v>
      </c>
      <c r="I1883" s="38">
        <v>0</v>
      </c>
      <c r="J1883" s="38">
        <v>0</v>
      </c>
      <c r="K1883" s="38">
        <v>0</v>
      </c>
      <c r="L1883" s="38">
        <f t="shared" si="175"/>
        <v>0</v>
      </c>
      <c r="M1883">
        <f t="shared" si="176"/>
        <v>0</v>
      </c>
      <c r="N1883">
        <f t="shared" si="177"/>
        <v>0</v>
      </c>
      <c r="O1883">
        <f>0</f>
        <v>0</v>
      </c>
      <c r="P1883">
        <f t="shared" si="178"/>
        <v>0</v>
      </c>
      <c r="Q1883">
        <f t="shared" si="179"/>
        <v>0</v>
      </c>
    </row>
    <row r="1884" spans="1:17" x14ac:dyDescent="0.25">
      <c r="A1884" s="2" t="str">
        <f>Table1[[#This Row],[XNAME]]</f>
        <v>SbF</v>
      </c>
      <c r="B1884" s="1">
        <f>IF(poli3!C1884=main!G1884, 0, poli3!C1884)</f>
        <v>0</v>
      </c>
      <c r="C1884" s="1">
        <f t="shared" si="174"/>
        <v>0</v>
      </c>
      <c r="D1884" s="9">
        <v>0</v>
      </c>
      <c r="E1884" s="38">
        <v>0</v>
      </c>
      <c r="F1884" s="38">
        <v>0</v>
      </c>
      <c r="G1884" s="38">
        <v>0</v>
      </c>
      <c r="H1884" s="38">
        <v>0</v>
      </c>
      <c r="I1884" s="38">
        <v>0</v>
      </c>
      <c r="J1884" s="38">
        <v>0</v>
      </c>
      <c r="K1884" s="38">
        <v>0</v>
      </c>
      <c r="L1884" s="38">
        <f t="shared" si="175"/>
        <v>0</v>
      </c>
      <c r="M1884">
        <f t="shared" si="176"/>
        <v>0</v>
      </c>
      <c r="N1884">
        <f t="shared" si="177"/>
        <v>0</v>
      </c>
      <c r="O1884">
        <f>0</f>
        <v>0</v>
      </c>
      <c r="P1884">
        <f t="shared" si="178"/>
        <v>0</v>
      </c>
      <c r="Q1884">
        <f t="shared" si="179"/>
        <v>0</v>
      </c>
    </row>
    <row r="1885" spans="1:17" x14ac:dyDescent="0.25">
      <c r="A1885" s="2" t="str">
        <f>Table1[[#This Row],[XNAME]]</f>
        <v>SbF3</v>
      </c>
      <c r="B1885" s="1">
        <f>IF(poli3!C1885=main!G1885, 0, poli3!C1885)</f>
        <v>0</v>
      </c>
      <c r="C1885" s="1">
        <f t="shared" si="174"/>
        <v>0</v>
      </c>
      <c r="D1885" s="9">
        <v>0</v>
      </c>
      <c r="E1885" s="38">
        <v>0</v>
      </c>
      <c r="F1885" s="38">
        <v>0</v>
      </c>
      <c r="G1885" s="38">
        <v>0</v>
      </c>
      <c r="H1885" s="38">
        <v>0</v>
      </c>
      <c r="I1885" s="38">
        <v>0</v>
      </c>
      <c r="J1885" s="38">
        <v>0</v>
      </c>
      <c r="K1885" s="38">
        <v>0</v>
      </c>
      <c r="L1885" s="38">
        <f t="shared" si="175"/>
        <v>0</v>
      </c>
      <c r="M1885">
        <f t="shared" si="176"/>
        <v>0</v>
      </c>
      <c r="N1885">
        <f t="shared" si="177"/>
        <v>0</v>
      </c>
      <c r="O1885">
        <f>0</f>
        <v>0</v>
      </c>
      <c r="P1885">
        <f t="shared" si="178"/>
        <v>0</v>
      </c>
      <c r="Q1885">
        <f t="shared" si="179"/>
        <v>0</v>
      </c>
    </row>
    <row r="1886" spans="1:17" x14ac:dyDescent="0.25">
      <c r="A1886" s="2" t="str">
        <f>Table1[[#This Row],[XNAME]]</f>
        <v>SbH</v>
      </c>
      <c r="B1886" s="1">
        <f>IF(poli3!C1886=main!G1886, 0, poli3!C1886)</f>
        <v>0</v>
      </c>
      <c r="C1886" s="1">
        <f t="shared" si="174"/>
        <v>0</v>
      </c>
      <c r="D1886" s="9">
        <v>0</v>
      </c>
      <c r="E1886" s="38">
        <v>0</v>
      </c>
      <c r="F1886" s="38">
        <v>0</v>
      </c>
      <c r="G1886" s="38">
        <v>0</v>
      </c>
      <c r="H1886" s="38">
        <v>0</v>
      </c>
      <c r="I1886" s="38">
        <v>0</v>
      </c>
      <c r="J1886" s="38">
        <v>0</v>
      </c>
      <c r="K1886" s="38">
        <v>0</v>
      </c>
      <c r="L1886" s="38">
        <f t="shared" si="175"/>
        <v>0</v>
      </c>
      <c r="M1886">
        <f t="shared" si="176"/>
        <v>0</v>
      </c>
      <c r="N1886">
        <f t="shared" si="177"/>
        <v>0</v>
      </c>
      <c r="O1886">
        <f>0</f>
        <v>0</v>
      </c>
      <c r="P1886">
        <f t="shared" si="178"/>
        <v>0</v>
      </c>
      <c r="Q1886">
        <f t="shared" si="179"/>
        <v>0</v>
      </c>
    </row>
    <row r="1887" spans="1:17" x14ac:dyDescent="0.25">
      <c r="A1887" s="2" t="str">
        <f>Table1[[#This Row],[XNAME]]</f>
        <v>SbH3</v>
      </c>
      <c r="B1887" s="1">
        <f>IF(poli3!C1887=main!G1887, 0, poli3!C1887)</f>
        <v>0</v>
      </c>
      <c r="C1887" s="1">
        <f t="shared" si="174"/>
        <v>0</v>
      </c>
      <c r="D1887" s="9">
        <v>0</v>
      </c>
      <c r="E1887" s="38">
        <v>0</v>
      </c>
      <c r="F1887" s="38">
        <v>0</v>
      </c>
      <c r="G1887" s="38">
        <v>0</v>
      </c>
      <c r="H1887" s="38">
        <v>0</v>
      </c>
      <c r="I1887" s="38">
        <v>0</v>
      </c>
      <c r="J1887" s="38">
        <v>0</v>
      </c>
      <c r="K1887" s="38">
        <v>0</v>
      </c>
      <c r="L1887" s="38">
        <f t="shared" si="175"/>
        <v>0</v>
      </c>
      <c r="M1887">
        <f t="shared" si="176"/>
        <v>0</v>
      </c>
      <c r="N1887">
        <f t="shared" si="177"/>
        <v>0</v>
      </c>
      <c r="O1887">
        <f>0</f>
        <v>0</v>
      </c>
      <c r="P1887">
        <f t="shared" si="178"/>
        <v>0</v>
      </c>
      <c r="Q1887">
        <f t="shared" si="179"/>
        <v>0</v>
      </c>
    </row>
    <row r="1888" spans="1:17" x14ac:dyDescent="0.25">
      <c r="A1888" s="2" t="str">
        <f>Table1[[#This Row],[XNAME]]</f>
        <v>NSb</v>
      </c>
      <c r="B1888" s="1">
        <f>IF(poli3!C1888=main!G1888, 0, poli3!C1888)</f>
        <v>0</v>
      </c>
      <c r="C1888" s="1">
        <f t="shared" si="174"/>
        <v>0</v>
      </c>
      <c r="D1888" s="9">
        <v>0</v>
      </c>
      <c r="E1888" s="38">
        <v>0</v>
      </c>
      <c r="F1888" s="38">
        <v>0</v>
      </c>
      <c r="G1888" s="38">
        <v>0</v>
      </c>
      <c r="H1888" s="38">
        <v>0</v>
      </c>
      <c r="I1888" s="38">
        <v>0</v>
      </c>
      <c r="J1888" s="38">
        <v>0</v>
      </c>
      <c r="K1888" s="38">
        <v>0</v>
      </c>
      <c r="L1888" s="38">
        <f t="shared" si="175"/>
        <v>0</v>
      </c>
      <c r="M1888">
        <f t="shared" si="176"/>
        <v>0</v>
      </c>
      <c r="N1888">
        <f t="shared" si="177"/>
        <v>0</v>
      </c>
      <c r="O1888">
        <f>0</f>
        <v>0</v>
      </c>
      <c r="P1888">
        <f t="shared" si="178"/>
        <v>0</v>
      </c>
      <c r="Q1888">
        <f t="shared" si="179"/>
        <v>0</v>
      </c>
    </row>
    <row r="1889" spans="1:17" x14ac:dyDescent="0.25">
      <c r="A1889" s="2" t="str">
        <f>Table1[[#This Row],[XNAME]]</f>
        <v>Sb2S3O12</v>
      </c>
      <c r="B1889" s="1">
        <f>IF(poli3!C1889=main!G1889, 0, poli3!C1889)</f>
        <v>0</v>
      </c>
      <c r="C1889" s="1">
        <f t="shared" si="174"/>
        <v>0</v>
      </c>
      <c r="D1889" s="9">
        <v>0</v>
      </c>
      <c r="E1889" s="38">
        <v>0</v>
      </c>
      <c r="F1889" s="38">
        <v>0</v>
      </c>
      <c r="G1889" s="38">
        <v>0</v>
      </c>
      <c r="H1889" s="38">
        <v>0</v>
      </c>
      <c r="I1889" s="38">
        <v>0</v>
      </c>
      <c r="J1889" s="38">
        <v>0</v>
      </c>
      <c r="K1889" s="38">
        <v>0</v>
      </c>
      <c r="L1889" s="38">
        <f t="shared" si="175"/>
        <v>0</v>
      </c>
      <c r="M1889">
        <f t="shared" si="176"/>
        <v>0</v>
      </c>
      <c r="N1889">
        <f t="shared" si="177"/>
        <v>0</v>
      </c>
      <c r="O1889">
        <f>0</f>
        <v>0</v>
      </c>
      <c r="P1889">
        <f t="shared" si="178"/>
        <v>0</v>
      </c>
      <c r="Q1889">
        <f t="shared" si="179"/>
        <v>0</v>
      </c>
    </row>
    <row r="1890" spans="1:17" x14ac:dyDescent="0.25">
      <c r="A1890" s="2" t="str">
        <f>Table1[[#This Row],[XNAME]]</f>
        <v>SbO2</v>
      </c>
      <c r="B1890" s="1">
        <f>IF(poli3!C1890=main!G1890, 0, poli3!C1890)</f>
        <v>0</v>
      </c>
      <c r="C1890" s="1">
        <f t="shared" si="174"/>
        <v>0</v>
      </c>
      <c r="D1890" s="9">
        <v>0</v>
      </c>
      <c r="E1890" s="38">
        <v>0</v>
      </c>
      <c r="F1890" s="38">
        <v>0</v>
      </c>
      <c r="G1890" s="38">
        <v>0</v>
      </c>
      <c r="H1890" s="38">
        <v>0</v>
      </c>
      <c r="I1890" s="38">
        <v>0</v>
      </c>
      <c r="J1890" s="38">
        <v>0</v>
      </c>
      <c r="K1890" s="38">
        <v>0</v>
      </c>
      <c r="L1890" s="38">
        <f t="shared" si="175"/>
        <v>0</v>
      </c>
      <c r="M1890">
        <f t="shared" si="176"/>
        <v>0</v>
      </c>
      <c r="N1890">
        <f t="shared" si="177"/>
        <v>0</v>
      </c>
      <c r="O1890">
        <f>0</f>
        <v>0</v>
      </c>
      <c r="P1890">
        <f t="shared" si="178"/>
        <v>0</v>
      </c>
      <c r="Q1890">
        <f t="shared" si="179"/>
        <v>0</v>
      </c>
    </row>
    <row r="1891" spans="1:17" x14ac:dyDescent="0.25">
      <c r="A1891" s="2" t="str">
        <f>Table1[[#This Row],[XNAME]]</f>
        <v>Sb2O3</v>
      </c>
      <c r="B1891" s="1">
        <f>IF(poli3!C1891=main!G1891, 0, poli3!C1891)</f>
        <v>0</v>
      </c>
      <c r="C1891" s="1">
        <f t="shared" si="174"/>
        <v>0</v>
      </c>
      <c r="D1891" s="9">
        <v>0</v>
      </c>
      <c r="E1891" s="38">
        <v>0</v>
      </c>
      <c r="F1891" s="38">
        <v>0</v>
      </c>
      <c r="G1891" s="38">
        <v>0</v>
      </c>
      <c r="H1891" s="38">
        <v>0</v>
      </c>
      <c r="I1891" s="38">
        <v>0</v>
      </c>
      <c r="J1891" s="38">
        <v>0</v>
      </c>
      <c r="K1891" s="38">
        <v>0</v>
      </c>
      <c r="L1891" s="38">
        <f t="shared" si="175"/>
        <v>0</v>
      </c>
      <c r="M1891">
        <f t="shared" si="176"/>
        <v>0</v>
      </c>
      <c r="N1891">
        <f t="shared" si="177"/>
        <v>0</v>
      </c>
      <c r="O1891">
        <f>0</f>
        <v>0</v>
      </c>
      <c r="P1891">
        <f t="shared" si="178"/>
        <v>0</v>
      </c>
      <c r="Q1891">
        <f t="shared" si="179"/>
        <v>0</v>
      </c>
    </row>
    <row r="1892" spans="1:17" x14ac:dyDescent="0.25">
      <c r="A1892" s="2" t="str">
        <f>Table1[[#This Row],[XNAME]]</f>
        <v>Sb2O3</v>
      </c>
      <c r="B1892" s="1">
        <f>IF(poli3!C1892=main!G1892, 0, poli3!C1892)</f>
        <v>0</v>
      </c>
      <c r="C1892" s="1">
        <f t="shared" si="174"/>
        <v>0</v>
      </c>
      <c r="D1892" s="9">
        <v>0</v>
      </c>
      <c r="E1892" s="38">
        <v>0</v>
      </c>
      <c r="F1892" s="38">
        <v>0</v>
      </c>
      <c r="G1892" s="38">
        <v>0</v>
      </c>
      <c r="H1892" s="38">
        <v>0</v>
      </c>
      <c r="I1892" s="38">
        <v>0</v>
      </c>
      <c r="J1892" s="38">
        <v>0</v>
      </c>
      <c r="K1892" s="38">
        <v>0</v>
      </c>
      <c r="L1892" s="38">
        <f t="shared" si="175"/>
        <v>0</v>
      </c>
      <c r="M1892">
        <f t="shared" si="176"/>
        <v>0</v>
      </c>
      <c r="N1892">
        <f t="shared" si="177"/>
        <v>0</v>
      </c>
      <c r="O1892">
        <f>0</f>
        <v>0</v>
      </c>
      <c r="P1892">
        <f t="shared" si="178"/>
        <v>0</v>
      </c>
      <c r="Q1892">
        <f t="shared" si="179"/>
        <v>0</v>
      </c>
    </row>
    <row r="1893" spans="1:17" x14ac:dyDescent="0.25">
      <c r="A1893" s="2" t="str">
        <f>Table1[[#This Row],[XNAME]]</f>
        <v>Sb4O6</v>
      </c>
      <c r="B1893" s="1">
        <f>IF(poli3!C1893=main!G1893, 0, poli3!C1893)</f>
        <v>0</v>
      </c>
      <c r="C1893" s="1">
        <f t="shared" si="174"/>
        <v>0</v>
      </c>
      <c r="D1893" s="9">
        <v>0</v>
      </c>
      <c r="E1893" s="38">
        <v>0</v>
      </c>
      <c r="F1893" s="38">
        <v>0</v>
      </c>
      <c r="G1893" s="38">
        <v>0</v>
      </c>
      <c r="H1893" s="38">
        <v>0</v>
      </c>
      <c r="I1893" s="38">
        <v>0</v>
      </c>
      <c r="J1893" s="38">
        <v>0</v>
      </c>
      <c r="K1893" s="38">
        <v>0</v>
      </c>
      <c r="L1893" s="38">
        <f t="shared" si="175"/>
        <v>0</v>
      </c>
      <c r="M1893">
        <f t="shared" si="176"/>
        <v>0</v>
      </c>
      <c r="N1893">
        <f t="shared" si="177"/>
        <v>0</v>
      </c>
      <c r="O1893">
        <f>0</f>
        <v>0</v>
      </c>
      <c r="P1893">
        <f t="shared" si="178"/>
        <v>0</v>
      </c>
      <c r="Q1893">
        <f t="shared" si="179"/>
        <v>0</v>
      </c>
    </row>
    <row r="1894" spans="1:17" x14ac:dyDescent="0.25">
      <c r="A1894" s="2" t="str">
        <f>Table1[[#This Row],[XNAME]]</f>
        <v>SbO</v>
      </c>
      <c r="B1894" s="1">
        <f>IF(poli3!C1894=main!G1894, 0, poli3!C1894)</f>
        <v>0</v>
      </c>
      <c r="C1894" s="1">
        <f t="shared" si="174"/>
        <v>0</v>
      </c>
      <c r="D1894" s="9">
        <v>0</v>
      </c>
      <c r="E1894" s="38">
        <v>0</v>
      </c>
      <c r="F1894" s="38">
        <v>0</v>
      </c>
      <c r="G1894" s="38">
        <v>0</v>
      </c>
      <c r="H1894" s="38">
        <v>0</v>
      </c>
      <c r="I1894" s="38">
        <v>0</v>
      </c>
      <c r="J1894" s="38">
        <v>0</v>
      </c>
      <c r="K1894" s="38">
        <v>0</v>
      </c>
      <c r="L1894" s="38">
        <f t="shared" si="175"/>
        <v>0</v>
      </c>
      <c r="M1894">
        <f t="shared" si="176"/>
        <v>0</v>
      </c>
      <c r="N1894">
        <f t="shared" si="177"/>
        <v>0</v>
      </c>
      <c r="O1894">
        <f>0</f>
        <v>0</v>
      </c>
      <c r="P1894">
        <f t="shared" si="178"/>
        <v>0</v>
      </c>
      <c r="Q1894">
        <f t="shared" si="179"/>
        <v>0</v>
      </c>
    </row>
    <row r="1895" spans="1:17" x14ac:dyDescent="0.25">
      <c r="A1895" s="2" t="str">
        <f>Table1[[#This Row],[XNAME]]</f>
        <v>SbP</v>
      </c>
      <c r="B1895" s="1">
        <f>IF(poli3!C1895=main!G1895, 0, poli3!C1895)</f>
        <v>0</v>
      </c>
      <c r="C1895" s="1">
        <f t="shared" si="174"/>
        <v>0</v>
      </c>
      <c r="D1895" s="9">
        <v>0</v>
      </c>
      <c r="E1895" s="38">
        <v>0</v>
      </c>
      <c r="F1895" s="38">
        <v>0</v>
      </c>
      <c r="G1895" s="38">
        <v>0</v>
      </c>
      <c r="H1895" s="38">
        <v>0</v>
      </c>
      <c r="I1895" s="38">
        <v>0</v>
      </c>
      <c r="J1895" s="38">
        <v>0</v>
      </c>
      <c r="K1895" s="38">
        <v>0</v>
      </c>
      <c r="L1895" s="38">
        <f t="shared" si="175"/>
        <v>0</v>
      </c>
      <c r="M1895">
        <f t="shared" si="176"/>
        <v>0</v>
      </c>
      <c r="N1895">
        <f t="shared" si="177"/>
        <v>0</v>
      </c>
      <c r="O1895">
        <f>0</f>
        <v>0</v>
      </c>
      <c r="P1895">
        <f t="shared" si="178"/>
        <v>0</v>
      </c>
      <c r="Q1895">
        <f t="shared" si="179"/>
        <v>0</v>
      </c>
    </row>
    <row r="1896" spans="1:17" x14ac:dyDescent="0.25">
      <c r="A1896" s="2" t="str">
        <f>Table1[[#This Row],[XNAME]]</f>
        <v>SbS</v>
      </c>
      <c r="B1896" s="1">
        <f>IF(poli3!C1896=main!G1896, 0, poli3!C1896)</f>
        <v>0</v>
      </c>
      <c r="C1896" s="1">
        <f t="shared" si="174"/>
        <v>0</v>
      </c>
      <c r="D1896" s="9">
        <v>0</v>
      </c>
      <c r="E1896" s="38">
        <v>0</v>
      </c>
      <c r="F1896" s="38">
        <v>0</v>
      </c>
      <c r="G1896" s="38">
        <v>0</v>
      </c>
      <c r="H1896" s="38">
        <v>0</v>
      </c>
      <c r="I1896" s="38">
        <v>0</v>
      </c>
      <c r="J1896" s="38">
        <v>0</v>
      </c>
      <c r="K1896" s="38">
        <v>0</v>
      </c>
      <c r="L1896" s="38">
        <f t="shared" si="175"/>
        <v>0</v>
      </c>
      <c r="M1896">
        <f t="shared" si="176"/>
        <v>0</v>
      </c>
      <c r="N1896">
        <f t="shared" si="177"/>
        <v>0</v>
      </c>
      <c r="O1896">
        <f>0</f>
        <v>0</v>
      </c>
      <c r="P1896">
        <f t="shared" si="178"/>
        <v>0</v>
      </c>
      <c r="Q1896">
        <f t="shared" si="179"/>
        <v>0</v>
      </c>
    </row>
    <row r="1897" spans="1:17" x14ac:dyDescent="0.25">
      <c r="A1897" s="2" t="str">
        <f>Table1[[#This Row],[XNAME]]</f>
        <v>Sb2S3</v>
      </c>
      <c r="B1897" s="1">
        <f>IF(poli3!C1897=main!G1897, 0, poli3!C1897)</f>
        <v>0</v>
      </c>
      <c r="C1897" s="1">
        <f t="shared" si="174"/>
        <v>0</v>
      </c>
      <c r="D1897" s="9">
        <v>0</v>
      </c>
      <c r="E1897" s="38">
        <v>0</v>
      </c>
      <c r="F1897" s="38">
        <v>0</v>
      </c>
      <c r="G1897" s="38">
        <v>0</v>
      </c>
      <c r="H1897" s="38">
        <v>0</v>
      </c>
      <c r="I1897" s="38">
        <v>0</v>
      </c>
      <c r="J1897" s="38">
        <v>0</v>
      </c>
      <c r="K1897" s="38">
        <v>0</v>
      </c>
      <c r="L1897" s="38">
        <f t="shared" si="175"/>
        <v>0</v>
      </c>
      <c r="M1897">
        <f t="shared" si="176"/>
        <v>0</v>
      </c>
      <c r="N1897">
        <f t="shared" si="177"/>
        <v>0</v>
      </c>
      <c r="O1897">
        <f>0</f>
        <v>0</v>
      </c>
      <c r="P1897">
        <f t="shared" si="178"/>
        <v>0</v>
      </c>
      <c r="Q1897">
        <f t="shared" si="179"/>
        <v>0</v>
      </c>
    </row>
    <row r="1898" spans="1:17" x14ac:dyDescent="0.25">
      <c r="A1898" s="2" t="str">
        <f>Table1[[#This Row],[XNAME]]</f>
        <v>Sb2S3</v>
      </c>
      <c r="B1898" s="1">
        <f>IF(poli3!C1898=main!G1898, 0, poli3!C1898)</f>
        <v>0</v>
      </c>
      <c r="C1898" s="1">
        <f t="shared" si="174"/>
        <v>0</v>
      </c>
      <c r="D1898" s="9">
        <v>0</v>
      </c>
      <c r="E1898" s="38">
        <v>0</v>
      </c>
      <c r="F1898" s="38">
        <v>0</v>
      </c>
      <c r="G1898" s="38">
        <v>0</v>
      </c>
      <c r="H1898" s="38">
        <v>0</v>
      </c>
      <c r="I1898" s="38">
        <v>0</v>
      </c>
      <c r="J1898" s="38">
        <v>0</v>
      </c>
      <c r="K1898" s="38">
        <v>0</v>
      </c>
      <c r="L1898" s="38">
        <f t="shared" si="175"/>
        <v>0</v>
      </c>
      <c r="M1898">
        <f t="shared" si="176"/>
        <v>0</v>
      </c>
      <c r="N1898">
        <f t="shared" si="177"/>
        <v>0</v>
      </c>
      <c r="O1898">
        <f>0</f>
        <v>0</v>
      </c>
      <c r="P1898">
        <f t="shared" si="178"/>
        <v>0</v>
      </c>
      <c r="Q1898">
        <f t="shared" si="179"/>
        <v>0</v>
      </c>
    </row>
    <row r="1899" spans="1:17" x14ac:dyDescent="0.25">
      <c r="A1899" s="2" t="str">
        <f>Table1[[#This Row],[XNAME]]</f>
        <v>Sb</v>
      </c>
      <c r="B1899" s="1">
        <f>IF(poli3!C1899=main!G1899, 0, poli3!C1899)</f>
        <v>0</v>
      </c>
      <c r="C1899" s="1">
        <f t="shared" si="174"/>
        <v>0</v>
      </c>
      <c r="D1899" s="9">
        <v>0</v>
      </c>
      <c r="E1899" s="38">
        <v>0</v>
      </c>
      <c r="F1899" s="38">
        <v>0</v>
      </c>
      <c r="G1899" s="38">
        <v>0</v>
      </c>
      <c r="H1899" s="38">
        <v>0</v>
      </c>
      <c r="I1899" s="38">
        <v>0</v>
      </c>
      <c r="J1899" s="38">
        <v>0</v>
      </c>
      <c r="K1899" s="38">
        <v>0</v>
      </c>
      <c r="L1899" s="38">
        <f t="shared" si="175"/>
        <v>0</v>
      </c>
      <c r="M1899">
        <f t="shared" si="176"/>
        <v>0</v>
      </c>
      <c r="N1899">
        <f t="shared" si="177"/>
        <v>0</v>
      </c>
      <c r="O1899">
        <f>0</f>
        <v>0</v>
      </c>
      <c r="P1899">
        <f t="shared" si="178"/>
        <v>0</v>
      </c>
      <c r="Q1899">
        <f t="shared" si="179"/>
        <v>0</v>
      </c>
    </row>
    <row r="1900" spans="1:17" x14ac:dyDescent="0.25">
      <c r="A1900" s="2" t="str">
        <f>Table1[[#This Row],[XNAME]]</f>
        <v>Sb</v>
      </c>
      <c r="B1900" s="1">
        <f>IF(poli3!C1900=main!G1900, 0, poli3!C1900)</f>
        <v>0</v>
      </c>
      <c r="C1900" s="1">
        <f t="shared" si="174"/>
        <v>0</v>
      </c>
      <c r="D1900" s="9">
        <v>0</v>
      </c>
      <c r="E1900" s="38">
        <v>0</v>
      </c>
      <c r="F1900" s="38">
        <v>0</v>
      </c>
      <c r="G1900" s="38">
        <v>0</v>
      </c>
      <c r="H1900" s="38">
        <v>0</v>
      </c>
      <c r="I1900" s="38">
        <v>0</v>
      </c>
      <c r="J1900" s="38">
        <v>0</v>
      </c>
      <c r="K1900" s="38">
        <v>0</v>
      </c>
      <c r="L1900" s="38">
        <f t="shared" si="175"/>
        <v>0</v>
      </c>
      <c r="M1900">
        <f t="shared" si="176"/>
        <v>0</v>
      </c>
      <c r="N1900">
        <f t="shared" si="177"/>
        <v>0</v>
      </c>
      <c r="O1900">
        <f>0</f>
        <v>0</v>
      </c>
      <c r="P1900">
        <f t="shared" si="178"/>
        <v>0</v>
      </c>
      <c r="Q1900">
        <f t="shared" si="179"/>
        <v>0</v>
      </c>
    </row>
    <row r="1901" spans="1:17" x14ac:dyDescent="0.25">
      <c r="A1901" s="2" t="str">
        <f>Table1[[#This Row],[XNAME]]</f>
        <v>Sb</v>
      </c>
      <c r="B1901" s="1">
        <f>IF(poli3!C1901=main!G1901, 0, poli3!C1901)</f>
        <v>0</v>
      </c>
      <c r="C1901" s="1">
        <f t="shared" si="174"/>
        <v>0</v>
      </c>
      <c r="D1901" s="9">
        <v>0</v>
      </c>
      <c r="E1901" s="38">
        <v>0</v>
      </c>
      <c r="F1901" s="38">
        <v>0</v>
      </c>
      <c r="G1901" s="38">
        <v>0</v>
      </c>
      <c r="H1901" s="38">
        <v>0</v>
      </c>
      <c r="I1901" s="38">
        <v>0</v>
      </c>
      <c r="J1901" s="38">
        <v>0</v>
      </c>
      <c r="K1901" s="38">
        <v>0</v>
      </c>
      <c r="L1901" s="38">
        <f t="shared" si="175"/>
        <v>0</v>
      </c>
      <c r="M1901">
        <f t="shared" si="176"/>
        <v>0</v>
      </c>
      <c r="N1901">
        <f t="shared" si="177"/>
        <v>0</v>
      </c>
      <c r="O1901">
        <f>0</f>
        <v>0</v>
      </c>
      <c r="P1901">
        <f t="shared" si="178"/>
        <v>0</v>
      </c>
      <c r="Q1901">
        <f t="shared" si="179"/>
        <v>0</v>
      </c>
    </row>
    <row r="1902" spans="1:17" x14ac:dyDescent="0.25">
      <c r="A1902" s="2" t="str">
        <f>Table1[[#This Row],[XNAME]]</f>
        <v>Sb3</v>
      </c>
      <c r="B1902" s="1">
        <f>IF(poli3!C1902=main!G1902, 0, poli3!C1902)</f>
        <v>0</v>
      </c>
      <c r="C1902" s="1">
        <f t="shared" si="174"/>
        <v>0</v>
      </c>
      <c r="D1902" s="9">
        <v>0</v>
      </c>
      <c r="E1902" s="38">
        <v>0</v>
      </c>
      <c r="F1902" s="38">
        <v>0</v>
      </c>
      <c r="G1902" s="38">
        <v>0</v>
      </c>
      <c r="H1902" s="38">
        <v>0</v>
      </c>
      <c r="I1902" s="38">
        <v>0</v>
      </c>
      <c r="J1902" s="38">
        <v>0</v>
      </c>
      <c r="K1902" s="38">
        <v>0</v>
      </c>
      <c r="L1902" s="38">
        <f t="shared" si="175"/>
        <v>0</v>
      </c>
      <c r="M1902">
        <f t="shared" si="176"/>
        <v>0</v>
      </c>
      <c r="N1902">
        <f t="shared" si="177"/>
        <v>0</v>
      </c>
      <c r="O1902">
        <f>0</f>
        <v>0</v>
      </c>
      <c r="P1902">
        <f t="shared" si="178"/>
        <v>0</v>
      </c>
      <c r="Q1902">
        <f t="shared" si="179"/>
        <v>0</v>
      </c>
    </row>
    <row r="1903" spans="1:17" x14ac:dyDescent="0.25">
      <c r="A1903" s="2" t="str">
        <f>Table1[[#This Row],[XNAME]]</f>
        <v>Sb4</v>
      </c>
      <c r="B1903" s="1">
        <f>IF(poli3!C1903=main!G1903, 0, poli3!C1903)</f>
        <v>0</v>
      </c>
      <c r="C1903" s="1">
        <f t="shared" si="174"/>
        <v>0</v>
      </c>
      <c r="D1903" s="9">
        <v>0</v>
      </c>
      <c r="E1903" s="38">
        <v>0</v>
      </c>
      <c r="F1903" s="38">
        <v>0</v>
      </c>
      <c r="G1903" s="38">
        <v>0</v>
      </c>
      <c r="H1903" s="38">
        <v>0</v>
      </c>
      <c r="I1903" s="38">
        <v>0</v>
      </c>
      <c r="J1903" s="38">
        <v>0</v>
      </c>
      <c r="K1903" s="38">
        <v>0</v>
      </c>
      <c r="L1903" s="38">
        <f t="shared" si="175"/>
        <v>0</v>
      </c>
      <c r="M1903">
        <f t="shared" si="176"/>
        <v>0</v>
      </c>
      <c r="N1903">
        <f t="shared" si="177"/>
        <v>0</v>
      </c>
      <c r="O1903">
        <f>0</f>
        <v>0</v>
      </c>
      <c r="P1903">
        <f t="shared" si="178"/>
        <v>0</v>
      </c>
      <c r="Q1903">
        <f t="shared" si="179"/>
        <v>0</v>
      </c>
    </row>
    <row r="1904" spans="1:17" x14ac:dyDescent="0.25">
      <c r="A1904" s="2" t="str">
        <f>Table1[[#This Row],[XNAME]]</f>
        <v>SbSe</v>
      </c>
      <c r="B1904" s="1">
        <f>IF(poli3!C1904=main!G1904, 0, poli3!C1904)</f>
        <v>0</v>
      </c>
      <c r="C1904" s="1">
        <f t="shared" si="174"/>
        <v>0</v>
      </c>
      <c r="D1904" s="9">
        <v>0</v>
      </c>
      <c r="E1904" s="38">
        <v>0</v>
      </c>
      <c r="F1904" s="38">
        <v>0</v>
      </c>
      <c r="G1904" s="38">
        <v>0</v>
      </c>
      <c r="H1904" s="38">
        <v>0</v>
      </c>
      <c r="I1904" s="38">
        <v>0</v>
      </c>
      <c r="J1904" s="38">
        <v>0</v>
      </c>
      <c r="K1904" s="38">
        <v>0</v>
      </c>
      <c r="L1904" s="38">
        <f t="shared" si="175"/>
        <v>0</v>
      </c>
      <c r="M1904">
        <f t="shared" si="176"/>
        <v>0</v>
      </c>
      <c r="N1904">
        <f t="shared" si="177"/>
        <v>0</v>
      </c>
      <c r="O1904">
        <f>0</f>
        <v>0</v>
      </c>
      <c r="P1904">
        <f t="shared" si="178"/>
        <v>0</v>
      </c>
      <c r="Q1904">
        <f t="shared" si="179"/>
        <v>0</v>
      </c>
    </row>
    <row r="1905" spans="1:17" x14ac:dyDescent="0.25">
      <c r="A1905" s="2" t="str">
        <f>Table1[[#This Row],[XNAME]]</f>
        <v>Sb2Se3</v>
      </c>
      <c r="B1905" s="1">
        <f>IF(poli3!C1905=main!G1905, 0, poli3!C1905)</f>
        <v>0</v>
      </c>
      <c r="C1905" s="1">
        <f t="shared" si="174"/>
        <v>0</v>
      </c>
      <c r="D1905" s="9">
        <v>0</v>
      </c>
      <c r="E1905" s="38">
        <v>0</v>
      </c>
      <c r="F1905" s="38">
        <v>0</v>
      </c>
      <c r="G1905" s="38">
        <v>0</v>
      </c>
      <c r="H1905" s="38">
        <v>0</v>
      </c>
      <c r="I1905" s="38">
        <v>0</v>
      </c>
      <c r="J1905" s="38">
        <v>0</v>
      </c>
      <c r="K1905" s="38">
        <v>0</v>
      </c>
      <c r="L1905" s="38">
        <f t="shared" si="175"/>
        <v>0</v>
      </c>
      <c r="M1905">
        <f t="shared" si="176"/>
        <v>0</v>
      </c>
      <c r="N1905">
        <f t="shared" si="177"/>
        <v>0</v>
      </c>
      <c r="O1905">
        <f>0</f>
        <v>0</v>
      </c>
      <c r="P1905">
        <f t="shared" si="178"/>
        <v>0</v>
      </c>
      <c r="Q1905">
        <f t="shared" si="179"/>
        <v>0</v>
      </c>
    </row>
    <row r="1906" spans="1:17" x14ac:dyDescent="0.25">
      <c r="A1906" s="2" t="str">
        <f>Table1[[#This Row],[XNAME]]</f>
        <v>Sb2Se3</v>
      </c>
      <c r="B1906" s="1">
        <f>IF(poli3!C1906=main!G1906, 0, poli3!C1906)</f>
        <v>0</v>
      </c>
      <c r="C1906" s="1">
        <f t="shared" si="174"/>
        <v>0</v>
      </c>
      <c r="D1906" s="9">
        <v>0</v>
      </c>
      <c r="E1906" s="38">
        <v>0</v>
      </c>
      <c r="F1906" s="38">
        <v>0</v>
      </c>
      <c r="G1906" s="38">
        <v>0</v>
      </c>
      <c r="H1906" s="38">
        <v>0</v>
      </c>
      <c r="I1906" s="38">
        <v>0</v>
      </c>
      <c r="J1906" s="38">
        <v>0</v>
      </c>
      <c r="K1906" s="38">
        <v>0</v>
      </c>
      <c r="L1906" s="38">
        <f t="shared" si="175"/>
        <v>0</v>
      </c>
      <c r="M1906">
        <f t="shared" si="176"/>
        <v>0</v>
      </c>
      <c r="N1906">
        <f t="shared" si="177"/>
        <v>0</v>
      </c>
      <c r="O1906">
        <f>0</f>
        <v>0</v>
      </c>
      <c r="P1906">
        <f t="shared" si="178"/>
        <v>0</v>
      </c>
      <c r="Q1906">
        <f t="shared" si="179"/>
        <v>0</v>
      </c>
    </row>
    <row r="1907" spans="1:17" x14ac:dyDescent="0.25">
      <c r="A1907" s="2" t="str">
        <f>Table1[[#This Row],[XNAME]]</f>
        <v>SbTe</v>
      </c>
      <c r="B1907" s="1">
        <f>IF(poli3!C1907=main!G1907, 0, poli3!C1907)</f>
        <v>0</v>
      </c>
      <c r="C1907" s="1">
        <f t="shared" si="174"/>
        <v>0</v>
      </c>
      <c r="D1907" s="9">
        <v>0</v>
      </c>
      <c r="E1907" s="38">
        <v>0</v>
      </c>
      <c r="F1907" s="38">
        <v>0</v>
      </c>
      <c r="G1907" s="38">
        <v>0</v>
      </c>
      <c r="H1907" s="38">
        <v>0</v>
      </c>
      <c r="I1907" s="38">
        <v>0</v>
      </c>
      <c r="J1907" s="38">
        <v>0</v>
      </c>
      <c r="K1907" s="38">
        <v>0</v>
      </c>
      <c r="L1907" s="38">
        <f t="shared" si="175"/>
        <v>0</v>
      </c>
      <c r="M1907">
        <f t="shared" si="176"/>
        <v>0</v>
      </c>
      <c r="N1907">
        <f t="shared" si="177"/>
        <v>0</v>
      </c>
      <c r="O1907">
        <f>0</f>
        <v>0</v>
      </c>
      <c r="P1907">
        <f t="shared" si="178"/>
        <v>0</v>
      </c>
      <c r="Q1907">
        <f t="shared" si="179"/>
        <v>0</v>
      </c>
    </row>
    <row r="1908" spans="1:17" x14ac:dyDescent="0.25">
      <c r="A1908" s="2" t="str">
        <f>Table1[[#This Row],[XNAME]]</f>
        <v>Sb2Te3</v>
      </c>
      <c r="B1908" s="1">
        <f>IF(poli3!C1908=main!G1908, 0, poli3!C1908)</f>
        <v>0</v>
      </c>
      <c r="C1908" s="1">
        <f t="shared" si="174"/>
        <v>0</v>
      </c>
      <c r="D1908" s="9">
        <v>0</v>
      </c>
      <c r="E1908" s="38">
        <v>0</v>
      </c>
      <c r="F1908" s="38">
        <v>0</v>
      </c>
      <c r="G1908" s="38">
        <v>0</v>
      </c>
      <c r="H1908" s="38">
        <v>0</v>
      </c>
      <c r="I1908" s="38">
        <v>0</v>
      </c>
      <c r="J1908" s="38">
        <v>0</v>
      </c>
      <c r="K1908" s="38">
        <v>0</v>
      </c>
      <c r="L1908" s="38">
        <f t="shared" si="175"/>
        <v>0</v>
      </c>
      <c r="M1908">
        <f t="shared" si="176"/>
        <v>0</v>
      </c>
      <c r="N1908">
        <f t="shared" si="177"/>
        <v>0</v>
      </c>
      <c r="O1908">
        <f>0</f>
        <v>0</v>
      </c>
      <c r="P1908">
        <f t="shared" si="178"/>
        <v>0</v>
      </c>
      <c r="Q1908">
        <f t="shared" si="179"/>
        <v>0</v>
      </c>
    </row>
    <row r="1909" spans="1:17" x14ac:dyDescent="0.25">
      <c r="A1909" s="2" t="str">
        <f>Table1[[#This Row],[XNAME]]</f>
        <v>Sb2Te3</v>
      </c>
      <c r="B1909" s="1">
        <f>IF(poli3!C1909=main!G1909, 0, poli3!C1909)</f>
        <v>0</v>
      </c>
      <c r="C1909" s="1">
        <f t="shared" si="174"/>
        <v>0</v>
      </c>
      <c r="D1909" s="9">
        <v>0</v>
      </c>
      <c r="E1909" s="38">
        <v>0</v>
      </c>
      <c r="F1909" s="38">
        <v>0</v>
      </c>
      <c r="G1909" s="38">
        <v>0</v>
      </c>
      <c r="H1909" s="38">
        <v>0</v>
      </c>
      <c r="I1909" s="38">
        <v>0</v>
      </c>
      <c r="J1909" s="38">
        <v>0</v>
      </c>
      <c r="K1909" s="38">
        <v>0</v>
      </c>
      <c r="L1909" s="38">
        <f t="shared" si="175"/>
        <v>0</v>
      </c>
      <c r="M1909">
        <f t="shared" si="176"/>
        <v>0</v>
      </c>
      <c r="N1909">
        <f t="shared" si="177"/>
        <v>0</v>
      </c>
      <c r="O1909">
        <f>0</f>
        <v>0</v>
      </c>
      <c r="P1909">
        <f t="shared" si="178"/>
        <v>0</v>
      </c>
      <c r="Q1909">
        <f t="shared" si="179"/>
        <v>0</v>
      </c>
    </row>
    <row r="1910" spans="1:17" x14ac:dyDescent="0.25">
      <c r="A1910" s="2" t="str">
        <f>Table1[[#This Row],[XNAME]]</f>
        <v>SbZn</v>
      </c>
      <c r="B1910" s="1">
        <f>IF(poli3!C1910=main!G1910, 0, poli3!C1910)</f>
        <v>0</v>
      </c>
      <c r="C1910" s="1">
        <f t="shared" si="174"/>
        <v>0</v>
      </c>
      <c r="D1910" s="9">
        <v>0</v>
      </c>
      <c r="E1910" s="38">
        <v>0</v>
      </c>
      <c r="F1910" s="38">
        <v>0</v>
      </c>
      <c r="G1910" s="38">
        <v>0</v>
      </c>
      <c r="H1910" s="38">
        <v>0</v>
      </c>
      <c r="I1910" s="38">
        <v>0</v>
      </c>
      <c r="J1910" s="38">
        <v>0</v>
      </c>
      <c r="K1910" s="38">
        <v>0</v>
      </c>
      <c r="L1910" s="38">
        <f t="shared" si="175"/>
        <v>0</v>
      </c>
      <c r="M1910">
        <f t="shared" si="176"/>
        <v>0</v>
      </c>
      <c r="N1910">
        <f t="shared" si="177"/>
        <v>0</v>
      </c>
      <c r="O1910">
        <f>0</f>
        <v>0</v>
      </c>
      <c r="P1910">
        <f t="shared" si="178"/>
        <v>0</v>
      </c>
      <c r="Q1910">
        <f t="shared" si="179"/>
        <v>0</v>
      </c>
    </row>
    <row r="1911" spans="1:17" x14ac:dyDescent="0.25">
      <c r="A1911" s="2" t="str">
        <f>Table1[[#This Row],[XNAME]]</f>
        <v>SbZn</v>
      </c>
      <c r="B1911" s="1">
        <f>IF(poli3!C1911=main!G1911, 0, poli3!C1911)</f>
        <v>0</v>
      </c>
      <c r="C1911" s="1">
        <f t="shared" si="174"/>
        <v>0</v>
      </c>
      <c r="D1911" s="9">
        <v>0</v>
      </c>
      <c r="E1911" s="38">
        <v>0</v>
      </c>
      <c r="F1911" s="38">
        <v>0</v>
      </c>
      <c r="G1911" s="38">
        <v>0</v>
      </c>
      <c r="H1911" s="38">
        <v>0</v>
      </c>
      <c r="I1911" s="38">
        <v>0</v>
      </c>
      <c r="J1911" s="38">
        <v>0</v>
      </c>
      <c r="K1911" s="38">
        <v>0</v>
      </c>
      <c r="L1911" s="38">
        <f t="shared" si="175"/>
        <v>0</v>
      </c>
      <c r="M1911">
        <f t="shared" si="176"/>
        <v>0</v>
      </c>
      <c r="N1911">
        <f t="shared" si="177"/>
        <v>0</v>
      </c>
      <c r="O1911">
        <f>0</f>
        <v>0</v>
      </c>
      <c r="P1911">
        <f t="shared" si="178"/>
        <v>0</v>
      </c>
      <c r="Q1911">
        <f t="shared" si="179"/>
        <v>0</v>
      </c>
    </row>
    <row r="1912" spans="1:17" x14ac:dyDescent="0.25">
      <c r="A1912" s="2" t="str">
        <f>Table1[[#This Row],[XNAME]]</f>
        <v>NSc</v>
      </c>
      <c r="B1912" s="1">
        <f>IF(poli3!C1912=main!G1912, 0, poli3!C1912)</f>
        <v>0</v>
      </c>
      <c r="C1912" s="1">
        <f t="shared" si="174"/>
        <v>0</v>
      </c>
      <c r="D1912" s="9">
        <v>0</v>
      </c>
      <c r="E1912" s="38">
        <v>0</v>
      </c>
      <c r="F1912" s="38">
        <v>0</v>
      </c>
      <c r="G1912" s="38">
        <v>0</v>
      </c>
      <c r="H1912" s="38">
        <v>0</v>
      </c>
      <c r="I1912" s="38">
        <v>0</v>
      </c>
      <c r="J1912" s="38">
        <v>0</v>
      </c>
      <c r="K1912" s="38">
        <v>0</v>
      </c>
      <c r="L1912" s="38">
        <f t="shared" si="175"/>
        <v>0</v>
      </c>
      <c r="M1912">
        <f t="shared" si="176"/>
        <v>0</v>
      </c>
      <c r="N1912">
        <f t="shared" si="177"/>
        <v>0</v>
      </c>
      <c r="O1912">
        <f>0</f>
        <v>0</v>
      </c>
      <c r="P1912">
        <f t="shared" si="178"/>
        <v>0</v>
      </c>
      <c r="Q1912">
        <f t="shared" si="179"/>
        <v>0</v>
      </c>
    </row>
    <row r="1913" spans="1:17" x14ac:dyDescent="0.25">
      <c r="A1913" s="2" t="str">
        <f>Table1[[#This Row],[XNAME]]</f>
        <v>Sc2O2</v>
      </c>
      <c r="B1913" s="1">
        <f>IF(poli3!C1913=main!G1913, 0, poli3!C1913)</f>
        <v>0</v>
      </c>
      <c r="C1913" s="1">
        <f t="shared" si="174"/>
        <v>0</v>
      </c>
      <c r="D1913" s="9">
        <v>0</v>
      </c>
      <c r="E1913" s="38">
        <v>0</v>
      </c>
      <c r="F1913" s="38">
        <v>0</v>
      </c>
      <c r="G1913" s="38">
        <v>0</v>
      </c>
      <c r="H1913" s="38">
        <v>0</v>
      </c>
      <c r="I1913" s="38">
        <v>0</v>
      </c>
      <c r="J1913" s="38">
        <v>0</v>
      </c>
      <c r="K1913" s="38">
        <v>0</v>
      </c>
      <c r="L1913" s="38">
        <f t="shared" si="175"/>
        <v>0</v>
      </c>
      <c r="M1913">
        <f t="shared" si="176"/>
        <v>0</v>
      </c>
      <c r="N1913">
        <f t="shared" si="177"/>
        <v>0</v>
      </c>
      <c r="O1913">
        <f>0</f>
        <v>0</v>
      </c>
      <c r="P1913">
        <f t="shared" si="178"/>
        <v>0</v>
      </c>
      <c r="Q1913">
        <f t="shared" si="179"/>
        <v>0</v>
      </c>
    </row>
    <row r="1914" spans="1:17" x14ac:dyDescent="0.25">
      <c r="A1914" s="2" t="str">
        <f>Table1[[#This Row],[XNAME]]</f>
        <v>Sc2O3</v>
      </c>
      <c r="B1914" s="1">
        <f>IF(poli3!C1914=main!G1914, 0, poli3!C1914)</f>
        <v>0</v>
      </c>
      <c r="C1914" s="1">
        <f t="shared" si="174"/>
        <v>0</v>
      </c>
      <c r="D1914" s="9">
        <v>0</v>
      </c>
      <c r="E1914" s="38">
        <v>0</v>
      </c>
      <c r="F1914" s="38">
        <v>0</v>
      </c>
      <c r="G1914" s="38">
        <v>0</v>
      </c>
      <c r="H1914" s="38">
        <v>0</v>
      </c>
      <c r="I1914" s="38">
        <v>0</v>
      </c>
      <c r="J1914" s="38">
        <v>0</v>
      </c>
      <c r="K1914" s="38">
        <v>0</v>
      </c>
      <c r="L1914" s="38">
        <f t="shared" si="175"/>
        <v>0</v>
      </c>
      <c r="M1914">
        <f t="shared" si="176"/>
        <v>0</v>
      </c>
      <c r="N1914">
        <f t="shared" si="177"/>
        <v>0</v>
      </c>
      <c r="O1914">
        <f>0</f>
        <v>0</v>
      </c>
      <c r="P1914">
        <f t="shared" si="178"/>
        <v>0</v>
      </c>
      <c r="Q1914">
        <f t="shared" si="179"/>
        <v>0</v>
      </c>
    </row>
    <row r="1915" spans="1:17" x14ac:dyDescent="0.25">
      <c r="A1915" s="2" t="str">
        <f>Table1[[#This Row],[XNAME]]</f>
        <v>ScO</v>
      </c>
      <c r="B1915" s="1">
        <f>IF(poli3!C1915=main!G1915, 0, poli3!C1915)</f>
        <v>0</v>
      </c>
      <c r="C1915" s="1">
        <f t="shared" si="174"/>
        <v>0</v>
      </c>
      <c r="D1915" s="9">
        <v>0</v>
      </c>
      <c r="E1915" s="38">
        <v>0</v>
      </c>
      <c r="F1915" s="38">
        <v>0</v>
      </c>
      <c r="G1915" s="38">
        <v>0</v>
      </c>
      <c r="H1915" s="38">
        <v>0</v>
      </c>
      <c r="I1915" s="38">
        <v>0</v>
      </c>
      <c r="J1915" s="38">
        <v>0</v>
      </c>
      <c r="K1915" s="38">
        <v>0</v>
      </c>
      <c r="L1915" s="38">
        <f t="shared" si="175"/>
        <v>0</v>
      </c>
      <c r="M1915">
        <f t="shared" si="176"/>
        <v>0</v>
      </c>
      <c r="N1915">
        <f t="shared" si="177"/>
        <v>0</v>
      </c>
      <c r="O1915">
        <f>0</f>
        <v>0</v>
      </c>
      <c r="P1915">
        <f t="shared" si="178"/>
        <v>0</v>
      </c>
      <c r="Q1915">
        <f t="shared" si="179"/>
        <v>0</v>
      </c>
    </row>
    <row r="1916" spans="1:17" x14ac:dyDescent="0.25">
      <c r="A1916" s="2" t="str">
        <f>Table1[[#This Row],[XNAME]]</f>
        <v>ScO2</v>
      </c>
      <c r="B1916" s="1">
        <f>IF(poli3!C1916=main!G1916, 0, poli3!C1916)</f>
        <v>0</v>
      </c>
      <c r="C1916" s="1">
        <f t="shared" si="174"/>
        <v>0</v>
      </c>
      <c r="D1916" s="9">
        <v>0</v>
      </c>
      <c r="E1916" s="38">
        <v>0</v>
      </c>
      <c r="F1916" s="38">
        <v>0</v>
      </c>
      <c r="G1916" s="38">
        <v>0</v>
      </c>
      <c r="H1916" s="38">
        <v>0</v>
      </c>
      <c r="I1916" s="38">
        <v>0</v>
      </c>
      <c r="J1916" s="38">
        <v>0</v>
      </c>
      <c r="K1916" s="38">
        <v>0</v>
      </c>
      <c r="L1916" s="38">
        <f t="shared" si="175"/>
        <v>0</v>
      </c>
      <c r="M1916">
        <f t="shared" si="176"/>
        <v>0</v>
      </c>
      <c r="N1916">
        <f t="shared" si="177"/>
        <v>0</v>
      </c>
      <c r="O1916">
        <f>0</f>
        <v>0</v>
      </c>
      <c r="P1916">
        <f t="shared" si="178"/>
        <v>0</v>
      </c>
      <c r="Q1916">
        <f t="shared" si="179"/>
        <v>0</v>
      </c>
    </row>
    <row r="1917" spans="1:17" x14ac:dyDescent="0.25">
      <c r="A1917" s="2" t="str">
        <f>Table1[[#This Row],[XNAME]]</f>
        <v>Sc2O</v>
      </c>
      <c r="B1917" s="1">
        <f>IF(poli3!C1917=main!G1917, 0, poli3!C1917)</f>
        <v>0</v>
      </c>
      <c r="C1917" s="1">
        <f t="shared" si="174"/>
        <v>0</v>
      </c>
      <c r="D1917" s="9">
        <v>0</v>
      </c>
      <c r="E1917" s="38">
        <v>0</v>
      </c>
      <c r="F1917" s="38">
        <v>0</v>
      </c>
      <c r="G1917" s="38">
        <v>0</v>
      </c>
      <c r="H1917" s="38">
        <v>0</v>
      </c>
      <c r="I1917" s="38">
        <v>0</v>
      </c>
      <c r="J1917" s="38">
        <v>0</v>
      </c>
      <c r="K1917" s="38">
        <v>0</v>
      </c>
      <c r="L1917" s="38">
        <f t="shared" si="175"/>
        <v>0</v>
      </c>
      <c r="M1917">
        <f t="shared" si="176"/>
        <v>0</v>
      </c>
      <c r="N1917">
        <f t="shared" si="177"/>
        <v>0</v>
      </c>
      <c r="O1917">
        <f>0</f>
        <v>0</v>
      </c>
      <c r="P1917">
        <f t="shared" si="178"/>
        <v>0</v>
      </c>
      <c r="Q1917">
        <f t="shared" si="179"/>
        <v>0</v>
      </c>
    </row>
    <row r="1918" spans="1:17" x14ac:dyDescent="0.25">
      <c r="A1918" s="2" t="str">
        <f>Table1[[#This Row],[XNAME]]</f>
        <v>Sc2O3</v>
      </c>
      <c r="B1918" s="1">
        <f>IF(poli3!C1918=main!G1918, 0, poli3!C1918)</f>
        <v>0</v>
      </c>
      <c r="C1918" s="1">
        <f t="shared" si="174"/>
        <v>0</v>
      </c>
      <c r="D1918" s="9">
        <v>0</v>
      </c>
      <c r="E1918" s="38">
        <v>0</v>
      </c>
      <c r="F1918" s="38">
        <v>0</v>
      </c>
      <c r="G1918" s="38">
        <v>0</v>
      </c>
      <c r="H1918" s="38">
        <v>0</v>
      </c>
      <c r="I1918" s="38">
        <v>0</v>
      </c>
      <c r="J1918" s="38">
        <v>0</v>
      </c>
      <c r="K1918" s="38">
        <v>0</v>
      </c>
      <c r="L1918" s="38">
        <f t="shared" si="175"/>
        <v>0</v>
      </c>
      <c r="M1918">
        <f t="shared" si="176"/>
        <v>0</v>
      </c>
      <c r="N1918">
        <f t="shared" si="177"/>
        <v>0</v>
      </c>
      <c r="O1918">
        <f>0</f>
        <v>0</v>
      </c>
      <c r="P1918">
        <f t="shared" si="178"/>
        <v>0</v>
      </c>
      <c r="Q1918">
        <f t="shared" si="179"/>
        <v>0</v>
      </c>
    </row>
    <row r="1919" spans="1:17" x14ac:dyDescent="0.25">
      <c r="A1919" s="2" t="str">
        <f>Table1[[#This Row],[XNAME]]</f>
        <v>Sc</v>
      </c>
      <c r="B1919" s="1">
        <f>IF(poli3!C1919=main!G1919, 0, poli3!C1919)</f>
        <v>0</v>
      </c>
      <c r="C1919" s="1">
        <f t="shared" si="174"/>
        <v>0</v>
      </c>
      <c r="D1919" s="9">
        <v>0</v>
      </c>
      <c r="E1919" s="38">
        <v>0</v>
      </c>
      <c r="F1919" s="38">
        <v>0</v>
      </c>
      <c r="G1919" s="38">
        <v>0</v>
      </c>
      <c r="H1919" s="38">
        <v>0</v>
      </c>
      <c r="I1919" s="38">
        <v>0</v>
      </c>
      <c r="J1919" s="38">
        <v>0</v>
      </c>
      <c r="K1919" s="38">
        <v>0</v>
      </c>
      <c r="L1919" s="38">
        <f t="shared" si="175"/>
        <v>0</v>
      </c>
      <c r="M1919">
        <f t="shared" si="176"/>
        <v>0</v>
      </c>
      <c r="N1919">
        <f t="shared" si="177"/>
        <v>0</v>
      </c>
      <c r="O1919">
        <f>0</f>
        <v>0</v>
      </c>
      <c r="P1919">
        <f t="shared" si="178"/>
        <v>0</v>
      </c>
      <c r="Q1919">
        <f t="shared" si="179"/>
        <v>0</v>
      </c>
    </row>
    <row r="1920" spans="1:17" x14ac:dyDescent="0.25">
      <c r="A1920" s="2" t="str">
        <f>Table1[[#This Row],[XNAME]]</f>
        <v>Sc</v>
      </c>
      <c r="B1920" s="1">
        <f>IF(poli3!C1920=main!G1920, 0, poli3!C1920)</f>
        <v>0</v>
      </c>
      <c r="C1920" s="1">
        <f t="shared" si="174"/>
        <v>0</v>
      </c>
      <c r="D1920" s="9">
        <v>0</v>
      </c>
      <c r="E1920" s="38">
        <v>0</v>
      </c>
      <c r="F1920" s="38">
        <v>0</v>
      </c>
      <c r="G1920" s="38">
        <v>0</v>
      </c>
      <c r="H1920" s="38">
        <v>0</v>
      </c>
      <c r="I1920" s="38">
        <v>0</v>
      </c>
      <c r="J1920" s="38">
        <v>0</v>
      </c>
      <c r="K1920" s="38">
        <v>0</v>
      </c>
      <c r="L1920" s="38">
        <f t="shared" si="175"/>
        <v>0</v>
      </c>
      <c r="M1920">
        <f t="shared" si="176"/>
        <v>0</v>
      </c>
      <c r="N1920">
        <f t="shared" si="177"/>
        <v>0</v>
      </c>
      <c r="O1920">
        <f>0</f>
        <v>0</v>
      </c>
      <c r="P1920">
        <f t="shared" si="178"/>
        <v>0</v>
      </c>
      <c r="Q1920">
        <f t="shared" si="179"/>
        <v>0</v>
      </c>
    </row>
    <row r="1921" spans="1:17" x14ac:dyDescent="0.25">
      <c r="A1921" s="2" t="str">
        <f>Table1[[#This Row],[XNAME]]</f>
        <v>Sc</v>
      </c>
      <c r="B1921" s="1">
        <f>IF(poli3!C1921=main!G1921, 0, poli3!C1921)</f>
        <v>0</v>
      </c>
      <c r="C1921" s="1">
        <f t="shared" si="174"/>
        <v>0</v>
      </c>
      <c r="D1921" s="9">
        <v>0</v>
      </c>
      <c r="E1921" s="38">
        <v>0</v>
      </c>
      <c r="F1921" s="38">
        <v>0</v>
      </c>
      <c r="G1921" s="38">
        <v>0</v>
      </c>
      <c r="H1921" s="38">
        <v>0</v>
      </c>
      <c r="I1921" s="38">
        <v>0</v>
      </c>
      <c r="J1921" s="38">
        <v>0</v>
      </c>
      <c r="K1921" s="38">
        <v>0</v>
      </c>
      <c r="L1921" s="38">
        <f t="shared" si="175"/>
        <v>0</v>
      </c>
      <c r="M1921">
        <f t="shared" si="176"/>
        <v>0</v>
      </c>
      <c r="N1921">
        <f t="shared" si="177"/>
        <v>0</v>
      </c>
      <c r="O1921">
        <f>0</f>
        <v>0</v>
      </c>
      <c r="P1921">
        <f t="shared" si="178"/>
        <v>0</v>
      </c>
      <c r="Q1921">
        <f t="shared" si="179"/>
        <v>0</v>
      </c>
    </row>
    <row r="1922" spans="1:17" x14ac:dyDescent="0.25">
      <c r="A1922" s="2" t="str">
        <f>Table1[[#This Row],[XNAME]]</f>
        <v>SeH</v>
      </c>
      <c r="B1922" s="1">
        <f>IF(poli3!C1922=main!G1922, 0, poli3!C1922)</f>
        <v>0</v>
      </c>
      <c r="C1922" s="1">
        <f t="shared" si="174"/>
        <v>0</v>
      </c>
      <c r="D1922" s="9">
        <v>0</v>
      </c>
      <c r="E1922" s="38">
        <v>0</v>
      </c>
      <c r="F1922" s="38">
        <v>0</v>
      </c>
      <c r="G1922" s="38">
        <v>0</v>
      </c>
      <c r="H1922" s="38">
        <v>0</v>
      </c>
      <c r="I1922" s="38">
        <v>0</v>
      </c>
      <c r="J1922" s="38">
        <v>0</v>
      </c>
      <c r="K1922" s="38">
        <v>0</v>
      </c>
      <c r="L1922" s="38">
        <f t="shared" si="175"/>
        <v>0</v>
      </c>
      <c r="M1922">
        <f t="shared" si="176"/>
        <v>0</v>
      </c>
      <c r="N1922">
        <f t="shared" si="177"/>
        <v>0</v>
      </c>
      <c r="O1922">
        <f>0</f>
        <v>0</v>
      </c>
      <c r="P1922">
        <f t="shared" si="178"/>
        <v>0</v>
      </c>
      <c r="Q1922">
        <f t="shared" si="179"/>
        <v>0</v>
      </c>
    </row>
    <row r="1923" spans="1:17" x14ac:dyDescent="0.25">
      <c r="A1923" s="2" t="str">
        <f>Table1[[#This Row],[XNAME]]</f>
        <v>SeH2</v>
      </c>
      <c r="B1923" s="1">
        <f>IF(poli3!C1923=main!G1923, 0, poli3!C1923)</f>
        <v>0</v>
      </c>
      <c r="C1923" s="1">
        <f t="shared" ref="C1923:C1986" si="180">IF(D1923=0, 0,D1923)</f>
        <v>0</v>
      </c>
      <c r="D1923" s="9">
        <v>0</v>
      </c>
      <c r="E1923" s="38">
        <v>0</v>
      </c>
      <c r="F1923" s="38">
        <v>0</v>
      </c>
      <c r="G1923" s="38">
        <v>0</v>
      </c>
      <c r="H1923" s="38">
        <v>0</v>
      </c>
      <c r="I1923" s="38">
        <v>0</v>
      </c>
      <c r="J1923" s="38">
        <v>0</v>
      </c>
      <c r="K1923" s="38">
        <v>0</v>
      </c>
      <c r="L1923" s="38">
        <f t="shared" ref="L1923:L1986" si="181">F1923</f>
        <v>0</v>
      </c>
      <c r="M1923">
        <f t="shared" ref="M1923:M1986" si="182">2*I1923/10000</f>
        <v>0</v>
      </c>
      <c r="N1923">
        <f t="shared" ref="N1923:N1986" si="183">2*G1923*(10000)^2</f>
        <v>0</v>
      </c>
      <c r="O1923">
        <f>0</f>
        <v>0</v>
      </c>
      <c r="P1923">
        <f t="shared" ref="P1923:P1986" si="184">6*J1923/(10000)^2</f>
        <v>0</v>
      </c>
      <c r="Q1923">
        <f t="shared" ref="Q1923:Q1986" si="185">12*K1923/(10000)^3</f>
        <v>0</v>
      </c>
    </row>
    <row r="1924" spans="1:17" x14ac:dyDescent="0.25">
      <c r="A1924" s="2" t="str">
        <f>Table1[[#This Row],[XNAME]]</f>
        <v>SeO2</v>
      </c>
      <c r="B1924" s="1">
        <f>IF(poli3!C1924=main!G1924, 0, poli3!C1924)</f>
        <v>0</v>
      </c>
      <c r="C1924" s="1">
        <f t="shared" si="180"/>
        <v>0</v>
      </c>
      <c r="D1924" s="9">
        <v>0</v>
      </c>
      <c r="E1924" s="38">
        <v>0</v>
      </c>
      <c r="F1924" s="38">
        <v>0</v>
      </c>
      <c r="G1924" s="38">
        <v>0</v>
      </c>
      <c r="H1924" s="38">
        <v>0</v>
      </c>
      <c r="I1924" s="38">
        <v>0</v>
      </c>
      <c r="J1924" s="38">
        <v>0</v>
      </c>
      <c r="K1924" s="38">
        <v>0</v>
      </c>
      <c r="L1924" s="38">
        <f t="shared" si="181"/>
        <v>0</v>
      </c>
      <c r="M1924">
        <f t="shared" si="182"/>
        <v>0</v>
      </c>
      <c r="N1924">
        <f t="shared" si="183"/>
        <v>0</v>
      </c>
      <c r="O1924">
        <f>0</f>
        <v>0</v>
      </c>
      <c r="P1924">
        <f t="shared" si="184"/>
        <v>0</v>
      </c>
      <c r="Q1924">
        <f t="shared" si="185"/>
        <v>0</v>
      </c>
    </row>
    <row r="1925" spans="1:17" x14ac:dyDescent="0.25">
      <c r="A1925" s="2" t="str">
        <f>Table1[[#This Row],[XNAME]]</f>
        <v>SeO2</v>
      </c>
      <c r="B1925" s="1">
        <f>IF(poli3!C1925=main!G1925, 0, poli3!C1925)</f>
        <v>0</v>
      </c>
      <c r="C1925" s="1">
        <f t="shared" si="180"/>
        <v>0</v>
      </c>
      <c r="D1925" s="9">
        <v>0</v>
      </c>
      <c r="E1925" s="38">
        <v>0</v>
      </c>
      <c r="F1925" s="38">
        <v>0</v>
      </c>
      <c r="G1925" s="38">
        <v>0</v>
      </c>
      <c r="H1925" s="38">
        <v>0</v>
      </c>
      <c r="I1925" s="38">
        <v>0</v>
      </c>
      <c r="J1925" s="38">
        <v>0</v>
      </c>
      <c r="K1925" s="38">
        <v>0</v>
      </c>
      <c r="L1925" s="38">
        <f t="shared" si="181"/>
        <v>0</v>
      </c>
      <c r="M1925">
        <f t="shared" si="182"/>
        <v>0</v>
      </c>
      <c r="N1925">
        <f t="shared" si="183"/>
        <v>0</v>
      </c>
      <c r="O1925">
        <f>0</f>
        <v>0</v>
      </c>
      <c r="P1925">
        <f t="shared" si="184"/>
        <v>0</v>
      </c>
      <c r="Q1925">
        <f t="shared" si="185"/>
        <v>0</v>
      </c>
    </row>
    <row r="1926" spans="1:17" x14ac:dyDescent="0.25">
      <c r="A1926" s="2" t="str">
        <f>Table1[[#This Row],[XNAME]]</f>
        <v>SeO2</v>
      </c>
      <c r="B1926" s="1">
        <f>IF(poli3!C1926=main!G1926, 0, poli3!C1926)</f>
        <v>0</v>
      </c>
      <c r="C1926" s="1">
        <f t="shared" si="180"/>
        <v>0</v>
      </c>
      <c r="D1926" s="9">
        <v>0</v>
      </c>
      <c r="E1926" s="38">
        <v>0</v>
      </c>
      <c r="F1926" s="38">
        <v>0</v>
      </c>
      <c r="G1926" s="38">
        <v>0</v>
      </c>
      <c r="H1926" s="38">
        <v>0</v>
      </c>
      <c r="I1926" s="38">
        <v>0</v>
      </c>
      <c r="J1926" s="38">
        <v>0</v>
      </c>
      <c r="K1926" s="38">
        <v>0</v>
      </c>
      <c r="L1926" s="38">
        <f t="shared" si="181"/>
        <v>0</v>
      </c>
      <c r="M1926">
        <f t="shared" si="182"/>
        <v>0</v>
      </c>
      <c r="N1926">
        <f t="shared" si="183"/>
        <v>0</v>
      </c>
      <c r="O1926">
        <f>0</f>
        <v>0</v>
      </c>
      <c r="P1926">
        <f t="shared" si="184"/>
        <v>0</v>
      </c>
      <c r="Q1926">
        <f t="shared" si="185"/>
        <v>0</v>
      </c>
    </row>
    <row r="1927" spans="1:17" x14ac:dyDescent="0.25">
      <c r="A1927" s="2" t="str">
        <f>Table1[[#This Row],[XNAME]]</f>
        <v>SeO</v>
      </c>
      <c r="B1927" s="1">
        <f>IF(poli3!C1927=main!G1927, 0, poli3!C1927)</f>
        <v>0</v>
      </c>
      <c r="C1927" s="1">
        <f t="shared" si="180"/>
        <v>0</v>
      </c>
      <c r="D1927" s="9">
        <v>0</v>
      </c>
      <c r="E1927" s="38">
        <v>0</v>
      </c>
      <c r="F1927" s="38">
        <v>0</v>
      </c>
      <c r="G1927" s="38">
        <v>0</v>
      </c>
      <c r="H1927" s="38">
        <v>0</v>
      </c>
      <c r="I1927" s="38">
        <v>0</v>
      </c>
      <c r="J1927" s="38">
        <v>0</v>
      </c>
      <c r="K1927" s="38">
        <v>0</v>
      </c>
      <c r="L1927" s="38">
        <f t="shared" si="181"/>
        <v>0</v>
      </c>
      <c r="M1927">
        <f t="shared" si="182"/>
        <v>0</v>
      </c>
      <c r="N1927">
        <f t="shared" si="183"/>
        <v>0</v>
      </c>
      <c r="O1927">
        <f>0</f>
        <v>0</v>
      </c>
      <c r="P1927">
        <f t="shared" si="184"/>
        <v>0</v>
      </c>
      <c r="Q1927">
        <f t="shared" si="185"/>
        <v>0</v>
      </c>
    </row>
    <row r="1928" spans="1:17" x14ac:dyDescent="0.25">
      <c r="A1928" s="2" t="str">
        <f>Table1[[#This Row],[XNAME]]</f>
        <v>SeZnO3</v>
      </c>
      <c r="B1928" s="1">
        <f>IF(poli3!C1928=main!G1928, 0, poli3!C1928)</f>
        <v>0</v>
      </c>
      <c r="C1928" s="1">
        <f t="shared" si="180"/>
        <v>0</v>
      </c>
      <c r="D1928" s="9">
        <v>0</v>
      </c>
      <c r="E1928" s="38">
        <v>0</v>
      </c>
      <c r="F1928" s="38">
        <v>0</v>
      </c>
      <c r="G1928" s="38">
        <v>0</v>
      </c>
      <c r="H1928" s="38">
        <v>0</v>
      </c>
      <c r="I1928" s="38">
        <v>0</v>
      </c>
      <c r="J1928" s="38">
        <v>0</v>
      </c>
      <c r="K1928" s="38">
        <v>0</v>
      </c>
      <c r="L1928" s="38">
        <f t="shared" si="181"/>
        <v>0</v>
      </c>
      <c r="M1928">
        <f t="shared" si="182"/>
        <v>0</v>
      </c>
      <c r="N1928">
        <f t="shared" si="183"/>
        <v>0</v>
      </c>
      <c r="O1928">
        <f>0</f>
        <v>0</v>
      </c>
      <c r="P1928">
        <f t="shared" si="184"/>
        <v>0</v>
      </c>
      <c r="Q1928">
        <f t="shared" si="185"/>
        <v>0</v>
      </c>
    </row>
    <row r="1929" spans="1:17" x14ac:dyDescent="0.25">
      <c r="A1929" s="2" t="str">
        <f>Table1[[#This Row],[XNAME]]</f>
        <v>SeZnO3</v>
      </c>
      <c r="B1929" s="1">
        <f>IF(poli3!C1929=main!G1929, 0, poli3!C1929)</f>
        <v>0</v>
      </c>
      <c r="C1929" s="1">
        <f t="shared" si="180"/>
        <v>0</v>
      </c>
      <c r="D1929" s="9">
        <v>0</v>
      </c>
      <c r="E1929" s="38">
        <v>0</v>
      </c>
      <c r="F1929" s="38">
        <v>0</v>
      </c>
      <c r="G1929" s="38">
        <v>0</v>
      </c>
      <c r="H1929" s="38">
        <v>0</v>
      </c>
      <c r="I1929" s="38">
        <v>0</v>
      </c>
      <c r="J1929" s="38">
        <v>0</v>
      </c>
      <c r="K1929" s="38">
        <v>0</v>
      </c>
      <c r="L1929" s="38">
        <f t="shared" si="181"/>
        <v>0</v>
      </c>
      <c r="M1929">
        <f t="shared" si="182"/>
        <v>0</v>
      </c>
      <c r="N1929">
        <f t="shared" si="183"/>
        <v>0</v>
      </c>
      <c r="O1929">
        <f>0</f>
        <v>0</v>
      </c>
      <c r="P1929">
        <f t="shared" si="184"/>
        <v>0</v>
      </c>
      <c r="Q1929">
        <f t="shared" si="185"/>
        <v>0</v>
      </c>
    </row>
    <row r="1930" spans="1:17" x14ac:dyDescent="0.25">
      <c r="A1930" s="2" t="str">
        <f>Table1[[#This Row],[XNAME]]</f>
        <v>SeS</v>
      </c>
      <c r="B1930" s="1">
        <f>IF(poli3!C1930=main!G1930, 0, poli3!C1930)</f>
        <v>0</v>
      </c>
      <c r="C1930" s="1">
        <f t="shared" si="180"/>
        <v>0</v>
      </c>
      <c r="D1930" s="9">
        <v>0</v>
      </c>
      <c r="E1930" s="38">
        <v>0</v>
      </c>
      <c r="F1930" s="38">
        <v>0</v>
      </c>
      <c r="G1930" s="38">
        <v>0</v>
      </c>
      <c r="H1930" s="38">
        <v>0</v>
      </c>
      <c r="I1930" s="38">
        <v>0</v>
      </c>
      <c r="J1930" s="38">
        <v>0</v>
      </c>
      <c r="K1930" s="38">
        <v>0</v>
      </c>
      <c r="L1930" s="38">
        <f t="shared" si="181"/>
        <v>0</v>
      </c>
      <c r="M1930">
        <f t="shared" si="182"/>
        <v>0</v>
      </c>
      <c r="N1930">
        <f t="shared" si="183"/>
        <v>0</v>
      </c>
      <c r="O1930">
        <f>0</f>
        <v>0</v>
      </c>
      <c r="P1930">
        <f t="shared" si="184"/>
        <v>0</v>
      </c>
      <c r="Q1930">
        <f t="shared" si="185"/>
        <v>0</v>
      </c>
    </row>
    <row r="1931" spans="1:17" x14ac:dyDescent="0.25">
      <c r="A1931" s="2" t="str">
        <f>Table1[[#This Row],[XNAME]]</f>
        <v>Se</v>
      </c>
      <c r="B1931" s="1">
        <f>IF(poli3!C1931=main!G1931, 0, poli3!C1931)</f>
        <v>0</v>
      </c>
      <c r="C1931" s="1">
        <f t="shared" si="180"/>
        <v>0</v>
      </c>
      <c r="D1931" s="9">
        <v>0</v>
      </c>
      <c r="E1931" s="38">
        <v>0</v>
      </c>
      <c r="F1931" s="38">
        <v>0</v>
      </c>
      <c r="G1931" s="38">
        <v>0</v>
      </c>
      <c r="H1931" s="38">
        <v>0</v>
      </c>
      <c r="I1931" s="38">
        <v>0</v>
      </c>
      <c r="J1931" s="38">
        <v>0</v>
      </c>
      <c r="K1931" s="38">
        <v>0</v>
      </c>
      <c r="L1931" s="38">
        <f t="shared" si="181"/>
        <v>0</v>
      </c>
      <c r="M1931">
        <f t="shared" si="182"/>
        <v>0</v>
      </c>
      <c r="N1931">
        <f t="shared" si="183"/>
        <v>0</v>
      </c>
      <c r="O1931">
        <f>0</f>
        <v>0</v>
      </c>
      <c r="P1931">
        <f t="shared" si="184"/>
        <v>0</v>
      </c>
      <c r="Q1931">
        <f t="shared" si="185"/>
        <v>0</v>
      </c>
    </row>
    <row r="1932" spans="1:17" x14ac:dyDescent="0.25">
      <c r="A1932" s="2" t="str">
        <f>Table1[[#This Row],[XNAME]]</f>
        <v>Se</v>
      </c>
      <c r="B1932" s="1">
        <f>IF(poli3!C1932=main!G1932, 0, poli3!C1932)</f>
        <v>0</v>
      </c>
      <c r="C1932" s="1">
        <f t="shared" si="180"/>
        <v>0</v>
      </c>
      <c r="D1932" s="9">
        <v>0</v>
      </c>
      <c r="E1932" s="38">
        <v>0</v>
      </c>
      <c r="F1932" s="38">
        <v>0</v>
      </c>
      <c r="G1932" s="38">
        <v>0</v>
      </c>
      <c r="H1932" s="38">
        <v>0</v>
      </c>
      <c r="I1932" s="38">
        <v>0</v>
      </c>
      <c r="J1932" s="38">
        <v>0</v>
      </c>
      <c r="K1932" s="38">
        <v>0</v>
      </c>
      <c r="L1932" s="38">
        <f t="shared" si="181"/>
        <v>0</v>
      </c>
      <c r="M1932">
        <f t="shared" si="182"/>
        <v>0</v>
      </c>
      <c r="N1932">
        <f t="shared" si="183"/>
        <v>0</v>
      </c>
      <c r="O1932">
        <f>0</f>
        <v>0</v>
      </c>
      <c r="P1932">
        <f t="shared" si="184"/>
        <v>0</v>
      </c>
      <c r="Q1932">
        <f t="shared" si="185"/>
        <v>0</v>
      </c>
    </row>
    <row r="1933" spans="1:17" x14ac:dyDescent="0.25">
      <c r="A1933" s="2" t="str">
        <f>Table1[[#This Row],[XNAME]]</f>
        <v>Se</v>
      </c>
      <c r="B1933" s="1">
        <f>IF(poli3!C1933=main!G1933, 0, poli3!C1933)</f>
        <v>0</v>
      </c>
      <c r="C1933" s="1">
        <f t="shared" si="180"/>
        <v>0</v>
      </c>
      <c r="D1933" s="9">
        <v>0</v>
      </c>
      <c r="E1933" s="38">
        <v>0</v>
      </c>
      <c r="F1933" s="38">
        <v>0</v>
      </c>
      <c r="G1933" s="38">
        <v>0</v>
      </c>
      <c r="H1933" s="38">
        <v>0</v>
      </c>
      <c r="I1933" s="38">
        <v>0</v>
      </c>
      <c r="J1933" s="38">
        <v>0</v>
      </c>
      <c r="K1933" s="38">
        <v>0</v>
      </c>
      <c r="L1933" s="38">
        <f t="shared" si="181"/>
        <v>0</v>
      </c>
      <c r="M1933">
        <f t="shared" si="182"/>
        <v>0</v>
      </c>
      <c r="N1933">
        <f t="shared" si="183"/>
        <v>0</v>
      </c>
      <c r="O1933">
        <f>0</f>
        <v>0</v>
      </c>
      <c r="P1933">
        <f t="shared" si="184"/>
        <v>0</v>
      </c>
      <c r="Q1933">
        <f t="shared" si="185"/>
        <v>0</v>
      </c>
    </row>
    <row r="1934" spans="1:17" x14ac:dyDescent="0.25">
      <c r="A1934" s="2" t="str">
        <f>Table1[[#This Row],[XNAME]]</f>
        <v>Se2</v>
      </c>
      <c r="B1934" s="1">
        <f>IF(poli3!C1934=main!G1934, 0, poli3!C1934)</f>
        <v>0</v>
      </c>
      <c r="C1934" s="1">
        <f t="shared" si="180"/>
        <v>0</v>
      </c>
      <c r="D1934" s="9">
        <v>0</v>
      </c>
      <c r="E1934" s="38">
        <v>0</v>
      </c>
      <c r="F1934" s="38">
        <v>0</v>
      </c>
      <c r="G1934" s="38">
        <v>0</v>
      </c>
      <c r="H1934" s="38">
        <v>0</v>
      </c>
      <c r="I1934" s="38">
        <v>0</v>
      </c>
      <c r="J1934" s="38">
        <v>0</v>
      </c>
      <c r="K1934" s="38">
        <v>0</v>
      </c>
      <c r="L1934" s="38">
        <f t="shared" si="181"/>
        <v>0</v>
      </c>
      <c r="M1934">
        <f t="shared" si="182"/>
        <v>0</v>
      </c>
      <c r="N1934">
        <f t="shared" si="183"/>
        <v>0</v>
      </c>
      <c r="O1934">
        <f>0</f>
        <v>0</v>
      </c>
      <c r="P1934">
        <f t="shared" si="184"/>
        <v>0</v>
      </c>
      <c r="Q1934">
        <f t="shared" si="185"/>
        <v>0</v>
      </c>
    </row>
    <row r="1935" spans="1:17" x14ac:dyDescent="0.25">
      <c r="A1935" s="2" t="str">
        <f>Table1[[#This Row],[XNAME]]</f>
        <v>Se3</v>
      </c>
      <c r="B1935" s="1">
        <f>IF(poli3!C1935=main!G1935, 0, poli3!C1935)</f>
        <v>0</v>
      </c>
      <c r="C1935" s="1">
        <f t="shared" si="180"/>
        <v>0</v>
      </c>
      <c r="D1935" s="9">
        <v>0</v>
      </c>
      <c r="E1935" s="38">
        <v>0</v>
      </c>
      <c r="F1935" s="38">
        <v>0</v>
      </c>
      <c r="G1935" s="38">
        <v>0</v>
      </c>
      <c r="H1935" s="38">
        <v>0</v>
      </c>
      <c r="I1935" s="38">
        <v>0</v>
      </c>
      <c r="J1935" s="38">
        <v>0</v>
      </c>
      <c r="K1935" s="38">
        <v>0</v>
      </c>
      <c r="L1935" s="38">
        <f t="shared" si="181"/>
        <v>0</v>
      </c>
      <c r="M1935">
        <f t="shared" si="182"/>
        <v>0</v>
      </c>
      <c r="N1935">
        <f t="shared" si="183"/>
        <v>0</v>
      </c>
      <c r="O1935">
        <f>0</f>
        <v>0</v>
      </c>
      <c r="P1935">
        <f t="shared" si="184"/>
        <v>0</v>
      </c>
      <c r="Q1935">
        <f t="shared" si="185"/>
        <v>0</v>
      </c>
    </row>
    <row r="1936" spans="1:17" x14ac:dyDescent="0.25">
      <c r="A1936" s="2" t="str">
        <f>Table1[[#This Row],[XNAME]]</f>
        <v>Se4</v>
      </c>
      <c r="B1936" s="1">
        <f>IF(poli3!C1936=main!G1936, 0, poli3!C1936)</f>
        <v>0</v>
      </c>
      <c r="C1936" s="1">
        <f t="shared" si="180"/>
        <v>0</v>
      </c>
      <c r="D1936" s="9">
        <v>0</v>
      </c>
      <c r="E1936" s="38">
        <v>0</v>
      </c>
      <c r="F1936" s="38">
        <v>0</v>
      </c>
      <c r="G1936" s="38">
        <v>0</v>
      </c>
      <c r="H1936" s="38">
        <v>0</v>
      </c>
      <c r="I1936" s="38">
        <v>0</v>
      </c>
      <c r="J1936" s="38">
        <v>0</v>
      </c>
      <c r="K1936" s="38">
        <v>0</v>
      </c>
      <c r="L1936" s="38">
        <f t="shared" si="181"/>
        <v>0</v>
      </c>
      <c r="M1936">
        <f t="shared" si="182"/>
        <v>0</v>
      </c>
      <c r="N1936">
        <f t="shared" si="183"/>
        <v>0</v>
      </c>
      <c r="O1936">
        <f>0</f>
        <v>0</v>
      </c>
      <c r="P1936">
        <f t="shared" si="184"/>
        <v>0</v>
      </c>
      <c r="Q1936">
        <f t="shared" si="185"/>
        <v>0</v>
      </c>
    </row>
    <row r="1937" spans="1:17" x14ac:dyDescent="0.25">
      <c r="A1937" s="2" t="str">
        <f>Table1[[#This Row],[XNAME]]</f>
        <v>Se5</v>
      </c>
      <c r="B1937" s="1">
        <f>IF(poli3!C1937=main!G1937, 0, poli3!C1937)</f>
        <v>0</v>
      </c>
      <c r="C1937" s="1">
        <f t="shared" si="180"/>
        <v>0</v>
      </c>
      <c r="D1937" s="9">
        <v>0</v>
      </c>
      <c r="E1937" s="38">
        <v>0</v>
      </c>
      <c r="F1937" s="38">
        <v>0</v>
      </c>
      <c r="G1937" s="38">
        <v>0</v>
      </c>
      <c r="H1937" s="38">
        <v>0</v>
      </c>
      <c r="I1937" s="38">
        <v>0</v>
      </c>
      <c r="J1937" s="38">
        <v>0</v>
      </c>
      <c r="K1937" s="38">
        <v>0</v>
      </c>
      <c r="L1937" s="38">
        <f t="shared" si="181"/>
        <v>0</v>
      </c>
      <c r="M1937">
        <f t="shared" si="182"/>
        <v>0</v>
      </c>
      <c r="N1937">
        <f t="shared" si="183"/>
        <v>0</v>
      </c>
      <c r="O1937">
        <f>0</f>
        <v>0</v>
      </c>
      <c r="P1937">
        <f t="shared" si="184"/>
        <v>0</v>
      </c>
      <c r="Q1937">
        <f t="shared" si="185"/>
        <v>0</v>
      </c>
    </row>
    <row r="1938" spans="1:17" x14ac:dyDescent="0.25">
      <c r="A1938" s="2" t="str">
        <f>Table1[[#This Row],[XNAME]]</f>
        <v>Se6</v>
      </c>
      <c r="B1938" s="1">
        <f>IF(poli3!C1938=main!G1938, 0, poli3!C1938)</f>
        <v>0</v>
      </c>
      <c r="C1938" s="1">
        <f t="shared" si="180"/>
        <v>0</v>
      </c>
      <c r="D1938" s="9">
        <v>0</v>
      </c>
      <c r="E1938" s="38">
        <v>0</v>
      </c>
      <c r="F1938" s="38">
        <v>0</v>
      </c>
      <c r="G1938" s="38">
        <v>0</v>
      </c>
      <c r="H1938" s="38">
        <v>0</v>
      </c>
      <c r="I1938" s="38">
        <v>0</v>
      </c>
      <c r="J1938" s="38">
        <v>0</v>
      </c>
      <c r="K1938" s="38">
        <v>0</v>
      </c>
      <c r="L1938" s="38">
        <f t="shared" si="181"/>
        <v>0</v>
      </c>
      <c r="M1938">
        <f t="shared" si="182"/>
        <v>0</v>
      </c>
      <c r="N1938">
        <f t="shared" si="183"/>
        <v>0</v>
      </c>
      <c r="O1938">
        <f>0</f>
        <v>0</v>
      </c>
      <c r="P1938">
        <f t="shared" si="184"/>
        <v>0</v>
      </c>
      <c r="Q1938">
        <f t="shared" si="185"/>
        <v>0</v>
      </c>
    </row>
    <row r="1939" spans="1:17" x14ac:dyDescent="0.25">
      <c r="A1939" s="2" t="str">
        <f>Table1[[#This Row],[XNAME]]</f>
        <v>Se7</v>
      </c>
      <c r="B1939" s="1">
        <f>IF(poli3!C1939=main!G1939, 0, poli3!C1939)</f>
        <v>0</v>
      </c>
      <c r="C1939" s="1">
        <f t="shared" si="180"/>
        <v>0</v>
      </c>
      <c r="D1939" s="9">
        <v>0</v>
      </c>
      <c r="E1939" s="38">
        <v>0</v>
      </c>
      <c r="F1939" s="38">
        <v>0</v>
      </c>
      <c r="G1939" s="38">
        <v>0</v>
      </c>
      <c r="H1939" s="38">
        <v>0</v>
      </c>
      <c r="I1939" s="38">
        <v>0</v>
      </c>
      <c r="J1939" s="38">
        <v>0</v>
      </c>
      <c r="K1939" s="38">
        <v>0</v>
      </c>
      <c r="L1939" s="38">
        <f t="shared" si="181"/>
        <v>0</v>
      </c>
      <c r="M1939">
        <f t="shared" si="182"/>
        <v>0</v>
      </c>
      <c r="N1939">
        <f t="shared" si="183"/>
        <v>0</v>
      </c>
      <c r="O1939">
        <f>0</f>
        <v>0</v>
      </c>
      <c r="P1939">
        <f t="shared" si="184"/>
        <v>0</v>
      </c>
      <c r="Q1939">
        <f t="shared" si="185"/>
        <v>0</v>
      </c>
    </row>
    <row r="1940" spans="1:17" x14ac:dyDescent="0.25">
      <c r="A1940" s="2" t="str">
        <f>Table1[[#This Row],[XNAME]]</f>
        <v>Se8</v>
      </c>
      <c r="B1940" s="1">
        <f>IF(poli3!C1940=main!G1940, 0, poli3!C1940)</f>
        <v>0</v>
      </c>
      <c r="C1940" s="1">
        <f t="shared" si="180"/>
        <v>0</v>
      </c>
      <c r="D1940" s="9">
        <v>0</v>
      </c>
      <c r="E1940" s="38">
        <v>0</v>
      </c>
      <c r="F1940" s="38">
        <v>0</v>
      </c>
      <c r="G1940" s="38">
        <v>0</v>
      </c>
      <c r="H1940" s="38">
        <v>0</v>
      </c>
      <c r="I1940" s="38">
        <v>0</v>
      </c>
      <c r="J1940" s="38">
        <v>0</v>
      </c>
      <c r="K1940" s="38">
        <v>0</v>
      </c>
      <c r="L1940" s="38">
        <f t="shared" si="181"/>
        <v>0</v>
      </c>
      <c r="M1940">
        <f t="shared" si="182"/>
        <v>0</v>
      </c>
      <c r="N1940">
        <f t="shared" si="183"/>
        <v>0</v>
      </c>
      <c r="O1940">
        <f>0</f>
        <v>0</v>
      </c>
      <c r="P1940">
        <f t="shared" si="184"/>
        <v>0</v>
      </c>
      <c r="Q1940">
        <f t="shared" si="185"/>
        <v>0</v>
      </c>
    </row>
    <row r="1941" spans="1:17" x14ac:dyDescent="0.25">
      <c r="A1941" s="2" t="str">
        <f>Table1[[#This Row],[XNAME]]</f>
        <v>SeSn</v>
      </c>
      <c r="B1941" s="1">
        <f>IF(poli3!C1941=main!G1941, 0, poli3!C1941)</f>
        <v>0</v>
      </c>
      <c r="C1941" s="1">
        <f t="shared" si="180"/>
        <v>0</v>
      </c>
      <c r="D1941" s="9">
        <v>0</v>
      </c>
      <c r="E1941" s="38">
        <v>0</v>
      </c>
      <c r="F1941" s="38">
        <v>0</v>
      </c>
      <c r="G1941" s="38">
        <v>0</v>
      </c>
      <c r="H1941" s="38">
        <v>0</v>
      </c>
      <c r="I1941" s="38">
        <v>0</v>
      </c>
      <c r="J1941" s="38">
        <v>0</v>
      </c>
      <c r="K1941" s="38">
        <v>0</v>
      </c>
      <c r="L1941" s="38">
        <f t="shared" si="181"/>
        <v>0</v>
      </c>
      <c r="M1941">
        <f t="shared" si="182"/>
        <v>0</v>
      </c>
      <c r="N1941">
        <f t="shared" si="183"/>
        <v>0</v>
      </c>
      <c r="O1941">
        <f>0</f>
        <v>0</v>
      </c>
      <c r="P1941">
        <f t="shared" si="184"/>
        <v>0</v>
      </c>
      <c r="Q1941">
        <f t="shared" si="185"/>
        <v>0</v>
      </c>
    </row>
    <row r="1942" spans="1:17" x14ac:dyDescent="0.25">
      <c r="A1942" s="2" t="str">
        <f>Table1[[#This Row],[XNAME]]</f>
        <v>SeSn</v>
      </c>
      <c r="B1942" s="1">
        <f>IF(poli3!C1942=main!G1942, 0, poli3!C1942)</f>
        <v>0</v>
      </c>
      <c r="C1942" s="1">
        <f t="shared" si="180"/>
        <v>0</v>
      </c>
      <c r="D1942" s="9">
        <v>0</v>
      </c>
      <c r="E1942" s="38">
        <v>0</v>
      </c>
      <c r="F1942" s="38">
        <v>0</v>
      </c>
      <c r="G1942" s="38">
        <v>0</v>
      </c>
      <c r="H1942" s="38">
        <v>0</v>
      </c>
      <c r="I1942" s="38">
        <v>0</v>
      </c>
      <c r="J1942" s="38">
        <v>0</v>
      </c>
      <c r="K1942" s="38">
        <v>0</v>
      </c>
      <c r="L1942" s="38">
        <f t="shared" si="181"/>
        <v>0</v>
      </c>
      <c r="M1942">
        <f t="shared" si="182"/>
        <v>0</v>
      </c>
      <c r="N1942">
        <f t="shared" si="183"/>
        <v>0</v>
      </c>
      <c r="O1942">
        <f>0</f>
        <v>0</v>
      </c>
      <c r="P1942">
        <f t="shared" si="184"/>
        <v>0</v>
      </c>
      <c r="Q1942">
        <f t="shared" si="185"/>
        <v>0</v>
      </c>
    </row>
    <row r="1943" spans="1:17" x14ac:dyDescent="0.25">
      <c r="A1943" s="2" t="str">
        <f>Table1[[#This Row],[XNAME]]</f>
        <v>Se2Sn</v>
      </c>
      <c r="B1943" s="1">
        <f>IF(poli3!C1943=main!G1943, 0, poli3!C1943)</f>
        <v>0</v>
      </c>
      <c r="C1943" s="1">
        <f t="shared" si="180"/>
        <v>0</v>
      </c>
      <c r="D1943" s="9">
        <v>0</v>
      </c>
      <c r="E1943" s="38">
        <v>0</v>
      </c>
      <c r="F1943" s="38">
        <v>0</v>
      </c>
      <c r="G1943" s="38">
        <v>0</v>
      </c>
      <c r="H1943" s="38">
        <v>0</v>
      </c>
      <c r="I1943" s="38">
        <v>0</v>
      </c>
      <c r="J1943" s="38">
        <v>0</v>
      </c>
      <c r="K1943" s="38">
        <v>0</v>
      </c>
      <c r="L1943" s="38">
        <f t="shared" si="181"/>
        <v>0</v>
      </c>
      <c r="M1943">
        <f t="shared" si="182"/>
        <v>0</v>
      </c>
      <c r="N1943">
        <f t="shared" si="183"/>
        <v>0</v>
      </c>
      <c r="O1943">
        <f>0</f>
        <v>0</v>
      </c>
      <c r="P1943">
        <f t="shared" si="184"/>
        <v>0</v>
      </c>
      <c r="Q1943">
        <f t="shared" si="185"/>
        <v>0</v>
      </c>
    </row>
    <row r="1944" spans="1:17" x14ac:dyDescent="0.25">
      <c r="A1944" s="2" t="str">
        <f>Table1[[#This Row],[XNAME]]</f>
        <v>SeTe</v>
      </c>
      <c r="B1944" s="1">
        <f>IF(poli3!C1944=main!G1944, 0, poli3!C1944)</f>
        <v>0</v>
      </c>
      <c r="C1944" s="1">
        <f t="shared" si="180"/>
        <v>0</v>
      </c>
      <c r="D1944" s="9">
        <v>0</v>
      </c>
      <c r="E1944" s="38">
        <v>0</v>
      </c>
      <c r="F1944" s="38">
        <v>0</v>
      </c>
      <c r="G1944" s="38">
        <v>0</v>
      </c>
      <c r="H1944" s="38">
        <v>0</v>
      </c>
      <c r="I1944" s="38">
        <v>0</v>
      </c>
      <c r="J1944" s="38">
        <v>0</v>
      </c>
      <c r="K1944" s="38">
        <v>0</v>
      </c>
      <c r="L1944" s="38">
        <f t="shared" si="181"/>
        <v>0</v>
      </c>
      <c r="M1944">
        <f t="shared" si="182"/>
        <v>0</v>
      </c>
      <c r="N1944">
        <f t="shared" si="183"/>
        <v>0</v>
      </c>
      <c r="O1944">
        <f>0</f>
        <v>0</v>
      </c>
      <c r="P1944">
        <f t="shared" si="184"/>
        <v>0</v>
      </c>
      <c r="Q1944">
        <f t="shared" si="185"/>
        <v>0</v>
      </c>
    </row>
    <row r="1945" spans="1:17" x14ac:dyDescent="0.25">
      <c r="A1945" s="2" t="str">
        <f>Table1[[#This Row],[XNAME]]</f>
        <v>SeTl2</v>
      </c>
      <c r="B1945" s="1">
        <f>IF(poli3!C1945=main!G1945, 0, poli3!C1945)</f>
        <v>0</v>
      </c>
      <c r="C1945" s="1">
        <f t="shared" si="180"/>
        <v>0</v>
      </c>
      <c r="D1945" s="9">
        <v>0</v>
      </c>
      <c r="E1945" s="38">
        <v>0</v>
      </c>
      <c r="F1945" s="38">
        <v>0</v>
      </c>
      <c r="G1945" s="38">
        <v>0</v>
      </c>
      <c r="H1945" s="38">
        <v>0</v>
      </c>
      <c r="I1945" s="38">
        <v>0</v>
      </c>
      <c r="J1945" s="38">
        <v>0</v>
      </c>
      <c r="K1945" s="38">
        <v>0</v>
      </c>
      <c r="L1945" s="38">
        <f t="shared" si="181"/>
        <v>0</v>
      </c>
      <c r="M1945">
        <f t="shared" si="182"/>
        <v>0</v>
      </c>
      <c r="N1945">
        <f t="shared" si="183"/>
        <v>0</v>
      </c>
      <c r="O1945">
        <f>0</f>
        <v>0</v>
      </c>
      <c r="P1945">
        <f t="shared" si="184"/>
        <v>0</v>
      </c>
      <c r="Q1945">
        <f t="shared" si="185"/>
        <v>0</v>
      </c>
    </row>
    <row r="1946" spans="1:17" x14ac:dyDescent="0.25">
      <c r="A1946" s="2" t="str">
        <f>Table1[[#This Row],[XNAME]]</f>
        <v>SeTl</v>
      </c>
      <c r="B1946" s="1">
        <f>IF(poli3!C1946=main!G1946, 0, poli3!C1946)</f>
        <v>0</v>
      </c>
      <c r="C1946" s="1">
        <f t="shared" si="180"/>
        <v>0</v>
      </c>
      <c r="D1946" s="9">
        <v>0</v>
      </c>
      <c r="E1946" s="38">
        <v>0</v>
      </c>
      <c r="F1946" s="38">
        <v>0</v>
      </c>
      <c r="G1946" s="38">
        <v>0</v>
      </c>
      <c r="H1946" s="38">
        <v>0</v>
      </c>
      <c r="I1946" s="38">
        <v>0</v>
      </c>
      <c r="J1946" s="38">
        <v>0</v>
      </c>
      <c r="K1946" s="38">
        <v>0</v>
      </c>
      <c r="L1946" s="38">
        <f t="shared" si="181"/>
        <v>0</v>
      </c>
      <c r="M1946">
        <f t="shared" si="182"/>
        <v>0</v>
      </c>
      <c r="N1946">
        <f t="shared" si="183"/>
        <v>0</v>
      </c>
      <c r="O1946">
        <f>0</f>
        <v>0</v>
      </c>
      <c r="P1946">
        <f t="shared" si="184"/>
        <v>0</v>
      </c>
      <c r="Q1946">
        <f t="shared" si="185"/>
        <v>0</v>
      </c>
    </row>
    <row r="1947" spans="1:17" x14ac:dyDescent="0.25">
      <c r="A1947" s="2" t="str">
        <f>Table1[[#This Row],[XNAME]]</f>
        <v>SeU</v>
      </c>
      <c r="B1947" s="1">
        <f>IF(poli3!C1947=main!G1947, 0, poli3!C1947)</f>
        <v>0</v>
      </c>
      <c r="C1947" s="1">
        <f t="shared" si="180"/>
        <v>0</v>
      </c>
      <c r="D1947" s="9">
        <v>0</v>
      </c>
      <c r="E1947" s="38">
        <v>0</v>
      </c>
      <c r="F1947" s="38">
        <v>0</v>
      </c>
      <c r="G1947" s="38">
        <v>0</v>
      </c>
      <c r="H1947" s="38">
        <v>0</v>
      </c>
      <c r="I1947" s="38">
        <v>0</v>
      </c>
      <c r="J1947" s="38">
        <v>0</v>
      </c>
      <c r="K1947" s="38">
        <v>0</v>
      </c>
      <c r="L1947" s="38">
        <f t="shared" si="181"/>
        <v>0</v>
      </c>
      <c r="M1947">
        <f t="shared" si="182"/>
        <v>0</v>
      </c>
      <c r="N1947">
        <f t="shared" si="183"/>
        <v>0</v>
      </c>
      <c r="O1947">
        <f>0</f>
        <v>0</v>
      </c>
      <c r="P1947">
        <f t="shared" si="184"/>
        <v>0</v>
      </c>
      <c r="Q1947">
        <f t="shared" si="185"/>
        <v>0</v>
      </c>
    </row>
    <row r="1948" spans="1:17" x14ac:dyDescent="0.25">
      <c r="A1948" s="2" t="str">
        <f>Table1[[#This Row],[XNAME]]</f>
        <v>SeZn</v>
      </c>
      <c r="B1948" s="1">
        <f>IF(poli3!C1948=main!G1948, 0, poli3!C1948)</f>
        <v>0</v>
      </c>
      <c r="C1948" s="1">
        <f t="shared" si="180"/>
        <v>0</v>
      </c>
      <c r="D1948" s="9">
        <v>0</v>
      </c>
      <c r="E1948" s="38">
        <v>0</v>
      </c>
      <c r="F1948" s="38">
        <v>0</v>
      </c>
      <c r="G1948" s="38">
        <v>0</v>
      </c>
      <c r="H1948" s="38">
        <v>0</v>
      </c>
      <c r="I1948" s="38">
        <v>0</v>
      </c>
      <c r="J1948" s="38">
        <v>0</v>
      </c>
      <c r="K1948" s="38">
        <v>0</v>
      </c>
      <c r="L1948" s="38">
        <f t="shared" si="181"/>
        <v>0</v>
      </c>
      <c r="M1948">
        <f t="shared" si="182"/>
        <v>0</v>
      </c>
      <c r="N1948">
        <f t="shared" si="183"/>
        <v>0</v>
      </c>
      <c r="O1948">
        <f>0</f>
        <v>0</v>
      </c>
      <c r="P1948">
        <f t="shared" si="184"/>
        <v>0</v>
      </c>
      <c r="Q1948">
        <f t="shared" si="185"/>
        <v>0</v>
      </c>
    </row>
    <row r="1949" spans="1:17" x14ac:dyDescent="0.25">
      <c r="A1949" s="2" t="str">
        <f>Table1[[#This Row],[XNAME]]</f>
        <v>SeZn</v>
      </c>
      <c r="B1949" s="1">
        <f>IF(poli3!C1949=main!G1949, 0, poli3!C1949)</f>
        <v>0</v>
      </c>
      <c r="C1949" s="1">
        <f t="shared" si="180"/>
        <v>0</v>
      </c>
      <c r="D1949" s="9">
        <v>0</v>
      </c>
      <c r="E1949" s="38">
        <v>0</v>
      </c>
      <c r="F1949" s="38">
        <v>0</v>
      </c>
      <c r="G1949" s="38">
        <v>0</v>
      </c>
      <c r="H1949" s="38">
        <v>0</v>
      </c>
      <c r="I1949" s="38">
        <v>0</v>
      </c>
      <c r="J1949" s="38">
        <v>0</v>
      </c>
      <c r="K1949" s="38">
        <v>0</v>
      </c>
      <c r="L1949" s="38">
        <f t="shared" si="181"/>
        <v>0</v>
      </c>
      <c r="M1949">
        <f t="shared" si="182"/>
        <v>0</v>
      </c>
      <c r="N1949">
        <f t="shared" si="183"/>
        <v>0</v>
      </c>
      <c r="O1949">
        <f>0</f>
        <v>0</v>
      </c>
      <c r="P1949">
        <f t="shared" si="184"/>
        <v>0</v>
      </c>
      <c r="Q1949">
        <f t="shared" si="185"/>
        <v>0</v>
      </c>
    </row>
    <row r="1950" spans="1:17" x14ac:dyDescent="0.25">
      <c r="A1950" s="2" t="str">
        <f>Table1[[#This Row],[XNAME]]</f>
        <v>SmC2</v>
      </c>
      <c r="B1950" s="1">
        <f>IF(poli3!C1950=main!G1950, 0, poli3!C1950)</f>
        <v>0</v>
      </c>
      <c r="C1950" s="1">
        <f t="shared" si="180"/>
        <v>0</v>
      </c>
      <c r="D1950" s="9">
        <v>0</v>
      </c>
      <c r="E1950" s="38">
        <v>0</v>
      </c>
      <c r="F1950" s="38">
        <v>0</v>
      </c>
      <c r="G1950" s="38">
        <v>0</v>
      </c>
      <c r="H1950" s="38">
        <v>0</v>
      </c>
      <c r="I1950" s="38">
        <v>0</v>
      </c>
      <c r="J1950" s="38">
        <v>0</v>
      </c>
      <c r="K1950" s="38">
        <v>0</v>
      </c>
      <c r="L1950" s="38">
        <f t="shared" si="181"/>
        <v>0</v>
      </c>
      <c r="M1950">
        <f t="shared" si="182"/>
        <v>0</v>
      </c>
      <c r="N1950">
        <f t="shared" si="183"/>
        <v>0</v>
      </c>
      <c r="O1950">
        <f>0</f>
        <v>0</v>
      </c>
      <c r="P1950">
        <f t="shared" si="184"/>
        <v>0</v>
      </c>
      <c r="Q1950">
        <f t="shared" si="185"/>
        <v>0</v>
      </c>
    </row>
    <row r="1951" spans="1:17" x14ac:dyDescent="0.25">
      <c r="A1951" s="2" t="str">
        <f>Table1[[#This Row],[XNAME]]</f>
        <v>Sm2O3</v>
      </c>
      <c r="B1951" s="1">
        <f>IF(poli3!C1951=main!G1951, 0, poli3!C1951)</f>
        <v>0</v>
      </c>
      <c r="C1951" s="1">
        <f t="shared" si="180"/>
        <v>0</v>
      </c>
      <c r="D1951" s="9">
        <v>0</v>
      </c>
      <c r="E1951" s="38">
        <v>0</v>
      </c>
      <c r="F1951" s="38">
        <v>0</v>
      </c>
      <c r="G1951" s="38">
        <v>0</v>
      </c>
      <c r="H1951" s="38">
        <v>0</v>
      </c>
      <c r="I1951" s="38">
        <v>0</v>
      </c>
      <c r="J1951" s="38">
        <v>0</v>
      </c>
      <c r="K1951" s="38">
        <v>0</v>
      </c>
      <c r="L1951" s="38">
        <f t="shared" si="181"/>
        <v>0</v>
      </c>
      <c r="M1951">
        <f t="shared" si="182"/>
        <v>0</v>
      </c>
      <c r="N1951">
        <f t="shared" si="183"/>
        <v>0</v>
      </c>
      <c r="O1951">
        <f>0</f>
        <v>0</v>
      </c>
      <c r="P1951">
        <f t="shared" si="184"/>
        <v>0</v>
      </c>
      <c r="Q1951">
        <f t="shared" si="185"/>
        <v>0</v>
      </c>
    </row>
    <row r="1952" spans="1:17" x14ac:dyDescent="0.25">
      <c r="A1952" s="2" t="str">
        <f>Table1[[#This Row],[XNAME]]</f>
        <v>Sm2O3</v>
      </c>
      <c r="B1952" s="1">
        <f>IF(poli3!C1952=main!G1952, 0, poli3!C1952)</f>
        <v>0</v>
      </c>
      <c r="C1952" s="1">
        <f t="shared" si="180"/>
        <v>0</v>
      </c>
      <c r="D1952" s="9">
        <v>0</v>
      </c>
      <c r="E1952" s="38">
        <v>0</v>
      </c>
      <c r="F1952" s="38">
        <v>0</v>
      </c>
      <c r="G1952" s="38">
        <v>0</v>
      </c>
      <c r="H1952" s="38">
        <v>0</v>
      </c>
      <c r="I1952" s="38">
        <v>0</v>
      </c>
      <c r="J1952" s="38">
        <v>0</v>
      </c>
      <c r="K1952" s="38">
        <v>0</v>
      </c>
      <c r="L1952" s="38">
        <f t="shared" si="181"/>
        <v>0</v>
      </c>
      <c r="M1952">
        <f t="shared" si="182"/>
        <v>0</v>
      </c>
      <c r="N1952">
        <f t="shared" si="183"/>
        <v>0</v>
      </c>
      <c r="O1952">
        <f>0</f>
        <v>0</v>
      </c>
      <c r="P1952">
        <f t="shared" si="184"/>
        <v>0</v>
      </c>
      <c r="Q1952">
        <f t="shared" si="185"/>
        <v>0</v>
      </c>
    </row>
    <row r="1953" spans="1:17" x14ac:dyDescent="0.25">
      <c r="A1953" s="2" t="str">
        <f>Table1[[#This Row],[XNAME]]</f>
        <v>SmO</v>
      </c>
      <c r="B1953" s="1">
        <f>IF(poli3!C1953=main!G1953, 0, poli3!C1953)</f>
        <v>0</v>
      </c>
      <c r="C1953" s="1">
        <f t="shared" si="180"/>
        <v>0</v>
      </c>
      <c r="D1953" s="9">
        <v>0</v>
      </c>
      <c r="E1953" s="38">
        <v>0</v>
      </c>
      <c r="F1953" s="38">
        <v>0</v>
      </c>
      <c r="G1953" s="38">
        <v>0</v>
      </c>
      <c r="H1953" s="38">
        <v>0</v>
      </c>
      <c r="I1953" s="38">
        <v>0</v>
      </c>
      <c r="J1953" s="38">
        <v>0</v>
      </c>
      <c r="K1953" s="38">
        <v>0</v>
      </c>
      <c r="L1953" s="38">
        <f t="shared" si="181"/>
        <v>0</v>
      </c>
      <c r="M1953">
        <f t="shared" si="182"/>
        <v>0</v>
      </c>
      <c r="N1953">
        <f t="shared" si="183"/>
        <v>0</v>
      </c>
      <c r="O1953">
        <f>0</f>
        <v>0</v>
      </c>
      <c r="P1953">
        <f t="shared" si="184"/>
        <v>0</v>
      </c>
      <c r="Q1953">
        <f t="shared" si="185"/>
        <v>0</v>
      </c>
    </row>
    <row r="1954" spans="1:17" x14ac:dyDescent="0.25">
      <c r="A1954" s="2" t="str">
        <f>Table1[[#This Row],[XNAME]]</f>
        <v>Sm2Zr2O7</v>
      </c>
      <c r="B1954" s="1">
        <f>IF(poli3!C1954=main!G1954, 0, poli3!C1954)</f>
        <v>0</v>
      </c>
      <c r="C1954" s="1">
        <f t="shared" si="180"/>
        <v>0</v>
      </c>
      <c r="D1954" s="9">
        <v>0</v>
      </c>
      <c r="E1954" s="38">
        <v>0</v>
      </c>
      <c r="F1954" s="38">
        <v>0</v>
      </c>
      <c r="G1954" s="38">
        <v>0</v>
      </c>
      <c r="H1954" s="38">
        <v>0</v>
      </c>
      <c r="I1954" s="38">
        <v>0</v>
      </c>
      <c r="J1954" s="38">
        <v>0</v>
      </c>
      <c r="K1954" s="38">
        <v>0</v>
      </c>
      <c r="L1954" s="38">
        <f t="shared" si="181"/>
        <v>0</v>
      </c>
      <c r="M1954">
        <f t="shared" si="182"/>
        <v>0</v>
      </c>
      <c r="N1954">
        <f t="shared" si="183"/>
        <v>0</v>
      </c>
      <c r="O1954">
        <f>0</f>
        <v>0</v>
      </c>
      <c r="P1954">
        <f t="shared" si="184"/>
        <v>0</v>
      </c>
      <c r="Q1954">
        <f t="shared" si="185"/>
        <v>0</v>
      </c>
    </row>
    <row r="1955" spans="1:17" x14ac:dyDescent="0.25">
      <c r="A1955" s="2" t="str">
        <f>Table1[[#This Row],[XNAME]]</f>
        <v>Sm</v>
      </c>
      <c r="B1955" s="1">
        <f>IF(poli3!C1955=main!G1955, 0, poli3!C1955)</f>
        <v>0</v>
      </c>
      <c r="C1955" s="1">
        <f t="shared" si="180"/>
        <v>0</v>
      </c>
      <c r="D1955" s="9">
        <v>0</v>
      </c>
      <c r="E1955" s="38">
        <v>0</v>
      </c>
      <c r="F1955" s="38">
        <v>0</v>
      </c>
      <c r="G1955" s="38">
        <v>0</v>
      </c>
      <c r="H1955" s="38">
        <v>0</v>
      </c>
      <c r="I1955" s="38">
        <v>0</v>
      </c>
      <c r="J1955" s="38">
        <v>0</v>
      </c>
      <c r="K1955" s="38">
        <v>0</v>
      </c>
      <c r="L1955" s="38">
        <f t="shared" si="181"/>
        <v>0</v>
      </c>
      <c r="M1955">
        <f t="shared" si="182"/>
        <v>0</v>
      </c>
      <c r="N1955">
        <f t="shared" si="183"/>
        <v>0</v>
      </c>
      <c r="O1955">
        <f>0</f>
        <v>0</v>
      </c>
      <c r="P1955">
        <f t="shared" si="184"/>
        <v>0</v>
      </c>
      <c r="Q1955">
        <f t="shared" si="185"/>
        <v>0</v>
      </c>
    </row>
    <row r="1956" spans="1:17" x14ac:dyDescent="0.25">
      <c r="A1956" s="2" t="str">
        <f>Table1[[#This Row],[XNAME]]</f>
        <v>Sm</v>
      </c>
      <c r="B1956" s="1">
        <f>IF(poli3!C1956=main!G1956, 0, poli3!C1956)</f>
        <v>0</v>
      </c>
      <c r="C1956" s="1">
        <f t="shared" si="180"/>
        <v>0</v>
      </c>
      <c r="D1956" s="9">
        <v>0</v>
      </c>
      <c r="E1956" s="38">
        <v>0</v>
      </c>
      <c r="F1956" s="38">
        <v>0</v>
      </c>
      <c r="G1956" s="38">
        <v>0</v>
      </c>
      <c r="H1956" s="38">
        <v>0</v>
      </c>
      <c r="I1956" s="38">
        <v>0</v>
      </c>
      <c r="J1956" s="38">
        <v>0</v>
      </c>
      <c r="K1956" s="38">
        <v>0</v>
      </c>
      <c r="L1956" s="38">
        <f t="shared" si="181"/>
        <v>0</v>
      </c>
      <c r="M1956">
        <f t="shared" si="182"/>
        <v>0</v>
      </c>
      <c r="N1956">
        <f t="shared" si="183"/>
        <v>0</v>
      </c>
      <c r="O1956">
        <f>0</f>
        <v>0</v>
      </c>
      <c r="P1956">
        <f t="shared" si="184"/>
        <v>0</v>
      </c>
      <c r="Q1956">
        <f t="shared" si="185"/>
        <v>0</v>
      </c>
    </row>
    <row r="1957" spans="1:17" x14ac:dyDescent="0.25">
      <c r="A1957" s="2" t="str">
        <f>Table1[[#This Row],[XNAME]]</f>
        <v>Sm</v>
      </c>
      <c r="B1957" s="1">
        <f>IF(poli3!C1957=main!G1957, 0, poli3!C1957)</f>
        <v>0</v>
      </c>
      <c r="C1957" s="1">
        <f t="shared" si="180"/>
        <v>0</v>
      </c>
      <c r="D1957" s="9">
        <v>0</v>
      </c>
      <c r="E1957" s="38">
        <v>0</v>
      </c>
      <c r="F1957" s="38">
        <v>0</v>
      </c>
      <c r="G1957" s="38">
        <v>0</v>
      </c>
      <c r="H1957" s="38">
        <v>0</v>
      </c>
      <c r="I1957" s="38">
        <v>0</v>
      </c>
      <c r="J1957" s="38">
        <v>0</v>
      </c>
      <c r="K1957" s="38">
        <v>0</v>
      </c>
      <c r="L1957" s="38">
        <f t="shared" si="181"/>
        <v>0</v>
      </c>
      <c r="M1957">
        <f t="shared" si="182"/>
        <v>0</v>
      </c>
      <c r="N1957">
        <f t="shared" si="183"/>
        <v>0</v>
      </c>
      <c r="O1957">
        <f>0</f>
        <v>0</v>
      </c>
      <c r="P1957">
        <f t="shared" si="184"/>
        <v>0</v>
      </c>
      <c r="Q1957">
        <f t="shared" si="185"/>
        <v>0</v>
      </c>
    </row>
    <row r="1958" spans="1:17" x14ac:dyDescent="0.25">
      <c r="A1958" s="2" t="str">
        <f>Table1[[#This Row],[XNAME]]</f>
        <v>SmB6</v>
      </c>
      <c r="B1958" s="1">
        <f>IF(poli3!C1958=main!G1958, 0, poli3!C1958)</f>
        <v>0</v>
      </c>
      <c r="C1958" s="1">
        <f t="shared" si="180"/>
        <v>0</v>
      </c>
      <c r="D1958" s="9">
        <v>0</v>
      </c>
      <c r="E1958" s="38">
        <v>0</v>
      </c>
      <c r="F1958" s="38">
        <v>0</v>
      </c>
      <c r="G1958" s="38">
        <v>0</v>
      </c>
      <c r="H1958" s="38">
        <v>0</v>
      </c>
      <c r="I1958" s="38">
        <v>0</v>
      </c>
      <c r="J1958" s="38">
        <v>0</v>
      </c>
      <c r="K1958" s="38">
        <v>0</v>
      </c>
      <c r="L1958" s="38">
        <f t="shared" si="181"/>
        <v>0</v>
      </c>
      <c r="M1958">
        <f t="shared" si="182"/>
        <v>0</v>
      </c>
      <c r="N1958">
        <f t="shared" si="183"/>
        <v>0</v>
      </c>
      <c r="O1958">
        <f>0</f>
        <v>0</v>
      </c>
      <c r="P1958">
        <f t="shared" si="184"/>
        <v>0</v>
      </c>
      <c r="Q1958">
        <f t="shared" si="185"/>
        <v>0</v>
      </c>
    </row>
    <row r="1959" spans="1:17" x14ac:dyDescent="0.25">
      <c r="A1959" s="2" t="str">
        <f>Table1[[#This Row],[XNAME]]</f>
        <v>SnBr3</v>
      </c>
      <c r="B1959" s="1">
        <f>IF(poli3!C1959=main!G1959, 0, poli3!C1959)</f>
        <v>0</v>
      </c>
      <c r="C1959" s="1">
        <f t="shared" si="180"/>
        <v>0</v>
      </c>
      <c r="D1959" s="9">
        <v>0</v>
      </c>
      <c r="E1959" s="38">
        <v>0</v>
      </c>
      <c r="F1959" s="38">
        <v>0</v>
      </c>
      <c r="G1959" s="38">
        <v>0</v>
      </c>
      <c r="H1959" s="38">
        <v>0</v>
      </c>
      <c r="I1959" s="38">
        <v>0</v>
      </c>
      <c r="J1959" s="38">
        <v>0</v>
      </c>
      <c r="K1959" s="38">
        <v>0</v>
      </c>
      <c r="L1959" s="38">
        <f t="shared" si="181"/>
        <v>0</v>
      </c>
      <c r="M1959">
        <f t="shared" si="182"/>
        <v>0</v>
      </c>
      <c r="N1959">
        <f t="shared" si="183"/>
        <v>0</v>
      </c>
      <c r="O1959">
        <f>0</f>
        <v>0</v>
      </c>
      <c r="P1959">
        <f t="shared" si="184"/>
        <v>0</v>
      </c>
      <c r="Q1959">
        <f t="shared" si="185"/>
        <v>0</v>
      </c>
    </row>
    <row r="1960" spans="1:17" x14ac:dyDescent="0.25">
      <c r="A1960" s="2" t="str">
        <f>Table1[[#This Row],[XNAME]]</f>
        <v>SnBr4</v>
      </c>
      <c r="B1960" s="1">
        <f>IF(poli3!C1960=main!G1960, 0, poli3!C1960)</f>
        <v>0</v>
      </c>
      <c r="C1960" s="1">
        <f t="shared" si="180"/>
        <v>0</v>
      </c>
      <c r="D1960" s="9">
        <v>0</v>
      </c>
      <c r="E1960" s="38">
        <v>0</v>
      </c>
      <c r="F1960" s="38">
        <v>0</v>
      </c>
      <c r="G1960" s="38">
        <v>0</v>
      </c>
      <c r="H1960" s="38">
        <v>0</v>
      </c>
      <c r="I1960" s="38">
        <v>0</v>
      </c>
      <c r="J1960" s="38">
        <v>0</v>
      </c>
      <c r="K1960" s="38">
        <v>0</v>
      </c>
      <c r="L1960" s="38">
        <f t="shared" si="181"/>
        <v>0</v>
      </c>
      <c r="M1960">
        <f t="shared" si="182"/>
        <v>0</v>
      </c>
      <c r="N1960">
        <f t="shared" si="183"/>
        <v>0</v>
      </c>
      <c r="O1960">
        <f>0</f>
        <v>0</v>
      </c>
      <c r="P1960">
        <f t="shared" si="184"/>
        <v>0</v>
      </c>
      <c r="Q1960">
        <f t="shared" si="185"/>
        <v>0</v>
      </c>
    </row>
    <row r="1961" spans="1:17" x14ac:dyDescent="0.25">
      <c r="A1961" s="2" t="str">
        <f>Table1[[#This Row],[XNAME]]</f>
        <v>SnBr</v>
      </c>
      <c r="B1961" s="1">
        <f>IF(poli3!C1961=main!G1961, 0, poli3!C1961)</f>
        <v>0</v>
      </c>
      <c r="C1961" s="1">
        <f t="shared" si="180"/>
        <v>0</v>
      </c>
      <c r="D1961" s="9">
        <v>0</v>
      </c>
      <c r="E1961" s="38">
        <v>0</v>
      </c>
      <c r="F1961" s="38">
        <v>0</v>
      </c>
      <c r="G1961" s="38">
        <v>0</v>
      </c>
      <c r="H1961" s="38">
        <v>0</v>
      </c>
      <c r="I1961" s="38">
        <v>0</v>
      </c>
      <c r="J1961" s="38">
        <v>0</v>
      </c>
      <c r="K1961" s="38">
        <v>0</v>
      </c>
      <c r="L1961" s="38">
        <f t="shared" si="181"/>
        <v>0</v>
      </c>
      <c r="M1961">
        <f t="shared" si="182"/>
        <v>0</v>
      </c>
      <c r="N1961">
        <f t="shared" si="183"/>
        <v>0</v>
      </c>
      <c r="O1961">
        <f>0</f>
        <v>0</v>
      </c>
      <c r="P1961">
        <f t="shared" si="184"/>
        <v>0</v>
      </c>
      <c r="Q1961">
        <f t="shared" si="185"/>
        <v>0</v>
      </c>
    </row>
    <row r="1962" spans="1:17" x14ac:dyDescent="0.25">
      <c r="A1962" s="2" t="str">
        <f>Table1[[#This Row],[XNAME]]</f>
        <v>SnBr2</v>
      </c>
      <c r="B1962" s="1">
        <f>IF(poli3!C1962=main!G1962, 0, poli3!C1962)</f>
        <v>0</v>
      </c>
      <c r="C1962" s="1">
        <f t="shared" si="180"/>
        <v>0</v>
      </c>
      <c r="D1962" s="9">
        <v>0</v>
      </c>
      <c r="E1962" s="38">
        <v>0</v>
      </c>
      <c r="F1962" s="38">
        <v>0</v>
      </c>
      <c r="G1962" s="38">
        <v>0</v>
      </c>
      <c r="H1962" s="38">
        <v>0</v>
      </c>
      <c r="I1962" s="38">
        <v>0</v>
      </c>
      <c r="J1962" s="38">
        <v>0</v>
      </c>
      <c r="K1962" s="38">
        <v>0</v>
      </c>
      <c r="L1962" s="38">
        <f t="shared" si="181"/>
        <v>0</v>
      </c>
      <c r="M1962">
        <f t="shared" si="182"/>
        <v>0</v>
      </c>
      <c r="N1962">
        <f t="shared" si="183"/>
        <v>0</v>
      </c>
      <c r="O1962">
        <f>0</f>
        <v>0</v>
      </c>
      <c r="P1962">
        <f t="shared" si="184"/>
        <v>0</v>
      </c>
      <c r="Q1962">
        <f t="shared" si="185"/>
        <v>0</v>
      </c>
    </row>
    <row r="1963" spans="1:17" x14ac:dyDescent="0.25">
      <c r="A1963" s="2" t="str">
        <f>Table1[[#This Row],[XNAME]]</f>
        <v>SnCl2</v>
      </c>
      <c r="B1963" s="1">
        <f>IF(poli3!C1963=main!G1963, 0, poli3!C1963)</f>
        <v>0</v>
      </c>
      <c r="C1963" s="1">
        <f t="shared" si="180"/>
        <v>0</v>
      </c>
      <c r="D1963" s="9">
        <v>0</v>
      </c>
      <c r="E1963" s="38">
        <v>0</v>
      </c>
      <c r="F1963" s="38">
        <v>0</v>
      </c>
      <c r="G1963" s="38">
        <v>0</v>
      </c>
      <c r="H1963" s="38">
        <v>0</v>
      </c>
      <c r="I1963" s="38">
        <v>0</v>
      </c>
      <c r="J1963" s="38">
        <v>0</v>
      </c>
      <c r="K1963" s="38">
        <v>0</v>
      </c>
      <c r="L1963" s="38">
        <f t="shared" si="181"/>
        <v>0</v>
      </c>
      <c r="M1963">
        <f t="shared" si="182"/>
        <v>0</v>
      </c>
      <c r="N1963">
        <f t="shared" si="183"/>
        <v>0</v>
      </c>
      <c r="O1963">
        <f>0</f>
        <v>0</v>
      </c>
      <c r="P1963">
        <f t="shared" si="184"/>
        <v>0</v>
      </c>
      <c r="Q1963">
        <f t="shared" si="185"/>
        <v>0</v>
      </c>
    </row>
    <row r="1964" spans="1:17" x14ac:dyDescent="0.25">
      <c r="A1964" s="2" t="str">
        <f>Table1[[#This Row],[XNAME]]</f>
        <v>SnCl2</v>
      </c>
      <c r="B1964" s="1">
        <f>IF(poli3!C1964=main!G1964, 0, poli3!C1964)</f>
        <v>0</v>
      </c>
      <c r="C1964" s="1">
        <f t="shared" si="180"/>
        <v>0</v>
      </c>
      <c r="D1964" s="9">
        <v>0</v>
      </c>
      <c r="E1964" s="38">
        <v>0</v>
      </c>
      <c r="F1964" s="38">
        <v>0</v>
      </c>
      <c r="G1964" s="38">
        <v>0</v>
      </c>
      <c r="H1964" s="38">
        <v>0</v>
      </c>
      <c r="I1964" s="38">
        <v>0</v>
      </c>
      <c r="J1964" s="38">
        <v>0</v>
      </c>
      <c r="K1964" s="38">
        <v>0</v>
      </c>
      <c r="L1964" s="38">
        <f t="shared" si="181"/>
        <v>0</v>
      </c>
      <c r="M1964">
        <f t="shared" si="182"/>
        <v>0</v>
      </c>
      <c r="N1964">
        <f t="shared" si="183"/>
        <v>0</v>
      </c>
      <c r="O1964">
        <f>0</f>
        <v>0</v>
      </c>
      <c r="P1964">
        <f t="shared" si="184"/>
        <v>0</v>
      </c>
      <c r="Q1964">
        <f t="shared" si="185"/>
        <v>0</v>
      </c>
    </row>
    <row r="1965" spans="1:17" x14ac:dyDescent="0.25">
      <c r="A1965" s="2" t="str">
        <f>Table1[[#This Row],[XNAME]]</f>
        <v>SnCl2</v>
      </c>
      <c r="B1965" s="1">
        <f>IF(poli3!C1965=main!G1965, 0, poli3!C1965)</f>
        <v>0</v>
      </c>
      <c r="C1965" s="1">
        <f t="shared" si="180"/>
        <v>0</v>
      </c>
      <c r="D1965" s="9">
        <v>0</v>
      </c>
      <c r="E1965" s="38">
        <v>0</v>
      </c>
      <c r="F1965" s="38">
        <v>0</v>
      </c>
      <c r="G1965" s="38">
        <v>0</v>
      </c>
      <c r="H1965" s="38">
        <v>0</v>
      </c>
      <c r="I1965" s="38">
        <v>0</v>
      </c>
      <c r="J1965" s="38">
        <v>0</v>
      </c>
      <c r="K1965" s="38">
        <v>0</v>
      </c>
      <c r="L1965" s="38">
        <f t="shared" si="181"/>
        <v>0</v>
      </c>
      <c r="M1965">
        <f t="shared" si="182"/>
        <v>0</v>
      </c>
      <c r="N1965">
        <f t="shared" si="183"/>
        <v>0</v>
      </c>
      <c r="O1965">
        <f>0</f>
        <v>0</v>
      </c>
      <c r="P1965">
        <f t="shared" si="184"/>
        <v>0</v>
      </c>
      <c r="Q1965">
        <f t="shared" si="185"/>
        <v>0</v>
      </c>
    </row>
    <row r="1966" spans="1:17" x14ac:dyDescent="0.25">
      <c r="A1966" s="2" t="str">
        <f>Table1[[#This Row],[XNAME]]</f>
        <v>SnCl3</v>
      </c>
      <c r="B1966" s="1">
        <f>IF(poli3!C1966=main!G1966, 0, poli3!C1966)</f>
        <v>0</v>
      </c>
      <c r="C1966" s="1">
        <f t="shared" si="180"/>
        <v>0</v>
      </c>
      <c r="D1966" s="9">
        <v>0</v>
      </c>
      <c r="E1966" s="38">
        <v>0</v>
      </c>
      <c r="F1966" s="38">
        <v>0</v>
      </c>
      <c r="G1966" s="38">
        <v>0</v>
      </c>
      <c r="H1966" s="38">
        <v>0</v>
      </c>
      <c r="I1966" s="38">
        <v>0</v>
      </c>
      <c r="J1966" s="38">
        <v>0</v>
      </c>
      <c r="K1966" s="38">
        <v>0</v>
      </c>
      <c r="L1966" s="38">
        <f t="shared" si="181"/>
        <v>0</v>
      </c>
      <c r="M1966">
        <f t="shared" si="182"/>
        <v>0</v>
      </c>
      <c r="N1966">
        <f t="shared" si="183"/>
        <v>0</v>
      </c>
      <c r="O1966">
        <f>0</f>
        <v>0</v>
      </c>
      <c r="P1966">
        <f t="shared" si="184"/>
        <v>0</v>
      </c>
      <c r="Q1966">
        <f t="shared" si="185"/>
        <v>0</v>
      </c>
    </row>
    <row r="1967" spans="1:17" x14ac:dyDescent="0.25">
      <c r="A1967" s="2" t="str">
        <f>Table1[[#This Row],[XNAME]]</f>
        <v>SnCl4</v>
      </c>
      <c r="B1967" s="1">
        <f>IF(poli3!C1967=main!G1967, 0, poli3!C1967)</f>
        <v>0</v>
      </c>
      <c r="C1967" s="1">
        <f t="shared" si="180"/>
        <v>0</v>
      </c>
      <c r="D1967" s="9">
        <v>0</v>
      </c>
      <c r="E1967" s="38">
        <v>0</v>
      </c>
      <c r="F1967" s="38">
        <v>0</v>
      </c>
      <c r="G1967" s="38">
        <v>0</v>
      </c>
      <c r="H1967" s="38">
        <v>0</v>
      </c>
      <c r="I1967" s="38">
        <v>0</v>
      </c>
      <c r="J1967" s="38">
        <v>0</v>
      </c>
      <c r="K1967" s="38">
        <v>0</v>
      </c>
      <c r="L1967" s="38">
        <f t="shared" si="181"/>
        <v>0</v>
      </c>
      <c r="M1967">
        <f t="shared" si="182"/>
        <v>0</v>
      </c>
      <c r="N1967">
        <f t="shared" si="183"/>
        <v>0</v>
      </c>
      <c r="O1967">
        <f>0</f>
        <v>0</v>
      </c>
      <c r="P1967">
        <f t="shared" si="184"/>
        <v>0</v>
      </c>
      <c r="Q1967">
        <f t="shared" si="185"/>
        <v>0</v>
      </c>
    </row>
    <row r="1968" spans="1:17" x14ac:dyDescent="0.25">
      <c r="A1968" s="2" t="str">
        <f>Table1[[#This Row],[XNAME]]</f>
        <v>SnCl</v>
      </c>
      <c r="B1968" s="1">
        <f>IF(poli3!C1968=main!G1968, 0, poli3!C1968)</f>
        <v>0</v>
      </c>
      <c r="C1968" s="1">
        <f t="shared" si="180"/>
        <v>0</v>
      </c>
      <c r="D1968" s="9">
        <v>0</v>
      </c>
      <c r="E1968" s="38">
        <v>0</v>
      </c>
      <c r="F1968" s="38">
        <v>0</v>
      </c>
      <c r="G1968" s="38">
        <v>0</v>
      </c>
      <c r="H1968" s="38">
        <v>0</v>
      </c>
      <c r="I1968" s="38">
        <v>0</v>
      </c>
      <c r="J1968" s="38">
        <v>0</v>
      </c>
      <c r="K1968" s="38">
        <v>0</v>
      </c>
      <c r="L1968" s="38">
        <f t="shared" si="181"/>
        <v>0</v>
      </c>
      <c r="M1968">
        <f t="shared" si="182"/>
        <v>0</v>
      </c>
      <c r="N1968">
        <f t="shared" si="183"/>
        <v>0</v>
      </c>
      <c r="O1968">
        <f>0</f>
        <v>0</v>
      </c>
      <c r="P1968">
        <f t="shared" si="184"/>
        <v>0</v>
      </c>
      <c r="Q1968">
        <f t="shared" si="185"/>
        <v>0</v>
      </c>
    </row>
    <row r="1969" spans="1:17" x14ac:dyDescent="0.25">
      <c r="A1969" s="2" t="str">
        <f>Table1[[#This Row],[XNAME]]</f>
        <v>SnF2</v>
      </c>
      <c r="B1969" s="1">
        <f>IF(poli3!C1969=main!G1969, 0, poli3!C1969)</f>
        <v>0</v>
      </c>
      <c r="C1969" s="1">
        <f t="shared" si="180"/>
        <v>0</v>
      </c>
      <c r="D1969" s="9">
        <v>0</v>
      </c>
      <c r="E1969" s="38">
        <v>0</v>
      </c>
      <c r="F1969" s="38">
        <v>0</v>
      </c>
      <c r="G1969" s="38">
        <v>0</v>
      </c>
      <c r="H1969" s="38">
        <v>0</v>
      </c>
      <c r="I1969" s="38">
        <v>0</v>
      </c>
      <c r="J1969" s="38">
        <v>0</v>
      </c>
      <c r="K1969" s="38">
        <v>0</v>
      </c>
      <c r="L1969" s="38">
        <f t="shared" si="181"/>
        <v>0</v>
      </c>
      <c r="M1969">
        <f t="shared" si="182"/>
        <v>0</v>
      </c>
      <c r="N1969">
        <f t="shared" si="183"/>
        <v>0</v>
      </c>
      <c r="O1969">
        <f>0</f>
        <v>0</v>
      </c>
      <c r="P1969">
        <f t="shared" si="184"/>
        <v>0</v>
      </c>
      <c r="Q1969">
        <f t="shared" si="185"/>
        <v>0</v>
      </c>
    </row>
    <row r="1970" spans="1:17" x14ac:dyDescent="0.25">
      <c r="A1970" s="2" t="str">
        <f>Table1[[#This Row],[XNAME]]</f>
        <v>SnF2</v>
      </c>
      <c r="B1970" s="1">
        <f>IF(poli3!C1970=main!G1970, 0, poli3!C1970)</f>
        <v>0</v>
      </c>
      <c r="C1970" s="1">
        <f t="shared" si="180"/>
        <v>0</v>
      </c>
      <c r="D1970" s="9">
        <v>0</v>
      </c>
      <c r="E1970" s="38">
        <v>0</v>
      </c>
      <c r="F1970" s="38">
        <v>0</v>
      </c>
      <c r="G1970" s="38">
        <v>0</v>
      </c>
      <c r="H1970" s="38">
        <v>0</v>
      </c>
      <c r="I1970" s="38">
        <v>0</v>
      </c>
      <c r="J1970" s="38">
        <v>0</v>
      </c>
      <c r="K1970" s="38">
        <v>0</v>
      </c>
      <c r="L1970" s="38">
        <f t="shared" si="181"/>
        <v>0</v>
      </c>
      <c r="M1970">
        <f t="shared" si="182"/>
        <v>0</v>
      </c>
      <c r="N1970">
        <f t="shared" si="183"/>
        <v>0</v>
      </c>
      <c r="O1970">
        <f>0</f>
        <v>0</v>
      </c>
      <c r="P1970">
        <f t="shared" si="184"/>
        <v>0</v>
      </c>
      <c r="Q1970">
        <f t="shared" si="185"/>
        <v>0</v>
      </c>
    </row>
    <row r="1971" spans="1:17" x14ac:dyDescent="0.25">
      <c r="A1971" s="2" t="str">
        <f>Table1[[#This Row],[XNAME]]</f>
        <v>SnF3</v>
      </c>
      <c r="B1971" s="1">
        <f>IF(poli3!C1971=main!G1971, 0, poli3!C1971)</f>
        <v>0</v>
      </c>
      <c r="C1971" s="1">
        <f t="shared" si="180"/>
        <v>0</v>
      </c>
      <c r="D1971" s="9">
        <v>0</v>
      </c>
      <c r="E1971" s="38">
        <v>0</v>
      </c>
      <c r="F1971" s="38">
        <v>0</v>
      </c>
      <c r="G1971" s="38">
        <v>0</v>
      </c>
      <c r="H1971" s="38">
        <v>0</v>
      </c>
      <c r="I1971" s="38">
        <v>0</v>
      </c>
      <c r="J1971" s="38">
        <v>0</v>
      </c>
      <c r="K1971" s="38">
        <v>0</v>
      </c>
      <c r="L1971" s="38">
        <f t="shared" si="181"/>
        <v>0</v>
      </c>
      <c r="M1971">
        <f t="shared" si="182"/>
        <v>0</v>
      </c>
      <c r="N1971">
        <f t="shared" si="183"/>
        <v>0</v>
      </c>
      <c r="O1971">
        <f>0</f>
        <v>0</v>
      </c>
      <c r="P1971">
        <f t="shared" si="184"/>
        <v>0</v>
      </c>
      <c r="Q1971">
        <f t="shared" si="185"/>
        <v>0</v>
      </c>
    </row>
    <row r="1972" spans="1:17" x14ac:dyDescent="0.25">
      <c r="A1972" s="2" t="str">
        <f>Table1[[#This Row],[XNAME]]</f>
        <v>SnF4</v>
      </c>
      <c r="B1972" s="1">
        <f>IF(poli3!C1972=main!G1972, 0, poli3!C1972)</f>
        <v>0</v>
      </c>
      <c r="C1972" s="1">
        <f t="shared" si="180"/>
        <v>0</v>
      </c>
      <c r="D1972" s="9">
        <v>0</v>
      </c>
      <c r="E1972" s="38">
        <v>0</v>
      </c>
      <c r="F1972" s="38">
        <v>0</v>
      </c>
      <c r="G1972" s="38">
        <v>0</v>
      </c>
      <c r="H1972" s="38">
        <v>0</v>
      </c>
      <c r="I1972" s="38">
        <v>0</v>
      </c>
      <c r="J1972" s="38">
        <v>0</v>
      </c>
      <c r="K1972" s="38">
        <v>0</v>
      </c>
      <c r="L1972" s="38">
        <f t="shared" si="181"/>
        <v>0</v>
      </c>
      <c r="M1972">
        <f t="shared" si="182"/>
        <v>0</v>
      </c>
      <c r="N1972">
        <f t="shared" si="183"/>
        <v>0</v>
      </c>
      <c r="O1972">
        <f>0</f>
        <v>0</v>
      </c>
      <c r="P1972">
        <f t="shared" si="184"/>
        <v>0</v>
      </c>
      <c r="Q1972">
        <f t="shared" si="185"/>
        <v>0</v>
      </c>
    </row>
    <row r="1973" spans="1:17" x14ac:dyDescent="0.25">
      <c r="A1973" s="2" t="str">
        <f>Table1[[#This Row],[XNAME]]</f>
        <v>SnF2</v>
      </c>
      <c r="B1973" s="1">
        <f>IF(poli3!C1973=main!G1973, 0, poli3!C1973)</f>
        <v>0</v>
      </c>
      <c r="C1973" s="1">
        <f t="shared" si="180"/>
        <v>0</v>
      </c>
      <c r="D1973" s="9">
        <v>0</v>
      </c>
      <c r="E1973" s="38">
        <v>0</v>
      </c>
      <c r="F1973" s="38">
        <v>0</v>
      </c>
      <c r="G1973" s="38">
        <v>0</v>
      </c>
      <c r="H1973" s="38">
        <v>0</v>
      </c>
      <c r="I1973" s="38">
        <v>0</v>
      </c>
      <c r="J1973" s="38">
        <v>0</v>
      </c>
      <c r="K1973" s="38">
        <v>0</v>
      </c>
      <c r="L1973" s="38">
        <f t="shared" si="181"/>
        <v>0</v>
      </c>
      <c r="M1973">
        <f t="shared" si="182"/>
        <v>0</v>
      </c>
      <c r="N1973">
        <f t="shared" si="183"/>
        <v>0</v>
      </c>
      <c r="O1973">
        <f>0</f>
        <v>0</v>
      </c>
      <c r="P1973">
        <f t="shared" si="184"/>
        <v>0</v>
      </c>
      <c r="Q1973">
        <f t="shared" si="185"/>
        <v>0</v>
      </c>
    </row>
    <row r="1974" spans="1:17" x14ac:dyDescent="0.25">
      <c r="A1974" s="2" t="str">
        <f>Table1[[#This Row],[XNAME]]</f>
        <v>SnF</v>
      </c>
      <c r="B1974" s="1">
        <f>IF(poli3!C1974=main!G1974, 0, poli3!C1974)</f>
        <v>0</v>
      </c>
      <c r="C1974" s="1">
        <f t="shared" si="180"/>
        <v>0</v>
      </c>
      <c r="D1974" s="9">
        <v>0</v>
      </c>
      <c r="E1974" s="38">
        <v>0</v>
      </c>
      <c r="F1974" s="38">
        <v>0</v>
      </c>
      <c r="G1974" s="38">
        <v>0</v>
      </c>
      <c r="H1974" s="38">
        <v>0</v>
      </c>
      <c r="I1974" s="38">
        <v>0</v>
      </c>
      <c r="J1974" s="38">
        <v>0</v>
      </c>
      <c r="K1974" s="38">
        <v>0</v>
      </c>
      <c r="L1974" s="38">
        <f t="shared" si="181"/>
        <v>0</v>
      </c>
      <c r="M1974">
        <f t="shared" si="182"/>
        <v>0</v>
      </c>
      <c r="N1974">
        <f t="shared" si="183"/>
        <v>0</v>
      </c>
      <c r="O1974">
        <f>0</f>
        <v>0</v>
      </c>
      <c r="P1974">
        <f t="shared" si="184"/>
        <v>0</v>
      </c>
      <c r="Q1974">
        <f t="shared" si="185"/>
        <v>0</v>
      </c>
    </row>
    <row r="1975" spans="1:17" x14ac:dyDescent="0.25">
      <c r="A1975" s="2" t="str">
        <f>Table1[[#This Row],[XNAME]]</f>
        <v>SnH4</v>
      </c>
      <c r="B1975" s="1">
        <f>IF(poli3!C1975=main!G1975, 0, poli3!C1975)</f>
        <v>0</v>
      </c>
      <c r="C1975" s="1">
        <f t="shared" si="180"/>
        <v>0</v>
      </c>
      <c r="D1975" s="9">
        <v>0</v>
      </c>
      <c r="E1975" s="38">
        <v>0</v>
      </c>
      <c r="F1975" s="38">
        <v>0</v>
      </c>
      <c r="G1975" s="38">
        <v>0</v>
      </c>
      <c r="H1975" s="38">
        <v>0</v>
      </c>
      <c r="I1975" s="38">
        <v>0</v>
      </c>
      <c r="J1975" s="38">
        <v>0</v>
      </c>
      <c r="K1975" s="38">
        <v>0</v>
      </c>
      <c r="L1975" s="38">
        <f t="shared" si="181"/>
        <v>0</v>
      </c>
      <c r="M1975">
        <f t="shared" si="182"/>
        <v>0</v>
      </c>
      <c r="N1975">
        <f t="shared" si="183"/>
        <v>0</v>
      </c>
      <c r="O1975">
        <f>0</f>
        <v>0</v>
      </c>
      <c r="P1975">
        <f t="shared" si="184"/>
        <v>0</v>
      </c>
      <c r="Q1975">
        <f t="shared" si="185"/>
        <v>0</v>
      </c>
    </row>
    <row r="1976" spans="1:17" x14ac:dyDescent="0.25">
      <c r="A1976" s="2" t="str">
        <f>Table1[[#This Row],[XNAME]]</f>
        <v>SnI3</v>
      </c>
      <c r="B1976" s="1">
        <f>IF(poli3!C1976=main!G1976, 0, poli3!C1976)</f>
        <v>0</v>
      </c>
      <c r="C1976" s="1">
        <f t="shared" si="180"/>
        <v>0</v>
      </c>
      <c r="D1976" s="9">
        <v>0</v>
      </c>
      <c r="E1976" s="38">
        <v>0</v>
      </c>
      <c r="F1976" s="38">
        <v>0</v>
      </c>
      <c r="G1976" s="38">
        <v>0</v>
      </c>
      <c r="H1976" s="38">
        <v>0</v>
      </c>
      <c r="I1976" s="38">
        <v>0</v>
      </c>
      <c r="J1976" s="38">
        <v>0</v>
      </c>
      <c r="K1976" s="38">
        <v>0</v>
      </c>
      <c r="L1976" s="38">
        <f t="shared" si="181"/>
        <v>0</v>
      </c>
      <c r="M1976">
        <f t="shared" si="182"/>
        <v>0</v>
      </c>
      <c r="N1976">
        <f t="shared" si="183"/>
        <v>0</v>
      </c>
      <c r="O1976">
        <f>0</f>
        <v>0</v>
      </c>
      <c r="P1976">
        <f t="shared" si="184"/>
        <v>0</v>
      </c>
      <c r="Q1976">
        <f t="shared" si="185"/>
        <v>0</v>
      </c>
    </row>
    <row r="1977" spans="1:17" x14ac:dyDescent="0.25">
      <c r="A1977" s="2" t="str">
        <f>Table1[[#This Row],[XNAME]]</f>
        <v>SnI4</v>
      </c>
      <c r="B1977" s="1">
        <f>IF(poli3!C1977=main!G1977, 0, poli3!C1977)</f>
        <v>0</v>
      </c>
      <c r="C1977" s="1">
        <f t="shared" si="180"/>
        <v>0</v>
      </c>
      <c r="D1977" s="9">
        <v>0</v>
      </c>
      <c r="E1977" s="38">
        <v>0</v>
      </c>
      <c r="F1977" s="38">
        <v>0</v>
      </c>
      <c r="G1977" s="38">
        <v>0</v>
      </c>
      <c r="H1977" s="38">
        <v>0</v>
      </c>
      <c r="I1977" s="38">
        <v>0</v>
      </c>
      <c r="J1977" s="38">
        <v>0</v>
      </c>
      <c r="K1977" s="38">
        <v>0</v>
      </c>
      <c r="L1977" s="38">
        <f t="shared" si="181"/>
        <v>0</v>
      </c>
      <c r="M1977">
        <f t="shared" si="182"/>
        <v>0</v>
      </c>
      <c r="N1977">
        <f t="shared" si="183"/>
        <v>0</v>
      </c>
      <c r="O1977">
        <f>0</f>
        <v>0</v>
      </c>
      <c r="P1977">
        <f t="shared" si="184"/>
        <v>0</v>
      </c>
      <c r="Q1977">
        <f t="shared" si="185"/>
        <v>0</v>
      </c>
    </row>
    <row r="1978" spans="1:17" x14ac:dyDescent="0.25">
      <c r="A1978" s="2" t="str">
        <f>Table1[[#This Row],[XNAME]]</f>
        <v>SnI</v>
      </c>
      <c r="B1978" s="1">
        <f>IF(poli3!C1978=main!G1978, 0, poli3!C1978)</f>
        <v>0</v>
      </c>
      <c r="C1978" s="1">
        <f t="shared" si="180"/>
        <v>0</v>
      </c>
      <c r="D1978" s="9">
        <v>0</v>
      </c>
      <c r="E1978" s="38">
        <v>0</v>
      </c>
      <c r="F1978" s="38">
        <v>0</v>
      </c>
      <c r="G1978" s="38">
        <v>0</v>
      </c>
      <c r="H1978" s="38">
        <v>0</v>
      </c>
      <c r="I1978" s="38">
        <v>0</v>
      </c>
      <c r="J1978" s="38">
        <v>0</v>
      </c>
      <c r="K1978" s="38">
        <v>0</v>
      </c>
      <c r="L1978" s="38">
        <f t="shared" si="181"/>
        <v>0</v>
      </c>
      <c r="M1978">
        <f t="shared" si="182"/>
        <v>0</v>
      </c>
      <c r="N1978">
        <f t="shared" si="183"/>
        <v>0</v>
      </c>
      <c r="O1978">
        <f>0</f>
        <v>0</v>
      </c>
      <c r="P1978">
        <f t="shared" si="184"/>
        <v>0</v>
      </c>
      <c r="Q1978">
        <f t="shared" si="185"/>
        <v>0</v>
      </c>
    </row>
    <row r="1979" spans="1:17" x14ac:dyDescent="0.25">
      <c r="A1979" s="2" t="str">
        <f>Table1[[#This Row],[XNAME]]</f>
        <v>SnI2</v>
      </c>
      <c r="B1979" s="1">
        <f>IF(poli3!C1979=main!G1979, 0, poli3!C1979)</f>
        <v>0</v>
      </c>
      <c r="C1979" s="1">
        <f t="shared" si="180"/>
        <v>0</v>
      </c>
      <c r="D1979" s="9">
        <v>0</v>
      </c>
      <c r="E1979" s="38">
        <v>0</v>
      </c>
      <c r="F1979" s="38">
        <v>0</v>
      </c>
      <c r="G1979" s="38">
        <v>0</v>
      </c>
      <c r="H1979" s="38">
        <v>0</v>
      </c>
      <c r="I1979" s="38">
        <v>0</v>
      </c>
      <c r="J1979" s="38">
        <v>0</v>
      </c>
      <c r="K1979" s="38">
        <v>0</v>
      </c>
      <c r="L1979" s="38">
        <f t="shared" si="181"/>
        <v>0</v>
      </c>
      <c r="M1979">
        <f t="shared" si="182"/>
        <v>0</v>
      </c>
      <c r="N1979">
        <f t="shared" si="183"/>
        <v>0</v>
      </c>
      <c r="O1979">
        <f>0</f>
        <v>0</v>
      </c>
      <c r="P1979">
        <f t="shared" si="184"/>
        <v>0</v>
      </c>
      <c r="Q1979">
        <f t="shared" si="185"/>
        <v>0</v>
      </c>
    </row>
    <row r="1980" spans="1:17" x14ac:dyDescent="0.25">
      <c r="A1980" s="2" t="str">
        <f>Table1[[#This Row],[XNAME]]</f>
        <v>SnSO4</v>
      </c>
      <c r="B1980" s="1">
        <f>IF(poli3!C1980=main!G1980, 0, poli3!C1980)</f>
        <v>0</v>
      </c>
      <c r="C1980" s="1">
        <f t="shared" si="180"/>
        <v>0</v>
      </c>
      <c r="D1980" s="9">
        <v>0</v>
      </c>
      <c r="E1980" s="38">
        <v>0</v>
      </c>
      <c r="F1980" s="38">
        <v>0</v>
      </c>
      <c r="G1980" s="38">
        <v>0</v>
      </c>
      <c r="H1980" s="38">
        <v>0</v>
      </c>
      <c r="I1980" s="38">
        <v>0</v>
      </c>
      <c r="J1980" s="38">
        <v>0</v>
      </c>
      <c r="K1980" s="38">
        <v>0</v>
      </c>
      <c r="L1980" s="38">
        <f t="shared" si="181"/>
        <v>0</v>
      </c>
      <c r="M1980">
        <f t="shared" si="182"/>
        <v>0</v>
      </c>
      <c r="N1980">
        <f t="shared" si="183"/>
        <v>0</v>
      </c>
      <c r="O1980">
        <f>0</f>
        <v>0</v>
      </c>
      <c r="P1980">
        <f t="shared" si="184"/>
        <v>0</v>
      </c>
      <c r="Q1980">
        <f t="shared" si="185"/>
        <v>0</v>
      </c>
    </row>
    <row r="1981" spans="1:17" x14ac:dyDescent="0.25">
      <c r="A1981" s="2" t="str">
        <f>Table1[[#This Row],[XNAME]]</f>
        <v>SnS2O8</v>
      </c>
      <c r="B1981" s="1">
        <f>IF(poli3!C1981=main!G1981, 0, poli3!C1981)</f>
        <v>0</v>
      </c>
      <c r="C1981" s="1">
        <f t="shared" si="180"/>
        <v>0</v>
      </c>
      <c r="D1981" s="9">
        <v>0</v>
      </c>
      <c r="E1981" s="38">
        <v>0</v>
      </c>
      <c r="F1981" s="38">
        <v>0</v>
      </c>
      <c r="G1981" s="38">
        <v>0</v>
      </c>
      <c r="H1981" s="38">
        <v>0</v>
      </c>
      <c r="I1981" s="38">
        <v>0</v>
      </c>
      <c r="J1981" s="38">
        <v>0</v>
      </c>
      <c r="K1981" s="38">
        <v>0</v>
      </c>
      <c r="L1981" s="38">
        <f t="shared" si="181"/>
        <v>0</v>
      </c>
      <c r="M1981">
        <f t="shared" si="182"/>
        <v>0</v>
      </c>
      <c r="N1981">
        <f t="shared" si="183"/>
        <v>0</v>
      </c>
      <c r="O1981">
        <f>0</f>
        <v>0</v>
      </c>
      <c r="P1981">
        <f t="shared" si="184"/>
        <v>0</v>
      </c>
      <c r="Q1981">
        <f t="shared" si="185"/>
        <v>0</v>
      </c>
    </row>
    <row r="1982" spans="1:17" x14ac:dyDescent="0.25">
      <c r="A1982" s="2" t="str">
        <f>Table1[[#This Row],[XNAME]]</f>
        <v>SnO2</v>
      </c>
      <c r="B1982" s="1">
        <f>IF(poli3!C1982=main!G1982, 0, poli3!C1982)</f>
        <v>0</v>
      </c>
      <c r="C1982" s="1">
        <f t="shared" si="180"/>
        <v>0</v>
      </c>
      <c r="D1982" s="9">
        <v>0</v>
      </c>
      <c r="E1982" s="38">
        <v>0</v>
      </c>
      <c r="F1982" s="38">
        <v>0</v>
      </c>
      <c r="G1982" s="38">
        <v>0</v>
      </c>
      <c r="H1982" s="38">
        <v>0</v>
      </c>
      <c r="I1982" s="38">
        <v>0</v>
      </c>
      <c r="J1982" s="38">
        <v>0</v>
      </c>
      <c r="K1982" s="38">
        <v>0</v>
      </c>
      <c r="L1982" s="38">
        <f t="shared" si="181"/>
        <v>0</v>
      </c>
      <c r="M1982">
        <f t="shared" si="182"/>
        <v>0</v>
      </c>
      <c r="N1982">
        <f t="shared" si="183"/>
        <v>0</v>
      </c>
      <c r="O1982">
        <f>0</f>
        <v>0</v>
      </c>
      <c r="P1982">
        <f t="shared" si="184"/>
        <v>0</v>
      </c>
      <c r="Q1982">
        <f t="shared" si="185"/>
        <v>0</v>
      </c>
    </row>
    <row r="1983" spans="1:17" x14ac:dyDescent="0.25">
      <c r="A1983" s="2" t="str">
        <f>Table1[[#This Row],[XNAME]]</f>
        <v>SnO2</v>
      </c>
      <c r="B1983" s="1">
        <f>IF(poli3!C1983=main!G1983, 0, poli3!C1983)</f>
        <v>0</v>
      </c>
      <c r="C1983" s="1">
        <f t="shared" si="180"/>
        <v>0</v>
      </c>
      <c r="D1983" s="9">
        <v>0</v>
      </c>
      <c r="E1983" s="38">
        <v>0</v>
      </c>
      <c r="F1983" s="38">
        <v>0</v>
      </c>
      <c r="G1983" s="38">
        <v>0</v>
      </c>
      <c r="H1983" s="38">
        <v>0</v>
      </c>
      <c r="I1983" s="38">
        <v>0</v>
      </c>
      <c r="J1983" s="38">
        <v>0</v>
      </c>
      <c r="K1983" s="38">
        <v>0</v>
      </c>
      <c r="L1983" s="38">
        <f t="shared" si="181"/>
        <v>0</v>
      </c>
      <c r="M1983">
        <f t="shared" si="182"/>
        <v>0</v>
      </c>
      <c r="N1983">
        <f t="shared" si="183"/>
        <v>0</v>
      </c>
      <c r="O1983">
        <f>0</f>
        <v>0</v>
      </c>
      <c r="P1983">
        <f t="shared" si="184"/>
        <v>0</v>
      </c>
      <c r="Q1983">
        <f t="shared" si="185"/>
        <v>0</v>
      </c>
    </row>
    <row r="1984" spans="1:17" x14ac:dyDescent="0.25">
      <c r="A1984" s="2" t="str">
        <f>Table1[[#This Row],[XNAME]]</f>
        <v>SnO2</v>
      </c>
      <c r="B1984" s="1">
        <f>IF(poli3!C1984=main!G1984, 0, poli3!C1984)</f>
        <v>0</v>
      </c>
      <c r="C1984" s="1">
        <f t="shared" si="180"/>
        <v>0</v>
      </c>
      <c r="D1984" s="9">
        <v>0</v>
      </c>
      <c r="E1984" s="38">
        <v>0</v>
      </c>
      <c r="F1984" s="38">
        <v>0</v>
      </c>
      <c r="G1984" s="38">
        <v>0</v>
      </c>
      <c r="H1984" s="38">
        <v>0</v>
      </c>
      <c r="I1984" s="38">
        <v>0</v>
      </c>
      <c r="J1984" s="38">
        <v>0</v>
      </c>
      <c r="K1984" s="38">
        <v>0</v>
      </c>
      <c r="L1984" s="38">
        <f t="shared" si="181"/>
        <v>0</v>
      </c>
      <c r="M1984">
        <f t="shared" si="182"/>
        <v>0</v>
      </c>
      <c r="N1984">
        <f t="shared" si="183"/>
        <v>0</v>
      </c>
      <c r="O1984">
        <f>0</f>
        <v>0</v>
      </c>
      <c r="P1984">
        <f t="shared" si="184"/>
        <v>0</v>
      </c>
      <c r="Q1984">
        <f t="shared" si="185"/>
        <v>0</v>
      </c>
    </row>
    <row r="1985" spans="1:17" x14ac:dyDescent="0.25">
      <c r="A1985" s="2" t="str">
        <f>Table1[[#This Row],[XNAME]]</f>
        <v>SnO</v>
      </c>
      <c r="B1985" s="1">
        <f>IF(poli3!C1985=main!G1985, 0, poli3!C1985)</f>
        <v>0</v>
      </c>
      <c r="C1985" s="1">
        <f t="shared" si="180"/>
        <v>0</v>
      </c>
      <c r="D1985" s="9">
        <v>0</v>
      </c>
      <c r="E1985" s="38">
        <v>0</v>
      </c>
      <c r="F1985" s="38">
        <v>0</v>
      </c>
      <c r="G1985" s="38">
        <v>0</v>
      </c>
      <c r="H1985" s="38">
        <v>0</v>
      </c>
      <c r="I1985" s="38">
        <v>0</v>
      </c>
      <c r="J1985" s="38">
        <v>0</v>
      </c>
      <c r="K1985" s="38">
        <v>0</v>
      </c>
      <c r="L1985" s="38">
        <f t="shared" si="181"/>
        <v>0</v>
      </c>
      <c r="M1985">
        <f t="shared" si="182"/>
        <v>0</v>
      </c>
      <c r="N1985">
        <f t="shared" si="183"/>
        <v>0</v>
      </c>
      <c r="O1985">
        <f>0</f>
        <v>0</v>
      </c>
      <c r="P1985">
        <f t="shared" si="184"/>
        <v>0</v>
      </c>
      <c r="Q1985">
        <f t="shared" si="185"/>
        <v>0</v>
      </c>
    </row>
    <row r="1986" spans="1:17" x14ac:dyDescent="0.25">
      <c r="A1986" s="2" t="str">
        <f>Table1[[#This Row],[XNAME]]</f>
        <v>SnO</v>
      </c>
      <c r="B1986" s="1">
        <f>IF(poli3!C1986=main!G1986, 0, poli3!C1986)</f>
        <v>0</v>
      </c>
      <c r="C1986" s="1">
        <f t="shared" si="180"/>
        <v>0</v>
      </c>
      <c r="D1986" s="9">
        <v>0</v>
      </c>
      <c r="E1986" s="38">
        <v>0</v>
      </c>
      <c r="F1986" s="38">
        <v>0</v>
      </c>
      <c r="G1986" s="38">
        <v>0</v>
      </c>
      <c r="H1986" s="38">
        <v>0</v>
      </c>
      <c r="I1986" s="38">
        <v>0</v>
      </c>
      <c r="J1986" s="38">
        <v>0</v>
      </c>
      <c r="K1986" s="38">
        <v>0</v>
      </c>
      <c r="L1986" s="38">
        <f t="shared" si="181"/>
        <v>0</v>
      </c>
      <c r="M1986">
        <f t="shared" si="182"/>
        <v>0</v>
      </c>
      <c r="N1986">
        <f t="shared" si="183"/>
        <v>0</v>
      </c>
      <c r="O1986">
        <f>0</f>
        <v>0</v>
      </c>
      <c r="P1986">
        <f t="shared" si="184"/>
        <v>0</v>
      </c>
      <c r="Q1986">
        <f t="shared" si="185"/>
        <v>0</v>
      </c>
    </row>
    <row r="1987" spans="1:17" x14ac:dyDescent="0.25">
      <c r="A1987" s="2" t="str">
        <f>Table1[[#This Row],[XNAME]]</f>
        <v>SnO</v>
      </c>
      <c r="B1987" s="1">
        <f>IF(poli3!C1987=main!G1987, 0, poli3!C1987)</f>
        <v>0</v>
      </c>
      <c r="C1987" s="1">
        <f t="shared" ref="C1987:C2050" si="186">IF(D1987=0, 0,D1987)</f>
        <v>0</v>
      </c>
      <c r="D1987" s="9">
        <v>0</v>
      </c>
      <c r="E1987" s="38">
        <v>0</v>
      </c>
      <c r="F1987" s="38">
        <v>0</v>
      </c>
      <c r="G1987" s="38">
        <v>0</v>
      </c>
      <c r="H1987" s="38">
        <v>0</v>
      </c>
      <c r="I1987" s="38">
        <v>0</v>
      </c>
      <c r="J1987" s="38">
        <v>0</v>
      </c>
      <c r="K1987" s="38">
        <v>0</v>
      </c>
      <c r="L1987" s="38">
        <f t="shared" ref="L1987:L2050" si="187">F1987</f>
        <v>0</v>
      </c>
      <c r="M1987">
        <f t="shared" ref="M1987:M2050" si="188">2*I1987/10000</f>
        <v>0</v>
      </c>
      <c r="N1987">
        <f t="shared" ref="N1987:N2050" si="189">2*G1987*(10000)^2</f>
        <v>0</v>
      </c>
      <c r="O1987">
        <f>0</f>
        <v>0</v>
      </c>
      <c r="P1987">
        <f t="shared" ref="P1987:P2050" si="190">6*J1987/(10000)^2</f>
        <v>0</v>
      </c>
      <c r="Q1987">
        <f t="shared" ref="Q1987:Q2050" si="191">12*K1987/(10000)^3</f>
        <v>0</v>
      </c>
    </row>
    <row r="1988" spans="1:17" x14ac:dyDescent="0.25">
      <c r="A1988" s="2" t="str">
        <f>Table1[[#This Row],[XNAME]]</f>
        <v>SnS</v>
      </c>
      <c r="B1988" s="1">
        <f>IF(poli3!C1988=main!G1988, 0, poli3!C1988)</f>
        <v>0</v>
      </c>
      <c r="C1988" s="1">
        <f t="shared" si="186"/>
        <v>0</v>
      </c>
      <c r="D1988" s="9">
        <v>0</v>
      </c>
      <c r="E1988" s="38">
        <v>0</v>
      </c>
      <c r="F1988" s="38">
        <v>0</v>
      </c>
      <c r="G1988" s="38">
        <v>0</v>
      </c>
      <c r="H1988" s="38">
        <v>0</v>
      </c>
      <c r="I1988" s="38">
        <v>0</v>
      </c>
      <c r="J1988" s="38">
        <v>0</v>
      </c>
      <c r="K1988" s="38">
        <v>0</v>
      </c>
      <c r="L1988" s="38">
        <f t="shared" si="187"/>
        <v>0</v>
      </c>
      <c r="M1988">
        <f t="shared" si="188"/>
        <v>0</v>
      </c>
      <c r="N1988">
        <f t="shared" si="189"/>
        <v>0</v>
      </c>
      <c r="O1988">
        <f>0</f>
        <v>0</v>
      </c>
      <c r="P1988">
        <f t="shared" si="190"/>
        <v>0</v>
      </c>
      <c r="Q1988">
        <f t="shared" si="191"/>
        <v>0</v>
      </c>
    </row>
    <row r="1989" spans="1:17" x14ac:dyDescent="0.25">
      <c r="A1989" s="2" t="str">
        <f>Table1[[#This Row],[XNAME]]</f>
        <v>SnS2</v>
      </c>
      <c r="B1989" s="1">
        <f>IF(poli3!C1989=main!G1989, 0, poli3!C1989)</f>
        <v>0</v>
      </c>
      <c r="C1989" s="1">
        <f t="shared" si="186"/>
        <v>0</v>
      </c>
      <c r="D1989" s="9">
        <v>0</v>
      </c>
      <c r="E1989" s="38">
        <v>0</v>
      </c>
      <c r="F1989" s="38">
        <v>0</v>
      </c>
      <c r="G1989" s="38">
        <v>0</v>
      </c>
      <c r="H1989" s="38">
        <v>0</v>
      </c>
      <c r="I1989" s="38">
        <v>0</v>
      </c>
      <c r="J1989" s="38">
        <v>0</v>
      </c>
      <c r="K1989" s="38">
        <v>0</v>
      </c>
      <c r="L1989" s="38">
        <f t="shared" si="187"/>
        <v>0</v>
      </c>
      <c r="M1989">
        <f t="shared" si="188"/>
        <v>0</v>
      </c>
      <c r="N1989">
        <f t="shared" si="189"/>
        <v>0</v>
      </c>
      <c r="O1989">
        <f>0</f>
        <v>0</v>
      </c>
      <c r="P1989">
        <f t="shared" si="190"/>
        <v>0</v>
      </c>
      <c r="Q1989">
        <f t="shared" si="191"/>
        <v>0</v>
      </c>
    </row>
    <row r="1990" spans="1:17" x14ac:dyDescent="0.25">
      <c r="A1990" s="2" t="str">
        <f>Table1[[#This Row],[XNAME]]</f>
        <v>SnS2</v>
      </c>
      <c r="B1990" s="1">
        <f>IF(poli3!C1990=main!G1990, 0, poli3!C1990)</f>
        <v>0</v>
      </c>
      <c r="C1990" s="1">
        <f t="shared" si="186"/>
        <v>0</v>
      </c>
      <c r="D1990" s="9">
        <v>0</v>
      </c>
      <c r="E1990" s="38">
        <v>0</v>
      </c>
      <c r="F1990" s="38">
        <v>0</v>
      </c>
      <c r="G1990" s="38">
        <v>0</v>
      </c>
      <c r="H1990" s="38">
        <v>0</v>
      </c>
      <c r="I1990" s="38">
        <v>0</v>
      </c>
      <c r="J1990" s="38">
        <v>0</v>
      </c>
      <c r="K1990" s="38">
        <v>0</v>
      </c>
      <c r="L1990" s="38">
        <f t="shared" si="187"/>
        <v>0</v>
      </c>
      <c r="M1990">
        <f t="shared" si="188"/>
        <v>0</v>
      </c>
      <c r="N1990">
        <f t="shared" si="189"/>
        <v>0</v>
      </c>
      <c r="O1990">
        <f>0</f>
        <v>0</v>
      </c>
      <c r="P1990">
        <f t="shared" si="190"/>
        <v>0</v>
      </c>
      <c r="Q1990">
        <f t="shared" si="191"/>
        <v>0</v>
      </c>
    </row>
    <row r="1991" spans="1:17" x14ac:dyDescent="0.25">
      <c r="A1991" s="2" t="str">
        <f>Table1[[#This Row],[XNAME]]</f>
        <v>SnS</v>
      </c>
      <c r="B1991" s="1">
        <f>IF(poli3!C1991=main!G1991, 0, poli3!C1991)</f>
        <v>0</v>
      </c>
      <c r="C1991" s="1">
        <f t="shared" si="186"/>
        <v>0</v>
      </c>
      <c r="D1991" s="9">
        <v>0</v>
      </c>
      <c r="E1991" s="38">
        <v>0</v>
      </c>
      <c r="F1991" s="38">
        <v>0</v>
      </c>
      <c r="G1991" s="38">
        <v>0</v>
      </c>
      <c r="H1991" s="38">
        <v>0</v>
      </c>
      <c r="I1991" s="38">
        <v>0</v>
      </c>
      <c r="J1991" s="38">
        <v>0</v>
      </c>
      <c r="K1991" s="38">
        <v>0</v>
      </c>
      <c r="L1991" s="38">
        <f t="shared" si="187"/>
        <v>0</v>
      </c>
      <c r="M1991">
        <f t="shared" si="188"/>
        <v>0</v>
      </c>
      <c r="N1991">
        <f t="shared" si="189"/>
        <v>0</v>
      </c>
      <c r="O1991">
        <f>0</f>
        <v>0</v>
      </c>
      <c r="P1991">
        <f t="shared" si="190"/>
        <v>0</v>
      </c>
      <c r="Q1991">
        <f t="shared" si="191"/>
        <v>0</v>
      </c>
    </row>
    <row r="1992" spans="1:17" x14ac:dyDescent="0.25">
      <c r="A1992" s="2" t="str">
        <f>Table1[[#This Row],[XNAME]]</f>
        <v>SnS</v>
      </c>
      <c r="B1992" s="1">
        <f>IF(poli3!C1992=main!G1992, 0, poli3!C1992)</f>
        <v>0</v>
      </c>
      <c r="C1992" s="1">
        <f t="shared" si="186"/>
        <v>0</v>
      </c>
      <c r="D1992" s="9">
        <v>0</v>
      </c>
      <c r="E1992" s="38">
        <v>0</v>
      </c>
      <c r="F1992" s="38">
        <v>0</v>
      </c>
      <c r="G1992" s="38">
        <v>0</v>
      </c>
      <c r="H1992" s="38">
        <v>0</v>
      </c>
      <c r="I1992" s="38">
        <v>0</v>
      </c>
      <c r="J1992" s="38">
        <v>0</v>
      </c>
      <c r="K1992" s="38">
        <v>0</v>
      </c>
      <c r="L1992" s="38">
        <f t="shared" si="187"/>
        <v>0</v>
      </c>
      <c r="M1992">
        <f t="shared" si="188"/>
        <v>0</v>
      </c>
      <c r="N1992">
        <f t="shared" si="189"/>
        <v>0</v>
      </c>
      <c r="O1992">
        <f>0</f>
        <v>0</v>
      </c>
      <c r="P1992">
        <f t="shared" si="190"/>
        <v>0</v>
      </c>
      <c r="Q1992">
        <f t="shared" si="191"/>
        <v>0</v>
      </c>
    </row>
    <row r="1993" spans="1:17" x14ac:dyDescent="0.25">
      <c r="A1993" s="2" t="str">
        <f>Table1[[#This Row],[XNAME]]</f>
        <v>SnS</v>
      </c>
      <c r="B1993" s="1">
        <f>IF(poli3!C1993=main!G1993, 0, poli3!C1993)</f>
        <v>0</v>
      </c>
      <c r="C1993" s="1">
        <f t="shared" si="186"/>
        <v>0</v>
      </c>
      <c r="D1993" s="9">
        <v>0</v>
      </c>
      <c r="E1993" s="38">
        <v>0</v>
      </c>
      <c r="F1993" s="38">
        <v>0</v>
      </c>
      <c r="G1993" s="38">
        <v>0</v>
      </c>
      <c r="H1993" s="38">
        <v>0</v>
      </c>
      <c r="I1993" s="38">
        <v>0</v>
      </c>
      <c r="J1993" s="38">
        <v>0</v>
      </c>
      <c r="K1993" s="38">
        <v>0</v>
      </c>
      <c r="L1993" s="38">
        <f t="shared" si="187"/>
        <v>0</v>
      </c>
      <c r="M1993">
        <f t="shared" si="188"/>
        <v>0</v>
      </c>
      <c r="N1993">
        <f t="shared" si="189"/>
        <v>0</v>
      </c>
      <c r="O1993">
        <f>0</f>
        <v>0</v>
      </c>
      <c r="P1993">
        <f t="shared" si="190"/>
        <v>0</v>
      </c>
      <c r="Q1993">
        <f t="shared" si="191"/>
        <v>0</v>
      </c>
    </row>
    <row r="1994" spans="1:17" x14ac:dyDescent="0.25">
      <c r="A1994" s="2" t="str">
        <f>Table1[[#This Row],[XNAME]]</f>
        <v>Sn3S4</v>
      </c>
      <c r="B1994" s="1">
        <f>IF(poli3!C1994=main!G1994, 0, poli3!C1994)</f>
        <v>0</v>
      </c>
      <c r="C1994" s="1">
        <f t="shared" si="186"/>
        <v>0</v>
      </c>
      <c r="D1994" s="9">
        <v>0</v>
      </c>
      <c r="E1994" s="38">
        <v>0</v>
      </c>
      <c r="F1994" s="38">
        <v>0</v>
      </c>
      <c r="G1994" s="38">
        <v>0</v>
      </c>
      <c r="H1994" s="38">
        <v>0</v>
      </c>
      <c r="I1994" s="38">
        <v>0</v>
      </c>
      <c r="J1994" s="38">
        <v>0</v>
      </c>
      <c r="K1994" s="38">
        <v>0</v>
      </c>
      <c r="L1994" s="38">
        <f t="shared" si="187"/>
        <v>0</v>
      </c>
      <c r="M1994">
        <f t="shared" si="188"/>
        <v>0</v>
      </c>
      <c r="N1994">
        <f t="shared" si="189"/>
        <v>0</v>
      </c>
      <c r="O1994">
        <f>0</f>
        <v>0</v>
      </c>
      <c r="P1994">
        <f t="shared" si="190"/>
        <v>0</v>
      </c>
      <c r="Q1994">
        <f t="shared" si="191"/>
        <v>0</v>
      </c>
    </row>
    <row r="1995" spans="1:17" x14ac:dyDescent="0.25">
      <c r="A1995" s="2" t="str">
        <f>Table1[[#This Row],[XNAME]]</f>
        <v>Sn2S3</v>
      </c>
      <c r="B1995" s="1">
        <f>IF(poli3!C1995=main!G1995, 0, poli3!C1995)</f>
        <v>0</v>
      </c>
      <c r="C1995" s="1">
        <f t="shared" si="186"/>
        <v>0</v>
      </c>
      <c r="D1995" s="9">
        <v>0</v>
      </c>
      <c r="E1995" s="38">
        <v>0</v>
      </c>
      <c r="F1995" s="38">
        <v>0</v>
      </c>
      <c r="G1995" s="38">
        <v>0</v>
      </c>
      <c r="H1995" s="38">
        <v>0</v>
      </c>
      <c r="I1995" s="38">
        <v>0</v>
      </c>
      <c r="J1995" s="38">
        <v>0</v>
      </c>
      <c r="K1995" s="38">
        <v>0</v>
      </c>
      <c r="L1995" s="38">
        <f t="shared" si="187"/>
        <v>0</v>
      </c>
      <c r="M1995">
        <f t="shared" si="188"/>
        <v>0</v>
      </c>
      <c r="N1995">
        <f t="shared" si="189"/>
        <v>0</v>
      </c>
      <c r="O1995">
        <f>0</f>
        <v>0</v>
      </c>
      <c r="P1995">
        <f t="shared" si="190"/>
        <v>0</v>
      </c>
      <c r="Q1995">
        <f t="shared" si="191"/>
        <v>0</v>
      </c>
    </row>
    <row r="1996" spans="1:17" x14ac:dyDescent="0.25">
      <c r="A1996" s="2" t="str">
        <f>Table1[[#This Row],[XNAME]]</f>
        <v>SnS2</v>
      </c>
      <c r="B1996" s="1">
        <f>IF(poli3!C1996=main!G1996, 0, poli3!C1996)</f>
        <v>0</v>
      </c>
      <c r="C1996" s="1">
        <f t="shared" si="186"/>
        <v>0</v>
      </c>
      <c r="D1996" s="9">
        <v>0</v>
      </c>
      <c r="E1996" s="38">
        <v>0</v>
      </c>
      <c r="F1996" s="38">
        <v>0</v>
      </c>
      <c r="G1996" s="38">
        <v>0</v>
      </c>
      <c r="H1996" s="38">
        <v>0</v>
      </c>
      <c r="I1996" s="38">
        <v>0</v>
      </c>
      <c r="J1996" s="38">
        <v>0</v>
      </c>
      <c r="K1996" s="38">
        <v>0</v>
      </c>
      <c r="L1996" s="38">
        <f t="shared" si="187"/>
        <v>0</v>
      </c>
      <c r="M1996">
        <f t="shared" si="188"/>
        <v>0</v>
      </c>
      <c r="N1996">
        <f t="shared" si="189"/>
        <v>0</v>
      </c>
      <c r="O1996">
        <f>0</f>
        <v>0</v>
      </c>
      <c r="P1996">
        <f t="shared" si="190"/>
        <v>0</v>
      </c>
      <c r="Q1996">
        <f t="shared" si="191"/>
        <v>0</v>
      </c>
    </row>
    <row r="1997" spans="1:17" x14ac:dyDescent="0.25">
      <c r="A1997" s="2" t="str">
        <f>Table1[[#This Row],[XNAME]]</f>
        <v>Sn</v>
      </c>
      <c r="B1997" s="1">
        <f>IF(poli3!C1997=main!G1997, 0, poli3!C1997)</f>
        <v>0</v>
      </c>
      <c r="C1997" s="1">
        <f t="shared" si="186"/>
        <v>0</v>
      </c>
      <c r="D1997" s="9">
        <v>0</v>
      </c>
      <c r="E1997" s="38">
        <v>0</v>
      </c>
      <c r="F1997" s="38">
        <v>0</v>
      </c>
      <c r="G1997" s="38">
        <v>0</v>
      </c>
      <c r="H1997" s="38">
        <v>0</v>
      </c>
      <c r="I1997" s="38">
        <v>0</v>
      </c>
      <c r="J1997" s="38">
        <v>0</v>
      </c>
      <c r="K1997" s="38">
        <v>0</v>
      </c>
      <c r="L1997" s="38">
        <f t="shared" si="187"/>
        <v>0</v>
      </c>
      <c r="M1997">
        <f t="shared" si="188"/>
        <v>0</v>
      </c>
      <c r="N1997">
        <f t="shared" si="189"/>
        <v>0</v>
      </c>
      <c r="O1997">
        <f>0</f>
        <v>0</v>
      </c>
      <c r="P1997">
        <f t="shared" si="190"/>
        <v>0</v>
      </c>
      <c r="Q1997">
        <f t="shared" si="191"/>
        <v>0</v>
      </c>
    </row>
    <row r="1998" spans="1:17" x14ac:dyDescent="0.25">
      <c r="A1998" s="2" t="str">
        <f>Table1[[#This Row],[XNAME]]</f>
        <v>Sn</v>
      </c>
      <c r="B1998" s="1">
        <f>IF(poli3!C1998=main!G1998, 0, poli3!C1998)</f>
        <v>0</v>
      </c>
      <c r="C1998" s="1">
        <f t="shared" si="186"/>
        <v>0</v>
      </c>
      <c r="D1998" s="9">
        <v>0</v>
      </c>
      <c r="E1998" s="38">
        <v>0</v>
      </c>
      <c r="F1998" s="38">
        <v>0</v>
      </c>
      <c r="G1998" s="38">
        <v>0</v>
      </c>
      <c r="H1998" s="38">
        <v>0</v>
      </c>
      <c r="I1998" s="38">
        <v>0</v>
      </c>
      <c r="J1998" s="38">
        <v>0</v>
      </c>
      <c r="K1998" s="38">
        <v>0</v>
      </c>
      <c r="L1998" s="38">
        <f t="shared" si="187"/>
        <v>0</v>
      </c>
      <c r="M1998">
        <f t="shared" si="188"/>
        <v>0</v>
      </c>
      <c r="N1998">
        <f t="shared" si="189"/>
        <v>0</v>
      </c>
      <c r="O1998">
        <f>0</f>
        <v>0</v>
      </c>
      <c r="P1998">
        <f t="shared" si="190"/>
        <v>0</v>
      </c>
      <c r="Q1998">
        <f t="shared" si="191"/>
        <v>0</v>
      </c>
    </row>
    <row r="1999" spans="1:17" x14ac:dyDescent="0.25">
      <c r="A1999" s="2" t="str">
        <f>Table1[[#This Row],[XNAME]]</f>
        <v>Sn</v>
      </c>
      <c r="B1999" s="1">
        <f>IF(poli3!C1999=main!G1999, 0, poli3!C1999)</f>
        <v>0</v>
      </c>
      <c r="C1999" s="1">
        <f t="shared" si="186"/>
        <v>0</v>
      </c>
      <c r="D1999" s="9">
        <v>0</v>
      </c>
      <c r="E1999" s="38">
        <v>0</v>
      </c>
      <c r="F1999" s="38">
        <v>0</v>
      </c>
      <c r="G1999" s="38">
        <v>0</v>
      </c>
      <c r="H1999" s="38">
        <v>0</v>
      </c>
      <c r="I1999" s="38">
        <v>0</v>
      </c>
      <c r="J1999" s="38">
        <v>0</v>
      </c>
      <c r="K1999" s="38">
        <v>0</v>
      </c>
      <c r="L1999" s="38">
        <f t="shared" si="187"/>
        <v>0</v>
      </c>
      <c r="M1999">
        <f t="shared" si="188"/>
        <v>0</v>
      </c>
      <c r="N1999">
        <f t="shared" si="189"/>
        <v>0</v>
      </c>
      <c r="O1999">
        <f>0</f>
        <v>0</v>
      </c>
      <c r="P1999">
        <f t="shared" si="190"/>
        <v>0</v>
      </c>
      <c r="Q1999">
        <f t="shared" si="191"/>
        <v>0</v>
      </c>
    </row>
    <row r="2000" spans="1:17" x14ac:dyDescent="0.25">
      <c r="A2000" s="2" t="str">
        <f>Table1[[#This Row],[XNAME]]</f>
        <v>Sn2</v>
      </c>
      <c r="B2000" s="1">
        <f>IF(poli3!C2000=main!G2000, 0, poli3!C2000)</f>
        <v>0</v>
      </c>
      <c r="C2000" s="1">
        <f t="shared" si="186"/>
        <v>0</v>
      </c>
      <c r="D2000" s="9">
        <v>0</v>
      </c>
      <c r="E2000" s="38">
        <v>0</v>
      </c>
      <c r="F2000" s="38">
        <v>0</v>
      </c>
      <c r="G2000" s="38">
        <v>0</v>
      </c>
      <c r="H2000" s="38">
        <v>0</v>
      </c>
      <c r="I2000" s="38">
        <v>0</v>
      </c>
      <c r="J2000" s="38">
        <v>0</v>
      </c>
      <c r="K2000" s="38">
        <v>0</v>
      </c>
      <c r="L2000" s="38">
        <f t="shared" si="187"/>
        <v>0</v>
      </c>
      <c r="M2000">
        <f t="shared" si="188"/>
        <v>0</v>
      </c>
      <c r="N2000">
        <f t="shared" si="189"/>
        <v>0</v>
      </c>
      <c r="O2000">
        <f>0</f>
        <v>0</v>
      </c>
      <c r="P2000">
        <f t="shared" si="190"/>
        <v>0</v>
      </c>
      <c r="Q2000">
        <f t="shared" si="191"/>
        <v>0</v>
      </c>
    </row>
    <row r="2001" spans="1:17" x14ac:dyDescent="0.25">
      <c r="A2001" s="2" t="str">
        <f>Table1[[#This Row],[XNAME]]</f>
        <v>SnTe</v>
      </c>
      <c r="B2001" s="1">
        <f>IF(poli3!C2001=main!G2001, 0, poli3!C2001)</f>
        <v>0</v>
      </c>
      <c r="C2001" s="1">
        <f t="shared" si="186"/>
        <v>0</v>
      </c>
      <c r="D2001" s="9">
        <v>0</v>
      </c>
      <c r="E2001" s="38">
        <v>0</v>
      </c>
      <c r="F2001" s="38">
        <v>0</v>
      </c>
      <c r="G2001" s="38">
        <v>0</v>
      </c>
      <c r="H2001" s="38">
        <v>0</v>
      </c>
      <c r="I2001" s="38">
        <v>0</v>
      </c>
      <c r="J2001" s="38">
        <v>0</v>
      </c>
      <c r="K2001" s="38">
        <v>0</v>
      </c>
      <c r="L2001" s="38">
        <f t="shared" si="187"/>
        <v>0</v>
      </c>
      <c r="M2001">
        <f t="shared" si="188"/>
        <v>0</v>
      </c>
      <c r="N2001">
        <f t="shared" si="189"/>
        <v>0</v>
      </c>
      <c r="O2001">
        <f>0</f>
        <v>0</v>
      </c>
      <c r="P2001">
        <f t="shared" si="190"/>
        <v>0</v>
      </c>
      <c r="Q2001">
        <f t="shared" si="191"/>
        <v>0</v>
      </c>
    </row>
    <row r="2002" spans="1:17" x14ac:dyDescent="0.25">
      <c r="A2002" s="2" t="str">
        <f>Table1[[#This Row],[XNAME]]</f>
        <v>SnTe</v>
      </c>
      <c r="B2002" s="1">
        <f>IF(poli3!C2002=main!G2002, 0, poli3!C2002)</f>
        <v>0</v>
      </c>
      <c r="C2002" s="1">
        <f t="shared" si="186"/>
        <v>0</v>
      </c>
      <c r="D2002" s="9">
        <v>0</v>
      </c>
      <c r="E2002" s="38">
        <v>0</v>
      </c>
      <c r="F2002" s="38">
        <v>0</v>
      </c>
      <c r="G2002" s="38">
        <v>0</v>
      </c>
      <c r="H2002" s="38">
        <v>0</v>
      </c>
      <c r="I2002" s="38">
        <v>0</v>
      </c>
      <c r="J2002" s="38">
        <v>0</v>
      </c>
      <c r="K2002" s="38">
        <v>0</v>
      </c>
      <c r="L2002" s="38">
        <f t="shared" si="187"/>
        <v>0</v>
      </c>
      <c r="M2002">
        <f t="shared" si="188"/>
        <v>0</v>
      </c>
      <c r="N2002">
        <f t="shared" si="189"/>
        <v>0</v>
      </c>
      <c r="O2002">
        <f>0</f>
        <v>0</v>
      </c>
      <c r="P2002">
        <f t="shared" si="190"/>
        <v>0</v>
      </c>
      <c r="Q2002">
        <f t="shared" si="191"/>
        <v>0</v>
      </c>
    </row>
    <row r="2003" spans="1:17" x14ac:dyDescent="0.25">
      <c r="A2003" s="2" t="str">
        <f>Table1[[#This Row],[XNAME]]</f>
        <v>SnTe</v>
      </c>
      <c r="B2003" s="1">
        <f>IF(poli3!C2003=main!G2003, 0, poli3!C2003)</f>
        <v>0</v>
      </c>
      <c r="C2003" s="1">
        <f t="shared" si="186"/>
        <v>0</v>
      </c>
      <c r="D2003" s="9">
        <v>0</v>
      </c>
      <c r="E2003" s="38">
        <v>0</v>
      </c>
      <c r="F2003" s="38">
        <v>0</v>
      </c>
      <c r="G2003" s="38">
        <v>0</v>
      </c>
      <c r="H2003" s="38">
        <v>0</v>
      </c>
      <c r="I2003" s="38">
        <v>0</v>
      </c>
      <c r="J2003" s="38">
        <v>0</v>
      </c>
      <c r="K2003" s="38">
        <v>0</v>
      </c>
      <c r="L2003" s="38">
        <f t="shared" si="187"/>
        <v>0</v>
      </c>
      <c r="M2003">
        <f t="shared" si="188"/>
        <v>0</v>
      </c>
      <c r="N2003">
        <f t="shared" si="189"/>
        <v>0</v>
      </c>
      <c r="O2003">
        <f>0</f>
        <v>0</v>
      </c>
      <c r="P2003">
        <f t="shared" si="190"/>
        <v>0</v>
      </c>
      <c r="Q2003">
        <f t="shared" si="191"/>
        <v>0</v>
      </c>
    </row>
    <row r="2004" spans="1:17" x14ac:dyDescent="0.25">
      <c r="A2004" s="2" t="str">
        <f>Table1[[#This Row],[XNAME]]</f>
        <v>SrBrOH</v>
      </c>
      <c r="B2004" s="1">
        <f>IF(poli3!C2004=main!G2004, 0, poli3!C2004)</f>
        <v>0</v>
      </c>
      <c r="C2004" s="1">
        <f t="shared" si="186"/>
        <v>0</v>
      </c>
      <c r="D2004" s="9">
        <v>0</v>
      </c>
      <c r="E2004" s="38">
        <v>0</v>
      </c>
      <c r="F2004" s="38">
        <v>0</v>
      </c>
      <c r="G2004" s="38">
        <v>0</v>
      </c>
      <c r="H2004" s="38">
        <v>0</v>
      </c>
      <c r="I2004" s="38">
        <v>0</v>
      </c>
      <c r="J2004" s="38">
        <v>0</v>
      </c>
      <c r="K2004" s="38">
        <v>0</v>
      </c>
      <c r="L2004" s="38">
        <f t="shared" si="187"/>
        <v>0</v>
      </c>
      <c r="M2004">
        <f t="shared" si="188"/>
        <v>0</v>
      </c>
      <c r="N2004">
        <f t="shared" si="189"/>
        <v>0</v>
      </c>
      <c r="O2004">
        <f>0</f>
        <v>0</v>
      </c>
      <c r="P2004">
        <f t="shared" si="190"/>
        <v>0</v>
      </c>
      <c r="Q2004">
        <f t="shared" si="191"/>
        <v>0</v>
      </c>
    </row>
    <row r="2005" spans="1:17" x14ac:dyDescent="0.25">
      <c r="A2005" s="2" t="str">
        <f>Table1[[#This Row],[XNAME]]</f>
        <v>SrBr2</v>
      </c>
      <c r="B2005" s="1">
        <f>IF(poli3!C2005=main!G2005, 0, poli3!C2005)</f>
        <v>0</v>
      </c>
      <c r="C2005" s="1">
        <f t="shared" si="186"/>
        <v>0</v>
      </c>
      <c r="D2005" s="9">
        <v>0</v>
      </c>
      <c r="E2005" s="38">
        <v>0</v>
      </c>
      <c r="F2005" s="38">
        <v>0</v>
      </c>
      <c r="G2005" s="38">
        <v>0</v>
      </c>
      <c r="H2005" s="38">
        <v>0</v>
      </c>
      <c r="I2005" s="38">
        <v>0</v>
      </c>
      <c r="J2005" s="38">
        <v>0</v>
      </c>
      <c r="K2005" s="38">
        <v>0</v>
      </c>
      <c r="L2005" s="38">
        <f t="shared" si="187"/>
        <v>0</v>
      </c>
      <c r="M2005">
        <f t="shared" si="188"/>
        <v>0</v>
      </c>
      <c r="N2005">
        <f t="shared" si="189"/>
        <v>0</v>
      </c>
      <c r="O2005">
        <f>0</f>
        <v>0</v>
      </c>
      <c r="P2005">
        <f t="shared" si="190"/>
        <v>0</v>
      </c>
      <c r="Q2005">
        <f t="shared" si="191"/>
        <v>0</v>
      </c>
    </row>
    <row r="2006" spans="1:17" x14ac:dyDescent="0.25">
      <c r="A2006" s="2" t="str">
        <f>Table1[[#This Row],[XNAME]]</f>
        <v>SrBr</v>
      </c>
      <c r="B2006" s="1">
        <f>IF(poli3!C2006=main!G2006, 0, poli3!C2006)</f>
        <v>0</v>
      </c>
      <c r="C2006" s="1">
        <f t="shared" si="186"/>
        <v>0</v>
      </c>
      <c r="D2006" s="9">
        <v>0</v>
      </c>
      <c r="E2006" s="38">
        <v>0</v>
      </c>
      <c r="F2006" s="38">
        <v>0</v>
      </c>
      <c r="G2006" s="38">
        <v>0</v>
      </c>
      <c r="H2006" s="38">
        <v>0</v>
      </c>
      <c r="I2006" s="38">
        <v>0</v>
      </c>
      <c r="J2006" s="38">
        <v>0</v>
      </c>
      <c r="K2006" s="38">
        <v>0</v>
      </c>
      <c r="L2006" s="38">
        <f t="shared" si="187"/>
        <v>0</v>
      </c>
      <c r="M2006">
        <f t="shared" si="188"/>
        <v>0</v>
      </c>
      <c r="N2006">
        <f t="shared" si="189"/>
        <v>0</v>
      </c>
      <c r="O2006">
        <f>0</f>
        <v>0</v>
      </c>
      <c r="P2006">
        <f t="shared" si="190"/>
        <v>0</v>
      </c>
      <c r="Q2006">
        <f t="shared" si="191"/>
        <v>0</v>
      </c>
    </row>
    <row r="2007" spans="1:17" x14ac:dyDescent="0.25">
      <c r="A2007" s="2" t="str">
        <f>Table1[[#This Row],[XNAME]]</f>
        <v>SrBr2</v>
      </c>
      <c r="B2007" s="1">
        <f>IF(poli3!C2007=main!G2007, 0, poli3!C2007)</f>
        <v>0</v>
      </c>
      <c r="C2007" s="1">
        <f t="shared" si="186"/>
        <v>0</v>
      </c>
      <c r="D2007" s="9">
        <v>0</v>
      </c>
      <c r="E2007" s="38">
        <v>0</v>
      </c>
      <c r="F2007" s="38">
        <v>0</v>
      </c>
      <c r="G2007" s="38">
        <v>0</v>
      </c>
      <c r="H2007" s="38">
        <v>0</v>
      </c>
      <c r="I2007" s="38">
        <v>0</v>
      </c>
      <c r="J2007" s="38">
        <v>0</v>
      </c>
      <c r="K2007" s="38">
        <v>0</v>
      </c>
      <c r="L2007" s="38">
        <f t="shared" si="187"/>
        <v>0</v>
      </c>
      <c r="M2007">
        <f t="shared" si="188"/>
        <v>0</v>
      </c>
      <c r="N2007">
        <f t="shared" si="189"/>
        <v>0</v>
      </c>
      <c r="O2007">
        <f>0</f>
        <v>0</v>
      </c>
      <c r="P2007">
        <f t="shared" si="190"/>
        <v>0</v>
      </c>
      <c r="Q2007">
        <f t="shared" si="191"/>
        <v>0</v>
      </c>
    </row>
    <row r="2008" spans="1:17" x14ac:dyDescent="0.25">
      <c r="A2008" s="2" t="str">
        <f>Table1[[#This Row],[XNAME]]</f>
        <v>SrBr2</v>
      </c>
      <c r="B2008" s="1">
        <f>IF(poli3!C2008=main!G2008, 0, poli3!C2008)</f>
        <v>0</v>
      </c>
      <c r="C2008" s="1">
        <f t="shared" si="186"/>
        <v>0</v>
      </c>
      <c r="D2008" s="9">
        <v>0</v>
      </c>
      <c r="E2008" s="38">
        <v>0</v>
      </c>
      <c r="F2008" s="38">
        <v>0</v>
      </c>
      <c r="G2008" s="38">
        <v>0</v>
      </c>
      <c r="H2008" s="38">
        <v>0</v>
      </c>
      <c r="I2008" s="38">
        <v>0</v>
      </c>
      <c r="J2008" s="38">
        <v>0</v>
      </c>
      <c r="K2008" s="38">
        <v>0</v>
      </c>
      <c r="L2008" s="38">
        <f t="shared" si="187"/>
        <v>0</v>
      </c>
      <c r="M2008">
        <f t="shared" si="188"/>
        <v>0</v>
      </c>
      <c r="N2008">
        <f t="shared" si="189"/>
        <v>0</v>
      </c>
      <c r="O2008">
        <f>0</f>
        <v>0</v>
      </c>
      <c r="P2008">
        <f t="shared" si="190"/>
        <v>0</v>
      </c>
      <c r="Q2008">
        <f t="shared" si="191"/>
        <v>0</v>
      </c>
    </row>
    <row r="2009" spans="1:17" x14ac:dyDescent="0.25">
      <c r="A2009" s="2" t="str">
        <f>Table1[[#This Row],[XNAME]]</f>
        <v>SrCO3</v>
      </c>
      <c r="B2009" s="1">
        <f>IF(poli3!C2009=main!G2009, 0, poli3!C2009)</f>
        <v>0</v>
      </c>
      <c r="C2009" s="1">
        <f t="shared" si="186"/>
        <v>0</v>
      </c>
      <c r="D2009" s="9">
        <v>0</v>
      </c>
      <c r="E2009" s="38">
        <v>0</v>
      </c>
      <c r="F2009" s="38">
        <v>0</v>
      </c>
      <c r="G2009" s="38">
        <v>0</v>
      </c>
      <c r="H2009" s="38">
        <v>0</v>
      </c>
      <c r="I2009" s="38">
        <v>0</v>
      </c>
      <c r="J2009" s="38">
        <v>0</v>
      </c>
      <c r="K2009" s="38">
        <v>0</v>
      </c>
      <c r="L2009" s="38">
        <f t="shared" si="187"/>
        <v>0</v>
      </c>
      <c r="M2009">
        <f t="shared" si="188"/>
        <v>0</v>
      </c>
      <c r="N2009">
        <f t="shared" si="189"/>
        <v>0</v>
      </c>
      <c r="O2009">
        <f>0</f>
        <v>0</v>
      </c>
      <c r="P2009">
        <f t="shared" si="190"/>
        <v>0</v>
      </c>
      <c r="Q2009">
        <f t="shared" si="191"/>
        <v>0</v>
      </c>
    </row>
    <row r="2010" spans="1:17" x14ac:dyDescent="0.25">
      <c r="A2010" s="2" t="str">
        <f>Table1[[#This Row],[XNAME]]</f>
        <v>SrCO3</v>
      </c>
      <c r="B2010" s="1">
        <f>IF(poli3!C2010=main!G2010, 0, poli3!C2010)</f>
        <v>0</v>
      </c>
      <c r="C2010" s="1">
        <f t="shared" si="186"/>
        <v>0</v>
      </c>
      <c r="D2010" s="9">
        <v>0</v>
      </c>
      <c r="E2010" s="38">
        <v>0</v>
      </c>
      <c r="F2010" s="38">
        <v>0</v>
      </c>
      <c r="G2010" s="38">
        <v>0</v>
      </c>
      <c r="H2010" s="38">
        <v>0</v>
      </c>
      <c r="I2010" s="38">
        <v>0</v>
      </c>
      <c r="J2010" s="38">
        <v>0</v>
      </c>
      <c r="K2010" s="38">
        <v>0</v>
      </c>
      <c r="L2010" s="38">
        <f t="shared" si="187"/>
        <v>0</v>
      </c>
      <c r="M2010">
        <f t="shared" si="188"/>
        <v>0</v>
      </c>
      <c r="N2010">
        <f t="shared" si="189"/>
        <v>0</v>
      </c>
      <c r="O2010">
        <f>0</f>
        <v>0</v>
      </c>
      <c r="P2010">
        <f t="shared" si="190"/>
        <v>0</v>
      </c>
      <c r="Q2010">
        <f t="shared" si="191"/>
        <v>0</v>
      </c>
    </row>
    <row r="2011" spans="1:17" x14ac:dyDescent="0.25">
      <c r="A2011" s="2" t="str">
        <f>Table1[[#This Row],[XNAME]]</f>
        <v>SrCO3</v>
      </c>
      <c r="B2011" s="1">
        <f>IF(poli3!C2011=main!G2011, 0, poli3!C2011)</f>
        <v>0</v>
      </c>
      <c r="C2011" s="1">
        <f t="shared" si="186"/>
        <v>0</v>
      </c>
      <c r="D2011" s="9">
        <v>0</v>
      </c>
      <c r="E2011" s="38">
        <v>0</v>
      </c>
      <c r="F2011" s="38">
        <v>0</v>
      </c>
      <c r="G2011" s="38">
        <v>0</v>
      </c>
      <c r="H2011" s="38">
        <v>0</v>
      </c>
      <c r="I2011" s="38">
        <v>0</v>
      </c>
      <c r="J2011" s="38">
        <v>0</v>
      </c>
      <c r="K2011" s="38">
        <v>0</v>
      </c>
      <c r="L2011" s="38">
        <f t="shared" si="187"/>
        <v>0</v>
      </c>
      <c r="M2011">
        <f t="shared" si="188"/>
        <v>0</v>
      </c>
      <c r="N2011">
        <f t="shared" si="189"/>
        <v>0</v>
      </c>
      <c r="O2011">
        <f>0</f>
        <v>0</v>
      </c>
      <c r="P2011">
        <f t="shared" si="190"/>
        <v>0</v>
      </c>
      <c r="Q2011">
        <f t="shared" si="191"/>
        <v>0</v>
      </c>
    </row>
    <row r="2012" spans="1:17" x14ac:dyDescent="0.25">
      <c r="A2012" s="2" t="str">
        <f>Table1[[#This Row],[XNAME]]</f>
        <v>SrC2</v>
      </c>
      <c r="B2012" s="1">
        <f>IF(poli3!C2012=main!G2012, 0, poli3!C2012)</f>
        <v>0</v>
      </c>
      <c r="C2012" s="1">
        <f t="shared" si="186"/>
        <v>0</v>
      </c>
      <c r="D2012" s="9">
        <v>0</v>
      </c>
      <c r="E2012" s="38">
        <v>0</v>
      </c>
      <c r="F2012" s="38">
        <v>0</v>
      </c>
      <c r="G2012" s="38">
        <v>0</v>
      </c>
      <c r="H2012" s="38">
        <v>0</v>
      </c>
      <c r="I2012" s="38">
        <v>0</v>
      </c>
      <c r="J2012" s="38">
        <v>0</v>
      </c>
      <c r="K2012" s="38">
        <v>0</v>
      </c>
      <c r="L2012" s="38">
        <f t="shared" si="187"/>
        <v>0</v>
      </c>
      <c r="M2012">
        <f t="shared" si="188"/>
        <v>0</v>
      </c>
      <c r="N2012">
        <f t="shared" si="189"/>
        <v>0</v>
      </c>
      <c r="O2012">
        <f>0</f>
        <v>0</v>
      </c>
      <c r="P2012">
        <f t="shared" si="190"/>
        <v>0</v>
      </c>
      <c r="Q2012">
        <f t="shared" si="191"/>
        <v>0</v>
      </c>
    </row>
    <row r="2013" spans="1:17" x14ac:dyDescent="0.25">
      <c r="A2013" s="2" t="str">
        <f>Table1[[#This Row],[XNAME]]</f>
        <v>SrClOH</v>
      </c>
      <c r="B2013" s="1">
        <f>IF(poli3!C2013=main!G2013, 0, poli3!C2013)</f>
        <v>0</v>
      </c>
      <c r="C2013" s="1">
        <f t="shared" si="186"/>
        <v>0</v>
      </c>
      <c r="D2013" s="9">
        <v>0</v>
      </c>
      <c r="E2013" s="38">
        <v>0</v>
      </c>
      <c r="F2013" s="38">
        <v>0</v>
      </c>
      <c r="G2013" s="38">
        <v>0</v>
      </c>
      <c r="H2013" s="38">
        <v>0</v>
      </c>
      <c r="I2013" s="38">
        <v>0</v>
      </c>
      <c r="J2013" s="38">
        <v>0</v>
      </c>
      <c r="K2013" s="38">
        <v>0</v>
      </c>
      <c r="L2013" s="38">
        <f t="shared" si="187"/>
        <v>0</v>
      </c>
      <c r="M2013">
        <f t="shared" si="188"/>
        <v>0</v>
      </c>
      <c r="N2013">
        <f t="shared" si="189"/>
        <v>0</v>
      </c>
      <c r="O2013">
        <f>0</f>
        <v>0</v>
      </c>
      <c r="P2013">
        <f t="shared" si="190"/>
        <v>0</v>
      </c>
      <c r="Q2013">
        <f t="shared" si="191"/>
        <v>0</v>
      </c>
    </row>
    <row r="2014" spans="1:17" x14ac:dyDescent="0.25">
      <c r="A2014" s="2" t="str">
        <f>Table1[[#This Row],[XNAME]]</f>
        <v>SrCl2</v>
      </c>
      <c r="B2014" s="1">
        <f>IF(poli3!C2014=main!G2014, 0, poli3!C2014)</f>
        <v>0</v>
      </c>
      <c r="C2014" s="1">
        <f t="shared" si="186"/>
        <v>0</v>
      </c>
      <c r="D2014" s="9">
        <v>0</v>
      </c>
      <c r="E2014" s="38">
        <v>0</v>
      </c>
      <c r="F2014" s="38">
        <v>0</v>
      </c>
      <c r="G2014" s="38">
        <v>0</v>
      </c>
      <c r="H2014" s="38">
        <v>0</v>
      </c>
      <c r="I2014" s="38">
        <v>0</v>
      </c>
      <c r="J2014" s="38">
        <v>0</v>
      </c>
      <c r="K2014" s="38">
        <v>0</v>
      </c>
      <c r="L2014" s="38">
        <f t="shared" si="187"/>
        <v>0</v>
      </c>
      <c r="M2014">
        <f t="shared" si="188"/>
        <v>0</v>
      </c>
      <c r="N2014">
        <f t="shared" si="189"/>
        <v>0</v>
      </c>
      <c r="O2014">
        <f>0</f>
        <v>0</v>
      </c>
      <c r="P2014">
        <f t="shared" si="190"/>
        <v>0</v>
      </c>
      <c r="Q2014">
        <f t="shared" si="191"/>
        <v>0</v>
      </c>
    </row>
    <row r="2015" spans="1:17" x14ac:dyDescent="0.25">
      <c r="A2015" s="2" t="str">
        <f>Table1[[#This Row],[XNAME]]</f>
        <v>SrCl2</v>
      </c>
      <c r="B2015" s="1">
        <f>IF(poli3!C2015=main!G2015, 0, poli3!C2015)</f>
        <v>0</v>
      </c>
      <c r="C2015" s="1">
        <f t="shared" si="186"/>
        <v>0</v>
      </c>
      <c r="D2015" s="9">
        <v>0</v>
      </c>
      <c r="E2015" s="38">
        <v>0</v>
      </c>
      <c r="F2015" s="38">
        <v>0</v>
      </c>
      <c r="G2015" s="38">
        <v>0</v>
      </c>
      <c r="H2015" s="38">
        <v>0</v>
      </c>
      <c r="I2015" s="38">
        <v>0</v>
      </c>
      <c r="J2015" s="38">
        <v>0</v>
      </c>
      <c r="K2015" s="38">
        <v>0</v>
      </c>
      <c r="L2015" s="38">
        <f t="shared" si="187"/>
        <v>0</v>
      </c>
      <c r="M2015">
        <f t="shared" si="188"/>
        <v>0</v>
      </c>
      <c r="N2015">
        <f t="shared" si="189"/>
        <v>0</v>
      </c>
      <c r="O2015">
        <f>0</f>
        <v>0</v>
      </c>
      <c r="P2015">
        <f t="shared" si="190"/>
        <v>0</v>
      </c>
      <c r="Q2015">
        <f t="shared" si="191"/>
        <v>0</v>
      </c>
    </row>
    <row r="2016" spans="1:17" x14ac:dyDescent="0.25">
      <c r="A2016" s="2" t="str">
        <f>Table1[[#This Row],[XNAME]]</f>
        <v>SrCl</v>
      </c>
      <c r="B2016" s="1">
        <f>IF(poli3!C2016=main!G2016, 0, poli3!C2016)</f>
        <v>0</v>
      </c>
      <c r="C2016" s="1">
        <f t="shared" si="186"/>
        <v>0</v>
      </c>
      <c r="D2016" s="9">
        <v>0</v>
      </c>
      <c r="E2016" s="38">
        <v>0</v>
      </c>
      <c r="F2016" s="38">
        <v>0</v>
      </c>
      <c r="G2016" s="38">
        <v>0</v>
      </c>
      <c r="H2016" s="38">
        <v>0</v>
      </c>
      <c r="I2016" s="38">
        <v>0</v>
      </c>
      <c r="J2016" s="38">
        <v>0</v>
      </c>
      <c r="K2016" s="38">
        <v>0</v>
      </c>
      <c r="L2016" s="38">
        <f t="shared" si="187"/>
        <v>0</v>
      </c>
      <c r="M2016">
        <f t="shared" si="188"/>
        <v>0</v>
      </c>
      <c r="N2016">
        <f t="shared" si="189"/>
        <v>0</v>
      </c>
      <c r="O2016">
        <f>0</f>
        <v>0</v>
      </c>
      <c r="P2016">
        <f t="shared" si="190"/>
        <v>0</v>
      </c>
      <c r="Q2016">
        <f t="shared" si="191"/>
        <v>0</v>
      </c>
    </row>
    <row r="2017" spans="1:17" x14ac:dyDescent="0.25">
      <c r="A2017" s="2" t="str">
        <f>Table1[[#This Row],[XNAME]]</f>
        <v>SrCl2</v>
      </c>
      <c r="B2017" s="1">
        <f>IF(poli3!C2017=main!G2017, 0, poli3!C2017)</f>
        <v>0</v>
      </c>
      <c r="C2017" s="1">
        <f t="shared" si="186"/>
        <v>0</v>
      </c>
      <c r="D2017" s="9">
        <v>0</v>
      </c>
      <c r="E2017" s="38">
        <v>0</v>
      </c>
      <c r="F2017" s="38">
        <v>0</v>
      </c>
      <c r="G2017" s="38">
        <v>0</v>
      </c>
      <c r="H2017" s="38">
        <v>0</v>
      </c>
      <c r="I2017" s="38">
        <v>0</v>
      </c>
      <c r="J2017" s="38">
        <v>0</v>
      </c>
      <c r="K2017" s="38">
        <v>0</v>
      </c>
      <c r="L2017" s="38">
        <f t="shared" si="187"/>
        <v>0</v>
      </c>
      <c r="M2017">
        <f t="shared" si="188"/>
        <v>0</v>
      </c>
      <c r="N2017">
        <f t="shared" si="189"/>
        <v>0</v>
      </c>
      <c r="O2017">
        <f>0</f>
        <v>0</v>
      </c>
      <c r="P2017">
        <f t="shared" si="190"/>
        <v>0</v>
      </c>
      <c r="Q2017">
        <f t="shared" si="191"/>
        <v>0</v>
      </c>
    </row>
    <row r="2018" spans="1:17" x14ac:dyDescent="0.25">
      <c r="A2018" s="2" t="str">
        <f>Table1[[#This Row],[XNAME]]</f>
        <v>SrFOH</v>
      </c>
      <c r="B2018" s="1">
        <f>IF(poli3!C2018=main!G2018, 0, poli3!C2018)</f>
        <v>0</v>
      </c>
      <c r="C2018" s="1">
        <f t="shared" si="186"/>
        <v>0</v>
      </c>
      <c r="D2018" s="9">
        <v>0</v>
      </c>
      <c r="E2018" s="38">
        <v>0</v>
      </c>
      <c r="F2018" s="38">
        <v>0</v>
      </c>
      <c r="G2018" s="38">
        <v>0</v>
      </c>
      <c r="H2018" s="38">
        <v>0</v>
      </c>
      <c r="I2018" s="38">
        <v>0</v>
      </c>
      <c r="J2018" s="38">
        <v>0</v>
      </c>
      <c r="K2018" s="38">
        <v>0</v>
      </c>
      <c r="L2018" s="38">
        <f t="shared" si="187"/>
        <v>0</v>
      </c>
      <c r="M2018">
        <f t="shared" si="188"/>
        <v>0</v>
      </c>
      <c r="N2018">
        <f t="shared" si="189"/>
        <v>0</v>
      </c>
      <c r="O2018">
        <f>0</f>
        <v>0</v>
      </c>
      <c r="P2018">
        <f t="shared" si="190"/>
        <v>0</v>
      </c>
      <c r="Q2018">
        <f t="shared" si="191"/>
        <v>0</v>
      </c>
    </row>
    <row r="2019" spans="1:17" x14ac:dyDescent="0.25">
      <c r="A2019" s="2" t="str">
        <f>Table1[[#This Row],[XNAME]]</f>
        <v>SrF2</v>
      </c>
      <c r="B2019" s="1">
        <f>IF(poli3!C2019=main!G2019, 0, poli3!C2019)</f>
        <v>0</v>
      </c>
      <c r="C2019" s="1">
        <f t="shared" si="186"/>
        <v>0</v>
      </c>
      <c r="D2019" s="9">
        <v>0</v>
      </c>
      <c r="E2019" s="38">
        <v>0</v>
      </c>
      <c r="F2019" s="38">
        <v>0</v>
      </c>
      <c r="G2019" s="38">
        <v>0</v>
      </c>
      <c r="H2019" s="38">
        <v>0</v>
      </c>
      <c r="I2019" s="38">
        <v>0</v>
      </c>
      <c r="J2019" s="38">
        <v>0</v>
      </c>
      <c r="K2019" s="38">
        <v>0</v>
      </c>
      <c r="L2019" s="38">
        <f t="shared" si="187"/>
        <v>0</v>
      </c>
      <c r="M2019">
        <f t="shared" si="188"/>
        <v>0</v>
      </c>
      <c r="N2019">
        <f t="shared" si="189"/>
        <v>0</v>
      </c>
      <c r="O2019">
        <f>0</f>
        <v>0</v>
      </c>
      <c r="P2019">
        <f t="shared" si="190"/>
        <v>0</v>
      </c>
      <c r="Q2019">
        <f t="shared" si="191"/>
        <v>0</v>
      </c>
    </row>
    <row r="2020" spans="1:17" x14ac:dyDescent="0.25">
      <c r="A2020" s="2" t="str">
        <f>Table1[[#This Row],[XNAME]]</f>
        <v>SrF</v>
      </c>
      <c r="B2020" s="1">
        <f>IF(poli3!C2020=main!G2020, 0, poli3!C2020)</f>
        <v>0</v>
      </c>
      <c r="C2020" s="1">
        <f t="shared" si="186"/>
        <v>0</v>
      </c>
      <c r="D2020" s="9">
        <v>0</v>
      </c>
      <c r="E2020" s="38">
        <v>0</v>
      </c>
      <c r="F2020" s="38">
        <v>0</v>
      </c>
      <c r="G2020" s="38">
        <v>0</v>
      </c>
      <c r="H2020" s="38">
        <v>0</v>
      </c>
      <c r="I2020" s="38">
        <v>0</v>
      </c>
      <c r="J2020" s="38">
        <v>0</v>
      </c>
      <c r="K2020" s="38">
        <v>0</v>
      </c>
      <c r="L2020" s="38">
        <f t="shared" si="187"/>
        <v>0</v>
      </c>
      <c r="M2020">
        <f t="shared" si="188"/>
        <v>0</v>
      </c>
      <c r="N2020">
        <f t="shared" si="189"/>
        <v>0</v>
      </c>
      <c r="O2020">
        <f>0</f>
        <v>0</v>
      </c>
      <c r="P2020">
        <f t="shared" si="190"/>
        <v>0</v>
      </c>
      <c r="Q2020">
        <f t="shared" si="191"/>
        <v>0</v>
      </c>
    </row>
    <row r="2021" spans="1:17" x14ac:dyDescent="0.25">
      <c r="A2021" s="2" t="str">
        <f>Table1[[#This Row],[XNAME]]</f>
        <v>SrF2</v>
      </c>
      <c r="B2021" s="1">
        <f>IF(poli3!C2021=main!G2021, 0, poli3!C2021)</f>
        <v>0</v>
      </c>
      <c r="C2021" s="1">
        <f t="shared" si="186"/>
        <v>0</v>
      </c>
      <c r="D2021" s="9">
        <v>0</v>
      </c>
      <c r="E2021" s="38">
        <v>0</v>
      </c>
      <c r="F2021" s="38">
        <v>0</v>
      </c>
      <c r="G2021" s="38">
        <v>0</v>
      </c>
      <c r="H2021" s="38">
        <v>0</v>
      </c>
      <c r="I2021" s="38">
        <v>0</v>
      </c>
      <c r="J2021" s="38">
        <v>0</v>
      </c>
      <c r="K2021" s="38">
        <v>0</v>
      </c>
      <c r="L2021" s="38">
        <f t="shared" si="187"/>
        <v>0</v>
      </c>
      <c r="M2021">
        <f t="shared" si="188"/>
        <v>0</v>
      </c>
      <c r="N2021">
        <f t="shared" si="189"/>
        <v>0</v>
      </c>
      <c r="O2021">
        <f>0</f>
        <v>0</v>
      </c>
      <c r="P2021">
        <f t="shared" si="190"/>
        <v>0</v>
      </c>
      <c r="Q2021">
        <f t="shared" si="191"/>
        <v>0</v>
      </c>
    </row>
    <row r="2022" spans="1:17" x14ac:dyDescent="0.25">
      <c r="A2022" s="2" t="str">
        <f>Table1[[#This Row],[XNAME]]</f>
        <v>SrF2</v>
      </c>
      <c r="B2022" s="1">
        <f>IF(poli3!C2022=main!G2022, 0, poli3!C2022)</f>
        <v>0</v>
      </c>
      <c r="C2022" s="1">
        <f t="shared" si="186"/>
        <v>0</v>
      </c>
      <c r="D2022" s="9">
        <v>0</v>
      </c>
      <c r="E2022" s="38">
        <v>0</v>
      </c>
      <c r="F2022" s="38">
        <v>0</v>
      </c>
      <c r="G2022" s="38">
        <v>0</v>
      </c>
      <c r="H2022" s="38">
        <v>0</v>
      </c>
      <c r="I2022" s="38">
        <v>0</v>
      </c>
      <c r="J2022" s="38">
        <v>0</v>
      </c>
      <c r="K2022" s="38">
        <v>0</v>
      </c>
      <c r="L2022" s="38">
        <f t="shared" si="187"/>
        <v>0</v>
      </c>
      <c r="M2022">
        <f t="shared" si="188"/>
        <v>0</v>
      </c>
      <c r="N2022">
        <f t="shared" si="189"/>
        <v>0</v>
      </c>
      <c r="O2022">
        <f>0</f>
        <v>0</v>
      </c>
      <c r="P2022">
        <f t="shared" si="190"/>
        <v>0</v>
      </c>
      <c r="Q2022">
        <f t="shared" si="191"/>
        <v>0</v>
      </c>
    </row>
    <row r="2023" spans="1:17" x14ac:dyDescent="0.25">
      <c r="A2023" s="2" t="str">
        <f>Table1[[#This Row],[XNAME]]</f>
        <v>SrIOH</v>
      </c>
      <c r="B2023" s="1">
        <f>IF(poli3!C2023=main!G2023, 0, poli3!C2023)</f>
        <v>0</v>
      </c>
      <c r="C2023" s="1">
        <f t="shared" si="186"/>
        <v>0</v>
      </c>
      <c r="D2023" s="9">
        <v>0</v>
      </c>
      <c r="E2023" s="38">
        <v>0</v>
      </c>
      <c r="F2023" s="38">
        <v>0</v>
      </c>
      <c r="G2023" s="38">
        <v>0</v>
      </c>
      <c r="H2023" s="38">
        <v>0</v>
      </c>
      <c r="I2023" s="38">
        <v>0</v>
      </c>
      <c r="J2023" s="38">
        <v>0</v>
      </c>
      <c r="K2023" s="38">
        <v>0</v>
      </c>
      <c r="L2023" s="38">
        <f t="shared" si="187"/>
        <v>0</v>
      </c>
      <c r="M2023">
        <f t="shared" si="188"/>
        <v>0</v>
      </c>
      <c r="N2023">
        <f t="shared" si="189"/>
        <v>0</v>
      </c>
      <c r="O2023">
        <f>0</f>
        <v>0</v>
      </c>
      <c r="P2023">
        <f t="shared" si="190"/>
        <v>0</v>
      </c>
      <c r="Q2023">
        <f t="shared" si="191"/>
        <v>0</v>
      </c>
    </row>
    <row r="2024" spans="1:17" x14ac:dyDescent="0.25">
      <c r="A2024" s="2" t="str">
        <f>Table1[[#This Row],[XNAME]]</f>
        <v>SrO2H2</v>
      </c>
      <c r="B2024" s="1">
        <f>IF(poli3!C2024=main!G2024, 0, poli3!C2024)</f>
        <v>0</v>
      </c>
      <c r="C2024" s="1">
        <f t="shared" si="186"/>
        <v>0</v>
      </c>
      <c r="D2024" s="9">
        <v>0</v>
      </c>
      <c r="E2024" s="38">
        <v>0</v>
      </c>
      <c r="F2024" s="38">
        <v>0</v>
      </c>
      <c r="G2024" s="38">
        <v>0</v>
      </c>
      <c r="H2024" s="38">
        <v>0</v>
      </c>
      <c r="I2024" s="38">
        <v>0</v>
      </c>
      <c r="J2024" s="38">
        <v>0</v>
      </c>
      <c r="K2024" s="38">
        <v>0</v>
      </c>
      <c r="L2024" s="38">
        <f t="shared" si="187"/>
        <v>0</v>
      </c>
      <c r="M2024">
        <f t="shared" si="188"/>
        <v>0</v>
      </c>
      <c r="N2024">
        <f t="shared" si="189"/>
        <v>0</v>
      </c>
      <c r="O2024">
        <f>0</f>
        <v>0</v>
      </c>
      <c r="P2024">
        <f t="shared" si="190"/>
        <v>0</v>
      </c>
      <c r="Q2024">
        <f t="shared" si="191"/>
        <v>0</v>
      </c>
    </row>
    <row r="2025" spans="1:17" x14ac:dyDescent="0.25">
      <c r="A2025" s="2" t="str">
        <f>Table1[[#This Row],[XNAME]]</f>
        <v>SrO2H2</v>
      </c>
      <c r="B2025" s="1">
        <f>IF(poli3!C2025=main!G2025, 0, poli3!C2025)</f>
        <v>0</v>
      </c>
      <c r="C2025" s="1">
        <f t="shared" si="186"/>
        <v>0</v>
      </c>
      <c r="D2025" s="9">
        <v>0</v>
      </c>
      <c r="E2025" s="38">
        <v>0</v>
      </c>
      <c r="F2025" s="38">
        <v>0</v>
      </c>
      <c r="G2025" s="38">
        <v>0</v>
      </c>
      <c r="H2025" s="38">
        <v>0</v>
      </c>
      <c r="I2025" s="38">
        <v>0</v>
      </c>
      <c r="J2025" s="38">
        <v>0</v>
      </c>
      <c r="K2025" s="38">
        <v>0</v>
      </c>
      <c r="L2025" s="38">
        <f t="shared" si="187"/>
        <v>0</v>
      </c>
      <c r="M2025">
        <f t="shared" si="188"/>
        <v>0</v>
      </c>
      <c r="N2025">
        <f t="shared" si="189"/>
        <v>0</v>
      </c>
      <c r="O2025">
        <f>0</f>
        <v>0</v>
      </c>
      <c r="P2025">
        <f t="shared" si="190"/>
        <v>0</v>
      </c>
      <c r="Q2025">
        <f t="shared" si="191"/>
        <v>0</v>
      </c>
    </row>
    <row r="2026" spans="1:17" x14ac:dyDescent="0.25">
      <c r="A2026" s="2" t="str">
        <f>Table1[[#This Row],[XNAME]]</f>
        <v>SrOH</v>
      </c>
      <c r="B2026" s="1">
        <f>IF(poli3!C2026=main!G2026, 0, poli3!C2026)</f>
        <v>0</v>
      </c>
      <c r="C2026" s="1">
        <f t="shared" si="186"/>
        <v>0</v>
      </c>
      <c r="D2026" s="9">
        <v>0</v>
      </c>
      <c r="E2026" s="38">
        <v>0</v>
      </c>
      <c r="F2026" s="38">
        <v>0</v>
      </c>
      <c r="G2026" s="38">
        <v>0</v>
      </c>
      <c r="H2026" s="38">
        <v>0</v>
      </c>
      <c r="I2026" s="38">
        <v>0</v>
      </c>
      <c r="J2026" s="38">
        <v>0</v>
      </c>
      <c r="K2026" s="38">
        <v>0</v>
      </c>
      <c r="L2026" s="38">
        <f t="shared" si="187"/>
        <v>0</v>
      </c>
      <c r="M2026">
        <f t="shared" si="188"/>
        <v>0</v>
      </c>
      <c r="N2026">
        <f t="shared" si="189"/>
        <v>0</v>
      </c>
      <c r="O2026">
        <f>0</f>
        <v>0</v>
      </c>
      <c r="P2026">
        <f t="shared" si="190"/>
        <v>0</v>
      </c>
      <c r="Q2026">
        <f t="shared" si="191"/>
        <v>0</v>
      </c>
    </row>
    <row r="2027" spans="1:17" x14ac:dyDescent="0.25">
      <c r="A2027" s="2" t="str">
        <f>Table1[[#This Row],[XNAME]]</f>
        <v>SrO2H2</v>
      </c>
      <c r="B2027" s="1">
        <f>IF(poli3!C2027=main!G2027, 0, poli3!C2027)</f>
        <v>0</v>
      </c>
      <c r="C2027" s="1">
        <f t="shared" si="186"/>
        <v>0</v>
      </c>
      <c r="D2027" s="9">
        <v>0</v>
      </c>
      <c r="E2027" s="38">
        <v>0</v>
      </c>
      <c r="F2027" s="38">
        <v>0</v>
      </c>
      <c r="G2027" s="38">
        <v>0</v>
      </c>
      <c r="H2027" s="38">
        <v>0</v>
      </c>
      <c r="I2027" s="38">
        <v>0</v>
      </c>
      <c r="J2027" s="38">
        <v>0</v>
      </c>
      <c r="K2027" s="38">
        <v>0</v>
      </c>
      <c r="L2027" s="38">
        <f t="shared" si="187"/>
        <v>0</v>
      </c>
      <c r="M2027">
        <f t="shared" si="188"/>
        <v>0</v>
      </c>
      <c r="N2027">
        <f t="shared" si="189"/>
        <v>0</v>
      </c>
      <c r="O2027">
        <f>0</f>
        <v>0</v>
      </c>
      <c r="P2027">
        <f t="shared" si="190"/>
        <v>0</v>
      </c>
      <c r="Q2027">
        <f t="shared" si="191"/>
        <v>0</v>
      </c>
    </row>
    <row r="2028" spans="1:17" x14ac:dyDescent="0.25">
      <c r="A2028" s="2" t="str">
        <f>Table1[[#This Row],[XNAME]]</f>
        <v>SrH2</v>
      </c>
      <c r="B2028" s="1">
        <f>IF(poli3!C2028=main!G2028, 0, poli3!C2028)</f>
        <v>0</v>
      </c>
      <c r="C2028" s="1">
        <f t="shared" si="186"/>
        <v>0</v>
      </c>
      <c r="D2028" s="9">
        <v>0</v>
      </c>
      <c r="E2028" s="38">
        <v>0</v>
      </c>
      <c r="F2028" s="38">
        <v>0</v>
      </c>
      <c r="G2028" s="38">
        <v>0</v>
      </c>
      <c r="H2028" s="38">
        <v>0</v>
      </c>
      <c r="I2028" s="38">
        <v>0</v>
      </c>
      <c r="J2028" s="38">
        <v>0</v>
      </c>
      <c r="K2028" s="38">
        <v>0</v>
      </c>
      <c r="L2028" s="38">
        <f t="shared" si="187"/>
        <v>0</v>
      </c>
      <c r="M2028">
        <f t="shared" si="188"/>
        <v>0</v>
      </c>
      <c r="N2028">
        <f t="shared" si="189"/>
        <v>0</v>
      </c>
      <c r="O2028">
        <f>0</f>
        <v>0</v>
      </c>
      <c r="P2028">
        <f t="shared" si="190"/>
        <v>0</v>
      </c>
      <c r="Q2028">
        <f t="shared" si="191"/>
        <v>0</v>
      </c>
    </row>
    <row r="2029" spans="1:17" x14ac:dyDescent="0.25">
      <c r="A2029" s="2" t="str">
        <f>Table1[[#This Row],[XNAME]]</f>
        <v>SrH</v>
      </c>
      <c r="B2029" s="1">
        <f>IF(poli3!C2029=main!G2029, 0, poli3!C2029)</f>
        <v>0</v>
      </c>
      <c r="C2029" s="1">
        <f t="shared" si="186"/>
        <v>0</v>
      </c>
      <c r="D2029" s="9">
        <v>0</v>
      </c>
      <c r="E2029" s="38">
        <v>0</v>
      </c>
      <c r="F2029" s="38">
        <v>0</v>
      </c>
      <c r="G2029" s="38">
        <v>0</v>
      </c>
      <c r="H2029" s="38">
        <v>0</v>
      </c>
      <c r="I2029" s="38">
        <v>0</v>
      </c>
      <c r="J2029" s="38">
        <v>0</v>
      </c>
      <c r="K2029" s="38">
        <v>0</v>
      </c>
      <c r="L2029" s="38">
        <f t="shared" si="187"/>
        <v>0</v>
      </c>
      <c r="M2029">
        <f t="shared" si="188"/>
        <v>0</v>
      </c>
      <c r="N2029">
        <f t="shared" si="189"/>
        <v>0</v>
      </c>
      <c r="O2029">
        <f>0</f>
        <v>0</v>
      </c>
      <c r="P2029">
        <f t="shared" si="190"/>
        <v>0</v>
      </c>
      <c r="Q2029">
        <f t="shared" si="191"/>
        <v>0</v>
      </c>
    </row>
    <row r="2030" spans="1:17" x14ac:dyDescent="0.25">
      <c r="A2030" s="2" t="str">
        <f>Table1[[#This Row],[XNAME]]</f>
        <v>SrH2</v>
      </c>
      <c r="B2030" s="1">
        <f>IF(poli3!C2030=main!G2030, 0, poli3!C2030)</f>
        <v>0</v>
      </c>
      <c r="C2030" s="1">
        <f t="shared" si="186"/>
        <v>0</v>
      </c>
      <c r="D2030" s="9">
        <v>0</v>
      </c>
      <c r="E2030" s="38">
        <v>0</v>
      </c>
      <c r="F2030" s="38">
        <v>0</v>
      </c>
      <c r="G2030" s="38">
        <v>0</v>
      </c>
      <c r="H2030" s="38">
        <v>0</v>
      </c>
      <c r="I2030" s="38">
        <v>0</v>
      </c>
      <c r="J2030" s="38">
        <v>0</v>
      </c>
      <c r="K2030" s="38">
        <v>0</v>
      </c>
      <c r="L2030" s="38">
        <f t="shared" si="187"/>
        <v>0</v>
      </c>
      <c r="M2030">
        <f t="shared" si="188"/>
        <v>0</v>
      </c>
      <c r="N2030">
        <f t="shared" si="189"/>
        <v>0</v>
      </c>
      <c r="O2030">
        <f>0</f>
        <v>0</v>
      </c>
      <c r="P2030">
        <f t="shared" si="190"/>
        <v>0</v>
      </c>
      <c r="Q2030">
        <f t="shared" si="191"/>
        <v>0</v>
      </c>
    </row>
    <row r="2031" spans="1:17" x14ac:dyDescent="0.25">
      <c r="A2031" s="2" t="str">
        <f>Table1[[#This Row],[XNAME]]</f>
        <v>SrI2</v>
      </c>
      <c r="B2031" s="1">
        <f>IF(poli3!C2031=main!G2031, 0, poli3!C2031)</f>
        <v>0</v>
      </c>
      <c r="C2031" s="1">
        <f t="shared" si="186"/>
        <v>0</v>
      </c>
      <c r="D2031" s="9">
        <v>0</v>
      </c>
      <c r="E2031" s="38">
        <v>0</v>
      </c>
      <c r="F2031" s="38">
        <v>0</v>
      </c>
      <c r="G2031" s="38">
        <v>0</v>
      </c>
      <c r="H2031" s="38">
        <v>0</v>
      </c>
      <c r="I2031" s="38">
        <v>0</v>
      </c>
      <c r="J2031" s="38">
        <v>0</v>
      </c>
      <c r="K2031" s="38">
        <v>0</v>
      </c>
      <c r="L2031" s="38">
        <f t="shared" si="187"/>
        <v>0</v>
      </c>
      <c r="M2031">
        <f t="shared" si="188"/>
        <v>0</v>
      </c>
      <c r="N2031">
        <f t="shared" si="189"/>
        <v>0</v>
      </c>
      <c r="O2031">
        <f>0</f>
        <v>0</v>
      </c>
      <c r="P2031">
        <f t="shared" si="190"/>
        <v>0</v>
      </c>
      <c r="Q2031">
        <f t="shared" si="191"/>
        <v>0</v>
      </c>
    </row>
    <row r="2032" spans="1:17" x14ac:dyDescent="0.25">
      <c r="A2032" s="2" t="str">
        <f>Table1[[#This Row],[XNAME]]</f>
        <v>SrI2</v>
      </c>
      <c r="B2032" s="1">
        <f>IF(poli3!C2032=main!G2032, 0, poli3!C2032)</f>
        <v>0</v>
      </c>
      <c r="C2032" s="1">
        <f t="shared" si="186"/>
        <v>0</v>
      </c>
      <c r="D2032" s="9">
        <v>0</v>
      </c>
      <c r="E2032" s="38">
        <v>0</v>
      </c>
      <c r="F2032" s="38">
        <v>0</v>
      </c>
      <c r="G2032" s="38">
        <v>0</v>
      </c>
      <c r="H2032" s="38">
        <v>0</v>
      </c>
      <c r="I2032" s="38">
        <v>0</v>
      </c>
      <c r="J2032" s="38">
        <v>0</v>
      </c>
      <c r="K2032" s="38">
        <v>0</v>
      </c>
      <c r="L2032" s="38">
        <f t="shared" si="187"/>
        <v>0</v>
      </c>
      <c r="M2032">
        <f t="shared" si="188"/>
        <v>0</v>
      </c>
      <c r="N2032">
        <f t="shared" si="189"/>
        <v>0</v>
      </c>
      <c r="O2032">
        <f>0</f>
        <v>0</v>
      </c>
      <c r="P2032">
        <f t="shared" si="190"/>
        <v>0</v>
      </c>
      <c r="Q2032">
        <f t="shared" si="191"/>
        <v>0</v>
      </c>
    </row>
    <row r="2033" spans="1:17" x14ac:dyDescent="0.25">
      <c r="A2033" s="2" t="str">
        <f>Table1[[#This Row],[XNAME]]</f>
        <v>SrI</v>
      </c>
      <c r="B2033" s="1">
        <f>IF(poli3!C2033=main!G2033, 0, poli3!C2033)</f>
        <v>0</v>
      </c>
      <c r="C2033" s="1">
        <f t="shared" si="186"/>
        <v>0</v>
      </c>
      <c r="D2033" s="9">
        <v>0</v>
      </c>
      <c r="E2033" s="38">
        <v>0</v>
      </c>
      <c r="F2033" s="38">
        <v>0</v>
      </c>
      <c r="G2033" s="38">
        <v>0</v>
      </c>
      <c r="H2033" s="38">
        <v>0</v>
      </c>
      <c r="I2033" s="38">
        <v>0</v>
      </c>
      <c r="J2033" s="38">
        <v>0</v>
      </c>
      <c r="K2033" s="38">
        <v>0</v>
      </c>
      <c r="L2033" s="38">
        <f t="shared" si="187"/>
        <v>0</v>
      </c>
      <c r="M2033">
        <f t="shared" si="188"/>
        <v>0</v>
      </c>
      <c r="N2033">
        <f t="shared" si="189"/>
        <v>0</v>
      </c>
      <c r="O2033">
        <f>0</f>
        <v>0</v>
      </c>
      <c r="P2033">
        <f t="shared" si="190"/>
        <v>0</v>
      </c>
      <c r="Q2033">
        <f t="shared" si="191"/>
        <v>0</v>
      </c>
    </row>
    <row r="2034" spans="1:17" x14ac:dyDescent="0.25">
      <c r="A2034" s="2" t="str">
        <f>Table1[[#This Row],[XNAME]]</f>
        <v>SrI2</v>
      </c>
      <c r="B2034" s="1">
        <f>IF(poli3!C2034=main!G2034, 0, poli3!C2034)</f>
        <v>0</v>
      </c>
      <c r="C2034" s="1">
        <f t="shared" si="186"/>
        <v>0</v>
      </c>
      <c r="D2034" s="9">
        <v>0</v>
      </c>
      <c r="E2034" s="38">
        <v>0</v>
      </c>
      <c r="F2034" s="38">
        <v>0</v>
      </c>
      <c r="G2034" s="38">
        <v>0</v>
      </c>
      <c r="H2034" s="38">
        <v>0</v>
      </c>
      <c r="I2034" s="38">
        <v>0</v>
      </c>
      <c r="J2034" s="38">
        <v>0</v>
      </c>
      <c r="K2034" s="38">
        <v>0</v>
      </c>
      <c r="L2034" s="38">
        <f t="shared" si="187"/>
        <v>0</v>
      </c>
      <c r="M2034">
        <f t="shared" si="188"/>
        <v>0</v>
      </c>
      <c r="N2034">
        <f t="shared" si="189"/>
        <v>0</v>
      </c>
      <c r="O2034">
        <f>0</f>
        <v>0</v>
      </c>
      <c r="P2034">
        <f t="shared" si="190"/>
        <v>0</v>
      </c>
      <c r="Q2034">
        <f t="shared" si="191"/>
        <v>0</v>
      </c>
    </row>
    <row r="2035" spans="1:17" x14ac:dyDescent="0.25">
      <c r="A2035" s="2" t="str">
        <f>Table1[[#This Row],[XNAME]]</f>
        <v>N2SrO6</v>
      </c>
      <c r="B2035" s="1">
        <f>IF(poli3!C2035=main!G2035, 0, poli3!C2035)</f>
        <v>0</v>
      </c>
      <c r="C2035" s="1">
        <f t="shared" si="186"/>
        <v>0</v>
      </c>
      <c r="D2035" s="9">
        <v>0</v>
      </c>
      <c r="E2035" s="38">
        <v>0</v>
      </c>
      <c r="F2035" s="38">
        <v>0</v>
      </c>
      <c r="G2035" s="38">
        <v>0</v>
      </c>
      <c r="H2035" s="38">
        <v>0</v>
      </c>
      <c r="I2035" s="38">
        <v>0</v>
      </c>
      <c r="J2035" s="38">
        <v>0</v>
      </c>
      <c r="K2035" s="38">
        <v>0</v>
      </c>
      <c r="L2035" s="38">
        <f t="shared" si="187"/>
        <v>0</v>
      </c>
      <c r="M2035">
        <f t="shared" si="188"/>
        <v>0</v>
      </c>
      <c r="N2035">
        <f t="shared" si="189"/>
        <v>0</v>
      </c>
      <c r="O2035">
        <f>0</f>
        <v>0</v>
      </c>
      <c r="P2035">
        <f t="shared" si="190"/>
        <v>0</v>
      </c>
      <c r="Q2035">
        <f t="shared" si="191"/>
        <v>0</v>
      </c>
    </row>
    <row r="2036" spans="1:17" x14ac:dyDescent="0.25">
      <c r="A2036" s="2" t="str">
        <f>Table1[[#This Row],[XNAME]]</f>
        <v>N2Sr3</v>
      </c>
      <c r="B2036" s="1">
        <f>IF(poli3!C2036=main!G2036, 0, poli3!C2036)</f>
        <v>0</v>
      </c>
      <c r="C2036" s="1">
        <f t="shared" si="186"/>
        <v>0</v>
      </c>
      <c r="D2036" s="9">
        <v>0</v>
      </c>
      <c r="E2036" s="38">
        <v>0</v>
      </c>
      <c r="F2036" s="38">
        <v>0</v>
      </c>
      <c r="G2036" s="38">
        <v>0</v>
      </c>
      <c r="H2036" s="38">
        <v>0</v>
      </c>
      <c r="I2036" s="38">
        <v>0</v>
      </c>
      <c r="J2036" s="38">
        <v>0</v>
      </c>
      <c r="K2036" s="38">
        <v>0</v>
      </c>
      <c r="L2036" s="38">
        <f t="shared" si="187"/>
        <v>0</v>
      </c>
      <c r="M2036">
        <f t="shared" si="188"/>
        <v>0</v>
      </c>
      <c r="N2036">
        <f t="shared" si="189"/>
        <v>0</v>
      </c>
      <c r="O2036">
        <f>0</f>
        <v>0</v>
      </c>
      <c r="P2036">
        <f t="shared" si="190"/>
        <v>0</v>
      </c>
      <c r="Q2036">
        <f t="shared" si="191"/>
        <v>0</v>
      </c>
    </row>
    <row r="2037" spans="1:17" x14ac:dyDescent="0.25">
      <c r="A2037" s="2" t="str">
        <f>Table1[[#This Row],[XNAME]]</f>
        <v>SrSO4</v>
      </c>
      <c r="B2037" s="1">
        <f>IF(poli3!C2037=main!G2037, 0, poli3!C2037)</f>
        <v>0</v>
      </c>
      <c r="C2037" s="1">
        <f t="shared" si="186"/>
        <v>0</v>
      </c>
      <c r="D2037" s="9">
        <v>0</v>
      </c>
      <c r="E2037" s="38">
        <v>0</v>
      </c>
      <c r="F2037" s="38">
        <v>0</v>
      </c>
      <c r="G2037" s="38">
        <v>0</v>
      </c>
      <c r="H2037" s="38">
        <v>0</v>
      </c>
      <c r="I2037" s="38">
        <v>0</v>
      </c>
      <c r="J2037" s="38">
        <v>0</v>
      </c>
      <c r="K2037" s="38">
        <v>0</v>
      </c>
      <c r="L2037" s="38">
        <f t="shared" si="187"/>
        <v>0</v>
      </c>
      <c r="M2037">
        <f t="shared" si="188"/>
        <v>0</v>
      </c>
      <c r="N2037">
        <f t="shared" si="189"/>
        <v>0</v>
      </c>
      <c r="O2037">
        <f>0</f>
        <v>0</v>
      </c>
      <c r="P2037">
        <f t="shared" si="190"/>
        <v>0</v>
      </c>
      <c r="Q2037">
        <f t="shared" si="191"/>
        <v>0</v>
      </c>
    </row>
    <row r="2038" spans="1:17" x14ac:dyDescent="0.25">
      <c r="A2038" s="2" t="str">
        <f>Table1[[#This Row],[XNAME]]</f>
        <v>SrSO4</v>
      </c>
      <c r="B2038" s="1">
        <f>IF(poli3!C2038=main!G2038, 0, poli3!C2038)</f>
        <v>0</v>
      </c>
      <c r="C2038" s="1">
        <f t="shared" si="186"/>
        <v>0</v>
      </c>
      <c r="D2038" s="9">
        <v>0</v>
      </c>
      <c r="E2038" s="38">
        <v>0</v>
      </c>
      <c r="F2038" s="38">
        <v>0</v>
      </c>
      <c r="G2038" s="38">
        <v>0</v>
      </c>
      <c r="H2038" s="38">
        <v>0</v>
      </c>
      <c r="I2038" s="38">
        <v>0</v>
      </c>
      <c r="J2038" s="38">
        <v>0</v>
      </c>
      <c r="K2038" s="38">
        <v>0</v>
      </c>
      <c r="L2038" s="38">
        <f t="shared" si="187"/>
        <v>0</v>
      </c>
      <c r="M2038">
        <f t="shared" si="188"/>
        <v>0</v>
      </c>
      <c r="N2038">
        <f t="shared" si="189"/>
        <v>0</v>
      </c>
      <c r="O2038">
        <f>0</f>
        <v>0</v>
      </c>
      <c r="P2038">
        <f t="shared" si="190"/>
        <v>0</v>
      </c>
      <c r="Q2038">
        <f t="shared" si="191"/>
        <v>0</v>
      </c>
    </row>
    <row r="2039" spans="1:17" x14ac:dyDescent="0.25">
      <c r="A2039" s="2" t="str">
        <f>Table1[[#This Row],[XNAME]]</f>
        <v>SrO</v>
      </c>
      <c r="B2039" s="1">
        <f>IF(poli3!C2039=main!G2039, 0, poli3!C2039)</f>
        <v>0</v>
      </c>
      <c r="C2039" s="1">
        <f t="shared" si="186"/>
        <v>0</v>
      </c>
      <c r="D2039" s="9">
        <v>0</v>
      </c>
      <c r="E2039" s="38">
        <v>0</v>
      </c>
      <c r="F2039" s="38">
        <v>0</v>
      </c>
      <c r="G2039" s="38">
        <v>0</v>
      </c>
      <c r="H2039" s="38">
        <v>0</v>
      </c>
      <c r="I2039" s="38">
        <v>0</v>
      </c>
      <c r="J2039" s="38">
        <v>0</v>
      </c>
      <c r="K2039" s="38">
        <v>0</v>
      </c>
      <c r="L2039" s="38">
        <f t="shared" si="187"/>
        <v>0</v>
      </c>
      <c r="M2039">
        <f t="shared" si="188"/>
        <v>0</v>
      </c>
      <c r="N2039">
        <f t="shared" si="189"/>
        <v>0</v>
      </c>
      <c r="O2039">
        <f>0</f>
        <v>0</v>
      </c>
      <c r="P2039">
        <f t="shared" si="190"/>
        <v>0</v>
      </c>
      <c r="Q2039">
        <f t="shared" si="191"/>
        <v>0</v>
      </c>
    </row>
    <row r="2040" spans="1:17" x14ac:dyDescent="0.25">
      <c r="A2040" s="2" t="str">
        <f>Table1[[#This Row],[XNAME]]</f>
        <v>SrO</v>
      </c>
      <c r="B2040" s="1">
        <f>IF(poli3!C2040=main!G2040, 0, poli3!C2040)</f>
        <v>0</v>
      </c>
      <c r="C2040" s="1">
        <f t="shared" si="186"/>
        <v>0</v>
      </c>
      <c r="D2040" s="9">
        <v>0</v>
      </c>
      <c r="E2040" s="38">
        <v>0</v>
      </c>
      <c r="F2040" s="38">
        <v>0</v>
      </c>
      <c r="G2040" s="38">
        <v>0</v>
      </c>
      <c r="H2040" s="38">
        <v>0</v>
      </c>
      <c r="I2040" s="38">
        <v>0</v>
      </c>
      <c r="J2040" s="38">
        <v>0</v>
      </c>
      <c r="K2040" s="38">
        <v>0</v>
      </c>
      <c r="L2040" s="38">
        <f t="shared" si="187"/>
        <v>0</v>
      </c>
      <c r="M2040">
        <f t="shared" si="188"/>
        <v>0</v>
      </c>
      <c r="N2040">
        <f t="shared" si="189"/>
        <v>0</v>
      </c>
      <c r="O2040">
        <f>0</f>
        <v>0</v>
      </c>
      <c r="P2040">
        <f t="shared" si="190"/>
        <v>0</v>
      </c>
      <c r="Q2040">
        <f t="shared" si="191"/>
        <v>0</v>
      </c>
    </row>
    <row r="2041" spans="1:17" x14ac:dyDescent="0.25">
      <c r="A2041" s="2" t="str">
        <f>Table1[[#This Row],[XNAME]]</f>
        <v>SrO</v>
      </c>
      <c r="B2041" s="1">
        <f>IF(poli3!C2041=main!G2041, 0, poli3!C2041)</f>
        <v>0</v>
      </c>
      <c r="C2041" s="1">
        <f t="shared" si="186"/>
        <v>0</v>
      </c>
      <c r="D2041" s="9">
        <v>0</v>
      </c>
      <c r="E2041" s="38">
        <v>0</v>
      </c>
      <c r="F2041" s="38">
        <v>0</v>
      </c>
      <c r="G2041" s="38">
        <v>0</v>
      </c>
      <c r="H2041" s="38">
        <v>0</v>
      </c>
      <c r="I2041" s="38">
        <v>0</v>
      </c>
      <c r="J2041" s="38">
        <v>0</v>
      </c>
      <c r="K2041" s="38">
        <v>0</v>
      </c>
      <c r="L2041" s="38">
        <f t="shared" si="187"/>
        <v>0</v>
      </c>
      <c r="M2041">
        <f t="shared" si="188"/>
        <v>0</v>
      </c>
      <c r="N2041">
        <f t="shared" si="189"/>
        <v>0</v>
      </c>
      <c r="O2041">
        <f>0</f>
        <v>0</v>
      </c>
      <c r="P2041">
        <f t="shared" si="190"/>
        <v>0</v>
      </c>
      <c r="Q2041">
        <f t="shared" si="191"/>
        <v>0</v>
      </c>
    </row>
    <row r="2042" spans="1:17" x14ac:dyDescent="0.25">
      <c r="A2042" s="2" t="str">
        <f>Table1[[#This Row],[XNAME]]</f>
        <v>SrO2</v>
      </c>
      <c r="B2042" s="1">
        <f>IF(poli3!C2042=main!G2042, 0, poli3!C2042)</f>
        <v>0</v>
      </c>
      <c r="C2042" s="1">
        <f t="shared" si="186"/>
        <v>0</v>
      </c>
      <c r="D2042" s="9">
        <v>0</v>
      </c>
      <c r="E2042" s="38">
        <v>0</v>
      </c>
      <c r="F2042" s="38">
        <v>0</v>
      </c>
      <c r="G2042" s="38">
        <v>0</v>
      </c>
      <c r="H2042" s="38">
        <v>0</v>
      </c>
      <c r="I2042" s="38">
        <v>0</v>
      </c>
      <c r="J2042" s="38">
        <v>0</v>
      </c>
      <c r="K2042" s="38">
        <v>0</v>
      </c>
      <c r="L2042" s="38">
        <f t="shared" si="187"/>
        <v>0</v>
      </c>
      <c r="M2042">
        <f t="shared" si="188"/>
        <v>0</v>
      </c>
      <c r="N2042">
        <f t="shared" si="189"/>
        <v>0</v>
      </c>
      <c r="O2042">
        <f>0</f>
        <v>0</v>
      </c>
      <c r="P2042">
        <f t="shared" si="190"/>
        <v>0</v>
      </c>
      <c r="Q2042">
        <f t="shared" si="191"/>
        <v>0</v>
      </c>
    </row>
    <row r="2043" spans="1:17" x14ac:dyDescent="0.25">
      <c r="A2043" s="2" t="str">
        <f>Table1[[#This Row],[XNAME]]</f>
        <v>SrTiO3</v>
      </c>
      <c r="B2043" s="1">
        <f>IF(poli3!C2043=main!G2043, 0, poli3!C2043)</f>
        <v>0</v>
      </c>
      <c r="C2043" s="1">
        <f t="shared" si="186"/>
        <v>0</v>
      </c>
      <c r="D2043" s="9">
        <v>0</v>
      </c>
      <c r="E2043" s="38">
        <v>0</v>
      </c>
      <c r="F2043" s="38">
        <v>0</v>
      </c>
      <c r="G2043" s="38">
        <v>0</v>
      </c>
      <c r="H2043" s="38">
        <v>0</v>
      </c>
      <c r="I2043" s="38">
        <v>0</v>
      </c>
      <c r="J2043" s="38">
        <v>0</v>
      </c>
      <c r="K2043" s="38">
        <v>0</v>
      </c>
      <c r="L2043" s="38">
        <f t="shared" si="187"/>
        <v>0</v>
      </c>
      <c r="M2043">
        <f t="shared" si="188"/>
        <v>0</v>
      </c>
      <c r="N2043">
        <f t="shared" si="189"/>
        <v>0</v>
      </c>
      <c r="O2043">
        <f>0</f>
        <v>0</v>
      </c>
      <c r="P2043">
        <f t="shared" si="190"/>
        <v>0</v>
      </c>
      <c r="Q2043">
        <f t="shared" si="191"/>
        <v>0</v>
      </c>
    </row>
    <row r="2044" spans="1:17" x14ac:dyDescent="0.25">
      <c r="A2044" s="2" t="str">
        <f>Table1[[#This Row],[XNAME]]</f>
        <v>Sr2TiO4</v>
      </c>
      <c r="B2044" s="1">
        <f>IF(poli3!C2044=main!G2044, 0, poli3!C2044)</f>
        <v>0</v>
      </c>
      <c r="C2044" s="1">
        <f t="shared" si="186"/>
        <v>0</v>
      </c>
      <c r="D2044" s="9">
        <v>0</v>
      </c>
      <c r="E2044" s="38">
        <v>0</v>
      </c>
      <c r="F2044" s="38">
        <v>0</v>
      </c>
      <c r="G2044" s="38">
        <v>0</v>
      </c>
      <c r="H2044" s="38">
        <v>0</v>
      </c>
      <c r="I2044" s="38">
        <v>0</v>
      </c>
      <c r="J2044" s="38">
        <v>0</v>
      </c>
      <c r="K2044" s="38">
        <v>0</v>
      </c>
      <c r="L2044" s="38">
        <f t="shared" si="187"/>
        <v>0</v>
      </c>
      <c r="M2044">
        <f t="shared" si="188"/>
        <v>0</v>
      </c>
      <c r="N2044">
        <f t="shared" si="189"/>
        <v>0</v>
      </c>
      <c r="O2044">
        <f>0</f>
        <v>0</v>
      </c>
      <c r="P2044">
        <f t="shared" si="190"/>
        <v>0</v>
      </c>
      <c r="Q2044">
        <f t="shared" si="191"/>
        <v>0</v>
      </c>
    </row>
    <row r="2045" spans="1:17" x14ac:dyDescent="0.25">
      <c r="A2045" s="2" t="str">
        <f>Table1[[#This Row],[XNAME]]</f>
        <v>SrWO4</v>
      </c>
      <c r="B2045" s="1">
        <f>IF(poli3!C2045=main!G2045, 0, poli3!C2045)</f>
        <v>0</v>
      </c>
      <c r="C2045" s="1">
        <f t="shared" si="186"/>
        <v>0</v>
      </c>
      <c r="D2045" s="9">
        <v>0</v>
      </c>
      <c r="E2045" s="38">
        <v>0</v>
      </c>
      <c r="F2045" s="38">
        <v>0</v>
      </c>
      <c r="G2045" s="38">
        <v>0</v>
      </c>
      <c r="H2045" s="38">
        <v>0</v>
      </c>
      <c r="I2045" s="38">
        <v>0</v>
      </c>
      <c r="J2045" s="38">
        <v>0</v>
      </c>
      <c r="K2045" s="38">
        <v>0</v>
      </c>
      <c r="L2045" s="38">
        <f t="shared" si="187"/>
        <v>0</v>
      </c>
      <c r="M2045">
        <f t="shared" si="188"/>
        <v>0</v>
      </c>
      <c r="N2045">
        <f t="shared" si="189"/>
        <v>0</v>
      </c>
      <c r="O2045">
        <f>0</f>
        <v>0</v>
      </c>
      <c r="P2045">
        <f t="shared" si="190"/>
        <v>0</v>
      </c>
      <c r="Q2045">
        <f t="shared" si="191"/>
        <v>0</v>
      </c>
    </row>
    <row r="2046" spans="1:17" x14ac:dyDescent="0.25">
      <c r="A2046" s="2" t="str">
        <f>Table1[[#This Row],[XNAME]]</f>
        <v>SrZrO3</v>
      </c>
      <c r="B2046" s="1">
        <f>IF(poli3!C2046=main!G2046, 0, poli3!C2046)</f>
        <v>0</v>
      </c>
      <c r="C2046" s="1">
        <f t="shared" si="186"/>
        <v>0</v>
      </c>
      <c r="D2046" s="9">
        <v>0</v>
      </c>
      <c r="E2046" s="38">
        <v>0</v>
      </c>
      <c r="F2046" s="38">
        <v>0</v>
      </c>
      <c r="G2046" s="38">
        <v>0</v>
      </c>
      <c r="H2046" s="38">
        <v>0</v>
      </c>
      <c r="I2046" s="38">
        <v>0</v>
      </c>
      <c r="J2046" s="38">
        <v>0</v>
      </c>
      <c r="K2046" s="38">
        <v>0</v>
      </c>
      <c r="L2046" s="38">
        <f t="shared" si="187"/>
        <v>0</v>
      </c>
      <c r="M2046">
        <f t="shared" si="188"/>
        <v>0</v>
      </c>
      <c r="N2046">
        <f t="shared" si="189"/>
        <v>0</v>
      </c>
      <c r="O2046">
        <f>0</f>
        <v>0</v>
      </c>
      <c r="P2046">
        <f t="shared" si="190"/>
        <v>0</v>
      </c>
      <c r="Q2046">
        <f t="shared" si="191"/>
        <v>0</v>
      </c>
    </row>
    <row r="2047" spans="1:17" x14ac:dyDescent="0.25">
      <c r="A2047" s="2" t="str">
        <f>Table1[[#This Row],[XNAME]]</f>
        <v>SrZrO3</v>
      </c>
      <c r="B2047" s="1">
        <f>IF(poli3!C2047=main!G2047, 0, poli3!C2047)</f>
        <v>0</v>
      </c>
      <c r="C2047" s="1">
        <f t="shared" si="186"/>
        <v>0</v>
      </c>
      <c r="D2047" s="9">
        <v>0</v>
      </c>
      <c r="E2047" s="38">
        <v>0</v>
      </c>
      <c r="F2047" s="38">
        <v>0</v>
      </c>
      <c r="G2047" s="38">
        <v>0</v>
      </c>
      <c r="H2047" s="38">
        <v>0</v>
      </c>
      <c r="I2047" s="38">
        <v>0</v>
      </c>
      <c r="J2047" s="38">
        <v>0</v>
      </c>
      <c r="K2047" s="38">
        <v>0</v>
      </c>
      <c r="L2047" s="38">
        <f t="shared" si="187"/>
        <v>0</v>
      </c>
      <c r="M2047">
        <f t="shared" si="188"/>
        <v>0</v>
      </c>
      <c r="N2047">
        <f t="shared" si="189"/>
        <v>0</v>
      </c>
      <c r="O2047">
        <f>0</f>
        <v>0</v>
      </c>
      <c r="P2047">
        <f t="shared" si="190"/>
        <v>0</v>
      </c>
      <c r="Q2047">
        <f t="shared" si="191"/>
        <v>0</v>
      </c>
    </row>
    <row r="2048" spans="1:17" x14ac:dyDescent="0.25">
      <c r="A2048" s="2" t="str">
        <f>Table1[[#This Row],[XNAME]]</f>
        <v>SrS</v>
      </c>
      <c r="B2048" s="1">
        <f>IF(poli3!C2048=main!G2048, 0, poli3!C2048)</f>
        <v>0</v>
      </c>
      <c r="C2048" s="1">
        <f t="shared" si="186"/>
        <v>0</v>
      </c>
      <c r="D2048" s="9">
        <v>0</v>
      </c>
      <c r="E2048" s="38">
        <v>0</v>
      </c>
      <c r="F2048" s="38">
        <v>0</v>
      </c>
      <c r="G2048" s="38">
        <v>0</v>
      </c>
      <c r="H2048" s="38">
        <v>0</v>
      </c>
      <c r="I2048" s="38">
        <v>0</v>
      </c>
      <c r="J2048" s="38">
        <v>0</v>
      </c>
      <c r="K2048" s="38">
        <v>0</v>
      </c>
      <c r="L2048" s="38">
        <f t="shared" si="187"/>
        <v>0</v>
      </c>
      <c r="M2048">
        <f t="shared" si="188"/>
        <v>0</v>
      </c>
      <c r="N2048">
        <f t="shared" si="189"/>
        <v>0</v>
      </c>
      <c r="O2048">
        <f>0</f>
        <v>0</v>
      </c>
      <c r="P2048">
        <f t="shared" si="190"/>
        <v>0</v>
      </c>
      <c r="Q2048">
        <f t="shared" si="191"/>
        <v>0</v>
      </c>
    </row>
    <row r="2049" spans="1:17" x14ac:dyDescent="0.25">
      <c r="A2049" s="2" t="str">
        <f>Table1[[#This Row],[XNAME]]</f>
        <v>SrS</v>
      </c>
      <c r="B2049" s="1">
        <f>IF(poli3!C2049=main!G2049, 0, poli3!C2049)</f>
        <v>0</v>
      </c>
      <c r="C2049" s="1">
        <f t="shared" si="186"/>
        <v>0</v>
      </c>
      <c r="D2049" s="9">
        <v>0</v>
      </c>
      <c r="E2049" s="38">
        <v>0</v>
      </c>
      <c r="F2049" s="38">
        <v>0</v>
      </c>
      <c r="G2049" s="38">
        <v>0</v>
      </c>
      <c r="H2049" s="38">
        <v>0</v>
      </c>
      <c r="I2049" s="38">
        <v>0</v>
      </c>
      <c r="J2049" s="38">
        <v>0</v>
      </c>
      <c r="K2049" s="38">
        <v>0</v>
      </c>
      <c r="L2049" s="38">
        <f t="shared" si="187"/>
        <v>0</v>
      </c>
      <c r="M2049">
        <f t="shared" si="188"/>
        <v>0</v>
      </c>
      <c r="N2049">
        <f t="shared" si="189"/>
        <v>0</v>
      </c>
      <c r="O2049">
        <f>0</f>
        <v>0</v>
      </c>
      <c r="P2049">
        <f t="shared" si="190"/>
        <v>0</v>
      </c>
      <c r="Q2049">
        <f t="shared" si="191"/>
        <v>0</v>
      </c>
    </row>
    <row r="2050" spans="1:17" x14ac:dyDescent="0.25">
      <c r="A2050" s="2" t="str">
        <f>Table1[[#This Row],[XNAME]]</f>
        <v>SrS</v>
      </c>
      <c r="B2050" s="1">
        <f>IF(poli3!C2050=main!G2050, 0, poli3!C2050)</f>
        <v>0</v>
      </c>
      <c r="C2050" s="1">
        <f t="shared" si="186"/>
        <v>0</v>
      </c>
      <c r="D2050" s="9">
        <v>0</v>
      </c>
      <c r="E2050" s="38">
        <v>0</v>
      </c>
      <c r="F2050" s="38">
        <v>0</v>
      </c>
      <c r="G2050" s="38">
        <v>0</v>
      </c>
      <c r="H2050" s="38">
        <v>0</v>
      </c>
      <c r="I2050" s="38">
        <v>0</v>
      </c>
      <c r="J2050" s="38">
        <v>0</v>
      </c>
      <c r="K2050" s="38">
        <v>0</v>
      </c>
      <c r="L2050" s="38">
        <f t="shared" si="187"/>
        <v>0</v>
      </c>
      <c r="M2050">
        <f t="shared" si="188"/>
        <v>0</v>
      </c>
      <c r="N2050">
        <f t="shared" si="189"/>
        <v>0</v>
      </c>
      <c r="O2050">
        <f>0</f>
        <v>0</v>
      </c>
      <c r="P2050">
        <f t="shared" si="190"/>
        <v>0</v>
      </c>
      <c r="Q2050">
        <f t="shared" si="191"/>
        <v>0</v>
      </c>
    </row>
    <row r="2051" spans="1:17" x14ac:dyDescent="0.25">
      <c r="A2051" s="2" t="str">
        <f>Table1[[#This Row],[XNAME]]</f>
        <v>SrS</v>
      </c>
      <c r="B2051" s="1">
        <f>IF(poli3!C2051=main!G2051, 0, poli3!C2051)</f>
        <v>0</v>
      </c>
      <c r="C2051" s="1">
        <f t="shared" ref="C2051:C2114" si="192">IF(D2051=0, 0,D2051)</f>
        <v>0</v>
      </c>
      <c r="D2051" s="9">
        <v>0</v>
      </c>
      <c r="E2051" s="38">
        <v>0</v>
      </c>
      <c r="F2051" s="38">
        <v>0</v>
      </c>
      <c r="G2051" s="38">
        <v>0</v>
      </c>
      <c r="H2051" s="38">
        <v>0</v>
      </c>
      <c r="I2051" s="38">
        <v>0</v>
      </c>
      <c r="J2051" s="38">
        <v>0</v>
      </c>
      <c r="K2051" s="38">
        <v>0</v>
      </c>
      <c r="L2051" s="38">
        <f t="shared" ref="L2051:L2114" si="193">F2051</f>
        <v>0</v>
      </c>
      <c r="M2051">
        <f t="shared" ref="M2051:M2114" si="194">2*I2051/10000</f>
        <v>0</v>
      </c>
      <c r="N2051">
        <f t="shared" ref="N2051:N2114" si="195">2*G2051*(10000)^2</f>
        <v>0</v>
      </c>
      <c r="O2051">
        <f>0</f>
        <v>0</v>
      </c>
      <c r="P2051">
        <f t="shared" ref="P2051:P2114" si="196">6*J2051/(10000)^2</f>
        <v>0</v>
      </c>
      <c r="Q2051">
        <f t="shared" ref="Q2051:Q2114" si="197">12*K2051/(10000)^3</f>
        <v>0</v>
      </c>
    </row>
    <row r="2052" spans="1:17" x14ac:dyDescent="0.25">
      <c r="A2052" s="2" t="str">
        <f>Table1[[#This Row],[XNAME]]</f>
        <v>Sr</v>
      </c>
      <c r="B2052" s="1">
        <f>IF(poli3!C2052=main!G2052, 0, poli3!C2052)</f>
        <v>0</v>
      </c>
      <c r="C2052" s="1">
        <f t="shared" si="192"/>
        <v>0</v>
      </c>
      <c r="D2052" s="9">
        <v>0</v>
      </c>
      <c r="E2052" s="38">
        <v>0</v>
      </c>
      <c r="F2052" s="38">
        <v>0</v>
      </c>
      <c r="G2052" s="38">
        <v>0</v>
      </c>
      <c r="H2052" s="38">
        <v>0</v>
      </c>
      <c r="I2052" s="38">
        <v>0</v>
      </c>
      <c r="J2052" s="38">
        <v>0</v>
      </c>
      <c r="K2052" s="38">
        <v>0</v>
      </c>
      <c r="L2052" s="38">
        <f t="shared" si="193"/>
        <v>0</v>
      </c>
      <c r="M2052">
        <f t="shared" si="194"/>
        <v>0</v>
      </c>
      <c r="N2052">
        <f t="shared" si="195"/>
        <v>0</v>
      </c>
      <c r="O2052">
        <f>0</f>
        <v>0</v>
      </c>
      <c r="P2052">
        <f t="shared" si="196"/>
        <v>0</v>
      </c>
      <c r="Q2052">
        <f t="shared" si="197"/>
        <v>0</v>
      </c>
    </row>
    <row r="2053" spans="1:17" x14ac:dyDescent="0.25">
      <c r="A2053" s="2" t="str">
        <f>Table1[[#This Row],[XNAME]]</f>
        <v>Sr</v>
      </c>
      <c r="B2053" s="1">
        <f>IF(poli3!C2053=main!G2053, 0, poli3!C2053)</f>
        <v>0</v>
      </c>
      <c r="C2053" s="1">
        <f t="shared" si="192"/>
        <v>0</v>
      </c>
      <c r="D2053" s="9">
        <v>0</v>
      </c>
      <c r="E2053" s="38">
        <v>0</v>
      </c>
      <c r="F2053" s="38">
        <v>0</v>
      </c>
      <c r="G2053" s="38">
        <v>0</v>
      </c>
      <c r="H2053" s="38">
        <v>0</v>
      </c>
      <c r="I2053" s="38">
        <v>0</v>
      </c>
      <c r="J2053" s="38">
        <v>0</v>
      </c>
      <c r="K2053" s="38">
        <v>0</v>
      </c>
      <c r="L2053" s="38">
        <f t="shared" si="193"/>
        <v>0</v>
      </c>
      <c r="M2053">
        <f t="shared" si="194"/>
        <v>0</v>
      </c>
      <c r="N2053">
        <f t="shared" si="195"/>
        <v>0</v>
      </c>
      <c r="O2053">
        <f>0</f>
        <v>0</v>
      </c>
      <c r="P2053">
        <f t="shared" si="196"/>
        <v>0</v>
      </c>
      <c r="Q2053">
        <f t="shared" si="197"/>
        <v>0</v>
      </c>
    </row>
    <row r="2054" spans="1:17" x14ac:dyDescent="0.25">
      <c r="A2054" s="2" t="str">
        <f>Table1[[#This Row],[XNAME]]</f>
        <v>Sr</v>
      </c>
      <c r="B2054" s="1">
        <f>IF(poli3!C2054=main!G2054, 0, poli3!C2054)</f>
        <v>0</v>
      </c>
      <c r="C2054" s="1">
        <f t="shared" si="192"/>
        <v>0</v>
      </c>
      <c r="D2054" s="9">
        <v>0</v>
      </c>
      <c r="E2054" s="38">
        <v>0</v>
      </c>
      <c r="F2054" s="38">
        <v>0</v>
      </c>
      <c r="G2054" s="38">
        <v>0</v>
      </c>
      <c r="H2054" s="38">
        <v>0</v>
      </c>
      <c r="I2054" s="38">
        <v>0</v>
      </c>
      <c r="J2054" s="38">
        <v>0</v>
      </c>
      <c r="K2054" s="38">
        <v>0</v>
      </c>
      <c r="L2054" s="38">
        <f t="shared" si="193"/>
        <v>0</v>
      </c>
      <c r="M2054">
        <f t="shared" si="194"/>
        <v>0</v>
      </c>
      <c r="N2054">
        <f t="shared" si="195"/>
        <v>0</v>
      </c>
      <c r="O2054">
        <f>0</f>
        <v>0</v>
      </c>
      <c r="P2054">
        <f t="shared" si="196"/>
        <v>0</v>
      </c>
      <c r="Q2054">
        <f t="shared" si="197"/>
        <v>0</v>
      </c>
    </row>
    <row r="2055" spans="1:17" x14ac:dyDescent="0.25">
      <c r="A2055" s="2" t="str">
        <f>Table1[[#This Row],[XNAME]]</f>
        <v>Sr2</v>
      </c>
      <c r="B2055" s="1">
        <f>IF(poli3!C2055=main!G2055, 0, poli3!C2055)</f>
        <v>0</v>
      </c>
      <c r="C2055" s="1">
        <f t="shared" si="192"/>
        <v>0</v>
      </c>
      <c r="D2055" s="9">
        <v>0</v>
      </c>
      <c r="E2055" s="38">
        <v>0</v>
      </c>
      <c r="F2055" s="38">
        <v>0</v>
      </c>
      <c r="G2055" s="38">
        <v>0</v>
      </c>
      <c r="H2055" s="38">
        <v>0</v>
      </c>
      <c r="I2055" s="38">
        <v>0</v>
      </c>
      <c r="J2055" s="38">
        <v>0</v>
      </c>
      <c r="K2055" s="38">
        <v>0</v>
      </c>
      <c r="L2055" s="38">
        <f t="shared" si="193"/>
        <v>0</v>
      </c>
      <c r="M2055">
        <f t="shared" si="194"/>
        <v>0</v>
      </c>
      <c r="N2055">
        <f t="shared" si="195"/>
        <v>0</v>
      </c>
      <c r="O2055">
        <f>0</f>
        <v>0</v>
      </c>
      <c r="P2055">
        <f t="shared" si="196"/>
        <v>0</v>
      </c>
      <c r="Q2055">
        <f t="shared" si="197"/>
        <v>0</v>
      </c>
    </row>
    <row r="2056" spans="1:17" x14ac:dyDescent="0.25">
      <c r="A2056" s="2" t="str">
        <f>Table1[[#This Row],[XNAME]]</f>
        <v>TaB2</v>
      </c>
      <c r="B2056" s="1">
        <f>IF(poli3!C2056=main!G2056, 0, poli3!C2056)</f>
        <v>0</v>
      </c>
      <c r="C2056" s="1">
        <f t="shared" si="192"/>
        <v>0</v>
      </c>
      <c r="D2056" s="9">
        <v>0</v>
      </c>
      <c r="E2056" s="38">
        <v>0</v>
      </c>
      <c r="F2056" s="38">
        <v>0</v>
      </c>
      <c r="G2056" s="38">
        <v>0</v>
      </c>
      <c r="H2056" s="38">
        <v>0</v>
      </c>
      <c r="I2056" s="38">
        <v>0</v>
      </c>
      <c r="J2056" s="38">
        <v>0</v>
      </c>
      <c r="K2056" s="38">
        <v>0</v>
      </c>
      <c r="L2056" s="38">
        <f t="shared" si="193"/>
        <v>0</v>
      </c>
      <c r="M2056">
        <f t="shared" si="194"/>
        <v>0</v>
      </c>
      <c r="N2056">
        <f t="shared" si="195"/>
        <v>0</v>
      </c>
      <c r="O2056">
        <f>0</f>
        <v>0</v>
      </c>
      <c r="P2056">
        <f t="shared" si="196"/>
        <v>0</v>
      </c>
      <c r="Q2056">
        <f t="shared" si="197"/>
        <v>0</v>
      </c>
    </row>
    <row r="2057" spans="1:17" x14ac:dyDescent="0.25">
      <c r="A2057" s="2" t="str">
        <f>Table1[[#This Row],[XNAME]]</f>
        <v>TaB2</v>
      </c>
      <c r="B2057" s="1">
        <f>IF(poli3!C2057=main!G2057, 0, poli3!C2057)</f>
        <v>0</v>
      </c>
      <c r="C2057" s="1">
        <f t="shared" si="192"/>
        <v>0</v>
      </c>
      <c r="D2057" s="9">
        <v>0</v>
      </c>
      <c r="E2057" s="38">
        <v>0</v>
      </c>
      <c r="F2057" s="38">
        <v>0</v>
      </c>
      <c r="G2057" s="38">
        <v>0</v>
      </c>
      <c r="H2057" s="38">
        <v>0</v>
      </c>
      <c r="I2057" s="38">
        <v>0</v>
      </c>
      <c r="J2057" s="38">
        <v>0</v>
      </c>
      <c r="K2057" s="38">
        <v>0</v>
      </c>
      <c r="L2057" s="38">
        <f t="shared" si="193"/>
        <v>0</v>
      </c>
      <c r="M2057">
        <f t="shared" si="194"/>
        <v>0</v>
      </c>
      <c r="N2057">
        <f t="shared" si="195"/>
        <v>0</v>
      </c>
      <c r="O2057">
        <f>0</f>
        <v>0</v>
      </c>
      <c r="P2057">
        <f t="shared" si="196"/>
        <v>0</v>
      </c>
      <c r="Q2057">
        <f t="shared" si="197"/>
        <v>0</v>
      </c>
    </row>
    <row r="2058" spans="1:17" x14ac:dyDescent="0.25">
      <c r="A2058" s="2" t="str">
        <f>Table1[[#This Row],[XNAME]]</f>
        <v>TaBr3O</v>
      </c>
      <c r="B2058" s="1">
        <f>IF(poli3!C2058=main!G2058, 0, poli3!C2058)</f>
        <v>0</v>
      </c>
      <c r="C2058" s="1">
        <f t="shared" si="192"/>
        <v>0</v>
      </c>
      <c r="D2058" s="9">
        <v>0</v>
      </c>
      <c r="E2058" s="38">
        <v>0</v>
      </c>
      <c r="F2058" s="38">
        <v>0</v>
      </c>
      <c r="G2058" s="38">
        <v>0</v>
      </c>
      <c r="H2058" s="38">
        <v>0</v>
      </c>
      <c r="I2058" s="38">
        <v>0</v>
      </c>
      <c r="J2058" s="38">
        <v>0</v>
      </c>
      <c r="K2058" s="38">
        <v>0</v>
      </c>
      <c r="L2058" s="38">
        <f t="shared" si="193"/>
        <v>0</v>
      </c>
      <c r="M2058">
        <f t="shared" si="194"/>
        <v>0</v>
      </c>
      <c r="N2058">
        <f t="shared" si="195"/>
        <v>0</v>
      </c>
      <c r="O2058">
        <f>0</f>
        <v>0</v>
      </c>
      <c r="P2058">
        <f t="shared" si="196"/>
        <v>0</v>
      </c>
      <c r="Q2058">
        <f t="shared" si="197"/>
        <v>0</v>
      </c>
    </row>
    <row r="2059" spans="1:17" x14ac:dyDescent="0.25">
      <c r="A2059" s="2" t="str">
        <f>Table1[[#This Row],[XNAME]]</f>
        <v>TaBr5</v>
      </c>
      <c r="B2059" s="1">
        <f>IF(poli3!C2059=main!G2059, 0, poli3!C2059)</f>
        <v>0</v>
      </c>
      <c r="C2059" s="1">
        <f t="shared" si="192"/>
        <v>0</v>
      </c>
      <c r="D2059" s="9">
        <v>0</v>
      </c>
      <c r="E2059" s="38">
        <v>0</v>
      </c>
      <c r="F2059" s="38">
        <v>0</v>
      </c>
      <c r="G2059" s="38">
        <v>0</v>
      </c>
      <c r="H2059" s="38">
        <v>0</v>
      </c>
      <c r="I2059" s="38">
        <v>0</v>
      </c>
      <c r="J2059" s="38">
        <v>0</v>
      </c>
      <c r="K2059" s="38">
        <v>0</v>
      </c>
      <c r="L2059" s="38">
        <f t="shared" si="193"/>
        <v>0</v>
      </c>
      <c r="M2059">
        <f t="shared" si="194"/>
        <v>0</v>
      </c>
      <c r="N2059">
        <f t="shared" si="195"/>
        <v>0</v>
      </c>
      <c r="O2059">
        <f>0</f>
        <v>0</v>
      </c>
      <c r="P2059">
        <f t="shared" si="196"/>
        <v>0</v>
      </c>
      <c r="Q2059">
        <f t="shared" si="197"/>
        <v>0</v>
      </c>
    </row>
    <row r="2060" spans="1:17" x14ac:dyDescent="0.25">
      <c r="A2060" s="2" t="str">
        <f>Table1[[#This Row],[XNAME]]</f>
        <v>TaC</v>
      </c>
      <c r="B2060" s="1">
        <f>IF(poli3!C2060=main!G2060, 0, poli3!C2060)</f>
        <v>0</v>
      </c>
      <c r="C2060" s="1">
        <f t="shared" si="192"/>
        <v>0</v>
      </c>
      <c r="D2060" s="9">
        <v>0</v>
      </c>
      <c r="E2060" s="38">
        <v>0</v>
      </c>
      <c r="F2060" s="38">
        <v>0</v>
      </c>
      <c r="G2060" s="38">
        <v>0</v>
      </c>
      <c r="H2060" s="38">
        <v>0</v>
      </c>
      <c r="I2060" s="38">
        <v>0</v>
      </c>
      <c r="J2060" s="38">
        <v>0</v>
      </c>
      <c r="K2060" s="38">
        <v>0</v>
      </c>
      <c r="L2060" s="38">
        <f t="shared" si="193"/>
        <v>0</v>
      </c>
      <c r="M2060">
        <f t="shared" si="194"/>
        <v>0</v>
      </c>
      <c r="N2060">
        <f t="shared" si="195"/>
        <v>0</v>
      </c>
      <c r="O2060">
        <f>0</f>
        <v>0</v>
      </c>
      <c r="P2060">
        <f t="shared" si="196"/>
        <v>0</v>
      </c>
      <c r="Q2060">
        <f t="shared" si="197"/>
        <v>0</v>
      </c>
    </row>
    <row r="2061" spans="1:17" x14ac:dyDescent="0.25">
      <c r="A2061" s="2" t="str">
        <f>Table1[[#This Row],[XNAME]]</f>
        <v>Ta2C</v>
      </c>
      <c r="B2061" s="1">
        <f>IF(poli3!C2061=main!G2061, 0, poli3!C2061)</f>
        <v>0</v>
      </c>
      <c r="C2061" s="1">
        <f t="shared" si="192"/>
        <v>0</v>
      </c>
      <c r="D2061" s="9">
        <v>0</v>
      </c>
      <c r="E2061" s="38">
        <v>0</v>
      </c>
      <c r="F2061" s="38">
        <v>0</v>
      </c>
      <c r="G2061" s="38">
        <v>0</v>
      </c>
      <c r="H2061" s="38">
        <v>0</v>
      </c>
      <c r="I2061" s="38">
        <v>0</v>
      </c>
      <c r="J2061" s="38">
        <v>0</v>
      </c>
      <c r="K2061" s="38">
        <v>0</v>
      </c>
      <c r="L2061" s="38">
        <f t="shared" si="193"/>
        <v>0</v>
      </c>
      <c r="M2061">
        <f t="shared" si="194"/>
        <v>0</v>
      </c>
      <c r="N2061">
        <f t="shared" si="195"/>
        <v>0</v>
      </c>
      <c r="O2061">
        <f>0</f>
        <v>0</v>
      </c>
      <c r="P2061">
        <f t="shared" si="196"/>
        <v>0</v>
      </c>
      <c r="Q2061">
        <f t="shared" si="197"/>
        <v>0</v>
      </c>
    </row>
    <row r="2062" spans="1:17" x14ac:dyDescent="0.25">
      <c r="A2062" s="2" t="str">
        <f>Table1[[#This Row],[XNAME]]</f>
        <v>TaC</v>
      </c>
      <c r="B2062" s="1">
        <f>IF(poli3!C2062=main!G2062, 0, poli3!C2062)</f>
        <v>0</v>
      </c>
      <c r="C2062" s="1">
        <f t="shared" si="192"/>
        <v>0</v>
      </c>
      <c r="D2062" s="9">
        <v>0</v>
      </c>
      <c r="E2062" s="38">
        <v>0</v>
      </c>
      <c r="F2062" s="38">
        <v>0</v>
      </c>
      <c r="G2062" s="38">
        <v>0</v>
      </c>
      <c r="H2062" s="38">
        <v>0</v>
      </c>
      <c r="I2062" s="38">
        <v>0</v>
      </c>
      <c r="J2062" s="38">
        <v>0</v>
      </c>
      <c r="K2062" s="38">
        <v>0</v>
      </c>
      <c r="L2062" s="38">
        <f t="shared" si="193"/>
        <v>0</v>
      </c>
      <c r="M2062">
        <f t="shared" si="194"/>
        <v>0</v>
      </c>
      <c r="N2062">
        <f t="shared" si="195"/>
        <v>0</v>
      </c>
      <c r="O2062">
        <f>0</f>
        <v>0</v>
      </c>
      <c r="P2062">
        <f t="shared" si="196"/>
        <v>0</v>
      </c>
      <c r="Q2062">
        <f t="shared" si="197"/>
        <v>0</v>
      </c>
    </row>
    <row r="2063" spans="1:17" x14ac:dyDescent="0.25">
      <c r="A2063" s="2" t="str">
        <f>Table1[[#This Row],[XNAME]]</f>
        <v>TaCl3O</v>
      </c>
      <c r="B2063" s="1">
        <f>IF(poli3!C2063=main!G2063, 0, poli3!C2063)</f>
        <v>0</v>
      </c>
      <c r="C2063" s="1">
        <f t="shared" si="192"/>
        <v>0</v>
      </c>
      <c r="D2063" s="9">
        <v>0</v>
      </c>
      <c r="E2063" s="38">
        <v>0</v>
      </c>
      <c r="F2063" s="38">
        <v>0</v>
      </c>
      <c r="G2063" s="38">
        <v>0</v>
      </c>
      <c r="H2063" s="38">
        <v>0</v>
      </c>
      <c r="I2063" s="38">
        <v>0</v>
      </c>
      <c r="J2063" s="38">
        <v>0</v>
      </c>
      <c r="K2063" s="38">
        <v>0</v>
      </c>
      <c r="L2063" s="38">
        <f t="shared" si="193"/>
        <v>0</v>
      </c>
      <c r="M2063">
        <f t="shared" si="194"/>
        <v>0</v>
      </c>
      <c r="N2063">
        <f t="shared" si="195"/>
        <v>0</v>
      </c>
      <c r="O2063">
        <f>0</f>
        <v>0</v>
      </c>
      <c r="P2063">
        <f t="shared" si="196"/>
        <v>0</v>
      </c>
      <c r="Q2063">
        <f t="shared" si="197"/>
        <v>0</v>
      </c>
    </row>
    <row r="2064" spans="1:17" x14ac:dyDescent="0.25">
      <c r="A2064" s="2" t="str">
        <f>Table1[[#This Row],[XNAME]]</f>
        <v>TaCl5</v>
      </c>
      <c r="B2064" s="1">
        <f>IF(poli3!C2064=main!G2064, 0, poli3!C2064)</f>
        <v>0</v>
      </c>
      <c r="C2064" s="1">
        <f t="shared" si="192"/>
        <v>0</v>
      </c>
      <c r="D2064" s="9">
        <v>0</v>
      </c>
      <c r="E2064" s="38">
        <v>0</v>
      </c>
      <c r="F2064" s="38">
        <v>0</v>
      </c>
      <c r="G2064" s="38">
        <v>0</v>
      </c>
      <c r="H2064" s="38">
        <v>0</v>
      </c>
      <c r="I2064" s="38">
        <v>0</v>
      </c>
      <c r="J2064" s="38">
        <v>0</v>
      </c>
      <c r="K2064" s="38">
        <v>0</v>
      </c>
      <c r="L2064" s="38">
        <f t="shared" si="193"/>
        <v>0</v>
      </c>
      <c r="M2064">
        <f t="shared" si="194"/>
        <v>0</v>
      </c>
      <c r="N2064">
        <f t="shared" si="195"/>
        <v>0</v>
      </c>
      <c r="O2064">
        <f>0</f>
        <v>0</v>
      </c>
      <c r="P2064">
        <f t="shared" si="196"/>
        <v>0</v>
      </c>
      <c r="Q2064">
        <f t="shared" si="197"/>
        <v>0</v>
      </c>
    </row>
    <row r="2065" spans="1:17" x14ac:dyDescent="0.25">
      <c r="A2065" s="2" t="str">
        <f>Table1[[#This Row],[XNAME]]</f>
        <v>TaCl5</v>
      </c>
      <c r="B2065" s="1">
        <f>IF(poli3!C2065=main!G2065, 0, poli3!C2065)</f>
        <v>0</v>
      </c>
      <c r="C2065" s="1">
        <f t="shared" si="192"/>
        <v>0</v>
      </c>
      <c r="D2065" s="9">
        <v>0</v>
      </c>
      <c r="E2065" s="38">
        <v>0</v>
      </c>
      <c r="F2065" s="38">
        <v>0</v>
      </c>
      <c r="G2065" s="38">
        <v>0</v>
      </c>
      <c r="H2065" s="38">
        <v>0</v>
      </c>
      <c r="I2065" s="38">
        <v>0</v>
      </c>
      <c r="J2065" s="38">
        <v>0</v>
      </c>
      <c r="K2065" s="38">
        <v>0</v>
      </c>
      <c r="L2065" s="38">
        <f t="shared" si="193"/>
        <v>0</v>
      </c>
      <c r="M2065">
        <f t="shared" si="194"/>
        <v>0</v>
      </c>
      <c r="N2065">
        <f t="shared" si="195"/>
        <v>0</v>
      </c>
      <c r="O2065">
        <f>0</f>
        <v>0</v>
      </c>
      <c r="P2065">
        <f t="shared" si="196"/>
        <v>0</v>
      </c>
      <c r="Q2065">
        <f t="shared" si="197"/>
        <v>0</v>
      </c>
    </row>
    <row r="2066" spans="1:17" x14ac:dyDescent="0.25">
      <c r="A2066" s="2" t="str">
        <f>Table1[[#This Row],[XNAME]]</f>
        <v>TaCl5</v>
      </c>
      <c r="B2066" s="1">
        <f>IF(poli3!C2066=main!G2066, 0, poli3!C2066)</f>
        <v>0</v>
      </c>
      <c r="C2066" s="1">
        <f t="shared" si="192"/>
        <v>0</v>
      </c>
      <c r="D2066" s="9">
        <v>0</v>
      </c>
      <c r="E2066" s="38">
        <v>0</v>
      </c>
      <c r="F2066" s="38">
        <v>0</v>
      </c>
      <c r="G2066" s="38">
        <v>0</v>
      </c>
      <c r="H2066" s="38">
        <v>0</v>
      </c>
      <c r="I2066" s="38">
        <v>0</v>
      </c>
      <c r="J2066" s="38">
        <v>0</v>
      </c>
      <c r="K2066" s="38">
        <v>0</v>
      </c>
      <c r="L2066" s="38">
        <f t="shared" si="193"/>
        <v>0</v>
      </c>
      <c r="M2066">
        <f t="shared" si="194"/>
        <v>0</v>
      </c>
      <c r="N2066">
        <f t="shared" si="195"/>
        <v>0</v>
      </c>
      <c r="O2066">
        <f>0</f>
        <v>0</v>
      </c>
      <c r="P2066">
        <f t="shared" si="196"/>
        <v>0</v>
      </c>
      <c r="Q2066">
        <f t="shared" si="197"/>
        <v>0</v>
      </c>
    </row>
    <row r="2067" spans="1:17" x14ac:dyDescent="0.25">
      <c r="A2067" s="2" t="str">
        <f>Table1[[#This Row],[XNAME]]</f>
        <v>TaF3O</v>
      </c>
      <c r="B2067" s="1">
        <f>IF(poli3!C2067=main!G2067, 0, poli3!C2067)</f>
        <v>0</v>
      </c>
      <c r="C2067" s="1">
        <f t="shared" si="192"/>
        <v>0</v>
      </c>
      <c r="D2067" s="9">
        <v>0</v>
      </c>
      <c r="E2067" s="38">
        <v>0</v>
      </c>
      <c r="F2067" s="38">
        <v>0</v>
      </c>
      <c r="G2067" s="38">
        <v>0</v>
      </c>
      <c r="H2067" s="38">
        <v>0</v>
      </c>
      <c r="I2067" s="38">
        <v>0</v>
      </c>
      <c r="J2067" s="38">
        <v>0</v>
      </c>
      <c r="K2067" s="38">
        <v>0</v>
      </c>
      <c r="L2067" s="38">
        <f t="shared" si="193"/>
        <v>0</v>
      </c>
      <c r="M2067">
        <f t="shared" si="194"/>
        <v>0</v>
      </c>
      <c r="N2067">
        <f t="shared" si="195"/>
        <v>0</v>
      </c>
      <c r="O2067">
        <f>0</f>
        <v>0</v>
      </c>
      <c r="P2067">
        <f t="shared" si="196"/>
        <v>0</v>
      </c>
      <c r="Q2067">
        <f t="shared" si="197"/>
        <v>0</v>
      </c>
    </row>
    <row r="2068" spans="1:17" x14ac:dyDescent="0.25">
      <c r="A2068" s="2" t="str">
        <f>Table1[[#This Row],[XNAME]]</f>
        <v>TaF5</v>
      </c>
      <c r="B2068" s="1">
        <f>IF(poli3!C2068=main!G2068, 0, poli3!C2068)</f>
        <v>0</v>
      </c>
      <c r="C2068" s="1">
        <f t="shared" si="192"/>
        <v>0</v>
      </c>
      <c r="D2068" s="9">
        <v>0</v>
      </c>
      <c r="E2068" s="38">
        <v>0</v>
      </c>
      <c r="F2068" s="38">
        <v>0</v>
      </c>
      <c r="G2068" s="38">
        <v>0</v>
      </c>
      <c r="H2068" s="38">
        <v>0</v>
      </c>
      <c r="I2068" s="38">
        <v>0</v>
      </c>
      <c r="J2068" s="38">
        <v>0</v>
      </c>
      <c r="K2068" s="38">
        <v>0</v>
      </c>
      <c r="L2068" s="38">
        <f t="shared" si="193"/>
        <v>0</v>
      </c>
      <c r="M2068">
        <f t="shared" si="194"/>
        <v>0</v>
      </c>
      <c r="N2068">
        <f t="shared" si="195"/>
        <v>0</v>
      </c>
      <c r="O2068">
        <f>0</f>
        <v>0</v>
      </c>
      <c r="P2068">
        <f t="shared" si="196"/>
        <v>0</v>
      </c>
      <c r="Q2068">
        <f t="shared" si="197"/>
        <v>0</v>
      </c>
    </row>
    <row r="2069" spans="1:17" x14ac:dyDescent="0.25">
      <c r="A2069" s="2" t="str">
        <f>Table1[[#This Row],[XNAME]]</f>
        <v>TaF5</v>
      </c>
      <c r="B2069" s="1">
        <f>IF(poli3!C2069=main!G2069, 0, poli3!C2069)</f>
        <v>0</v>
      </c>
      <c r="C2069" s="1">
        <f t="shared" si="192"/>
        <v>0</v>
      </c>
      <c r="D2069" s="9">
        <v>0</v>
      </c>
      <c r="E2069" s="38">
        <v>0</v>
      </c>
      <c r="F2069" s="38">
        <v>0</v>
      </c>
      <c r="G2069" s="38">
        <v>0</v>
      </c>
      <c r="H2069" s="38">
        <v>0</v>
      </c>
      <c r="I2069" s="38">
        <v>0</v>
      </c>
      <c r="J2069" s="38">
        <v>0</v>
      </c>
      <c r="K2069" s="38">
        <v>0</v>
      </c>
      <c r="L2069" s="38">
        <f t="shared" si="193"/>
        <v>0</v>
      </c>
      <c r="M2069">
        <f t="shared" si="194"/>
        <v>0</v>
      </c>
      <c r="N2069">
        <f t="shared" si="195"/>
        <v>0</v>
      </c>
      <c r="O2069">
        <f>0</f>
        <v>0</v>
      </c>
      <c r="P2069">
        <f t="shared" si="196"/>
        <v>0</v>
      </c>
      <c r="Q2069">
        <f t="shared" si="197"/>
        <v>0</v>
      </c>
    </row>
    <row r="2070" spans="1:17" x14ac:dyDescent="0.25">
      <c r="A2070" s="2" t="str">
        <f>Table1[[#This Row],[XNAME]]</f>
        <v>TaF5</v>
      </c>
      <c r="B2070" s="1">
        <f>IF(poli3!C2070=main!G2070, 0, poli3!C2070)</f>
        <v>0</v>
      </c>
      <c r="C2070" s="1">
        <f t="shared" si="192"/>
        <v>0</v>
      </c>
      <c r="D2070" s="9">
        <v>0</v>
      </c>
      <c r="E2070" s="38">
        <v>0</v>
      </c>
      <c r="F2070" s="38">
        <v>0</v>
      </c>
      <c r="G2070" s="38">
        <v>0</v>
      </c>
      <c r="H2070" s="38">
        <v>0</v>
      </c>
      <c r="I2070" s="38">
        <v>0</v>
      </c>
      <c r="J2070" s="38">
        <v>0</v>
      </c>
      <c r="K2070" s="38">
        <v>0</v>
      </c>
      <c r="L2070" s="38">
        <f t="shared" si="193"/>
        <v>0</v>
      </c>
      <c r="M2070">
        <f t="shared" si="194"/>
        <v>0</v>
      </c>
      <c r="N2070">
        <f t="shared" si="195"/>
        <v>0</v>
      </c>
      <c r="O2070">
        <f>0</f>
        <v>0</v>
      </c>
      <c r="P2070">
        <f t="shared" si="196"/>
        <v>0</v>
      </c>
      <c r="Q2070">
        <f t="shared" si="197"/>
        <v>0</v>
      </c>
    </row>
    <row r="2071" spans="1:17" x14ac:dyDescent="0.25">
      <c r="A2071" s="2" t="str">
        <f>Table1[[#This Row],[XNAME]]</f>
        <v>TaI3O</v>
      </c>
      <c r="B2071" s="1">
        <f>IF(poli3!C2071=main!G2071, 0, poli3!C2071)</f>
        <v>0</v>
      </c>
      <c r="C2071" s="1">
        <f t="shared" si="192"/>
        <v>0</v>
      </c>
      <c r="D2071" s="9">
        <v>0</v>
      </c>
      <c r="E2071" s="38">
        <v>0</v>
      </c>
      <c r="F2071" s="38">
        <v>0</v>
      </c>
      <c r="G2071" s="38">
        <v>0</v>
      </c>
      <c r="H2071" s="38">
        <v>0</v>
      </c>
      <c r="I2071" s="38">
        <v>0</v>
      </c>
      <c r="J2071" s="38">
        <v>0</v>
      </c>
      <c r="K2071" s="38">
        <v>0</v>
      </c>
      <c r="L2071" s="38">
        <f t="shared" si="193"/>
        <v>0</v>
      </c>
      <c r="M2071">
        <f t="shared" si="194"/>
        <v>0</v>
      </c>
      <c r="N2071">
        <f t="shared" si="195"/>
        <v>0</v>
      </c>
      <c r="O2071">
        <f>0</f>
        <v>0</v>
      </c>
      <c r="P2071">
        <f t="shared" si="196"/>
        <v>0</v>
      </c>
      <c r="Q2071">
        <f t="shared" si="197"/>
        <v>0</v>
      </c>
    </row>
    <row r="2072" spans="1:17" x14ac:dyDescent="0.25">
      <c r="A2072" s="2" t="str">
        <f>Table1[[#This Row],[XNAME]]</f>
        <v>TaI5</v>
      </c>
      <c r="B2072" s="1">
        <f>IF(poli3!C2072=main!G2072, 0, poli3!C2072)</f>
        <v>0</v>
      </c>
      <c r="C2072" s="1">
        <f t="shared" si="192"/>
        <v>0</v>
      </c>
      <c r="D2072" s="9">
        <v>0</v>
      </c>
      <c r="E2072" s="38">
        <v>0</v>
      </c>
      <c r="F2072" s="38">
        <v>0</v>
      </c>
      <c r="G2072" s="38">
        <v>0</v>
      </c>
      <c r="H2072" s="38">
        <v>0</v>
      </c>
      <c r="I2072" s="38">
        <v>0</v>
      </c>
      <c r="J2072" s="38">
        <v>0</v>
      </c>
      <c r="K2072" s="38">
        <v>0</v>
      </c>
      <c r="L2072" s="38">
        <f t="shared" si="193"/>
        <v>0</v>
      </c>
      <c r="M2072">
        <f t="shared" si="194"/>
        <v>0</v>
      </c>
      <c r="N2072">
        <f t="shared" si="195"/>
        <v>0</v>
      </c>
      <c r="O2072">
        <f>0</f>
        <v>0</v>
      </c>
      <c r="P2072">
        <f t="shared" si="196"/>
        <v>0</v>
      </c>
      <c r="Q2072">
        <f t="shared" si="197"/>
        <v>0</v>
      </c>
    </row>
    <row r="2073" spans="1:17" x14ac:dyDescent="0.25">
      <c r="A2073" s="2" t="str">
        <f>Table1[[#This Row],[XNAME]]</f>
        <v>NTa</v>
      </c>
      <c r="B2073" s="1">
        <f>IF(poli3!C2073=main!G2073, 0, poli3!C2073)</f>
        <v>0</v>
      </c>
      <c r="C2073" s="1">
        <f t="shared" si="192"/>
        <v>0</v>
      </c>
      <c r="D2073" s="9">
        <v>0</v>
      </c>
      <c r="E2073" s="38">
        <v>0</v>
      </c>
      <c r="F2073" s="38">
        <v>0</v>
      </c>
      <c r="G2073" s="38">
        <v>0</v>
      </c>
      <c r="H2073" s="38">
        <v>0</v>
      </c>
      <c r="I2073" s="38">
        <v>0</v>
      </c>
      <c r="J2073" s="38">
        <v>0</v>
      </c>
      <c r="K2073" s="38">
        <v>0</v>
      </c>
      <c r="L2073" s="38">
        <f t="shared" si="193"/>
        <v>0</v>
      </c>
      <c r="M2073">
        <f t="shared" si="194"/>
        <v>0</v>
      </c>
      <c r="N2073">
        <f t="shared" si="195"/>
        <v>0</v>
      </c>
      <c r="O2073">
        <f>0</f>
        <v>0</v>
      </c>
      <c r="P2073">
        <f t="shared" si="196"/>
        <v>0</v>
      </c>
      <c r="Q2073">
        <f t="shared" si="197"/>
        <v>0</v>
      </c>
    </row>
    <row r="2074" spans="1:17" x14ac:dyDescent="0.25">
      <c r="A2074" s="2" t="str">
        <f>Table1[[#This Row],[XNAME]]</f>
        <v>NTa2</v>
      </c>
      <c r="B2074" s="1">
        <f>IF(poli3!C2074=main!G2074, 0, poli3!C2074)</f>
        <v>0</v>
      </c>
      <c r="C2074" s="1">
        <f t="shared" si="192"/>
        <v>0</v>
      </c>
      <c r="D2074" s="9">
        <v>0</v>
      </c>
      <c r="E2074" s="38">
        <v>0</v>
      </c>
      <c r="F2074" s="38">
        <v>0</v>
      </c>
      <c r="G2074" s="38">
        <v>0</v>
      </c>
      <c r="H2074" s="38">
        <v>0</v>
      </c>
      <c r="I2074" s="38">
        <v>0</v>
      </c>
      <c r="J2074" s="38">
        <v>0</v>
      </c>
      <c r="K2074" s="38">
        <v>0</v>
      </c>
      <c r="L2074" s="38">
        <f t="shared" si="193"/>
        <v>0</v>
      </c>
      <c r="M2074">
        <f t="shared" si="194"/>
        <v>0</v>
      </c>
      <c r="N2074">
        <f t="shared" si="195"/>
        <v>0</v>
      </c>
      <c r="O2074">
        <f>0</f>
        <v>0</v>
      </c>
      <c r="P2074">
        <f t="shared" si="196"/>
        <v>0</v>
      </c>
      <c r="Q2074">
        <f t="shared" si="197"/>
        <v>0</v>
      </c>
    </row>
    <row r="2075" spans="1:17" x14ac:dyDescent="0.25">
      <c r="A2075" s="2" t="str">
        <f>Table1[[#This Row],[XNAME]]</f>
        <v>NTa2</v>
      </c>
      <c r="B2075" s="1">
        <f>IF(poli3!C2075=main!G2075, 0, poli3!C2075)</f>
        <v>0</v>
      </c>
      <c r="C2075" s="1">
        <f t="shared" si="192"/>
        <v>0</v>
      </c>
      <c r="D2075" s="9">
        <v>0</v>
      </c>
      <c r="E2075" s="38">
        <v>0</v>
      </c>
      <c r="F2075" s="38">
        <v>0</v>
      </c>
      <c r="G2075" s="38">
        <v>0</v>
      </c>
      <c r="H2075" s="38">
        <v>0</v>
      </c>
      <c r="I2075" s="38">
        <v>0</v>
      </c>
      <c r="J2075" s="38">
        <v>0</v>
      </c>
      <c r="K2075" s="38">
        <v>0</v>
      </c>
      <c r="L2075" s="38">
        <f t="shared" si="193"/>
        <v>0</v>
      </c>
      <c r="M2075">
        <f t="shared" si="194"/>
        <v>0</v>
      </c>
      <c r="N2075">
        <f t="shared" si="195"/>
        <v>0</v>
      </c>
      <c r="O2075">
        <f>0</f>
        <v>0</v>
      </c>
      <c r="P2075">
        <f t="shared" si="196"/>
        <v>0</v>
      </c>
      <c r="Q2075">
        <f t="shared" si="197"/>
        <v>0</v>
      </c>
    </row>
    <row r="2076" spans="1:17" x14ac:dyDescent="0.25">
      <c r="A2076" s="2" t="str">
        <f>Table1[[#This Row],[XNAME]]</f>
        <v>NTa</v>
      </c>
      <c r="B2076" s="1">
        <f>IF(poli3!C2076=main!G2076, 0, poli3!C2076)</f>
        <v>0</v>
      </c>
      <c r="C2076" s="1">
        <f t="shared" si="192"/>
        <v>0</v>
      </c>
      <c r="D2076" s="9">
        <v>0</v>
      </c>
      <c r="E2076" s="38">
        <v>0</v>
      </c>
      <c r="F2076" s="38">
        <v>0</v>
      </c>
      <c r="G2076" s="38">
        <v>0</v>
      </c>
      <c r="H2076" s="38">
        <v>0</v>
      </c>
      <c r="I2076" s="38">
        <v>0</v>
      </c>
      <c r="J2076" s="38">
        <v>0</v>
      </c>
      <c r="K2076" s="38">
        <v>0</v>
      </c>
      <c r="L2076" s="38">
        <f t="shared" si="193"/>
        <v>0</v>
      </c>
      <c r="M2076">
        <f t="shared" si="194"/>
        <v>0</v>
      </c>
      <c r="N2076">
        <f t="shared" si="195"/>
        <v>0</v>
      </c>
      <c r="O2076">
        <f>0</f>
        <v>0</v>
      </c>
      <c r="P2076">
        <f t="shared" si="196"/>
        <v>0</v>
      </c>
      <c r="Q2076">
        <f t="shared" si="197"/>
        <v>0</v>
      </c>
    </row>
    <row r="2077" spans="1:17" x14ac:dyDescent="0.25">
      <c r="A2077" s="2" t="str">
        <f>Table1[[#This Row],[XNAME]]</f>
        <v>TaO</v>
      </c>
      <c r="B2077" s="1">
        <f>IF(poli3!C2077=main!G2077, 0, poli3!C2077)</f>
        <v>0</v>
      </c>
      <c r="C2077" s="1">
        <f t="shared" si="192"/>
        <v>0</v>
      </c>
      <c r="D2077" s="9">
        <v>0</v>
      </c>
      <c r="E2077" s="38">
        <v>0</v>
      </c>
      <c r="F2077" s="38">
        <v>0</v>
      </c>
      <c r="G2077" s="38">
        <v>0</v>
      </c>
      <c r="H2077" s="38">
        <v>0</v>
      </c>
      <c r="I2077" s="38">
        <v>0</v>
      </c>
      <c r="J2077" s="38">
        <v>0</v>
      </c>
      <c r="K2077" s="38">
        <v>0</v>
      </c>
      <c r="L2077" s="38">
        <f t="shared" si="193"/>
        <v>0</v>
      </c>
      <c r="M2077">
        <f t="shared" si="194"/>
        <v>0</v>
      </c>
      <c r="N2077">
        <f t="shared" si="195"/>
        <v>0</v>
      </c>
      <c r="O2077">
        <f>0</f>
        <v>0</v>
      </c>
      <c r="P2077">
        <f t="shared" si="196"/>
        <v>0</v>
      </c>
      <c r="Q2077">
        <f t="shared" si="197"/>
        <v>0</v>
      </c>
    </row>
    <row r="2078" spans="1:17" x14ac:dyDescent="0.25">
      <c r="A2078" s="2" t="str">
        <f>Table1[[#This Row],[XNAME]]</f>
        <v>TaO2</v>
      </c>
      <c r="B2078" s="1">
        <f>IF(poli3!C2078=main!G2078, 0, poli3!C2078)</f>
        <v>0</v>
      </c>
      <c r="C2078" s="1">
        <f t="shared" si="192"/>
        <v>0</v>
      </c>
      <c r="D2078" s="9">
        <v>0</v>
      </c>
      <c r="E2078" s="38">
        <v>0</v>
      </c>
      <c r="F2078" s="38">
        <v>0</v>
      </c>
      <c r="G2078" s="38">
        <v>0</v>
      </c>
      <c r="H2078" s="38">
        <v>0</v>
      </c>
      <c r="I2078" s="38">
        <v>0</v>
      </c>
      <c r="J2078" s="38">
        <v>0</v>
      </c>
      <c r="K2078" s="38">
        <v>0</v>
      </c>
      <c r="L2078" s="38">
        <f t="shared" si="193"/>
        <v>0</v>
      </c>
      <c r="M2078">
        <f t="shared" si="194"/>
        <v>0</v>
      </c>
      <c r="N2078">
        <f t="shared" si="195"/>
        <v>0</v>
      </c>
      <c r="O2078">
        <f>0</f>
        <v>0</v>
      </c>
      <c r="P2078">
        <f t="shared" si="196"/>
        <v>0</v>
      </c>
      <c r="Q2078">
        <f t="shared" si="197"/>
        <v>0</v>
      </c>
    </row>
    <row r="2079" spans="1:17" x14ac:dyDescent="0.25">
      <c r="A2079" s="2" t="str">
        <f>Table1[[#This Row],[XNAME]]</f>
        <v>Ta2O5</v>
      </c>
      <c r="B2079" s="1">
        <f>IF(poli3!C2079=main!G2079, 0, poli3!C2079)</f>
        <v>0</v>
      </c>
      <c r="C2079" s="1">
        <f t="shared" si="192"/>
        <v>0</v>
      </c>
      <c r="D2079" s="9">
        <v>0</v>
      </c>
      <c r="E2079" s="38">
        <v>0</v>
      </c>
      <c r="F2079" s="38">
        <v>0</v>
      </c>
      <c r="G2079" s="38">
        <v>0</v>
      </c>
      <c r="H2079" s="38">
        <v>0</v>
      </c>
      <c r="I2079" s="38">
        <v>0</v>
      </c>
      <c r="J2079" s="38">
        <v>0</v>
      </c>
      <c r="K2079" s="38">
        <v>0</v>
      </c>
      <c r="L2079" s="38">
        <f t="shared" si="193"/>
        <v>0</v>
      </c>
      <c r="M2079">
        <f t="shared" si="194"/>
        <v>0</v>
      </c>
      <c r="N2079">
        <f t="shared" si="195"/>
        <v>0</v>
      </c>
      <c r="O2079">
        <f>0</f>
        <v>0</v>
      </c>
      <c r="P2079">
        <f t="shared" si="196"/>
        <v>0</v>
      </c>
      <c r="Q2079">
        <f t="shared" si="197"/>
        <v>0</v>
      </c>
    </row>
    <row r="2080" spans="1:17" x14ac:dyDescent="0.25">
      <c r="A2080" s="2" t="str">
        <f>Table1[[#This Row],[XNAME]]</f>
        <v>Ta2O5</v>
      </c>
      <c r="B2080" s="1">
        <f>IF(poli3!C2080=main!G2080, 0, poli3!C2080)</f>
        <v>0</v>
      </c>
      <c r="C2080" s="1">
        <f t="shared" si="192"/>
        <v>0</v>
      </c>
      <c r="D2080" s="9">
        <v>0</v>
      </c>
      <c r="E2080" s="38">
        <v>0</v>
      </c>
      <c r="F2080" s="38">
        <v>0</v>
      </c>
      <c r="G2080" s="38">
        <v>0</v>
      </c>
      <c r="H2080" s="38">
        <v>0</v>
      </c>
      <c r="I2080" s="38">
        <v>0</v>
      </c>
      <c r="J2080" s="38">
        <v>0</v>
      </c>
      <c r="K2080" s="38">
        <v>0</v>
      </c>
      <c r="L2080" s="38">
        <f t="shared" si="193"/>
        <v>0</v>
      </c>
      <c r="M2080">
        <f t="shared" si="194"/>
        <v>0</v>
      </c>
      <c r="N2080">
        <f t="shared" si="195"/>
        <v>0</v>
      </c>
      <c r="O2080">
        <f>0</f>
        <v>0</v>
      </c>
      <c r="P2080">
        <f t="shared" si="196"/>
        <v>0</v>
      </c>
      <c r="Q2080">
        <f t="shared" si="197"/>
        <v>0</v>
      </c>
    </row>
    <row r="2081" spans="1:17" x14ac:dyDescent="0.25">
      <c r="A2081" s="2" t="str">
        <f>Table1[[#This Row],[XNAME]]</f>
        <v>TaS2</v>
      </c>
      <c r="B2081" s="1">
        <f>IF(poli3!C2081=main!G2081, 0, poli3!C2081)</f>
        <v>0</v>
      </c>
      <c r="C2081" s="1">
        <f t="shared" si="192"/>
        <v>0</v>
      </c>
      <c r="D2081" s="9">
        <v>0</v>
      </c>
      <c r="E2081" s="38">
        <v>0</v>
      </c>
      <c r="F2081" s="38">
        <v>0</v>
      </c>
      <c r="G2081" s="38">
        <v>0</v>
      </c>
      <c r="H2081" s="38">
        <v>0</v>
      </c>
      <c r="I2081" s="38">
        <v>0</v>
      </c>
      <c r="J2081" s="38">
        <v>0</v>
      </c>
      <c r="K2081" s="38">
        <v>0</v>
      </c>
      <c r="L2081" s="38">
        <f t="shared" si="193"/>
        <v>0</v>
      </c>
      <c r="M2081">
        <f t="shared" si="194"/>
        <v>0</v>
      </c>
      <c r="N2081">
        <f t="shared" si="195"/>
        <v>0</v>
      </c>
      <c r="O2081">
        <f>0</f>
        <v>0</v>
      </c>
      <c r="P2081">
        <f t="shared" si="196"/>
        <v>0</v>
      </c>
      <c r="Q2081">
        <f t="shared" si="197"/>
        <v>0</v>
      </c>
    </row>
    <row r="2082" spans="1:17" x14ac:dyDescent="0.25">
      <c r="A2082" s="2" t="str">
        <f>Table1[[#This Row],[XNAME]]</f>
        <v>Ta</v>
      </c>
      <c r="B2082" s="1">
        <f>IF(poli3!C2082=main!G2082, 0, poli3!C2082)</f>
        <v>0</v>
      </c>
      <c r="C2082" s="1">
        <f t="shared" si="192"/>
        <v>0</v>
      </c>
      <c r="D2082" s="9">
        <v>0</v>
      </c>
      <c r="E2082" s="38">
        <v>0</v>
      </c>
      <c r="F2082" s="38">
        <v>0</v>
      </c>
      <c r="G2082" s="38">
        <v>0</v>
      </c>
      <c r="H2082" s="38">
        <v>0</v>
      </c>
      <c r="I2082" s="38">
        <v>0</v>
      </c>
      <c r="J2082" s="38">
        <v>0</v>
      </c>
      <c r="K2082" s="38">
        <v>0</v>
      </c>
      <c r="L2082" s="38">
        <f t="shared" si="193"/>
        <v>0</v>
      </c>
      <c r="M2082">
        <f t="shared" si="194"/>
        <v>0</v>
      </c>
      <c r="N2082">
        <f t="shared" si="195"/>
        <v>0</v>
      </c>
      <c r="O2082">
        <f>0</f>
        <v>0</v>
      </c>
      <c r="P2082">
        <f t="shared" si="196"/>
        <v>0</v>
      </c>
      <c r="Q2082">
        <f t="shared" si="197"/>
        <v>0</v>
      </c>
    </row>
    <row r="2083" spans="1:17" x14ac:dyDescent="0.25">
      <c r="A2083" s="2" t="str">
        <f>Table1[[#This Row],[XNAME]]</f>
        <v>Ta</v>
      </c>
      <c r="B2083" s="1">
        <f>IF(poli3!C2083=main!G2083, 0, poli3!C2083)</f>
        <v>0</v>
      </c>
      <c r="C2083" s="1">
        <f t="shared" si="192"/>
        <v>0</v>
      </c>
      <c r="D2083" s="9">
        <v>0</v>
      </c>
      <c r="E2083" s="38">
        <v>0</v>
      </c>
      <c r="F2083" s="38">
        <v>0</v>
      </c>
      <c r="G2083" s="38">
        <v>0</v>
      </c>
      <c r="H2083" s="38">
        <v>0</v>
      </c>
      <c r="I2083" s="38">
        <v>0</v>
      </c>
      <c r="J2083" s="38">
        <v>0</v>
      </c>
      <c r="K2083" s="38">
        <v>0</v>
      </c>
      <c r="L2083" s="38">
        <f t="shared" si="193"/>
        <v>0</v>
      </c>
      <c r="M2083">
        <f t="shared" si="194"/>
        <v>0</v>
      </c>
      <c r="N2083">
        <f t="shared" si="195"/>
        <v>0</v>
      </c>
      <c r="O2083">
        <f>0</f>
        <v>0</v>
      </c>
      <c r="P2083">
        <f t="shared" si="196"/>
        <v>0</v>
      </c>
      <c r="Q2083">
        <f t="shared" si="197"/>
        <v>0</v>
      </c>
    </row>
    <row r="2084" spans="1:17" x14ac:dyDescent="0.25">
      <c r="A2084" s="2" t="str">
        <f>Table1[[#This Row],[XNAME]]</f>
        <v>Ta</v>
      </c>
      <c r="B2084" s="1">
        <f>IF(poli3!C2084=main!G2084, 0, poli3!C2084)</f>
        <v>0</v>
      </c>
      <c r="C2084" s="1">
        <f t="shared" si="192"/>
        <v>0</v>
      </c>
      <c r="D2084" s="9">
        <v>0</v>
      </c>
      <c r="E2084" s="38">
        <v>0</v>
      </c>
      <c r="F2084" s="38">
        <v>0</v>
      </c>
      <c r="G2084" s="38">
        <v>0</v>
      </c>
      <c r="H2084" s="38">
        <v>0</v>
      </c>
      <c r="I2084" s="38">
        <v>0</v>
      </c>
      <c r="J2084" s="38">
        <v>0</v>
      </c>
      <c r="K2084" s="38">
        <v>0</v>
      </c>
      <c r="L2084" s="38">
        <f t="shared" si="193"/>
        <v>0</v>
      </c>
      <c r="M2084">
        <f t="shared" si="194"/>
        <v>0</v>
      </c>
      <c r="N2084">
        <f t="shared" si="195"/>
        <v>0</v>
      </c>
      <c r="O2084">
        <f>0</f>
        <v>0</v>
      </c>
      <c r="P2084">
        <f t="shared" si="196"/>
        <v>0</v>
      </c>
      <c r="Q2084">
        <f t="shared" si="197"/>
        <v>0</v>
      </c>
    </row>
    <row r="2085" spans="1:17" x14ac:dyDescent="0.25">
      <c r="A2085" s="2" t="str">
        <f>Table1[[#This Row],[XNAME]]</f>
        <v>TbO</v>
      </c>
      <c r="B2085" s="1">
        <f>IF(poli3!C2085=main!G2085, 0, poli3!C2085)</f>
        <v>0</v>
      </c>
      <c r="C2085" s="1">
        <f t="shared" si="192"/>
        <v>0</v>
      </c>
      <c r="D2085" s="9">
        <v>0</v>
      </c>
      <c r="E2085" s="38">
        <v>0</v>
      </c>
      <c r="F2085" s="38">
        <v>0</v>
      </c>
      <c r="G2085" s="38">
        <v>0</v>
      </c>
      <c r="H2085" s="38">
        <v>0</v>
      </c>
      <c r="I2085" s="38">
        <v>0</v>
      </c>
      <c r="J2085" s="38">
        <v>0</v>
      </c>
      <c r="K2085" s="38">
        <v>0</v>
      </c>
      <c r="L2085" s="38">
        <f t="shared" si="193"/>
        <v>0</v>
      </c>
      <c r="M2085">
        <f t="shared" si="194"/>
        <v>0</v>
      </c>
      <c r="N2085">
        <f t="shared" si="195"/>
        <v>0</v>
      </c>
      <c r="O2085">
        <f>0</f>
        <v>0</v>
      </c>
      <c r="P2085">
        <f t="shared" si="196"/>
        <v>0</v>
      </c>
      <c r="Q2085">
        <f t="shared" si="197"/>
        <v>0</v>
      </c>
    </row>
    <row r="2086" spans="1:17" x14ac:dyDescent="0.25">
      <c r="A2086" s="2" t="str">
        <f>Table1[[#This Row],[XNAME]]</f>
        <v>Tb2O3</v>
      </c>
      <c r="B2086" s="1">
        <f>IF(poli3!C2086=main!G2086, 0, poli3!C2086)</f>
        <v>2643</v>
      </c>
      <c r="C2086" s="1">
        <f t="shared" si="192"/>
        <v>2683</v>
      </c>
      <c r="D2086" s="9">
        <v>2683</v>
      </c>
      <c r="E2086" s="38">
        <v>514.73400117999995</v>
      </c>
      <c r="F2086" s="38">
        <v>160</v>
      </c>
      <c r="G2086" s="38">
        <v>0</v>
      </c>
      <c r="H2086" s="38">
        <v>6.2423973100000003</v>
      </c>
      <c r="I2086" s="38">
        <v>0</v>
      </c>
      <c r="J2086" s="38">
        <v>0</v>
      </c>
      <c r="K2086" s="38">
        <v>0</v>
      </c>
      <c r="L2086" s="38">
        <f t="shared" si="193"/>
        <v>160</v>
      </c>
      <c r="M2086">
        <f t="shared" si="194"/>
        <v>0</v>
      </c>
      <c r="N2086">
        <f t="shared" si="195"/>
        <v>0</v>
      </c>
      <c r="O2086">
        <f>0</f>
        <v>0</v>
      </c>
      <c r="P2086">
        <f t="shared" si="196"/>
        <v>0</v>
      </c>
      <c r="Q2086">
        <f t="shared" si="197"/>
        <v>0</v>
      </c>
    </row>
    <row r="2087" spans="1:17" x14ac:dyDescent="0.25">
      <c r="A2087" s="2" t="str">
        <f>Table1[[#This Row],[XNAME]]</f>
        <v>Tb2O3</v>
      </c>
      <c r="B2087" s="1">
        <f>IF(poli3!C2087=main!G2087, 0, poli3!C2087)</f>
        <v>0</v>
      </c>
      <c r="C2087" s="1">
        <f t="shared" si="192"/>
        <v>0</v>
      </c>
      <c r="D2087" s="9">
        <v>0</v>
      </c>
      <c r="E2087" s="38">
        <v>0</v>
      </c>
      <c r="F2087" s="38">
        <v>0</v>
      </c>
      <c r="G2087" s="38">
        <v>0</v>
      </c>
      <c r="H2087" s="38">
        <v>0</v>
      </c>
      <c r="I2087" s="38">
        <v>0</v>
      </c>
      <c r="J2087" s="38">
        <v>0</v>
      </c>
      <c r="K2087" s="38">
        <v>0</v>
      </c>
      <c r="L2087" s="38">
        <f t="shared" si="193"/>
        <v>0</v>
      </c>
      <c r="M2087">
        <f t="shared" si="194"/>
        <v>0</v>
      </c>
      <c r="N2087">
        <f t="shared" si="195"/>
        <v>0</v>
      </c>
      <c r="O2087">
        <f>0</f>
        <v>0</v>
      </c>
      <c r="P2087">
        <f t="shared" si="196"/>
        <v>0</v>
      </c>
      <c r="Q2087">
        <f t="shared" si="197"/>
        <v>0</v>
      </c>
    </row>
    <row r="2088" spans="1:17" x14ac:dyDescent="0.25">
      <c r="A2088" s="2" t="str">
        <f>Table1[[#This Row],[XNAME]]</f>
        <v>Tb</v>
      </c>
      <c r="B2088" s="1">
        <f>IF(poli3!C2088=main!G2088, 0, poli3!C2088)</f>
        <v>0</v>
      </c>
      <c r="C2088" s="1">
        <f t="shared" si="192"/>
        <v>0</v>
      </c>
      <c r="D2088" s="9">
        <v>0</v>
      </c>
      <c r="E2088" s="38">
        <v>0</v>
      </c>
      <c r="F2088" s="38">
        <v>0</v>
      </c>
      <c r="G2088" s="38">
        <v>0</v>
      </c>
      <c r="H2088" s="38">
        <v>0</v>
      </c>
      <c r="I2088" s="38">
        <v>0</v>
      </c>
      <c r="J2088" s="38">
        <v>0</v>
      </c>
      <c r="K2088" s="38">
        <v>0</v>
      </c>
      <c r="L2088" s="38">
        <f t="shared" si="193"/>
        <v>0</v>
      </c>
      <c r="M2088">
        <f t="shared" si="194"/>
        <v>0</v>
      </c>
      <c r="N2088">
        <f t="shared" si="195"/>
        <v>0</v>
      </c>
      <c r="O2088">
        <f>0</f>
        <v>0</v>
      </c>
      <c r="P2088">
        <f t="shared" si="196"/>
        <v>0</v>
      </c>
      <c r="Q2088">
        <f t="shared" si="197"/>
        <v>0</v>
      </c>
    </row>
    <row r="2089" spans="1:17" x14ac:dyDescent="0.25">
      <c r="A2089" s="2" t="str">
        <f>Table1[[#This Row],[XNAME]]</f>
        <v>Tb</v>
      </c>
      <c r="B2089" s="1">
        <f>IF(poli3!C2089=main!G2089, 0, poli3!C2089)</f>
        <v>0</v>
      </c>
      <c r="C2089" s="1">
        <f t="shared" si="192"/>
        <v>0</v>
      </c>
      <c r="D2089" s="9">
        <v>0</v>
      </c>
      <c r="E2089" s="38">
        <v>0</v>
      </c>
      <c r="F2089" s="38">
        <v>0</v>
      </c>
      <c r="G2089" s="38">
        <v>0</v>
      </c>
      <c r="H2089" s="38">
        <v>0</v>
      </c>
      <c r="I2089" s="38">
        <v>0</v>
      </c>
      <c r="J2089" s="38">
        <v>0</v>
      </c>
      <c r="K2089" s="38">
        <v>0</v>
      </c>
      <c r="L2089" s="38">
        <f t="shared" si="193"/>
        <v>0</v>
      </c>
      <c r="M2089">
        <f t="shared" si="194"/>
        <v>0</v>
      </c>
      <c r="N2089">
        <f t="shared" si="195"/>
        <v>0</v>
      </c>
      <c r="O2089">
        <f>0</f>
        <v>0</v>
      </c>
      <c r="P2089">
        <f t="shared" si="196"/>
        <v>0</v>
      </c>
      <c r="Q2089">
        <f t="shared" si="197"/>
        <v>0</v>
      </c>
    </row>
    <row r="2090" spans="1:17" x14ac:dyDescent="0.25">
      <c r="A2090" s="2" t="str">
        <f>Table1[[#This Row],[XNAME]]</f>
        <v>Tb</v>
      </c>
      <c r="B2090" s="1">
        <f>IF(poli3!C2090=main!G2090, 0, poli3!C2090)</f>
        <v>0</v>
      </c>
      <c r="C2090" s="1">
        <f t="shared" si="192"/>
        <v>0</v>
      </c>
      <c r="D2090" s="9">
        <v>0</v>
      </c>
      <c r="E2090" s="38">
        <v>0</v>
      </c>
      <c r="F2090" s="38">
        <v>0</v>
      </c>
      <c r="G2090" s="38">
        <v>0</v>
      </c>
      <c r="H2090" s="38">
        <v>0</v>
      </c>
      <c r="I2090" s="38">
        <v>0</v>
      </c>
      <c r="J2090" s="38">
        <v>0</v>
      </c>
      <c r="K2090" s="38">
        <v>0</v>
      </c>
      <c r="L2090" s="38">
        <f t="shared" si="193"/>
        <v>0</v>
      </c>
      <c r="M2090">
        <f t="shared" si="194"/>
        <v>0</v>
      </c>
      <c r="N2090">
        <f t="shared" si="195"/>
        <v>0</v>
      </c>
      <c r="O2090">
        <f>0</f>
        <v>0</v>
      </c>
      <c r="P2090">
        <f t="shared" si="196"/>
        <v>0</v>
      </c>
      <c r="Q2090">
        <f t="shared" si="197"/>
        <v>0</v>
      </c>
    </row>
    <row r="2091" spans="1:17" x14ac:dyDescent="0.25">
      <c r="A2091" s="2" t="str">
        <f>Table1[[#This Row],[XNAME]]</f>
        <v>TbB6</v>
      </c>
      <c r="B2091" s="1">
        <f>IF(poli3!C2091=main!G2091, 0, poli3!C2091)</f>
        <v>0</v>
      </c>
      <c r="C2091" s="1">
        <f t="shared" si="192"/>
        <v>0</v>
      </c>
      <c r="D2091" s="9">
        <v>0</v>
      </c>
      <c r="E2091" s="38">
        <v>0</v>
      </c>
      <c r="F2091" s="38">
        <v>0</v>
      </c>
      <c r="G2091" s="38">
        <v>0</v>
      </c>
      <c r="H2091" s="38">
        <v>0</v>
      </c>
      <c r="I2091" s="38">
        <v>0</v>
      </c>
      <c r="J2091" s="38">
        <v>0</v>
      </c>
      <c r="K2091" s="38">
        <v>0</v>
      </c>
      <c r="L2091" s="38">
        <f t="shared" si="193"/>
        <v>0</v>
      </c>
      <c r="M2091">
        <f t="shared" si="194"/>
        <v>0</v>
      </c>
      <c r="N2091">
        <f t="shared" si="195"/>
        <v>0</v>
      </c>
      <c r="O2091">
        <f>0</f>
        <v>0</v>
      </c>
      <c r="P2091">
        <f t="shared" si="196"/>
        <v>0</v>
      </c>
      <c r="Q2091">
        <f t="shared" si="197"/>
        <v>0</v>
      </c>
    </row>
    <row r="2092" spans="1:17" x14ac:dyDescent="0.25">
      <c r="A2092" s="2" t="str">
        <f>Table1[[#This Row],[XNAME]]</f>
        <v>TeH2</v>
      </c>
      <c r="B2092" s="1">
        <f>IF(poli3!C2092=main!G2092, 0, poli3!C2092)</f>
        <v>0</v>
      </c>
      <c r="C2092" s="1">
        <f t="shared" si="192"/>
        <v>0</v>
      </c>
      <c r="D2092" s="9">
        <v>0</v>
      </c>
      <c r="E2092" s="38">
        <v>0</v>
      </c>
      <c r="F2092" s="38">
        <v>0</v>
      </c>
      <c r="G2092" s="38">
        <v>0</v>
      </c>
      <c r="H2092" s="38">
        <v>0</v>
      </c>
      <c r="I2092" s="38">
        <v>0</v>
      </c>
      <c r="J2092" s="38">
        <v>0</v>
      </c>
      <c r="K2092" s="38">
        <v>0</v>
      </c>
      <c r="L2092" s="38">
        <f t="shared" si="193"/>
        <v>0</v>
      </c>
      <c r="M2092">
        <f t="shared" si="194"/>
        <v>0</v>
      </c>
      <c r="N2092">
        <f t="shared" si="195"/>
        <v>0</v>
      </c>
      <c r="O2092">
        <f>0</f>
        <v>0</v>
      </c>
      <c r="P2092">
        <f t="shared" si="196"/>
        <v>0</v>
      </c>
      <c r="Q2092">
        <f t="shared" si="197"/>
        <v>0</v>
      </c>
    </row>
    <row r="2093" spans="1:17" x14ac:dyDescent="0.25">
      <c r="A2093" s="2" t="str">
        <f>Table1[[#This Row],[XNAME]]</f>
        <v>TeH</v>
      </c>
      <c r="B2093" s="1">
        <f>IF(poli3!C2093=main!G2093, 0, poli3!C2093)</f>
        <v>0</v>
      </c>
      <c r="C2093" s="1">
        <f t="shared" si="192"/>
        <v>0</v>
      </c>
      <c r="D2093" s="9">
        <v>0</v>
      </c>
      <c r="E2093" s="38">
        <v>0</v>
      </c>
      <c r="F2093" s="38">
        <v>0</v>
      </c>
      <c r="G2093" s="38">
        <v>0</v>
      </c>
      <c r="H2093" s="38">
        <v>0</v>
      </c>
      <c r="I2093" s="38">
        <v>0</v>
      </c>
      <c r="J2093" s="38">
        <v>0</v>
      </c>
      <c r="K2093" s="38">
        <v>0</v>
      </c>
      <c r="L2093" s="38">
        <f t="shared" si="193"/>
        <v>0</v>
      </c>
      <c r="M2093">
        <f t="shared" si="194"/>
        <v>0</v>
      </c>
      <c r="N2093">
        <f t="shared" si="195"/>
        <v>0</v>
      </c>
      <c r="O2093">
        <f>0</f>
        <v>0</v>
      </c>
      <c r="P2093">
        <f t="shared" si="196"/>
        <v>0</v>
      </c>
      <c r="Q2093">
        <f t="shared" si="197"/>
        <v>0</v>
      </c>
    </row>
    <row r="2094" spans="1:17" x14ac:dyDescent="0.25">
      <c r="A2094" s="2" t="str">
        <f>Table1[[#This Row],[XNAME]]</f>
        <v>TeO2</v>
      </c>
      <c r="B2094" s="1">
        <f>IF(poli3!C2094=main!G2094, 0, poli3!C2094)</f>
        <v>0</v>
      </c>
      <c r="C2094" s="1">
        <f t="shared" si="192"/>
        <v>0</v>
      </c>
      <c r="D2094" s="9">
        <v>0</v>
      </c>
      <c r="E2094" s="38">
        <v>0</v>
      </c>
      <c r="F2094" s="38">
        <v>0</v>
      </c>
      <c r="G2094" s="38">
        <v>0</v>
      </c>
      <c r="H2094" s="38">
        <v>0</v>
      </c>
      <c r="I2094" s="38">
        <v>0</v>
      </c>
      <c r="J2094" s="38">
        <v>0</v>
      </c>
      <c r="K2094" s="38">
        <v>0</v>
      </c>
      <c r="L2094" s="38">
        <f t="shared" si="193"/>
        <v>0</v>
      </c>
      <c r="M2094">
        <f t="shared" si="194"/>
        <v>0</v>
      </c>
      <c r="N2094">
        <f t="shared" si="195"/>
        <v>0</v>
      </c>
      <c r="O2094">
        <f>0</f>
        <v>0</v>
      </c>
      <c r="P2094">
        <f t="shared" si="196"/>
        <v>0</v>
      </c>
      <c r="Q2094">
        <f t="shared" si="197"/>
        <v>0</v>
      </c>
    </row>
    <row r="2095" spans="1:17" x14ac:dyDescent="0.25">
      <c r="A2095" s="2" t="str">
        <f>Table1[[#This Row],[XNAME]]</f>
        <v>TeO2</v>
      </c>
      <c r="B2095" s="1">
        <f>IF(poli3!C2095=main!G2095, 0, poli3!C2095)</f>
        <v>0</v>
      </c>
      <c r="C2095" s="1">
        <f t="shared" si="192"/>
        <v>0</v>
      </c>
      <c r="D2095" s="9">
        <v>0</v>
      </c>
      <c r="E2095" s="38">
        <v>0</v>
      </c>
      <c r="F2095" s="38">
        <v>0</v>
      </c>
      <c r="G2095" s="38">
        <v>0</v>
      </c>
      <c r="H2095" s="38">
        <v>0</v>
      </c>
      <c r="I2095" s="38">
        <v>0</v>
      </c>
      <c r="J2095" s="38">
        <v>0</v>
      </c>
      <c r="K2095" s="38">
        <v>0</v>
      </c>
      <c r="L2095" s="38">
        <f t="shared" si="193"/>
        <v>0</v>
      </c>
      <c r="M2095">
        <f t="shared" si="194"/>
        <v>0</v>
      </c>
      <c r="N2095">
        <f t="shared" si="195"/>
        <v>0</v>
      </c>
      <c r="O2095">
        <f>0</f>
        <v>0</v>
      </c>
      <c r="P2095">
        <f t="shared" si="196"/>
        <v>0</v>
      </c>
      <c r="Q2095">
        <f t="shared" si="197"/>
        <v>0</v>
      </c>
    </row>
    <row r="2096" spans="1:17" x14ac:dyDescent="0.25">
      <c r="A2096" s="2" t="str">
        <f>Table1[[#This Row],[XNAME]]</f>
        <v>TeO</v>
      </c>
      <c r="B2096" s="1">
        <f>IF(poli3!C2096=main!G2096, 0, poli3!C2096)</f>
        <v>0</v>
      </c>
      <c r="C2096" s="1">
        <f t="shared" si="192"/>
        <v>0</v>
      </c>
      <c r="D2096" s="9">
        <v>0</v>
      </c>
      <c r="E2096" s="38">
        <v>0</v>
      </c>
      <c r="F2096" s="38">
        <v>0</v>
      </c>
      <c r="G2096" s="38">
        <v>0</v>
      </c>
      <c r="H2096" s="38">
        <v>0</v>
      </c>
      <c r="I2096" s="38">
        <v>0</v>
      </c>
      <c r="J2096" s="38">
        <v>0</v>
      </c>
      <c r="K2096" s="38">
        <v>0</v>
      </c>
      <c r="L2096" s="38">
        <f t="shared" si="193"/>
        <v>0</v>
      </c>
      <c r="M2096">
        <f t="shared" si="194"/>
        <v>0</v>
      </c>
      <c r="N2096">
        <f t="shared" si="195"/>
        <v>0</v>
      </c>
      <c r="O2096">
        <f>0</f>
        <v>0</v>
      </c>
      <c r="P2096">
        <f t="shared" si="196"/>
        <v>0</v>
      </c>
      <c r="Q2096">
        <f t="shared" si="197"/>
        <v>0</v>
      </c>
    </row>
    <row r="2097" spans="1:17" x14ac:dyDescent="0.25">
      <c r="A2097" s="2" t="str">
        <f>Table1[[#This Row],[XNAME]]</f>
        <v>TeO2</v>
      </c>
      <c r="B2097" s="1">
        <f>IF(poli3!C2097=main!G2097, 0, poli3!C2097)</f>
        <v>0</v>
      </c>
      <c r="C2097" s="1">
        <f t="shared" si="192"/>
        <v>0</v>
      </c>
      <c r="D2097" s="9">
        <v>0</v>
      </c>
      <c r="E2097" s="38">
        <v>0</v>
      </c>
      <c r="F2097" s="38">
        <v>0</v>
      </c>
      <c r="G2097" s="38">
        <v>0</v>
      </c>
      <c r="H2097" s="38">
        <v>0</v>
      </c>
      <c r="I2097" s="38">
        <v>0</v>
      </c>
      <c r="J2097" s="38">
        <v>0</v>
      </c>
      <c r="K2097" s="38">
        <v>0</v>
      </c>
      <c r="L2097" s="38">
        <f t="shared" si="193"/>
        <v>0</v>
      </c>
      <c r="M2097">
        <f t="shared" si="194"/>
        <v>0</v>
      </c>
      <c r="N2097">
        <f t="shared" si="195"/>
        <v>0</v>
      </c>
      <c r="O2097">
        <f>0</f>
        <v>0</v>
      </c>
      <c r="P2097">
        <f t="shared" si="196"/>
        <v>0</v>
      </c>
      <c r="Q2097">
        <f t="shared" si="197"/>
        <v>0</v>
      </c>
    </row>
    <row r="2098" spans="1:17" x14ac:dyDescent="0.25">
      <c r="A2098" s="2" t="str">
        <f>Table1[[#This Row],[XNAME]]</f>
        <v>TeS</v>
      </c>
      <c r="B2098" s="1">
        <f>IF(poli3!C2098=main!G2098, 0, poli3!C2098)</f>
        <v>0</v>
      </c>
      <c r="C2098" s="1">
        <f t="shared" si="192"/>
        <v>0</v>
      </c>
      <c r="D2098" s="9">
        <v>0</v>
      </c>
      <c r="E2098" s="38">
        <v>0</v>
      </c>
      <c r="F2098" s="38">
        <v>0</v>
      </c>
      <c r="G2098" s="38">
        <v>0</v>
      </c>
      <c r="H2098" s="38">
        <v>0</v>
      </c>
      <c r="I2098" s="38">
        <v>0</v>
      </c>
      <c r="J2098" s="38">
        <v>0</v>
      </c>
      <c r="K2098" s="38">
        <v>0</v>
      </c>
      <c r="L2098" s="38">
        <f t="shared" si="193"/>
        <v>0</v>
      </c>
      <c r="M2098">
        <f t="shared" si="194"/>
        <v>0</v>
      </c>
      <c r="N2098">
        <f t="shared" si="195"/>
        <v>0</v>
      </c>
      <c r="O2098">
        <f>0</f>
        <v>0</v>
      </c>
      <c r="P2098">
        <f t="shared" si="196"/>
        <v>0</v>
      </c>
      <c r="Q2098">
        <f t="shared" si="197"/>
        <v>0</v>
      </c>
    </row>
    <row r="2099" spans="1:17" x14ac:dyDescent="0.25">
      <c r="A2099" s="2" t="str">
        <f>Table1[[#This Row],[XNAME]]</f>
        <v>Te</v>
      </c>
      <c r="B2099" s="1">
        <f>IF(poli3!C2099=main!G2099, 0, poli3!C2099)</f>
        <v>0</v>
      </c>
      <c r="C2099" s="1">
        <f t="shared" si="192"/>
        <v>0</v>
      </c>
      <c r="D2099" s="9">
        <v>0</v>
      </c>
      <c r="E2099" s="38">
        <v>0</v>
      </c>
      <c r="F2099" s="38">
        <v>0</v>
      </c>
      <c r="G2099" s="38">
        <v>0</v>
      </c>
      <c r="H2099" s="38">
        <v>0</v>
      </c>
      <c r="I2099" s="38">
        <v>0</v>
      </c>
      <c r="J2099" s="38">
        <v>0</v>
      </c>
      <c r="K2099" s="38">
        <v>0</v>
      </c>
      <c r="L2099" s="38">
        <f t="shared" si="193"/>
        <v>0</v>
      </c>
      <c r="M2099">
        <f t="shared" si="194"/>
        <v>0</v>
      </c>
      <c r="N2099">
        <f t="shared" si="195"/>
        <v>0</v>
      </c>
      <c r="O2099">
        <f>0</f>
        <v>0</v>
      </c>
      <c r="P2099">
        <f t="shared" si="196"/>
        <v>0</v>
      </c>
      <c r="Q2099">
        <f t="shared" si="197"/>
        <v>0</v>
      </c>
    </row>
    <row r="2100" spans="1:17" x14ac:dyDescent="0.25">
      <c r="A2100" s="2" t="str">
        <f>Table1[[#This Row],[XNAME]]</f>
        <v>Te</v>
      </c>
      <c r="B2100" s="1">
        <f>IF(poli3!C2100=main!G2100, 0, poli3!C2100)</f>
        <v>0</v>
      </c>
      <c r="C2100" s="1">
        <f t="shared" si="192"/>
        <v>0</v>
      </c>
      <c r="D2100" s="9">
        <v>0</v>
      </c>
      <c r="E2100" s="38">
        <v>0</v>
      </c>
      <c r="F2100" s="38">
        <v>0</v>
      </c>
      <c r="G2100" s="38">
        <v>0</v>
      </c>
      <c r="H2100" s="38">
        <v>0</v>
      </c>
      <c r="I2100" s="38">
        <v>0</v>
      </c>
      <c r="J2100" s="38">
        <v>0</v>
      </c>
      <c r="K2100" s="38">
        <v>0</v>
      </c>
      <c r="L2100" s="38">
        <f t="shared" si="193"/>
        <v>0</v>
      </c>
      <c r="M2100">
        <f t="shared" si="194"/>
        <v>0</v>
      </c>
      <c r="N2100">
        <f t="shared" si="195"/>
        <v>0</v>
      </c>
      <c r="O2100">
        <f>0</f>
        <v>0</v>
      </c>
      <c r="P2100">
        <f t="shared" si="196"/>
        <v>0</v>
      </c>
      <c r="Q2100">
        <f t="shared" si="197"/>
        <v>0</v>
      </c>
    </row>
    <row r="2101" spans="1:17" x14ac:dyDescent="0.25">
      <c r="A2101" s="2" t="str">
        <f>Table1[[#This Row],[XNAME]]</f>
        <v>Te</v>
      </c>
      <c r="B2101" s="1">
        <f>IF(poli3!C2101=main!G2101, 0, poli3!C2101)</f>
        <v>0</v>
      </c>
      <c r="C2101" s="1">
        <f t="shared" si="192"/>
        <v>0</v>
      </c>
      <c r="D2101" s="9">
        <v>0</v>
      </c>
      <c r="E2101" s="38">
        <v>0</v>
      </c>
      <c r="F2101" s="38">
        <v>0</v>
      </c>
      <c r="G2101" s="38">
        <v>0</v>
      </c>
      <c r="H2101" s="38">
        <v>0</v>
      </c>
      <c r="I2101" s="38">
        <v>0</v>
      </c>
      <c r="J2101" s="38">
        <v>0</v>
      </c>
      <c r="K2101" s="38">
        <v>0</v>
      </c>
      <c r="L2101" s="38">
        <f t="shared" si="193"/>
        <v>0</v>
      </c>
      <c r="M2101">
        <f t="shared" si="194"/>
        <v>0</v>
      </c>
      <c r="N2101">
        <f t="shared" si="195"/>
        <v>0</v>
      </c>
      <c r="O2101">
        <f>0</f>
        <v>0</v>
      </c>
      <c r="P2101">
        <f t="shared" si="196"/>
        <v>0</v>
      </c>
      <c r="Q2101">
        <f t="shared" si="197"/>
        <v>0</v>
      </c>
    </row>
    <row r="2102" spans="1:17" x14ac:dyDescent="0.25">
      <c r="A2102" s="2" t="str">
        <f>Table1[[#This Row],[XNAME]]</f>
        <v>Te2</v>
      </c>
      <c r="B2102" s="1">
        <f>IF(poli3!C2102=main!G2102, 0, poli3!C2102)</f>
        <v>0</v>
      </c>
      <c r="C2102" s="1">
        <f t="shared" si="192"/>
        <v>0</v>
      </c>
      <c r="D2102" s="9">
        <v>0</v>
      </c>
      <c r="E2102" s="38">
        <v>0</v>
      </c>
      <c r="F2102" s="38">
        <v>0</v>
      </c>
      <c r="G2102" s="38">
        <v>0</v>
      </c>
      <c r="H2102" s="38">
        <v>0</v>
      </c>
      <c r="I2102" s="38">
        <v>0</v>
      </c>
      <c r="J2102" s="38">
        <v>0</v>
      </c>
      <c r="K2102" s="38">
        <v>0</v>
      </c>
      <c r="L2102" s="38">
        <f t="shared" si="193"/>
        <v>0</v>
      </c>
      <c r="M2102">
        <f t="shared" si="194"/>
        <v>0</v>
      </c>
      <c r="N2102">
        <f t="shared" si="195"/>
        <v>0</v>
      </c>
      <c r="O2102">
        <f>0</f>
        <v>0</v>
      </c>
      <c r="P2102">
        <f t="shared" si="196"/>
        <v>0</v>
      </c>
      <c r="Q2102">
        <f t="shared" si="197"/>
        <v>0</v>
      </c>
    </row>
    <row r="2103" spans="1:17" x14ac:dyDescent="0.25">
      <c r="A2103" s="2" t="str">
        <f>Table1[[#This Row],[XNAME]]</f>
        <v>Te3</v>
      </c>
      <c r="B2103" s="1">
        <f>IF(poli3!C2103=main!G2103, 0, poli3!C2103)</f>
        <v>0</v>
      </c>
      <c r="C2103" s="1">
        <f t="shared" si="192"/>
        <v>0</v>
      </c>
      <c r="D2103" s="9">
        <v>0</v>
      </c>
      <c r="E2103" s="38">
        <v>0</v>
      </c>
      <c r="F2103" s="38">
        <v>0</v>
      </c>
      <c r="G2103" s="38">
        <v>0</v>
      </c>
      <c r="H2103" s="38">
        <v>0</v>
      </c>
      <c r="I2103" s="38">
        <v>0</v>
      </c>
      <c r="J2103" s="38">
        <v>0</v>
      </c>
      <c r="K2103" s="38">
        <v>0</v>
      </c>
      <c r="L2103" s="38">
        <f t="shared" si="193"/>
        <v>0</v>
      </c>
      <c r="M2103">
        <f t="shared" si="194"/>
        <v>0</v>
      </c>
      <c r="N2103">
        <f t="shared" si="195"/>
        <v>0</v>
      </c>
      <c r="O2103">
        <f>0</f>
        <v>0</v>
      </c>
      <c r="P2103">
        <f t="shared" si="196"/>
        <v>0</v>
      </c>
      <c r="Q2103">
        <f t="shared" si="197"/>
        <v>0</v>
      </c>
    </row>
    <row r="2104" spans="1:17" x14ac:dyDescent="0.25">
      <c r="A2104" s="2" t="str">
        <f>Table1[[#This Row],[XNAME]]</f>
        <v>Te4</v>
      </c>
      <c r="B2104" s="1">
        <f>IF(poli3!C2104=main!G2104, 0, poli3!C2104)</f>
        <v>0</v>
      </c>
      <c r="C2104" s="1">
        <f t="shared" si="192"/>
        <v>0</v>
      </c>
      <c r="D2104" s="9">
        <v>0</v>
      </c>
      <c r="E2104" s="38">
        <v>0</v>
      </c>
      <c r="F2104" s="38">
        <v>0</v>
      </c>
      <c r="G2104" s="38">
        <v>0</v>
      </c>
      <c r="H2104" s="38">
        <v>0</v>
      </c>
      <c r="I2104" s="38">
        <v>0</v>
      </c>
      <c r="J2104" s="38">
        <v>0</v>
      </c>
      <c r="K2104" s="38">
        <v>0</v>
      </c>
      <c r="L2104" s="38">
        <f t="shared" si="193"/>
        <v>0</v>
      </c>
      <c r="M2104">
        <f t="shared" si="194"/>
        <v>0</v>
      </c>
      <c r="N2104">
        <f t="shared" si="195"/>
        <v>0</v>
      </c>
      <c r="O2104">
        <f>0</f>
        <v>0</v>
      </c>
      <c r="P2104">
        <f t="shared" si="196"/>
        <v>0</v>
      </c>
      <c r="Q2104">
        <f t="shared" si="197"/>
        <v>0</v>
      </c>
    </row>
    <row r="2105" spans="1:17" x14ac:dyDescent="0.25">
      <c r="A2105" s="2" t="str">
        <f>Table1[[#This Row],[XNAME]]</f>
        <v>Te5</v>
      </c>
      <c r="B2105" s="1">
        <f>IF(poli3!C2105=main!G2105, 0, poli3!C2105)</f>
        <v>0</v>
      </c>
      <c r="C2105" s="1">
        <f t="shared" si="192"/>
        <v>0</v>
      </c>
      <c r="D2105" s="9">
        <v>0</v>
      </c>
      <c r="E2105" s="38">
        <v>0</v>
      </c>
      <c r="F2105" s="38">
        <v>0</v>
      </c>
      <c r="G2105" s="38">
        <v>0</v>
      </c>
      <c r="H2105" s="38">
        <v>0</v>
      </c>
      <c r="I2105" s="38">
        <v>0</v>
      </c>
      <c r="J2105" s="38">
        <v>0</v>
      </c>
      <c r="K2105" s="38">
        <v>0</v>
      </c>
      <c r="L2105" s="38">
        <f t="shared" si="193"/>
        <v>0</v>
      </c>
      <c r="M2105">
        <f t="shared" si="194"/>
        <v>0</v>
      </c>
      <c r="N2105">
        <f t="shared" si="195"/>
        <v>0</v>
      </c>
      <c r="O2105">
        <f>0</f>
        <v>0</v>
      </c>
      <c r="P2105">
        <f t="shared" si="196"/>
        <v>0</v>
      </c>
      <c r="Q2105">
        <f t="shared" si="197"/>
        <v>0</v>
      </c>
    </row>
    <row r="2106" spans="1:17" x14ac:dyDescent="0.25">
      <c r="A2106" s="2" t="str">
        <f>Table1[[#This Row],[XNAME]]</f>
        <v>Te6</v>
      </c>
      <c r="B2106" s="1">
        <f>IF(poli3!C2106=main!G2106, 0, poli3!C2106)</f>
        <v>0</v>
      </c>
      <c r="C2106" s="1">
        <f t="shared" si="192"/>
        <v>0</v>
      </c>
      <c r="D2106" s="9">
        <v>0</v>
      </c>
      <c r="E2106" s="38">
        <v>0</v>
      </c>
      <c r="F2106" s="38">
        <v>0</v>
      </c>
      <c r="G2106" s="38">
        <v>0</v>
      </c>
      <c r="H2106" s="38">
        <v>0</v>
      </c>
      <c r="I2106" s="38">
        <v>0</v>
      </c>
      <c r="J2106" s="38">
        <v>0</v>
      </c>
      <c r="K2106" s="38">
        <v>0</v>
      </c>
      <c r="L2106" s="38">
        <f t="shared" si="193"/>
        <v>0</v>
      </c>
      <c r="M2106">
        <f t="shared" si="194"/>
        <v>0</v>
      </c>
      <c r="N2106">
        <f t="shared" si="195"/>
        <v>0</v>
      </c>
      <c r="O2106">
        <f>0</f>
        <v>0</v>
      </c>
      <c r="P2106">
        <f t="shared" si="196"/>
        <v>0</v>
      </c>
      <c r="Q2106">
        <f t="shared" si="197"/>
        <v>0</v>
      </c>
    </row>
    <row r="2107" spans="1:17" x14ac:dyDescent="0.25">
      <c r="A2107" s="2" t="str">
        <f>Table1[[#This Row],[XNAME]]</f>
        <v>Te7</v>
      </c>
      <c r="B2107" s="1">
        <f>IF(poli3!C2107=main!G2107, 0, poli3!C2107)</f>
        <v>0</v>
      </c>
      <c r="C2107" s="1">
        <f t="shared" si="192"/>
        <v>0</v>
      </c>
      <c r="D2107" s="9">
        <v>0</v>
      </c>
      <c r="E2107" s="38">
        <v>0</v>
      </c>
      <c r="F2107" s="38">
        <v>0</v>
      </c>
      <c r="G2107" s="38">
        <v>0</v>
      </c>
      <c r="H2107" s="38">
        <v>0</v>
      </c>
      <c r="I2107" s="38">
        <v>0</v>
      </c>
      <c r="J2107" s="38">
        <v>0</v>
      </c>
      <c r="K2107" s="38">
        <v>0</v>
      </c>
      <c r="L2107" s="38">
        <f t="shared" si="193"/>
        <v>0</v>
      </c>
      <c r="M2107">
        <f t="shared" si="194"/>
        <v>0</v>
      </c>
      <c r="N2107">
        <f t="shared" si="195"/>
        <v>0</v>
      </c>
      <c r="O2107">
        <f>0</f>
        <v>0</v>
      </c>
      <c r="P2107">
        <f t="shared" si="196"/>
        <v>0</v>
      </c>
      <c r="Q2107">
        <f t="shared" si="197"/>
        <v>0</v>
      </c>
    </row>
    <row r="2108" spans="1:17" x14ac:dyDescent="0.25">
      <c r="A2108" s="2" t="str">
        <f>Table1[[#This Row],[XNAME]]</f>
        <v>TeTl2</v>
      </c>
      <c r="B2108" s="1">
        <f>IF(poli3!C2108=main!G2108, 0, poli3!C2108)</f>
        <v>0</v>
      </c>
      <c r="C2108" s="1">
        <f t="shared" si="192"/>
        <v>0</v>
      </c>
      <c r="D2108" s="9">
        <v>0</v>
      </c>
      <c r="E2108" s="38">
        <v>0</v>
      </c>
      <c r="F2108" s="38">
        <v>0</v>
      </c>
      <c r="G2108" s="38">
        <v>0</v>
      </c>
      <c r="H2108" s="38">
        <v>0</v>
      </c>
      <c r="I2108" s="38">
        <v>0</v>
      </c>
      <c r="J2108" s="38">
        <v>0</v>
      </c>
      <c r="K2108" s="38">
        <v>0</v>
      </c>
      <c r="L2108" s="38">
        <f t="shared" si="193"/>
        <v>0</v>
      </c>
      <c r="M2108">
        <f t="shared" si="194"/>
        <v>0</v>
      </c>
      <c r="N2108">
        <f t="shared" si="195"/>
        <v>0</v>
      </c>
      <c r="O2108">
        <f>0</f>
        <v>0</v>
      </c>
      <c r="P2108">
        <f t="shared" si="196"/>
        <v>0</v>
      </c>
      <c r="Q2108">
        <f t="shared" si="197"/>
        <v>0</v>
      </c>
    </row>
    <row r="2109" spans="1:17" x14ac:dyDescent="0.25">
      <c r="A2109" s="2" t="str">
        <f>Table1[[#This Row],[XNAME]]</f>
        <v>TeTl2</v>
      </c>
      <c r="B2109" s="1">
        <f>IF(poli3!C2109=main!G2109, 0, poli3!C2109)</f>
        <v>0</v>
      </c>
      <c r="C2109" s="1">
        <f t="shared" si="192"/>
        <v>0</v>
      </c>
      <c r="D2109" s="9">
        <v>0</v>
      </c>
      <c r="E2109" s="38">
        <v>0</v>
      </c>
      <c r="F2109" s="38">
        <v>0</v>
      </c>
      <c r="G2109" s="38">
        <v>0</v>
      </c>
      <c r="H2109" s="38">
        <v>0</v>
      </c>
      <c r="I2109" s="38">
        <v>0</v>
      </c>
      <c r="J2109" s="38">
        <v>0</v>
      </c>
      <c r="K2109" s="38">
        <v>0</v>
      </c>
      <c r="L2109" s="38">
        <f t="shared" si="193"/>
        <v>0</v>
      </c>
      <c r="M2109">
        <f t="shared" si="194"/>
        <v>0</v>
      </c>
      <c r="N2109">
        <f t="shared" si="195"/>
        <v>0</v>
      </c>
      <c r="O2109">
        <f>0</f>
        <v>0</v>
      </c>
      <c r="P2109">
        <f t="shared" si="196"/>
        <v>0</v>
      </c>
      <c r="Q2109">
        <f t="shared" si="197"/>
        <v>0</v>
      </c>
    </row>
    <row r="2110" spans="1:17" x14ac:dyDescent="0.25">
      <c r="A2110" s="2" t="str">
        <f>Table1[[#This Row],[XNAME]]</f>
        <v>TeZn</v>
      </c>
      <c r="B2110" s="1">
        <f>IF(poli3!C2110=main!G2110, 0, poli3!C2110)</f>
        <v>0</v>
      </c>
      <c r="C2110" s="1">
        <f t="shared" si="192"/>
        <v>0</v>
      </c>
      <c r="D2110" s="9">
        <v>0</v>
      </c>
      <c r="E2110" s="38">
        <v>0</v>
      </c>
      <c r="F2110" s="38">
        <v>0</v>
      </c>
      <c r="G2110" s="38">
        <v>0</v>
      </c>
      <c r="H2110" s="38">
        <v>0</v>
      </c>
      <c r="I2110" s="38">
        <v>0</v>
      </c>
      <c r="J2110" s="38">
        <v>0</v>
      </c>
      <c r="K2110" s="38">
        <v>0</v>
      </c>
      <c r="L2110" s="38">
        <f t="shared" si="193"/>
        <v>0</v>
      </c>
      <c r="M2110">
        <f t="shared" si="194"/>
        <v>0</v>
      </c>
      <c r="N2110">
        <f t="shared" si="195"/>
        <v>0</v>
      </c>
      <c r="O2110">
        <f>0</f>
        <v>0</v>
      </c>
      <c r="P2110">
        <f t="shared" si="196"/>
        <v>0</v>
      </c>
      <c r="Q2110">
        <f t="shared" si="197"/>
        <v>0</v>
      </c>
    </row>
    <row r="2111" spans="1:17" x14ac:dyDescent="0.25">
      <c r="A2111" s="2" t="str">
        <f>Table1[[#This Row],[XNAME]]</f>
        <v>TeZn</v>
      </c>
      <c r="B2111" s="1">
        <f>IF(poli3!C2111=main!G2111, 0, poli3!C2111)</f>
        <v>0</v>
      </c>
      <c r="C2111" s="1">
        <f t="shared" si="192"/>
        <v>0</v>
      </c>
      <c r="D2111" s="9">
        <v>0</v>
      </c>
      <c r="E2111" s="38">
        <v>0</v>
      </c>
      <c r="F2111" s="38">
        <v>0</v>
      </c>
      <c r="G2111" s="38">
        <v>0</v>
      </c>
      <c r="H2111" s="38">
        <v>0</v>
      </c>
      <c r="I2111" s="38">
        <v>0</v>
      </c>
      <c r="J2111" s="38">
        <v>0</v>
      </c>
      <c r="K2111" s="38">
        <v>0</v>
      </c>
      <c r="L2111" s="38">
        <f t="shared" si="193"/>
        <v>0</v>
      </c>
      <c r="M2111">
        <f t="shared" si="194"/>
        <v>0</v>
      </c>
      <c r="N2111">
        <f t="shared" si="195"/>
        <v>0</v>
      </c>
      <c r="O2111">
        <f>0</f>
        <v>0</v>
      </c>
      <c r="P2111">
        <f t="shared" si="196"/>
        <v>0</v>
      </c>
      <c r="Q2111">
        <f t="shared" si="197"/>
        <v>0</v>
      </c>
    </row>
    <row r="2112" spans="1:17" x14ac:dyDescent="0.25">
      <c r="A2112" s="2" t="str">
        <f>Table1[[#This Row],[XNAME]]</f>
        <v>ThC2</v>
      </c>
      <c r="B2112" s="1">
        <f>IF(poli3!C2112=main!G2112, 0, poli3!C2112)</f>
        <v>0</v>
      </c>
      <c r="C2112" s="1">
        <f t="shared" si="192"/>
        <v>0</v>
      </c>
      <c r="D2112" s="9">
        <v>0</v>
      </c>
      <c r="E2112" s="38">
        <v>0</v>
      </c>
      <c r="F2112" s="38">
        <v>0</v>
      </c>
      <c r="G2112" s="38">
        <v>0</v>
      </c>
      <c r="H2112" s="38">
        <v>0</v>
      </c>
      <c r="I2112" s="38">
        <v>0</v>
      </c>
      <c r="J2112" s="38">
        <v>0</v>
      </c>
      <c r="K2112" s="38">
        <v>0</v>
      </c>
      <c r="L2112" s="38">
        <f t="shared" si="193"/>
        <v>0</v>
      </c>
      <c r="M2112">
        <f t="shared" si="194"/>
        <v>0</v>
      </c>
      <c r="N2112">
        <f t="shared" si="195"/>
        <v>0</v>
      </c>
      <c r="O2112">
        <f>0</f>
        <v>0</v>
      </c>
      <c r="P2112">
        <f t="shared" si="196"/>
        <v>0</v>
      </c>
      <c r="Q2112">
        <f t="shared" si="197"/>
        <v>0</v>
      </c>
    </row>
    <row r="2113" spans="1:17" x14ac:dyDescent="0.25">
      <c r="A2113" s="2" t="str">
        <f>Table1[[#This Row],[XNAME]]</f>
        <v>ThH2</v>
      </c>
      <c r="B2113" s="1">
        <f>IF(poli3!C2113=main!G2113, 0, poli3!C2113)</f>
        <v>0</v>
      </c>
      <c r="C2113" s="1">
        <f t="shared" si="192"/>
        <v>0</v>
      </c>
      <c r="D2113" s="9">
        <v>0</v>
      </c>
      <c r="E2113" s="38">
        <v>0</v>
      </c>
      <c r="F2113" s="38">
        <v>0</v>
      </c>
      <c r="G2113" s="38">
        <v>0</v>
      </c>
      <c r="H2113" s="38">
        <v>0</v>
      </c>
      <c r="I2113" s="38">
        <v>0</v>
      </c>
      <c r="J2113" s="38">
        <v>0</v>
      </c>
      <c r="K2113" s="38">
        <v>0</v>
      </c>
      <c r="L2113" s="38">
        <f t="shared" si="193"/>
        <v>0</v>
      </c>
      <c r="M2113">
        <f t="shared" si="194"/>
        <v>0</v>
      </c>
      <c r="N2113">
        <f t="shared" si="195"/>
        <v>0</v>
      </c>
      <c r="O2113">
        <f>0</f>
        <v>0</v>
      </c>
      <c r="P2113">
        <f t="shared" si="196"/>
        <v>0</v>
      </c>
      <c r="Q2113">
        <f t="shared" si="197"/>
        <v>0</v>
      </c>
    </row>
    <row r="2114" spans="1:17" x14ac:dyDescent="0.25">
      <c r="A2114" s="2" t="str">
        <f>Table1[[#This Row],[XNAME]]</f>
        <v>N4Th3</v>
      </c>
      <c r="B2114" s="1">
        <f>IF(poli3!C2114=main!G2114, 0, poli3!C2114)</f>
        <v>0</v>
      </c>
      <c r="C2114" s="1">
        <f t="shared" si="192"/>
        <v>0</v>
      </c>
      <c r="D2114" s="9">
        <v>0</v>
      </c>
      <c r="E2114" s="38">
        <v>0</v>
      </c>
      <c r="F2114" s="38">
        <v>0</v>
      </c>
      <c r="G2114" s="38">
        <v>0</v>
      </c>
      <c r="H2114" s="38">
        <v>0</v>
      </c>
      <c r="I2114" s="38">
        <v>0</v>
      </c>
      <c r="J2114" s="38">
        <v>0</v>
      </c>
      <c r="K2114" s="38">
        <v>0</v>
      </c>
      <c r="L2114" s="38">
        <f t="shared" si="193"/>
        <v>0</v>
      </c>
      <c r="M2114">
        <f t="shared" si="194"/>
        <v>0</v>
      </c>
      <c r="N2114">
        <f t="shared" si="195"/>
        <v>0</v>
      </c>
      <c r="O2114">
        <f>0</f>
        <v>0</v>
      </c>
      <c r="P2114">
        <f t="shared" si="196"/>
        <v>0</v>
      </c>
      <c r="Q2114">
        <f t="shared" si="197"/>
        <v>0</v>
      </c>
    </row>
    <row r="2115" spans="1:17" x14ac:dyDescent="0.25">
      <c r="A2115" s="2" t="str">
        <f>Table1[[#This Row],[XNAME]]</f>
        <v>ThS2O8</v>
      </c>
      <c r="B2115" s="1">
        <f>IF(poli3!C2115=main!G2115, 0, poli3!C2115)</f>
        <v>0</v>
      </c>
      <c r="C2115" s="1">
        <f t="shared" ref="C2115:C2178" si="198">IF(D2115=0, 0,D2115)</f>
        <v>0</v>
      </c>
      <c r="D2115" s="9">
        <v>0</v>
      </c>
      <c r="E2115" s="38">
        <v>0</v>
      </c>
      <c r="F2115" s="38">
        <v>0</v>
      </c>
      <c r="G2115" s="38">
        <v>0</v>
      </c>
      <c r="H2115" s="38">
        <v>0</v>
      </c>
      <c r="I2115" s="38">
        <v>0</v>
      </c>
      <c r="J2115" s="38">
        <v>0</v>
      </c>
      <c r="K2115" s="38">
        <v>0</v>
      </c>
      <c r="L2115" s="38">
        <f t="shared" ref="L2115:L2178" si="199">F2115</f>
        <v>0</v>
      </c>
      <c r="M2115">
        <f t="shared" ref="M2115:M2178" si="200">2*I2115/10000</f>
        <v>0</v>
      </c>
      <c r="N2115">
        <f t="shared" ref="N2115:N2178" si="201">2*G2115*(10000)^2</f>
        <v>0</v>
      </c>
      <c r="O2115">
        <f>0</f>
        <v>0</v>
      </c>
      <c r="P2115">
        <f t="shared" ref="P2115:P2178" si="202">6*J2115/(10000)^2</f>
        <v>0</v>
      </c>
      <c r="Q2115">
        <f t="shared" ref="Q2115:Q2178" si="203">12*K2115/(10000)^3</f>
        <v>0</v>
      </c>
    </row>
    <row r="2116" spans="1:17" x14ac:dyDescent="0.25">
      <c r="A2116" s="2" t="str">
        <f>Table1[[#This Row],[XNAME]]</f>
        <v>ThO2</v>
      </c>
      <c r="B2116" s="1">
        <f>IF(poli3!C2116=main!G2116, 0, poli3!C2116)</f>
        <v>0</v>
      </c>
      <c r="C2116" s="1">
        <f t="shared" si="198"/>
        <v>0</v>
      </c>
      <c r="D2116" s="9">
        <v>0</v>
      </c>
      <c r="E2116" s="38">
        <v>0</v>
      </c>
      <c r="F2116" s="38">
        <v>0</v>
      </c>
      <c r="G2116" s="38">
        <v>0</v>
      </c>
      <c r="H2116" s="38">
        <v>0</v>
      </c>
      <c r="I2116" s="38">
        <v>0</v>
      </c>
      <c r="J2116" s="38">
        <v>0</v>
      </c>
      <c r="K2116" s="38">
        <v>0</v>
      </c>
      <c r="L2116" s="38">
        <f t="shared" si="199"/>
        <v>0</v>
      </c>
      <c r="M2116">
        <f t="shared" si="200"/>
        <v>0</v>
      </c>
      <c r="N2116">
        <f t="shared" si="201"/>
        <v>0</v>
      </c>
      <c r="O2116">
        <f>0</f>
        <v>0</v>
      </c>
      <c r="P2116">
        <f t="shared" si="202"/>
        <v>0</v>
      </c>
      <c r="Q2116">
        <f t="shared" si="203"/>
        <v>0</v>
      </c>
    </row>
    <row r="2117" spans="1:17" x14ac:dyDescent="0.25">
      <c r="A2117" s="2" t="str">
        <f>Table1[[#This Row],[XNAME]]</f>
        <v>ThO</v>
      </c>
      <c r="B2117" s="1">
        <f>IF(poli3!C2117=main!G2117, 0, poli3!C2117)</f>
        <v>0</v>
      </c>
      <c r="C2117" s="1">
        <f t="shared" si="198"/>
        <v>0</v>
      </c>
      <c r="D2117" s="9">
        <v>0</v>
      </c>
      <c r="E2117" s="38">
        <v>0</v>
      </c>
      <c r="F2117" s="38">
        <v>0</v>
      </c>
      <c r="G2117" s="38">
        <v>0</v>
      </c>
      <c r="H2117" s="38">
        <v>0</v>
      </c>
      <c r="I2117" s="38">
        <v>0</v>
      </c>
      <c r="J2117" s="38">
        <v>0</v>
      </c>
      <c r="K2117" s="38">
        <v>0</v>
      </c>
      <c r="L2117" s="38">
        <f t="shared" si="199"/>
        <v>0</v>
      </c>
      <c r="M2117">
        <f t="shared" si="200"/>
        <v>0</v>
      </c>
      <c r="N2117">
        <f t="shared" si="201"/>
        <v>0</v>
      </c>
      <c r="O2117">
        <f>0</f>
        <v>0</v>
      </c>
      <c r="P2117">
        <f t="shared" si="202"/>
        <v>0</v>
      </c>
      <c r="Q2117">
        <f t="shared" si="203"/>
        <v>0</v>
      </c>
    </row>
    <row r="2118" spans="1:17" x14ac:dyDescent="0.25">
      <c r="A2118" s="2" t="str">
        <f>Table1[[#This Row],[XNAME]]</f>
        <v>ThO2</v>
      </c>
      <c r="B2118" s="1">
        <f>IF(poli3!C2118=main!G2118, 0, poli3!C2118)</f>
        <v>0</v>
      </c>
      <c r="C2118" s="1">
        <f t="shared" si="198"/>
        <v>0</v>
      </c>
      <c r="D2118" s="9">
        <v>0</v>
      </c>
      <c r="E2118" s="38">
        <v>0</v>
      </c>
      <c r="F2118" s="38">
        <v>0</v>
      </c>
      <c r="G2118" s="38">
        <v>0</v>
      </c>
      <c r="H2118" s="38">
        <v>0</v>
      </c>
      <c r="I2118" s="38">
        <v>0</v>
      </c>
      <c r="J2118" s="38">
        <v>0</v>
      </c>
      <c r="K2118" s="38">
        <v>0</v>
      </c>
      <c r="L2118" s="38">
        <f t="shared" si="199"/>
        <v>0</v>
      </c>
      <c r="M2118">
        <f t="shared" si="200"/>
        <v>0</v>
      </c>
      <c r="N2118">
        <f t="shared" si="201"/>
        <v>0</v>
      </c>
      <c r="O2118">
        <f>0</f>
        <v>0</v>
      </c>
      <c r="P2118">
        <f t="shared" si="202"/>
        <v>0</v>
      </c>
      <c r="Q2118">
        <f t="shared" si="203"/>
        <v>0</v>
      </c>
    </row>
    <row r="2119" spans="1:17" x14ac:dyDescent="0.25">
      <c r="A2119" s="2" t="str">
        <f>Table1[[#This Row],[XNAME]]</f>
        <v>ThO2</v>
      </c>
      <c r="B2119" s="1">
        <f>IF(poli3!C2119=main!G2119, 0, poli3!C2119)</f>
        <v>0</v>
      </c>
      <c r="C2119" s="1">
        <f t="shared" si="198"/>
        <v>0</v>
      </c>
      <c r="D2119" s="9">
        <v>0</v>
      </c>
      <c r="E2119" s="38">
        <v>0</v>
      </c>
      <c r="F2119" s="38">
        <v>0</v>
      </c>
      <c r="G2119" s="38">
        <v>0</v>
      </c>
      <c r="H2119" s="38">
        <v>0</v>
      </c>
      <c r="I2119" s="38">
        <v>0</v>
      </c>
      <c r="J2119" s="38">
        <v>0</v>
      </c>
      <c r="K2119" s="38">
        <v>0</v>
      </c>
      <c r="L2119" s="38">
        <f t="shared" si="199"/>
        <v>0</v>
      </c>
      <c r="M2119">
        <f t="shared" si="200"/>
        <v>0</v>
      </c>
      <c r="N2119">
        <f t="shared" si="201"/>
        <v>0</v>
      </c>
      <c r="O2119">
        <f>0</f>
        <v>0</v>
      </c>
      <c r="P2119">
        <f t="shared" si="202"/>
        <v>0</v>
      </c>
      <c r="Q2119">
        <f t="shared" si="203"/>
        <v>0</v>
      </c>
    </row>
    <row r="2120" spans="1:17" x14ac:dyDescent="0.25">
      <c r="A2120" s="2" t="str">
        <f>Table1[[#This Row],[XNAME]]</f>
        <v>Th</v>
      </c>
      <c r="B2120" s="1">
        <f>IF(poli3!C2120=main!G2120, 0, poli3!C2120)</f>
        <v>0</v>
      </c>
      <c r="C2120" s="1">
        <f t="shared" si="198"/>
        <v>0</v>
      </c>
      <c r="D2120" s="9">
        <v>0</v>
      </c>
      <c r="E2120" s="38">
        <v>0</v>
      </c>
      <c r="F2120" s="38">
        <v>0</v>
      </c>
      <c r="G2120" s="38">
        <v>0</v>
      </c>
      <c r="H2120" s="38">
        <v>0</v>
      </c>
      <c r="I2120" s="38">
        <v>0</v>
      </c>
      <c r="J2120" s="38">
        <v>0</v>
      </c>
      <c r="K2120" s="38">
        <v>0</v>
      </c>
      <c r="L2120" s="38">
        <f t="shared" si="199"/>
        <v>0</v>
      </c>
      <c r="M2120">
        <f t="shared" si="200"/>
        <v>0</v>
      </c>
      <c r="N2120">
        <f t="shared" si="201"/>
        <v>0</v>
      </c>
      <c r="O2120">
        <f>0</f>
        <v>0</v>
      </c>
      <c r="P2120">
        <f t="shared" si="202"/>
        <v>0</v>
      </c>
      <c r="Q2120">
        <f t="shared" si="203"/>
        <v>0</v>
      </c>
    </row>
    <row r="2121" spans="1:17" x14ac:dyDescent="0.25">
      <c r="A2121" s="2" t="str">
        <f>Table1[[#This Row],[XNAME]]</f>
        <v>Th</v>
      </c>
      <c r="B2121" s="1">
        <f>IF(poli3!C2121=main!G2121, 0, poli3!C2121)</f>
        <v>0</v>
      </c>
      <c r="C2121" s="1">
        <f t="shared" si="198"/>
        <v>0</v>
      </c>
      <c r="D2121" s="9">
        <v>0</v>
      </c>
      <c r="E2121" s="38">
        <v>0</v>
      </c>
      <c r="F2121" s="38">
        <v>0</v>
      </c>
      <c r="G2121" s="38">
        <v>0</v>
      </c>
      <c r="H2121" s="38">
        <v>0</v>
      </c>
      <c r="I2121" s="38">
        <v>0</v>
      </c>
      <c r="J2121" s="38">
        <v>0</v>
      </c>
      <c r="K2121" s="38">
        <v>0</v>
      </c>
      <c r="L2121" s="38">
        <f t="shared" si="199"/>
        <v>0</v>
      </c>
      <c r="M2121">
        <f t="shared" si="200"/>
        <v>0</v>
      </c>
      <c r="N2121">
        <f t="shared" si="201"/>
        <v>0</v>
      </c>
      <c r="O2121">
        <f>0</f>
        <v>0</v>
      </c>
      <c r="P2121">
        <f t="shared" si="202"/>
        <v>0</v>
      </c>
      <c r="Q2121">
        <f t="shared" si="203"/>
        <v>0</v>
      </c>
    </row>
    <row r="2122" spans="1:17" x14ac:dyDescent="0.25">
      <c r="A2122" s="2" t="str">
        <f>Table1[[#This Row],[XNAME]]</f>
        <v>Th</v>
      </c>
      <c r="B2122" s="1">
        <f>IF(poli3!C2122=main!G2122, 0, poli3!C2122)</f>
        <v>0</v>
      </c>
      <c r="C2122" s="1">
        <f t="shared" si="198"/>
        <v>0</v>
      </c>
      <c r="D2122" s="9">
        <v>0</v>
      </c>
      <c r="E2122" s="38">
        <v>0</v>
      </c>
      <c r="F2122" s="38">
        <v>0</v>
      </c>
      <c r="G2122" s="38">
        <v>0</v>
      </c>
      <c r="H2122" s="38">
        <v>0</v>
      </c>
      <c r="I2122" s="38">
        <v>0</v>
      </c>
      <c r="J2122" s="38">
        <v>0</v>
      </c>
      <c r="K2122" s="38">
        <v>0</v>
      </c>
      <c r="L2122" s="38">
        <f t="shared" si="199"/>
        <v>0</v>
      </c>
      <c r="M2122">
        <f t="shared" si="200"/>
        <v>0</v>
      </c>
      <c r="N2122">
        <f t="shared" si="201"/>
        <v>0</v>
      </c>
      <c r="O2122">
        <f>0</f>
        <v>0</v>
      </c>
      <c r="P2122">
        <f t="shared" si="202"/>
        <v>0</v>
      </c>
      <c r="Q2122">
        <f t="shared" si="203"/>
        <v>0</v>
      </c>
    </row>
    <row r="2123" spans="1:17" x14ac:dyDescent="0.25">
      <c r="A2123" s="2" t="str">
        <f>Table1[[#This Row],[XNAME]]</f>
        <v>TiB2</v>
      </c>
      <c r="B2123" s="1">
        <f>IF(poli3!C2123=main!G2123, 0, poli3!C2123)</f>
        <v>0</v>
      </c>
      <c r="C2123" s="1">
        <f t="shared" si="198"/>
        <v>0</v>
      </c>
      <c r="D2123" s="9">
        <v>0</v>
      </c>
      <c r="E2123" s="38">
        <v>0</v>
      </c>
      <c r="F2123" s="38">
        <v>0</v>
      </c>
      <c r="G2123" s="38">
        <v>0</v>
      </c>
      <c r="H2123" s="38">
        <v>0</v>
      </c>
      <c r="I2123" s="38">
        <v>0</v>
      </c>
      <c r="J2123" s="38">
        <v>0</v>
      </c>
      <c r="K2123" s="38">
        <v>0</v>
      </c>
      <c r="L2123" s="38">
        <f t="shared" si="199"/>
        <v>0</v>
      </c>
      <c r="M2123">
        <f t="shared" si="200"/>
        <v>0</v>
      </c>
      <c r="N2123">
        <f t="shared" si="201"/>
        <v>0</v>
      </c>
      <c r="O2123">
        <f>0</f>
        <v>0</v>
      </c>
      <c r="P2123">
        <f t="shared" si="202"/>
        <v>0</v>
      </c>
      <c r="Q2123">
        <f t="shared" si="203"/>
        <v>0</v>
      </c>
    </row>
    <row r="2124" spans="1:17" x14ac:dyDescent="0.25">
      <c r="A2124" s="2" t="str">
        <f>Table1[[#This Row],[XNAME]]</f>
        <v>TiB</v>
      </c>
      <c r="B2124" s="1">
        <f>IF(poli3!C2124=main!G2124, 0, poli3!C2124)</f>
        <v>0</v>
      </c>
      <c r="C2124" s="1">
        <f t="shared" si="198"/>
        <v>0</v>
      </c>
      <c r="D2124" s="9">
        <v>0</v>
      </c>
      <c r="E2124" s="38">
        <v>0</v>
      </c>
      <c r="F2124" s="38">
        <v>0</v>
      </c>
      <c r="G2124" s="38">
        <v>0</v>
      </c>
      <c r="H2124" s="38">
        <v>0</v>
      </c>
      <c r="I2124" s="38">
        <v>0</v>
      </c>
      <c r="J2124" s="38">
        <v>0</v>
      </c>
      <c r="K2124" s="38">
        <v>0</v>
      </c>
      <c r="L2124" s="38">
        <f t="shared" si="199"/>
        <v>0</v>
      </c>
      <c r="M2124">
        <f t="shared" si="200"/>
        <v>0</v>
      </c>
      <c r="N2124">
        <f t="shared" si="201"/>
        <v>0</v>
      </c>
      <c r="O2124">
        <f>0</f>
        <v>0</v>
      </c>
      <c r="P2124">
        <f t="shared" si="202"/>
        <v>0</v>
      </c>
      <c r="Q2124">
        <f t="shared" si="203"/>
        <v>0</v>
      </c>
    </row>
    <row r="2125" spans="1:17" x14ac:dyDescent="0.25">
      <c r="A2125" s="2" t="str">
        <f>Table1[[#This Row],[XNAME]]</f>
        <v>TiB2</v>
      </c>
      <c r="B2125" s="1">
        <f>IF(poli3!C2125=main!G2125, 0, poli3!C2125)</f>
        <v>0</v>
      </c>
      <c r="C2125" s="1">
        <f t="shared" si="198"/>
        <v>0</v>
      </c>
      <c r="D2125" s="9">
        <v>0</v>
      </c>
      <c r="E2125" s="38">
        <v>0</v>
      </c>
      <c r="F2125" s="38">
        <v>0</v>
      </c>
      <c r="G2125" s="38">
        <v>0</v>
      </c>
      <c r="H2125" s="38">
        <v>0</v>
      </c>
      <c r="I2125" s="38">
        <v>0</v>
      </c>
      <c r="J2125" s="38">
        <v>0</v>
      </c>
      <c r="K2125" s="38">
        <v>0</v>
      </c>
      <c r="L2125" s="38">
        <f t="shared" si="199"/>
        <v>0</v>
      </c>
      <c r="M2125">
        <f t="shared" si="200"/>
        <v>0</v>
      </c>
      <c r="N2125">
        <f t="shared" si="201"/>
        <v>0</v>
      </c>
      <c r="O2125">
        <f>0</f>
        <v>0</v>
      </c>
      <c r="P2125">
        <f t="shared" si="202"/>
        <v>0</v>
      </c>
      <c r="Q2125">
        <f t="shared" si="203"/>
        <v>0</v>
      </c>
    </row>
    <row r="2126" spans="1:17" x14ac:dyDescent="0.25">
      <c r="A2126" s="2" t="str">
        <f>Table1[[#This Row],[XNAME]]</f>
        <v>TiBr3</v>
      </c>
      <c r="B2126" s="1">
        <f>IF(poli3!C2126=main!G2126, 0, poli3!C2126)</f>
        <v>0</v>
      </c>
      <c r="C2126" s="1">
        <f t="shared" si="198"/>
        <v>0</v>
      </c>
      <c r="D2126" s="9">
        <v>0</v>
      </c>
      <c r="E2126" s="38">
        <v>0</v>
      </c>
      <c r="F2126" s="38">
        <v>0</v>
      </c>
      <c r="G2126" s="38">
        <v>0</v>
      </c>
      <c r="H2126" s="38">
        <v>0</v>
      </c>
      <c r="I2126" s="38">
        <v>0</v>
      </c>
      <c r="J2126" s="38">
        <v>0</v>
      </c>
      <c r="K2126" s="38">
        <v>0</v>
      </c>
      <c r="L2126" s="38">
        <f t="shared" si="199"/>
        <v>0</v>
      </c>
      <c r="M2126">
        <f t="shared" si="200"/>
        <v>0</v>
      </c>
      <c r="N2126">
        <f t="shared" si="201"/>
        <v>0</v>
      </c>
      <c r="O2126">
        <f>0</f>
        <v>0</v>
      </c>
      <c r="P2126">
        <f t="shared" si="202"/>
        <v>0</v>
      </c>
      <c r="Q2126">
        <f t="shared" si="203"/>
        <v>0</v>
      </c>
    </row>
    <row r="2127" spans="1:17" x14ac:dyDescent="0.25">
      <c r="A2127" s="2" t="str">
        <f>Table1[[#This Row],[XNAME]]</f>
        <v>TiBr3</v>
      </c>
      <c r="B2127" s="1">
        <f>IF(poli3!C2127=main!G2127, 0, poli3!C2127)</f>
        <v>0</v>
      </c>
      <c r="C2127" s="1">
        <f t="shared" si="198"/>
        <v>0</v>
      </c>
      <c r="D2127" s="9">
        <v>0</v>
      </c>
      <c r="E2127" s="38">
        <v>0</v>
      </c>
      <c r="F2127" s="38">
        <v>0</v>
      </c>
      <c r="G2127" s="38">
        <v>0</v>
      </c>
      <c r="H2127" s="38">
        <v>0</v>
      </c>
      <c r="I2127" s="38">
        <v>0</v>
      </c>
      <c r="J2127" s="38">
        <v>0</v>
      </c>
      <c r="K2127" s="38">
        <v>0</v>
      </c>
      <c r="L2127" s="38">
        <f t="shared" si="199"/>
        <v>0</v>
      </c>
      <c r="M2127">
        <f t="shared" si="200"/>
        <v>0</v>
      </c>
      <c r="N2127">
        <f t="shared" si="201"/>
        <v>0</v>
      </c>
      <c r="O2127">
        <f>0</f>
        <v>0</v>
      </c>
      <c r="P2127">
        <f t="shared" si="202"/>
        <v>0</v>
      </c>
      <c r="Q2127">
        <f t="shared" si="203"/>
        <v>0</v>
      </c>
    </row>
    <row r="2128" spans="1:17" x14ac:dyDescent="0.25">
      <c r="A2128" s="2" t="str">
        <f>Table1[[#This Row],[XNAME]]</f>
        <v>TiBr4</v>
      </c>
      <c r="B2128" s="1">
        <f>IF(poli3!C2128=main!G2128, 0, poli3!C2128)</f>
        <v>0</v>
      </c>
      <c r="C2128" s="1">
        <f t="shared" si="198"/>
        <v>0</v>
      </c>
      <c r="D2128" s="9">
        <v>0</v>
      </c>
      <c r="E2128" s="38">
        <v>0</v>
      </c>
      <c r="F2128" s="38">
        <v>0</v>
      </c>
      <c r="G2128" s="38">
        <v>0</v>
      </c>
      <c r="H2128" s="38">
        <v>0</v>
      </c>
      <c r="I2128" s="38">
        <v>0</v>
      </c>
      <c r="J2128" s="38">
        <v>0</v>
      </c>
      <c r="K2128" s="38">
        <v>0</v>
      </c>
      <c r="L2128" s="38">
        <f t="shared" si="199"/>
        <v>0</v>
      </c>
      <c r="M2128">
        <f t="shared" si="200"/>
        <v>0</v>
      </c>
      <c r="N2128">
        <f t="shared" si="201"/>
        <v>0</v>
      </c>
      <c r="O2128">
        <f>0</f>
        <v>0</v>
      </c>
      <c r="P2128">
        <f t="shared" si="202"/>
        <v>0</v>
      </c>
      <c r="Q2128">
        <f t="shared" si="203"/>
        <v>0</v>
      </c>
    </row>
    <row r="2129" spans="1:17" x14ac:dyDescent="0.25">
      <c r="A2129" s="2" t="str">
        <f>Table1[[#This Row],[XNAME]]</f>
        <v>TiBr4</v>
      </c>
      <c r="B2129" s="1">
        <f>IF(poli3!C2129=main!G2129, 0, poli3!C2129)</f>
        <v>0</v>
      </c>
      <c r="C2129" s="1">
        <f t="shared" si="198"/>
        <v>0</v>
      </c>
      <c r="D2129" s="9">
        <v>0</v>
      </c>
      <c r="E2129" s="38">
        <v>0</v>
      </c>
      <c r="F2129" s="38">
        <v>0</v>
      </c>
      <c r="G2129" s="38">
        <v>0</v>
      </c>
      <c r="H2129" s="38">
        <v>0</v>
      </c>
      <c r="I2129" s="38">
        <v>0</v>
      </c>
      <c r="J2129" s="38">
        <v>0</v>
      </c>
      <c r="K2129" s="38">
        <v>0</v>
      </c>
      <c r="L2129" s="38">
        <f t="shared" si="199"/>
        <v>0</v>
      </c>
      <c r="M2129">
        <f t="shared" si="200"/>
        <v>0</v>
      </c>
      <c r="N2129">
        <f t="shared" si="201"/>
        <v>0</v>
      </c>
      <c r="O2129">
        <f>0</f>
        <v>0</v>
      </c>
      <c r="P2129">
        <f t="shared" si="202"/>
        <v>0</v>
      </c>
      <c r="Q2129">
        <f t="shared" si="203"/>
        <v>0</v>
      </c>
    </row>
    <row r="2130" spans="1:17" x14ac:dyDescent="0.25">
      <c r="A2130" s="2" t="str">
        <f>Table1[[#This Row],[XNAME]]</f>
        <v>TiBr4</v>
      </c>
      <c r="B2130" s="1">
        <f>IF(poli3!C2130=main!G2130, 0, poli3!C2130)</f>
        <v>0</v>
      </c>
      <c r="C2130" s="1">
        <f t="shared" si="198"/>
        <v>0</v>
      </c>
      <c r="D2130" s="9">
        <v>0</v>
      </c>
      <c r="E2130" s="38">
        <v>0</v>
      </c>
      <c r="F2130" s="38">
        <v>0</v>
      </c>
      <c r="G2130" s="38">
        <v>0</v>
      </c>
      <c r="H2130" s="38">
        <v>0</v>
      </c>
      <c r="I2130" s="38">
        <v>0</v>
      </c>
      <c r="J2130" s="38">
        <v>0</v>
      </c>
      <c r="K2130" s="38">
        <v>0</v>
      </c>
      <c r="L2130" s="38">
        <f t="shared" si="199"/>
        <v>0</v>
      </c>
      <c r="M2130">
        <f t="shared" si="200"/>
        <v>0</v>
      </c>
      <c r="N2130">
        <f t="shared" si="201"/>
        <v>0</v>
      </c>
      <c r="O2130">
        <f>0</f>
        <v>0</v>
      </c>
      <c r="P2130">
        <f t="shared" si="202"/>
        <v>0</v>
      </c>
      <c r="Q2130">
        <f t="shared" si="203"/>
        <v>0</v>
      </c>
    </row>
    <row r="2131" spans="1:17" x14ac:dyDescent="0.25">
      <c r="A2131" s="2" t="str">
        <f>Table1[[#This Row],[XNAME]]</f>
        <v>TiBr2</v>
      </c>
      <c r="B2131" s="1">
        <f>IF(poli3!C2131=main!G2131, 0, poli3!C2131)</f>
        <v>0</v>
      </c>
      <c r="C2131" s="1">
        <f t="shared" si="198"/>
        <v>0</v>
      </c>
      <c r="D2131" s="9">
        <v>0</v>
      </c>
      <c r="E2131" s="38">
        <v>0</v>
      </c>
      <c r="F2131" s="38">
        <v>0</v>
      </c>
      <c r="G2131" s="38">
        <v>0</v>
      </c>
      <c r="H2131" s="38">
        <v>0</v>
      </c>
      <c r="I2131" s="38">
        <v>0</v>
      </c>
      <c r="J2131" s="38">
        <v>0</v>
      </c>
      <c r="K2131" s="38">
        <v>0</v>
      </c>
      <c r="L2131" s="38">
        <f t="shared" si="199"/>
        <v>0</v>
      </c>
      <c r="M2131">
        <f t="shared" si="200"/>
        <v>0</v>
      </c>
      <c r="N2131">
        <f t="shared" si="201"/>
        <v>0</v>
      </c>
      <c r="O2131">
        <f>0</f>
        <v>0</v>
      </c>
      <c r="P2131">
        <f t="shared" si="202"/>
        <v>0</v>
      </c>
      <c r="Q2131">
        <f t="shared" si="203"/>
        <v>0</v>
      </c>
    </row>
    <row r="2132" spans="1:17" x14ac:dyDescent="0.25">
      <c r="A2132" s="2" t="str">
        <f>Table1[[#This Row],[XNAME]]</f>
        <v>TiBr2</v>
      </c>
      <c r="B2132" s="1">
        <f>IF(poli3!C2132=main!G2132, 0, poli3!C2132)</f>
        <v>0</v>
      </c>
      <c r="C2132" s="1">
        <f t="shared" si="198"/>
        <v>0</v>
      </c>
      <c r="D2132" s="9">
        <v>0</v>
      </c>
      <c r="E2132" s="38">
        <v>0</v>
      </c>
      <c r="F2132" s="38">
        <v>0</v>
      </c>
      <c r="G2132" s="38">
        <v>0</v>
      </c>
      <c r="H2132" s="38">
        <v>0</v>
      </c>
      <c r="I2132" s="38">
        <v>0</v>
      </c>
      <c r="J2132" s="38">
        <v>0</v>
      </c>
      <c r="K2132" s="38">
        <v>0</v>
      </c>
      <c r="L2132" s="38">
        <f t="shared" si="199"/>
        <v>0</v>
      </c>
      <c r="M2132">
        <f t="shared" si="200"/>
        <v>0</v>
      </c>
      <c r="N2132">
        <f t="shared" si="201"/>
        <v>0</v>
      </c>
      <c r="O2132">
        <f>0</f>
        <v>0</v>
      </c>
      <c r="P2132">
        <f t="shared" si="202"/>
        <v>0</v>
      </c>
      <c r="Q2132">
        <f t="shared" si="203"/>
        <v>0</v>
      </c>
    </row>
    <row r="2133" spans="1:17" x14ac:dyDescent="0.25">
      <c r="A2133" s="2" t="str">
        <f>Table1[[#This Row],[XNAME]]</f>
        <v>TiBr</v>
      </c>
      <c r="B2133" s="1">
        <f>IF(poli3!C2133=main!G2133, 0, poli3!C2133)</f>
        <v>0</v>
      </c>
      <c r="C2133" s="1">
        <f t="shared" si="198"/>
        <v>0</v>
      </c>
      <c r="D2133" s="9">
        <v>0</v>
      </c>
      <c r="E2133" s="38">
        <v>0</v>
      </c>
      <c r="F2133" s="38">
        <v>0</v>
      </c>
      <c r="G2133" s="38">
        <v>0</v>
      </c>
      <c r="H2133" s="38">
        <v>0</v>
      </c>
      <c r="I2133" s="38">
        <v>0</v>
      </c>
      <c r="J2133" s="38">
        <v>0</v>
      </c>
      <c r="K2133" s="38">
        <v>0</v>
      </c>
      <c r="L2133" s="38">
        <f t="shared" si="199"/>
        <v>0</v>
      </c>
      <c r="M2133">
        <f t="shared" si="200"/>
        <v>0</v>
      </c>
      <c r="N2133">
        <f t="shared" si="201"/>
        <v>0</v>
      </c>
      <c r="O2133">
        <f>0</f>
        <v>0</v>
      </c>
      <c r="P2133">
        <f t="shared" si="202"/>
        <v>0</v>
      </c>
      <c r="Q2133">
        <f t="shared" si="203"/>
        <v>0</v>
      </c>
    </row>
    <row r="2134" spans="1:17" x14ac:dyDescent="0.25">
      <c r="A2134" s="2" t="str">
        <f>Table1[[#This Row],[XNAME]]</f>
        <v>TiBr</v>
      </c>
      <c r="B2134" s="1">
        <f>IF(poli3!C2134=main!G2134, 0, poli3!C2134)</f>
        <v>0</v>
      </c>
      <c r="C2134" s="1">
        <f t="shared" si="198"/>
        <v>0</v>
      </c>
      <c r="D2134" s="9">
        <v>0</v>
      </c>
      <c r="E2134" s="38">
        <v>0</v>
      </c>
      <c r="F2134" s="38">
        <v>0</v>
      </c>
      <c r="G2134" s="38">
        <v>0</v>
      </c>
      <c r="H2134" s="38">
        <v>0</v>
      </c>
      <c r="I2134" s="38">
        <v>0</v>
      </c>
      <c r="J2134" s="38">
        <v>0</v>
      </c>
      <c r="K2134" s="38">
        <v>0</v>
      </c>
      <c r="L2134" s="38">
        <f t="shared" si="199"/>
        <v>0</v>
      </c>
      <c r="M2134">
        <f t="shared" si="200"/>
        <v>0</v>
      </c>
      <c r="N2134">
        <f t="shared" si="201"/>
        <v>0</v>
      </c>
      <c r="O2134">
        <f>0</f>
        <v>0</v>
      </c>
      <c r="P2134">
        <f t="shared" si="202"/>
        <v>0</v>
      </c>
      <c r="Q2134">
        <f t="shared" si="203"/>
        <v>0</v>
      </c>
    </row>
    <row r="2135" spans="1:17" x14ac:dyDescent="0.25">
      <c r="A2135" s="2" t="str">
        <f>Table1[[#This Row],[XNAME]]</f>
        <v>TiC</v>
      </c>
      <c r="B2135" s="1">
        <f>IF(poli3!C2135=main!G2135, 0, poli3!C2135)</f>
        <v>0</v>
      </c>
      <c r="C2135" s="1">
        <f t="shared" si="198"/>
        <v>0</v>
      </c>
      <c r="D2135" s="9">
        <v>0</v>
      </c>
      <c r="E2135" s="38">
        <v>0</v>
      </c>
      <c r="F2135" s="38">
        <v>0</v>
      </c>
      <c r="G2135" s="38">
        <v>0</v>
      </c>
      <c r="H2135" s="38">
        <v>0</v>
      </c>
      <c r="I2135" s="38">
        <v>0</v>
      </c>
      <c r="J2135" s="38">
        <v>0</v>
      </c>
      <c r="K2135" s="38">
        <v>0</v>
      </c>
      <c r="L2135" s="38">
        <f t="shared" si="199"/>
        <v>0</v>
      </c>
      <c r="M2135">
        <f t="shared" si="200"/>
        <v>0</v>
      </c>
      <c r="N2135">
        <f t="shared" si="201"/>
        <v>0</v>
      </c>
      <c r="O2135">
        <f>0</f>
        <v>0</v>
      </c>
      <c r="P2135">
        <f t="shared" si="202"/>
        <v>0</v>
      </c>
      <c r="Q2135">
        <f t="shared" si="203"/>
        <v>0</v>
      </c>
    </row>
    <row r="2136" spans="1:17" x14ac:dyDescent="0.25">
      <c r="A2136" s="2" t="str">
        <f>Table1[[#This Row],[XNAME]]</f>
        <v>TiC</v>
      </c>
      <c r="B2136" s="1">
        <f>IF(poli3!C2136=main!G2136, 0, poli3!C2136)</f>
        <v>0</v>
      </c>
      <c r="C2136" s="1">
        <f t="shared" si="198"/>
        <v>0</v>
      </c>
      <c r="D2136" s="9">
        <v>0</v>
      </c>
      <c r="E2136" s="38">
        <v>0</v>
      </c>
      <c r="F2136" s="38">
        <v>0</v>
      </c>
      <c r="G2136" s="38">
        <v>0</v>
      </c>
      <c r="H2136" s="38">
        <v>0</v>
      </c>
      <c r="I2136" s="38">
        <v>0</v>
      </c>
      <c r="J2136" s="38">
        <v>0</v>
      </c>
      <c r="K2136" s="38">
        <v>0</v>
      </c>
      <c r="L2136" s="38">
        <f t="shared" si="199"/>
        <v>0</v>
      </c>
      <c r="M2136">
        <f t="shared" si="200"/>
        <v>0</v>
      </c>
      <c r="N2136">
        <f t="shared" si="201"/>
        <v>0</v>
      </c>
      <c r="O2136">
        <f>0</f>
        <v>0</v>
      </c>
      <c r="P2136">
        <f t="shared" si="202"/>
        <v>0</v>
      </c>
      <c r="Q2136">
        <f t="shared" si="203"/>
        <v>0</v>
      </c>
    </row>
    <row r="2137" spans="1:17" x14ac:dyDescent="0.25">
      <c r="A2137" s="2" t="str">
        <f>Table1[[#This Row],[XNAME]]</f>
        <v>TiC</v>
      </c>
      <c r="B2137" s="1">
        <f>IF(poli3!C2137=main!G2137, 0, poli3!C2137)</f>
        <v>0</v>
      </c>
      <c r="C2137" s="1">
        <f t="shared" si="198"/>
        <v>0</v>
      </c>
      <c r="D2137" s="9">
        <v>0</v>
      </c>
      <c r="E2137" s="38">
        <v>0</v>
      </c>
      <c r="F2137" s="38">
        <v>0</v>
      </c>
      <c r="G2137" s="38">
        <v>0</v>
      </c>
      <c r="H2137" s="38">
        <v>0</v>
      </c>
      <c r="I2137" s="38">
        <v>0</v>
      </c>
      <c r="J2137" s="38">
        <v>0</v>
      </c>
      <c r="K2137" s="38">
        <v>0</v>
      </c>
      <c r="L2137" s="38">
        <f t="shared" si="199"/>
        <v>0</v>
      </c>
      <c r="M2137">
        <f t="shared" si="200"/>
        <v>0</v>
      </c>
      <c r="N2137">
        <f t="shared" si="201"/>
        <v>0</v>
      </c>
      <c r="O2137">
        <f>0</f>
        <v>0</v>
      </c>
      <c r="P2137">
        <f t="shared" si="202"/>
        <v>0</v>
      </c>
      <c r="Q2137">
        <f t="shared" si="203"/>
        <v>0</v>
      </c>
    </row>
    <row r="2138" spans="1:17" x14ac:dyDescent="0.25">
      <c r="A2138" s="2" t="str">
        <f>Table1[[#This Row],[XNAME]]</f>
        <v>TiC</v>
      </c>
      <c r="B2138" s="1">
        <f>IF(poli3!C2138=main!G2138, 0, poli3!C2138)</f>
        <v>0</v>
      </c>
      <c r="C2138" s="1">
        <f t="shared" si="198"/>
        <v>0</v>
      </c>
      <c r="D2138" s="9">
        <v>0</v>
      </c>
      <c r="E2138" s="38">
        <v>0</v>
      </c>
      <c r="F2138" s="38">
        <v>0</v>
      </c>
      <c r="G2138" s="38">
        <v>0</v>
      </c>
      <c r="H2138" s="38">
        <v>0</v>
      </c>
      <c r="I2138" s="38">
        <v>0</v>
      </c>
      <c r="J2138" s="38">
        <v>0</v>
      </c>
      <c r="K2138" s="38">
        <v>0</v>
      </c>
      <c r="L2138" s="38">
        <f t="shared" si="199"/>
        <v>0</v>
      </c>
      <c r="M2138">
        <f t="shared" si="200"/>
        <v>0</v>
      </c>
      <c r="N2138">
        <f t="shared" si="201"/>
        <v>0</v>
      </c>
      <c r="O2138">
        <f>0</f>
        <v>0</v>
      </c>
      <c r="P2138">
        <f t="shared" si="202"/>
        <v>0</v>
      </c>
      <c r="Q2138">
        <f t="shared" si="203"/>
        <v>0</v>
      </c>
    </row>
    <row r="2139" spans="1:17" x14ac:dyDescent="0.25">
      <c r="A2139" s="2" t="str">
        <f>Table1[[#This Row],[XNAME]]</f>
        <v>TiCl2</v>
      </c>
      <c r="B2139" s="1">
        <f>IF(poli3!C2139=main!G2139, 0, poli3!C2139)</f>
        <v>0</v>
      </c>
      <c r="C2139" s="1">
        <f t="shared" si="198"/>
        <v>0</v>
      </c>
      <c r="D2139" s="9">
        <v>0</v>
      </c>
      <c r="E2139" s="38">
        <v>0</v>
      </c>
      <c r="F2139" s="38">
        <v>0</v>
      </c>
      <c r="G2139" s="38">
        <v>0</v>
      </c>
      <c r="H2139" s="38">
        <v>0</v>
      </c>
      <c r="I2139" s="38">
        <v>0</v>
      </c>
      <c r="J2139" s="38">
        <v>0</v>
      </c>
      <c r="K2139" s="38">
        <v>0</v>
      </c>
      <c r="L2139" s="38">
        <f t="shared" si="199"/>
        <v>0</v>
      </c>
      <c r="M2139">
        <f t="shared" si="200"/>
        <v>0</v>
      </c>
      <c r="N2139">
        <f t="shared" si="201"/>
        <v>0</v>
      </c>
      <c r="O2139">
        <f>0</f>
        <v>0</v>
      </c>
      <c r="P2139">
        <f t="shared" si="202"/>
        <v>0</v>
      </c>
      <c r="Q2139">
        <f t="shared" si="203"/>
        <v>0</v>
      </c>
    </row>
    <row r="2140" spans="1:17" x14ac:dyDescent="0.25">
      <c r="A2140" s="2" t="str">
        <f>Table1[[#This Row],[XNAME]]</f>
        <v>TiCl3</v>
      </c>
      <c r="B2140" s="1">
        <f>IF(poli3!C2140=main!G2140, 0, poli3!C2140)</f>
        <v>0</v>
      </c>
      <c r="C2140" s="1">
        <f t="shared" si="198"/>
        <v>0</v>
      </c>
      <c r="D2140" s="9">
        <v>0</v>
      </c>
      <c r="E2140" s="38">
        <v>0</v>
      </c>
      <c r="F2140" s="38">
        <v>0</v>
      </c>
      <c r="G2140" s="38">
        <v>0</v>
      </c>
      <c r="H2140" s="38">
        <v>0</v>
      </c>
      <c r="I2140" s="38">
        <v>0</v>
      </c>
      <c r="J2140" s="38">
        <v>0</v>
      </c>
      <c r="K2140" s="38">
        <v>0</v>
      </c>
      <c r="L2140" s="38">
        <f t="shared" si="199"/>
        <v>0</v>
      </c>
      <c r="M2140">
        <f t="shared" si="200"/>
        <v>0</v>
      </c>
      <c r="N2140">
        <f t="shared" si="201"/>
        <v>0</v>
      </c>
      <c r="O2140">
        <f>0</f>
        <v>0</v>
      </c>
      <c r="P2140">
        <f t="shared" si="202"/>
        <v>0</v>
      </c>
      <c r="Q2140">
        <f t="shared" si="203"/>
        <v>0</v>
      </c>
    </row>
    <row r="2141" spans="1:17" x14ac:dyDescent="0.25">
      <c r="A2141" s="2" t="str">
        <f>Table1[[#This Row],[XNAME]]</f>
        <v>TiCl3</v>
      </c>
      <c r="B2141" s="1">
        <f>IF(poli3!C2141=main!G2141, 0, poli3!C2141)</f>
        <v>0</v>
      </c>
      <c r="C2141" s="1">
        <f t="shared" si="198"/>
        <v>0</v>
      </c>
      <c r="D2141" s="9">
        <v>0</v>
      </c>
      <c r="E2141" s="38">
        <v>0</v>
      </c>
      <c r="F2141" s="38">
        <v>0</v>
      </c>
      <c r="G2141" s="38">
        <v>0</v>
      </c>
      <c r="H2141" s="38">
        <v>0</v>
      </c>
      <c r="I2141" s="38">
        <v>0</v>
      </c>
      <c r="J2141" s="38">
        <v>0</v>
      </c>
      <c r="K2141" s="38">
        <v>0</v>
      </c>
      <c r="L2141" s="38">
        <f t="shared" si="199"/>
        <v>0</v>
      </c>
      <c r="M2141">
        <f t="shared" si="200"/>
        <v>0</v>
      </c>
      <c r="N2141">
        <f t="shared" si="201"/>
        <v>0</v>
      </c>
      <c r="O2141">
        <f>0</f>
        <v>0</v>
      </c>
      <c r="P2141">
        <f t="shared" si="202"/>
        <v>0</v>
      </c>
      <c r="Q2141">
        <f t="shared" si="203"/>
        <v>0</v>
      </c>
    </row>
    <row r="2142" spans="1:17" x14ac:dyDescent="0.25">
      <c r="A2142" s="2" t="str">
        <f>Table1[[#This Row],[XNAME]]</f>
        <v>TiCl4</v>
      </c>
      <c r="B2142" s="1">
        <f>IF(poli3!C2142=main!G2142, 0, poli3!C2142)</f>
        <v>0</v>
      </c>
      <c r="C2142" s="1">
        <f t="shared" si="198"/>
        <v>0</v>
      </c>
      <c r="D2142" s="9">
        <v>0</v>
      </c>
      <c r="E2142" s="38">
        <v>0</v>
      </c>
      <c r="F2142" s="38">
        <v>0</v>
      </c>
      <c r="G2142" s="38">
        <v>0</v>
      </c>
      <c r="H2142" s="38">
        <v>0</v>
      </c>
      <c r="I2142" s="38">
        <v>0</v>
      </c>
      <c r="J2142" s="38">
        <v>0</v>
      </c>
      <c r="K2142" s="38">
        <v>0</v>
      </c>
      <c r="L2142" s="38">
        <f t="shared" si="199"/>
        <v>0</v>
      </c>
      <c r="M2142">
        <f t="shared" si="200"/>
        <v>0</v>
      </c>
      <c r="N2142">
        <f t="shared" si="201"/>
        <v>0</v>
      </c>
      <c r="O2142">
        <f>0</f>
        <v>0</v>
      </c>
      <c r="P2142">
        <f t="shared" si="202"/>
        <v>0</v>
      </c>
      <c r="Q2142">
        <f t="shared" si="203"/>
        <v>0</v>
      </c>
    </row>
    <row r="2143" spans="1:17" x14ac:dyDescent="0.25">
      <c r="A2143" s="2" t="str">
        <f>Table1[[#This Row],[XNAME]]</f>
        <v>TiCl4</v>
      </c>
      <c r="B2143" s="1">
        <f>IF(poli3!C2143=main!G2143, 0, poli3!C2143)</f>
        <v>0</v>
      </c>
      <c r="C2143" s="1">
        <f t="shared" si="198"/>
        <v>0</v>
      </c>
      <c r="D2143" s="9">
        <v>0</v>
      </c>
      <c r="E2143" s="38">
        <v>0</v>
      </c>
      <c r="F2143" s="38">
        <v>0</v>
      </c>
      <c r="G2143" s="38">
        <v>0</v>
      </c>
      <c r="H2143" s="38">
        <v>0</v>
      </c>
      <c r="I2143" s="38">
        <v>0</v>
      </c>
      <c r="J2143" s="38">
        <v>0</v>
      </c>
      <c r="K2143" s="38">
        <v>0</v>
      </c>
      <c r="L2143" s="38">
        <f t="shared" si="199"/>
        <v>0</v>
      </c>
      <c r="M2143">
        <f t="shared" si="200"/>
        <v>0</v>
      </c>
      <c r="N2143">
        <f t="shared" si="201"/>
        <v>0</v>
      </c>
      <c r="O2143">
        <f>0</f>
        <v>0</v>
      </c>
      <c r="P2143">
        <f t="shared" si="202"/>
        <v>0</v>
      </c>
      <c r="Q2143">
        <f t="shared" si="203"/>
        <v>0</v>
      </c>
    </row>
    <row r="2144" spans="1:17" x14ac:dyDescent="0.25">
      <c r="A2144" s="2" t="str">
        <f>Table1[[#This Row],[XNAME]]</f>
        <v>TiCl</v>
      </c>
      <c r="B2144" s="1">
        <f>IF(poli3!C2144=main!G2144, 0, poli3!C2144)</f>
        <v>0</v>
      </c>
      <c r="C2144" s="1">
        <f t="shared" si="198"/>
        <v>0</v>
      </c>
      <c r="D2144" s="9">
        <v>0</v>
      </c>
      <c r="E2144" s="38">
        <v>0</v>
      </c>
      <c r="F2144" s="38">
        <v>0</v>
      </c>
      <c r="G2144" s="38">
        <v>0</v>
      </c>
      <c r="H2144" s="38">
        <v>0</v>
      </c>
      <c r="I2144" s="38">
        <v>0</v>
      </c>
      <c r="J2144" s="38">
        <v>0</v>
      </c>
      <c r="K2144" s="38">
        <v>0</v>
      </c>
      <c r="L2144" s="38">
        <f t="shared" si="199"/>
        <v>0</v>
      </c>
      <c r="M2144">
        <f t="shared" si="200"/>
        <v>0</v>
      </c>
      <c r="N2144">
        <f t="shared" si="201"/>
        <v>0</v>
      </c>
      <c r="O2144">
        <f>0</f>
        <v>0</v>
      </c>
      <c r="P2144">
        <f t="shared" si="202"/>
        <v>0</v>
      </c>
      <c r="Q2144">
        <f t="shared" si="203"/>
        <v>0</v>
      </c>
    </row>
    <row r="2145" spans="1:17" x14ac:dyDescent="0.25">
      <c r="A2145" s="2" t="str">
        <f>Table1[[#This Row],[XNAME]]</f>
        <v>TiCl2</v>
      </c>
      <c r="B2145" s="1">
        <f>IF(poli3!C2145=main!G2145, 0, poli3!C2145)</f>
        <v>0</v>
      </c>
      <c r="C2145" s="1">
        <f t="shared" si="198"/>
        <v>0</v>
      </c>
      <c r="D2145" s="9">
        <v>0</v>
      </c>
      <c r="E2145" s="38">
        <v>0</v>
      </c>
      <c r="F2145" s="38">
        <v>0</v>
      </c>
      <c r="G2145" s="38">
        <v>0</v>
      </c>
      <c r="H2145" s="38">
        <v>0</v>
      </c>
      <c r="I2145" s="38">
        <v>0</v>
      </c>
      <c r="J2145" s="38">
        <v>0</v>
      </c>
      <c r="K2145" s="38">
        <v>0</v>
      </c>
      <c r="L2145" s="38">
        <f t="shared" si="199"/>
        <v>0</v>
      </c>
      <c r="M2145">
        <f t="shared" si="200"/>
        <v>0</v>
      </c>
      <c r="N2145">
        <f t="shared" si="201"/>
        <v>0</v>
      </c>
      <c r="O2145">
        <f>0</f>
        <v>0</v>
      </c>
      <c r="P2145">
        <f t="shared" si="202"/>
        <v>0</v>
      </c>
      <c r="Q2145">
        <f t="shared" si="203"/>
        <v>0</v>
      </c>
    </row>
    <row r="2146" spans="1:17" x14ac:dyDescent="0.25">
      <c r="A2146" s="2" t="str">
        <f>Table1[[#This Row],[XNAME]]</f>
        <v>TiCl2</v>
      </c>
      <c r="B2146" s="1">
        <f>IF(poli3!C2146=main!G2146, 0, poli3!C2146)</f>
        <v>0</v>
      </c>
      <c r="C2146" s="1">
        <f t="shared" si="198"/>
        <v>0</v>
      </c>
      <c r="D2146" s="9">
        <v>0</v>
      </c>
      <c r="E2146" s="38">
        <v>0</v>
      </c>
      <c r="F2146" s="38">
        <v>0</v>
      </c>
      <c r="G2146" s="38">
        <v>0</v>
      </c>
      <c r="H2146" s="38">
        <v>0</v>
      </c>
      <c r="I2146" s="38">
        <v>0</v>
      </c>
      <c r="J2146" s="38">
        <v>0</v>
      </c>
      <c r="K2146" s="38">
        <v>0</v>
      </c>
      <c r="L2146" s="38">
        <f t="shared" si="199"/>
        <v>0</v>
      </c>
      <c r="M2146">
        <f t="shared" si="200"/>
        <v>0</v>
      </c>
      <c r="N2146">
        <f t="shared" si="201"/>
        <v>0</v>
      </c>
      <c r="O2146">
        <f>0</f>
        <v>0</v>
      </c>
      <c r="P2146">
        <f t="shared" si="202"/>
        <v>0</v>
      </c>
      <c r="Q2146">
        <f t="shared" si="203"/>
        <v>0</v>
      </c>
    </row>
    <row r="2147" spans="1:17" x14ac:dyDescent="0.25">
      <c r="A2147" s="2" t="str">
        <f>Table1[[#This Row],[XNAME]]</f>
        <v>TiF</v>
      </c>
      <c r="B2147" s="1">
        <f>IF(poli3!C2147=main!G2147, 0, poli3!C2147)</f>
        <v>0</v>
      </c>
      <c r="C2147" s="1">
        <f t="shared" si="198"/>
        <v>0</v>
      </c>
      <c r="D2147" s="9">
        <v>0</v>
      </c>
      <c r="E2147" s="38">
        <v>0</v>
      </c>
      <c r="F2147" s="38">
        <v>0</v>
      </c>
      <c r="G2147" s="38">
        <v>0</v>
      </c>
      <c r="H2147" s="38">
        <v>0</v>
      </c>
      <c r="I2147" s="38">
        <v>0</v>
      </c>
      <c r="J2147" s="38">
        <v>0</v>
      </c>
      <c r="K2147" s="38">
        <v>0</v>
      </c>
      <c r="L2147" s="38">
        <f t="shared" si="199"/>
        <v>0</v>
      </c>
      <c r="M2147">
        <f t="shared" si="200"/>
        <v>0</v>
      </c>
      <c r="N2147">
        <f t="shared" si="201"/>
        <v>0</v>
      </c>
      <c r="O2147">
        <f>0</f>
        <v>0</v>
      </c>
      <c r="P2147">
        <f t="shared" si="202"/>
        <v>0</v>
      </c>
      <c r="Q2147">
        <f t="shared" si="203"/>
        <v>0</v>
      </c>
    </row>
    <row r="2148" spans="1:17" x14ac:dyDescent="0.25">
      <c r="A2148" s="2" t="str">
        <f>Table1[[#This Row],[XNAME]]</f>
        <v>TiF2</v>
      </c>
      <c r="B2148" s="1">
        <f>IF(poli3!C2148=main!G2148, 0, poli3!C2148)</f>
        <v>0</v>
      </c>
      <c r="C2148" s="1">
        <f t="shared" si="198"/>
        <v>0</v>
      </c>
      <c r="D2148" s="9">
        <v>0</v>
      </c>
      <c r="E2148" s="38">
        <v>0</v>
      </c>
      <c r="F2148" s="38">
        <v>0</v>
      </c>
      <c r="G2148" s="38">
        <v>0</v>
      </c>
      <c r="H2148" s="38">
        <v>0</v>
      </c>
      <c r="I2148" s="38">
        <v>0</v>
      </c>
      <c r="J2148" s="38">
        <v>0</v>
      </c>
      <c r="K2148" s="38">
        <v>0</v>
      </c>
      <c r="L2148" s="38">
        <f t="shared" si="199"/>
        <v>0</v>
      </c>
      <c r="M2148">
        <f t="shared" si="200"/>
        <v>0</v>
      </c>
      <c r="N2148">
        <f t="shared" si="201"/>
        <v>0</v>
      </c>
      <c r="O2148">
        <f>0</f>
        <v>0</v>
      </c>
      <c r="P2148">
        <f t="shared" si="202"/>
        <v>0</v>
      </c>
      <c r="Q2148">
        <f t="shared" si="203"/>
        <v>0</v>
      </c>
    </row>
    <row r="2149" spans="1:17" x14ac:dyDescent="0.25">
      <c r="A2149" s="2" t="str">
        <f>Table1[[#This Row],[XNAME]]</f>
        <v>TiF2</v>
      </c>
      <c r="B2149" s="1">
        <f>IF(poli3!C2149=main!G2149, 0, poli3!C2149)</f>
        <v>0</v>
      </c>
      <c r="C2149" s="1">
        <f t="shared" si="198"/>
        <v>0</v>
      </c>
      <c r="D2149" s="9">
        <v>0</v>
      </c>
      <c r="E2149" s="38">
        <v>0</v>
      </c>
      <c r="F2149" s="38">
        <v>0</v>
      </c>
      <c r="G2149" s="38">
        <v>0</v>
      </c>
      <c r="H2149" s="38">
        <v>0</v>
      </c>
      <c r="I2149" s="38">
        <v>0</v>
      </c>
      <c r="J2149" s="38">
        <v>0</v>
      </c>
      <c r="K2149" s="38">
        <v>0</v>
      </c>
      <c r="L2149" s="38">
        <f t="shared" si="199"/>
        <v>0</v>
      </c>
      <c r="M2149">
        <f t="shared" si="200"/>
        <v>0</v>
      </c>
      <c r="N2149">
        <f t="shared" si="201"/>
        <v>0</v>
      </c>
      <c r="O2149">
        <f>0</f>
        <v>0</v>
      </c>
      <c r="P2149">
        <f t="shared" si="202"/>
        <v>0</v>
      </c>
      <c r="Q2149">
        <f t="shared" si="203"/>
        <v>0</v>
      </c>
    </row>
    <row r="2150" spans="1:17" x14ac:dyDescent="0.25">
      <c r="A2150" s="2" t="str">
        <f>Table1[[#This Row],[XNAME]]</f>
        <v>TiF3</v>
      </c>
      <c r="B2150" s="1">
        <f>IF(poli3!C2150=main!G2150, 0, poli3!C2150)</f>
        <v>0</v>
      </c>
      <c r="C2150" s="1">
        <f t="shared" si="198"/>
        <v>0</v>
      </c>
      <c r="D2150" s="9">
        <v>0</v>
      </c>
      <c r="E2150" s="38">
        <v>0</v>
      </c>
      <c r="F2150" s="38">
        <v>0</v>
      </c>
      <c r="G2150" s="38">
        <v>0</v>
      </c>
      <c r="H2150" s="38">
        <v>0</v>
      </c>
      <c r="I2150" s="38">
        <v>0</v>
      </c>
      <c r="J2150" s="38">
        <v>0</v>
      </c>
      <c r="K2150" s="38">
        <v>0</v>
      </c>
      <c r="L2150" s="38">
        <f t="shared" si="199"/>
        <v>0</v>
      </c>
      <c r="M2150">
        <f t="shared" si="200"/>
        <v>0</v>
      </c>
      <c r="N2150">
        <f t="shared" si="201"/>
        <v>0</v>
      </c>
      <c r="O2150">
        <f>0</f>
        <v>0</v>
      </c>
      <c r="P2150">
        <f t="shared" si="202"/>
        <v>0</v>
      </c>
      <c r="Q2150">
        <f t="shared" si="203"/>
        <v>0</v>
      </c>
    </row>
    <row r="2151" spans="1:17" x14ac:dyDescent="0.25">
      <c r="A2151" s="2" t="str">
        <f>Table1[[#This Row],[XNAME]]</f>
        <v>TiF3</v>
      </c>
      <c r="B2151" s="1">
        <f>IF(poli3!C2151=main!G2151, 0, poli3!C2151)</f>
        <v>0</v>
      </c>
      <c r="C2151" s="1">
        <f t="shared" si="198"/>
        <v>0</v>
      </c>
      <c r="D2151" s="9">
        <v>0</v>
      </c>
      <c r="E2151" s="38">
        <v>0</v>
      </c>
      <c r="F2151" s="38">
        <v>0</v>
      </c>
      <c r="G2151" s="38">
        <v>0</v>
      </c>
      <c r="H2151" s="38">
        <v>0</v>
      </c>
      <c r="I2151" s="38">
        <v>0</v>
      </c>
      <c r="J2151" s="38">
        <v>0</v>
      </c>
      <c r="K2151" s="38">
        <v>0</v>
      </c>
      <c r="L2151" s="38">
        <f t="shared" si="199"/>
        <v>0</v>
      </c>
      <c r="M2151">
        <f t="shared" si="200"/>
        <v>0</v>
      </c>
      <c r="N2151">
        <f t="shared" si="201"/>
        <v>0</v>
      </c>
      <c r="O2151">
        <f>0</f>
        <v>0</v>
      </c>
      <c r="P2151">
        <f t="shared" si="202"/>
        <v>0</v>
      </c>
      <c r="Q2151">
        <f t="shared" si="203"/>
        <v>0</v>
      </c>
    </row>
    <row r="2152" spans="1:17" x14ac:dyDescent="0.25">
      <c r="A2152" s="2" t="str">
        <f>Table1[[#This Row],[XNAME]]</f>
        <v>TiF4</v>
      </c>
      <c r="B2152" s="1">
        <f>IF(poli3!C2152=main!G2152, 0, poli3!C2152)</f>
        <v>0</v>
      </c>
      <c r="C2152" s="1">
        <f t="shared" si="198"/>
        <v>0</v>
      </c>
      <c r="D2152" s="9">
        <v>0</v>
      </c>
      <c r="E2152" s="38">
        <v>0</v>
      </c>
      <c r="F2152" s="38">
        <v>0</v>
      </c>
      <c r="G2152" s="38">
        <v>0</v>
      </c>
      <c r="H2152" s="38">
        <v>0</v>
      </c>
      <c r="I2152" s="38">
        <v>0</v>
      </c>
      <c r="J2152" s="38">
        <v>0</v>
      </c>
      <c r="K2152" s="38">
        <v>0</v>
      </c>
      <c r="L2152" s="38">
        <f t="shared" si="199"/>
        <v>0</v>
      </c>
      <c r="M2152">
        <f t="shared" si="200"/>
        <v>0</v>
      </c>
      <c r="N2152">
        <f t="shared" si="201"/>
        <v>0</v>
      </c>
      <c r="O2152">
        <f>0</f>
        <v>0</v>
      </c>
      <c r="P2152">
        <f t="shared" si="202"/>
        <v>0</v>
      </c>
      <c r="Q2152">
        <f t="shared" si="203"/>
        <v>0</v>
      </c>
    </row>
    <row r="2153" spans="1:17" x14ac:dyDescent="0.25">
      <c r="A2153" s="2" t="str">
        <f>Table1[[#This Row],[XNAME]]</f>
        <v>TiF4</v>
      </c>
      <c r="B2153" s="1">
        <f>IF(poli3!C2153=main!G2153, 0, poli3!C2153)</f>
        <v>0</v>
      </c>
      <c r="C2153" s="1">
        <f t="shared" si="198"/>
        <v>0</v>
      </c>
      <c r="D2153" s="9">
        <v>0</v>
      </c>
      <c r="E2153" s="38">
        <v>0</v>
      </c>
      <c r="F2153" s="38">
        <v>0</v>
      </c>
      <c r="G2153" s="38">
        <v>0</v>
      </c>
      <c r="H2153" s="38">
        <v>0</v>
      </c>
      <c r="I2153" s="38">
        <v>0</v>
      </c>
      <c r="J2153" s="38">
        <v>0</v>
      </c>
      <c r="K2153" s="38">
        <v>0</v>
      </c>
      <c r="L2153" s="38">
        <f t="shared" si="199"/>
        <v>0</v>
      </c>
      <c r="M2153">
        <f t="shared" si="200"/>
        <v>0</v>
      </c>
      <c r="N2153">
        <f t="shared" si="201"/>
        <v>0</v>
      </c>
      <c r="O2153">
        <f>0</f>
        <v>0</v>
      </c>
      <c r="P2153">
        <f t="shared" si="202"/>
        <v>0</v>
      </c>
      <c r="Q2153">
        <f t="shared" si="203"/>
        <v>0</v>
      </c>
    </row>
    <row r="2154" spans="1:17" x14ac:dyDescent="0.25">
      <c r="A2154" s="2" t="str">
        <f>Table1[[#This Row],[XNAME]]</f>
        <v>TiF4</v>
      </c>
      <c r="B2154" s="1">
        <f>IF(poli3!C2154=main!G2154, 0, poli3!C2154)</f>
        <v>0</v>
      </c>
      <c r="C2154" s="1">
        <f t="shared" si="198"/>
        <v>0</v>
      </c>
      <c r="D2154" s="9">
        <v>0</v>
      </c>
      <c r="E2154" s="38">
        <v>0</v>
      </c>
      <c r="F2154" s="38">
        <v>0</v>
      </c>
      <c r="G2154" s="38">
        <v>0</v>
      </c>
      <c r="H2154" s="38">
        <v>0</v>
      </c>
      <c r="I2154" s="38">
        <v>0</v>
      </c>
      <c r="J2154" s="38">
        <v>0</v>
      </c>
      <c r="K2154" s="38">
        <v>0</v>
      </c>
      <c r="L2154" s="38">
        <f t="shared" si="199"/>
        <v>0</v>
      </c>
      <c r="M2154">
        <f t="shared" si="200"/>
        <v>0</v>
      </c>
      <c r="N2154">
        <f t="shared" si="201"/>
        <v>0</v>
      </c>
      <c r="O2154">
        <f>0</f>
        <v>0</v>
      </c>
      <c r="P2154">
        <f t="shared" si="202"/>
        <v>0</v>
      </c>
      <c r="Q2154">
        <f t="shared" si="203"/>
        <v>0</v>
      </c>
    </row>
    <row r="2155" spans="1:17" x14ac:dyDescent="0.25">
      <c r="A2155" s="2" t="str">
        <f>Table1[[#This Row],[XNAME]]</f>
        <v>TiH2</v>
      </c>
      <c r="B2155" s="1">
        <f>IF(poli3!C2155=main!G2155, 0, poli3!C2155)</f>
        <v>0</v>
      </c>
      <c r="C2155" s="1">
        <f t="shared" si="198"/>
        <v>0</v>
      </c>
      <c r="D2155" s="9">
        <v>0</v>
      </c>
      <c r="E2155" s="38">
        <v>0</v>
      </c>
      <c r="F2155" s="38">
        <v>0</v>
      </c>
      <c r="G2155" s="38">
        <v>0</v>
      </c>
      <c r="H2155" s="38">
        <v>0</v>
      </c>
      <c r="I2155" s="38">
        <v>0</v>
      </c>
      <c r="J2155" s="38">
        <v>0</v>
      </c>
      <c r="K2155" s="38">
        <v>0</v>
      </c>
      <c r="L2155" s="38">
        <f t="shared" si="199"/>
        <v>0</v>
      </c>
      <c r="M2155">
        <f t="shared" si="200"/>
        <v>0</v>
      </c>
      <c r="N2155">
        <f t="shared" si="201"/>
        <v>0</v>
      </c>
      <c r="O2155">
        <f>0</f>
        <v>0</v>
      </c>
      <c r="P2155">
        <f t="shared" si="202"/>
        <v>0</v>
      </c>
      <c r="Q2155">
        <f t="shared" si="203"/>
        <v>0</v>
      </c>
    </row>
    <row r="2156" spans="1:17" x14ac:dyDescent="0.25">
      <c r="A2156" s="2" t="str">
        <f>Table1[[#This Row],[XNAME]]</f>
        <v>TiI</v>
      </c>
      <c r="B2156" s="1">
        <f>IF(poli3!C2156=main!G2156, 0, poli3!C2156)</f>
        <v>0</v>
      </c>
      <c r="C2156" s="1">
        <f t="shared" si="198"/>
        <v>0</v>
      </c>
      <c r="D2156" s="9">
        <v>0</v>
      </c>
      <c r="E2156" s="38">
        <v>0</v>
      </c>
      <c r="F2156" s="38">
        <v>0</v>
      </c>
      <c r="G2156" s="38">
        <v>0</v>
      </c>
      <c r="H2156" s="38">
        <v>0</v>
      </c>
      <c r="I2156" s="38">
        <v>0</v>
      </c>
      <c r="J2156" s="38">
        <v>0</v>
      </c>
      <c r="K2156" s="38">
        <v>0</v>
      </c>
      <c r="L2156" s="38">
        <f t="shared" si="199"/>
        <v>0</v>
      </c>
      <c r="M2156">
        <f t="shared" si="200"/>
        <v>0</v>
      </c>
      <c r="N2156">
        <f t="shared" si="201"/>
        <v>0</v>
      </c>
      <c r="O2156">
        <f>0</f>
        <v>0</v>
      </c>
      <c r="P2156">
        <f t="shared" si="202"/>
        <v>0</v>
      </c>
      <c r="Q2156">
        <f t="shared" si="203"/>
        <v>0</v>
      </c>
    </row>
    <row r="2157" spans="1:17" x14ac:dyDescent="0.25">
      <c r="A2157" s="2" t="str">
        <f>Table1[[#This Row],[XNAME]]</f>
        <v>TiI2</v>
      </c>
      <c r="B2157" s="1">
        <f>IF(poli3!C2157=main!G2157, 0, poli3!C2157)</f>
        <v>0</v>
      </c>
      <c r="C2157" s="1">
        <f t="shared" si="198"/>
        <v>0</v>
      </c>
      <c r="D2157" s="9">
        <v>0</v>
      </c>
      <c r="E2157" s="38">
        <v>0</v>
      </c>
      <c r="F2157" s="38">
        <v>0</v>
      </c>
      <c r="G2157" s="38">
        <v>0</v>
      </c>
      <c r="H2157" s="38">
        <v>0</v>
      </c>
      <c r="I2157" s="38">
        <v>0</v>
      </c>
      <c r="J2157" s="38">
        <v>0</v>
      </c>
      <c r="K2157" s="38">
        <v>0</v>
      </c>
      <c r="L2157" s="38">
        <f t="shared" si="199"/>
        <v>0</v>
      </c>
      <c r="M2157">
        <f t="shared" si="200"/>
        <v>0</v>
      </c>
      <c r="N2157">
        <f t="shared" si="201"/>
        <v>0</v>
      </c>
      <c r="O2157">
        <f>0</f>
        <v>0</v>
      </c>
      <c r="P2157">
        <f t="shared" si="202"/>
        <v>0</v>
      </c>
      <c r="Q2157">
        <f t="shared" si="203"/>
        <v>0</v>
      </c>
    </row>
    <row r="2158" spans="1:17" x14ac:dyDescent="0.25">
      <c r="A2158" s="2" t="str">
        <f>Table1[[#This Row],[XNAME]]</f>
        <v>TiI2</v>
      </c>
      <c r="B2158" s="1">
        <f>IF(poli3!C2158=main!G2158, 0, poli3!C2158)</f>
        <v>0</v>
      </c>
      <c r="C2158" s="1">
        <f t="shared" si="198"/>
        <v>0</v>
      </c>
      <c r="D2158" s="9">
        <v>0</v>
      </c>
      <c r="E2158" s="38">
        <v>0</v>
      </c>
      <c r="F2158" s="38">
        <v>0</v>
      </c>
      <c r="G2158" s="38">
        <v>0</v>
      </c>
      <c r="H2158" s="38">
        <v>0</v>
      </c>
      <c r="I2158" s="38">
        <v>0</v>
      </c>
      <c r="J2158" s="38">
        <v>0</v>
      </c>
      <c r="K2158" s="38">
        <v>0</v>
      </c>
      <c r="L2158" s="38">
        <f t="shared" si="199"/>
        <v>0</v>
      </c>
      <c r="M2158">
        <f t="shared" si="200"/>
        <v>0</v>
      </c>
      <c r="N2158">
        <f t="shared" si="201"/>
        <v>0</v>
      </c>
      <c r="O2158">
        <f>0</f>
        <v>0</v>
      </c>
      <c r="P2158">
        <f t="shared" si="202"/>
        <v>0</v>
      </c>
      <c r="Q2158">
        <f t="shared" si="203"/>
        <v>0</v>
      </c>
    </row>
    <row r="2159" spans="1:17" x14ac:dyDescent="0.25">
      <c r="A2159" s="2" t="str">
        <f>Table1[[#This Row],[XNAME]]</f>
        <v>TiI3</v>
      </c>
      <c r="B2159" s="1">
        <f>IF(poli3!C2159=main!G2159, 0, poli3!C2159)</f>
        <v>0</v>
      </c>
      <c r="C2159" s="1">
        <f t="shared" si="198"/>
        <v>0</v>
      </c>
      <c r="D2159" s="9">
        <v>0</v>
      </c>
      <c r="E2159" s="38">
        <v>0</v>
      </c>
      <c r="F2159" s="38">
        <v>0</v>
      </c>
      <c r="G2159" s="38">
        <v>0</v>
      </c>
      <c r="H2159" s="38">
        <v>0</v>
      </c>
      <c r="I2159" s="38">
        <v>0</v>
      </c>
      <c r="J2159" s="38">
        <v>0</v>
      </c>
      <c r="K2159" s="38">
        <v>0</v>
      </c>
      <c r="L2159" s="38">
        <f t="shared" si="199"/>
        <v>0</v>
      </c>
      <c r="M2159">
        <f t="shared" si="200"/>
        <v>0</v>
      </c>
      <c r="N2159">
        <f t="shared" si="201"/>
        <v>0</v>
      </c>
      <c r="O2159">
        <f>0</f>
        <v>0</v>
      </c>
      <c r="P2159">
        <f t="shared" si="202"/>
        <v>0</v>
      </c>
      <c r="Q2159">
        <f t="shared" si="203"/>
        <v>0</v>
      </c>
    </row>
    <row r="2160" spans="1:17" x14ac:dyDescent="0.25">
      <c r="A2160" s="2" t="str">
        <f>Table1[[#This Row],[XNAME]]</f>
        <v>TiI3</v>
      </c>
      <c r="B2160" s="1">
        <f>IF(poli3!C2160=main!G2160, 0, poli3!C2160)</f>
        <v>0</v>
      </c>
      <c r="C2160" s="1">
        <f t="shared" si="198"/>
        <v>0</v>
      </c>
      <c r="D2160" s="9">
        <v>0</v>
      </c>
      <c r="E2160" s="38">
        <v>0</v>
      </c>
      <c r="F2160" s="38">
        <v>0</v>
      </c>
      <c r="G2160" s="38">
        <v>0</v>
      </c>
      <c r="H2160" s="38">
        <v>0</v>
      </c>
      <c r="I2160" s="38">
        <v>0</v>
      </c>
      <c r="J2160" s="38">
        <v>0</v>
      </c>
      <c r="K2160" s="38">
        <v>0</v>
      </c>
      <c r="L2160" s="38">
        <f t="shared" si="199"/>
        <v>0</v>
      </c>
      <c r="M2160">
        <f t="shared" si="200"/>
        <v>0</v>
      </c>
      <c r="N2160">
        <f t="shared" si="201"/>
        <v>0</v>
      </c>
      <c r="O2160">
        <f>0</f>
        <v>0</v>
      </c>
      <c r="P2160">
        <f t="shared" si="202"/>
        <v>0</v>
      </c>
      <c r="Q2160">
        <f t="shared" si="203"/>
        <v>0</v>
      </c>
    </row>
    <row r="2161" spans="1:17" x14ac:dyDescent="0.25">
      <c r="A2161" s="2" t="str">
        <f>Table1[[#This Row],[XNAME]]</f>
        <v>TiI4</v>
      </c>
      <c r="B2161" s="1">
        <f>IF(poli3!C2161=main!G2161, 0, poli3!C2161)</f>
        <v>0</v>
      </c>
      <c r="C2161" s="1">
        <f t="shared" si="198"/>
        <v>0</v>
      </c>
      <c r="D2161" s="9">
        <v>0</v>
      </c>
      <c r="E2161" s="38">
        <v>0</v>
      </c>
      <c r="F2161" s="38">
        <v>0</v>
      </c>
      <c r="G2161" s="38">
        <v>0</v>
      </c>
      <c r="H2161" s="38">
        <v>0</v>
      </c>
      <c r="I2161" s="38">
        <v>0</v>
      </c>
      <c r="J2161" s="38">
        <v>0</v>
      </c>
      <c r="K2161" s="38">
        <v>0</v>
      </c>
      <c r="L2161" s="38">
        <f t="shared" si="199"/>
        <v>0</v>
      </c>
      <c r="M2161">
        <f t="shared" si="200"/>
        <v>0</v>
      </c>
      <c r="N2161">
        <f t="shared" si="201"/>
        <v>0</v>
      </c>
      <c r="O2161">
        <f>0</f>
        <v>0</v>
      </c>
      <c r="P2161">
        <f t="shared" si="202"/>
        <v>0</v>
      </c>
      <c r="Q2161">
        <f t="shared" si="203"/>
        <v>0</v>
      </c>
    </row>
    <row r="2162" spans="1:17" x14ac:dyDescent="0.25">
      <c r="A2162" s="2" t="str">
        <f>Table1[[#This Row],[XNAME]]</f>
        <v>TiI4</v>
      </c>
      <c r="B2162" s="1">
        <f>IF(poli3!C2162=main!G2162, 0, poli3!C2162)</f>
        <v>0</v>
      </c>
      <c r="C2162" s="1">
        <f t="shared" si="198"/>
        <v>0</v>
      </c>
      <c r="D2162" s="9">
        <v>0</v>
      </c>
      <c r="E2162" s="38">
        <v>0</v>
      </c>
      <c r="F2162" s="38">
        <v>0</v>
      </c>
      <c r="G2162" s="38">
        <v>0</v>
      </c>
      <c r="H2162" s="38">
        <v>0</v>
      </c>
      <c r="I2162" s="38">
        <v>0</v>
      </c>
      <c r="J2162" s="38">
        <v>0</v>
      </c>
      <c r="K2162" s="38">
        <v>0</v>
      </c>
      <c r="L2162" s="38">
        <f t="shared" si="199"/>
        <v>0</v>
      </c>
      <c r="M2162">
        <f t="shared" si="200"/>
        <v>0</v>
      </c>
      <c r="N2162">
        <f t="shared" si="201"/>
        <v>0</v>
      </c>
      <c r="O2162">
        <f>0</f>
        <v>0</v>
      </c>
      <c r="P2162">
        <f t="shared" si="202"/>
        <v>0</v>
      </c>
      <c r="Q2162">
        <f t="shared" si="203"/>
        <v>0</v>
      </c>
    </row>
    <row r="2163" spans="1:17" x14ac:dyDescent="0.25">
      <c r="A2163" s="2" t="str">
        <f>Table1[[#This Row],[XNAME]]</f>
        <v>TiI4</v>
      </c>
      <c r="B2163" s="1">
        <f>IF(poli3!C2163=main!G2163, 0, poli3!C2163)</f>
        <v>0</v>
      </c>
      <c r="C2163" s="1">
        <f t="shared" si="198"/>
        <v>0</v>
      </c>
      <c r="D2163" s="9">
        <v>0</v>
      </c>
      <c r="E2163" s="38">
        <v>0</v>
      </c>
      <c r="F2163" s="38">
        <v>0</v>
      </c>
      <c r="G2163" s="38">
        <v>0</v>
      </c>
      <c r="H2163" s="38">
        <v>0</v>
      </c>
      <c r="I2163" s="38">
        <v>0</v>
      </c>
      <c r="J2163" s="38">
        <v>0</v>
      </c>
      <c r="K2163" s="38">
        <v>0</v>
      </c>
      <c r="L2163" s="38">
        <f t="shared" si="199"/>
        <v>0</v>
      </c>
      <c r="M2163">
        <f t="shared" si="200"/>
        <v>0</v>
      </c>
      <c r="N2163">
        <f t="shared" si="201"/>
        <v>0</v>
      </c>
      <c r="O2163">
        <f>0</f>
        <v>0</v>
      </c>
      <c r="P2163">
        <f t="shared" si="202"/>
        <v>0</v>
      </c>
      <c r="Q2163">
        <f t="shared" si="203"/>
        <v>0</v>
      </c>
    </row>
    <row r="2164" spans="1:17" x14ac:dyDescent="0.25">
      <c r="A2164" s="2" t="str">
        <f>Table1[[#This Row],[XNAME]]</f>
        <v>TiI</v>
      </c>
      <c r="B2164" s="1">
        <f>IF(poli3!C2164=main!G2164, 0, poli3!C2164)</f>
        <v>0</v>
      </c>
      <c r="C2164" s="1">
        <f t="shared" si="198"/>
        <v>0</v>
      </c>
      <c r="D2164" s="9">
        <v>0</v>
      </c>
      <c r="E2164" s="38">
        <v>0</v>
      </c>
      <c r="F2164" s="38">
        <v>0</v>
      </c>
      <c r="G2164" s="38">
        <v>0</v>
      </c>
      <c r="H2164" s="38">
        <v>0</v>
      </c>
      <c r="I2164" s="38">
        <v>0</v>
      </c>
      <c r="J2164" s="38">
        <v>0</v>
      </c>
      <c r="K2164" s="38">
        <v>0</v>
      </c>
      <c r="L2164" s="38">
        <f t="shared" si="199"/>
        <v>0</v>
      </c>
      <c r="M2164">
        <f t="shared" si="200"/>
        <v>0</v>
      </c>
      <c r="N2164">
        <f t="shared" si="201"/>
        <v>0</v>
      </c>
      <c r="O2164">
        <f>0</f>
        <v>0</v>
      </c>
      <c r="P2164">
        <f t="shared" si="202"/>
        <v>0</v>
      </c>
      <c r="Q2164">
        <f t="shared" si="203"/>
        <v>0</v>
      </c>
    </row>
    <row r="2165" spans="1:17" x14ac:dyDescent="0.25">
      <c r="A2165" s="2" t="str">
        <f>Table1[[#This Row],[XNAME]]</f>
        <v>NTi</v>
      </c>
      <c r="B2165" s="1">
        <f>IF(poli3!C2165=main!G2165, 0, poli3!C2165)</f>
        <v>0</v>
      </c>
      <c r="C2165" s="1">
        <f t="shared" si="198"/>
        <v>0</v>
      </c>
      <c r="D2165" s="9">
        <v>0</v>
      </c>
      <c r="E2165" s="38">
        <v>0</v>
      </c>
      <c r="F2165" s="38">
        <v>0</v>
      </c>
      <c r="G2165" s="38">
        <v>0</v>
      </c>
      <c r="H2165" s="38">
        <v>0</v>
      </c>
      <c r="I2165" s="38">
        <v>0</v>
      </c>
      <c r="J2165" s="38">
        <v>0</v>
      </c>
      <c r="K2165" s="38">
        <v>0</v>
      </c>
      <c r="L2165" s="38">
        <f t="shared" si="199"/>
        <v>0</v>
      </c>
      <c r="M2165">
        <f t="shared" si="200"/>
        <v>0</v>
      </c>
      <c r="N2165">
        <f t="shared" si="201"/>
        <v>0</v>
      </c>
      <c r="O2165">
        <f>0</f>
        <v>0</v>
      </c>
      <c r="P2165">
        <f t="shared" si="202"/>
        <v>0</v>
      </c>
      <c r="Q2165">
        <f t="shared" si="203"/>
        <v>0</v>
      </c>
    </row>
    <row r="2166" spans="1:17" x14ac:dyDescent="0.25">
      <c r="A2166" s="2" t="str">
        <f>Table1[[#This Row],[XNAME]]</f>
        <v>NTi</v>
      </c>
      <c r="B2166" s="1">
        <f>IF(poli3!C2166=main!G2166, 0, poli3!C2166)</f>
        <v>0</v>
      </c>
      <c r="C2166" s="1">
        <f t="shared" si="198"/>
        <v>0</v>
      </c>
      <c r="D2166" s="9">
        <v>0</v>
      </c>
      <c r="E2166" s="38">
        <v>0</v>
      </c>
      <c r="F2166" s="38">
        <v>0</v>
      </c>
      <c r="G2166" s="38">
        <v>0</v>
      </c>
      <c r="H2166" s="38">
        <v>0</v>
      </c>
      <c r="I2166" s="38">
        <v>0</v>
      </c>
      <c r="J2166" s="38">
        <v>0</v>
      </c>
      <c r="K2166" s="38">
        <v>0</v>
      </c>
      <c r="L2166" s="38">
        <f t="shared" si="199"/>
        <v>0</v>
      </c>
      <c r="M2166">
        <f t="shared" si="200"/>
        <v>0</v>
      </c>
      <c r="N2166">
        <f t="shared" si="201"/>
        <v>0</v>
      </c>
      <c r="O2166">
        <f>0</f>
        <v>0</v>
      </c>
      <c r="P2166">
        <f t="shared" si="202"/>
        <v>0</v>
      </c>
      <c r="Q2166">
        <f t="shared" si="203"/>
        <v>0</v>
      </c>
    </row>
    <row r="2167" spans="1:17" x14ac:dyDescent="0.25">
      <c r="A2167" s="2" t="str">
        <f>Table1[[#This Row],[XNAME]]</f>
        <v>NTi</v>
      </c>
      <c r="B2167" s="1">
        <f>IF(poli3!C2167=main!G2167, 0, poli3!C2167)</f>
        <v>0</v>
      </c>
      <c r="C2167" s="1">
        <f t="shared" si="198"/>
        <v>0</v>
      </c>
      <c r="D2167" s="9">
        <v>0</v>
      </c>
      <c r="E2167" s="38">
        <v>0</v>
      </c>
      <c r="F2167" s="38">
        <v>0</v>
      </c>
      <c r="G2167" s="38">
        <v>0</v>
      </c>
      <c r="H2167" s="38">
        <v>0</v>
      </c>
      <c r="I2167" s="38">
        <v>0</v>
      </c>
      <c r="J2167" s="38">
        <v>0</v>
      </c>
      <c r="K2167" s="38">
        <v>0</v>
      </c>
      <c r="L2167" s="38">
        <f t="shared" si="199"/>
        <v>0</v>
      </c>
      <c r="M2167">
        <f t="shared" si="200"/>
        <v>0</v>
      </c>
      <c r="N2167">
        <f t="shared" si="201"/>
        <v>0</v>
      </c>
      <c r="O2167">
        <f>0</f>
        <v>0</v>
      </c>
      <c r="P2167">
        <f t="shared" si="202"/>
        <v>0</v>
      </c>
      <c r="Q2167">
        <f t="shared" si="203"/>
        <v>0</v>
      </c>
    </row>
    <row r="2168" spans="1:17" x14ac:dyDescent="0.25">
      <c r="A2168" s="2" t="str">
        <f>Table1[[#This Row],[XNAME]]</f>
        <v>Ti4O7</v>
      </c>
      <c r="B2168" s="1">
        <f>IF(poli3!C2168=main!G2168, 0, poli3!C2168)</f>
        <v>0</v>
      </c>
      <c r="C2168" s="1">
        <f t="shared" si="198"/>
        <v>0</v>
      </c>
      <c r="D2168" s="9">
        <v>0</v>
      </c>
      <c r="E2168" s="38">
        <v>0</v>
      </c>
      <c r="F2168" s="38">
        <v>0</v>
      </c>
      <c r="G2168" s="38">
        <v>0</v>
      </c>
      <c r="H2168" s="38">
        <v>0</v>
      </c>
      <c r="I2168" s="38">
        <v>0</v>
      </c>
      <c r="J2168" s="38">
        <v>0</v>
      </c>
      <c r="K2168" s="38">
        <v>0</v>
      </c>
      <c r="L2168" s="38">
        <f t="shared" si="199"/>
        <v>0</v>
      </c>
      <c r="M2168">
        <f t="shared" si="200"/>
        <v>0</v>
      </c>
      <c r="N2168">
        <f t="shared" si="201"/>
        <v>0</v>
      </c>
      <c r="O2168">
        <f>0</f>
        <v>0</v>
      </c>
      <c r="P2168">
        <f t="shared" si="202"/>
        <v>0</v>
      </c>
      <c r="Q2168">
        <f t="shared" si="203"/>
        <v>0</v>
      </c>
    </row>
    <row r="2169" spans="1:17" x14ac:dyDescent="0.25">
      <c r="A2169" s="2" t="str">
        <f>Table1[[#This Row],[XNAME]]</f>
        <v>Ti4O7</v>
      </c>
      <c r="B2169" s="1">
        <f>IF(poli3!C2169=main!G2169, 0, poli3!C2169)</f>
        <v>0</v>
      </c>
      <c r="C2169" s="1">
        <f t="shared" si="198"/>
        <v>0</v>
      </c>
      <c r="D2169" s="9">
        <v>0</v>
      </c>
      <c r="E2169" s="38">
        <v>0</v>
      </c>
      <c r="F2169" s="38">
        <v>0</v>
      </c>
      <c r="G2169" s="38">
        <v>0</v>
      </c>
      <c r="H2169" s="38">
        <v>0</v>
      </c>
      <c r="I2169" s="38">
        <v>0</v>
      </c>
      <c r="J2169" s="38">
        <v>0</v>
      </c>
      <c r="K2169" s="38">
        <v>0</v>
      </c>
      <c r="L2169" s="38">
        <f t="shared" si="199"/>
        <v>0</v>
      </c>
      <c r="M2169">
        <f t="shared" si="200"/>
        <v>0</v>
      </c>
      <c r="N2169">
        <f t="shared" si="201"/>
        <v>0</v>
      </c>
      <c r="O2169">
        <f>0</f>
        <v>0</v>
      </c>
      <c r="P2169">
        <f t="shared" si="202"/>
        <v>0</v>
      </c>
      <c r="Q2169">
        <f t="shared" si="203"/>
        <v>0</v>
      </c>
    </row>
    <row r="2170" spans="1:17" x14ac:dyDescent="0.25">
      <c r="A2170" s="2" t="str">
        <f>Table1[[#This Row],[XNAME]]</f>
        <v>TiO</v>
      </c>
      <c r="B2170" s="1">
        <f>IF(poli3!C2170=main!G2170, 0, poli3!C2170)</f>
        <v>0</v>
      </c>
      <c r="C2170" s="1">
        <f t="shared" si="198"/>
        <v>0</v>
      </c>
      <c r="D2170" s="9">
        <v>0</v>
      </c>
      <c r="E2170" s="38">
        <v>0</v>
      </c>
      <c r="F2170" s="38">
        <v>0</v>
      </c>
      <c r="G2170" s="38">
        <v>0</v>
      </c>
      <c r="H2170" s="38">
        <v>0</v>
      </c>
      <c r="I2170" s="38">
        <v>0</v>
      </c>
      <c r="J2170" s="38">
        <v>0</v>
      </c>
      <c r="K2170" s="38">
        <v>0</v>
      </c>
      <c r="L2170" s="38">
        <f t="shared" si="199"/>
        <v>0</v>
      </c>
      <c r="M2170">
        <f t="shared" si="200"/>
        <v>0</v>
      </c>
      <c r="N2170">
        <f t="shared" si="201"/>
        <v>0</v>
      </c>
      <c r="O2170">
        <f>0</f>
        <v>0</v>
      </c>
      <c r="P2170">
        <f t="shared" si="202"/>
        <v>0</v>
      </c>
      <c r="Q2170">
        <f t="shared" si="203"/>
        <v>0</v>
      </c>
    </row>
    <row r="2171" spans="1:17" x14ac:dyDescent="0.25">
      <c r="A2171" s="2" t="str">
        <f>Table1[[#This Row],[XNAME]]</f>
        <v>TiO</v>
      </c>
      <c r="B2171" s="1">
        <f>IF(poli3!C2171=main!G2171, 0, poli3!C2171)</f>
        <v>0</v>
      </c>
      <c r="C2171" s="1">
        <f t="shared" si="198"/>
        <v>0</v>
      </c>
      <c r="D2171" s="9">
        <v>0</v>
      </c>
      <c r="E2171" s="38">
        <v>0</v>
      </c>
      <c r="F2171" s="38">
        <v>0</v>
      </c>
      <c r="G2171" s="38">
        <v>0</v>
      </c>
      <c r="H2171" s="38">
        <v>0</v>
      </c>
      <c r="I2171" s="38">
        <v>0</v>
      </c>
      <c r="J2171" s="38">
        <v>0</v>
      </c>
      <c r="K2171" s="38">
        <v>0</v>
      </c>
      <c r="L2171" s="38">
        <f t="shared" si="199"/>
        <v>0</v>
      </c>
      <c r="M2171">
        <f t="shared" si="200"/>
        <v>0</v>
      </c>
      <c r="N2171">
        <f t="shared" si="201"/>
        <v>0</v>
      </c>
      <c r="O2171">
        <f>0</f>
        <v>0</v>
      </c>
      <c r="P2171">
        <f t="shared" si="202"/>
        <v>0</v>
      </c>
      <c r="Q2171">
        <f t="shared" si="203"/>
        <v>0</v>
      </c>
    </row>
    <row r="2172" spans="1:17" x14ac:dyDescent="0.25">
      <c r="A2172" s="2" t="str">
        <f>Table1[[#This Row],[XNAME]]</f>
        <v>TiO</v>
      </c>
      <c r="B2172" s="1">
        <f>IF(poli3!C2172=main!G2172, 0, poli3!C2172)</f>
        <v>0</v>
      </c>
      <c r="C2172" s="1">
        <f t="shared" si="198"/>
        <v>0</v>
      </c>
      <c r="D2172" s="9">
        <v>0</v>
      </c>
      <c r="E2172" s="38">
        <v>0</v>
      </c>
      <c r="F2172" s="38">
        <v>0</v>
      </c>
      <c r="G2172" s="38">
        <v>0</v>
      </c>
      <c r="H2172" s="38">
        <v>0</v>
      </c>
      <c r="I2172" s="38">
        <v>0</v>
      </c>
      <c r="J2172" s="38">
        <v>0</v>
      </c>
      <c r="K2172" s="38">
        <v>0</v>
      </c>
      <c r="L2172" s="38">
        <f t="shared" si="199"/>
        <v>0</v>
      </c>
      <c r="M2172">
        <f t="shared" si="200"/>
        <v>0</v>
      </c>
      <c r="N2172">
        <f t="shared" si="201"/>
        <v>0</v>
      </c>
      <c r="O2172">
        <f>0</f>
        <v>0</v>
      </c>
      <c r="P2172">
        <f t="shared" si="202"/>
        <v>0</v>
      </c>
      <c r="Q2172">
        <f t="shared" si="203"/>
        <v>0</v>
      </c>
    </row>
    <row r="2173" spans="1:17" x14ac:dyDescent="0.25">
      <c r="A2173" s="2" t="str">
        <f>Table1[[#This Row],[XNAME]]</f>
        <v>TiO2</v>
      </c>
      <c r="B2173" s="1">
        <f>IF(poli3!C2173=main!G2173, 0, poli3!C2173)</f>
        <v>0</v>
      </c>
      <c r="C2173" s="1">
        <f t="shared" si="198"/>
        <v>0</v>
      </c>
      <c r="D2173" s="9">
        <v>0</v>
      </c>
      <c r="E2173" s="38">
        <v>0</v>
      </c>
      <c r="F2173" s="38">
        <v>0</v>
      </c>
      <c r="G2173" s="38">
        <v>0</v>
      </c>
      <c r="H2173" s="38">
        <v>0</v>
      </c>
      <c r="I2173" s="38">
        <v>0</v>
      </c>
      <c r="J2173" s="38">
        <v>0</v>
      </c>
      <c r="K2173" s="38">
        <v>0</v>
      </c>
      <c r="L2173" s="38">
        <f t="shared" si="199"/>
        <v>0</v>
      </c>
      <c r="M2173">
        <f t="shared" si="200"/>
        <v>0</v>
      </c>
      <c r="N2173">
        <f t="shared" si="201"/>
        <v>0</v>
      </c>
      <c r="O2173">
        <f>0</f>
        <v>0</v>
      </c>
      <c r="P2173">
        <f t="shared" si="202"/>
        <v>0</v>
      </c>
      <c r="Q2173">
        <f t="shared" si="203"/>
        <v>0</v>
      </c>
    </row>
    <row r="2174" spans="1:17" x14ac:dyDescent="0.25">
      <c r="A2174" s="2" t="str">
        <f>Table1[[#This Row],[XNAME]]</f>
        <v>TiO2</v>
      </c>
      <c r="B2174" s="1">
        <f>IF(poli3!C2174=main!G2174, 0, poli3!C2174)</f>
        <v>0</v>
      </c>
      <c r="C2174" s="1">
        <f t="shared" si="198"/>
        <v>0</v>
      </c>
      <c r="D2174" s="9">
        <v>0</v>
      </c>
      <c r="E2174" s="38">
        <v>0</v>
      </c>
      <c r="F2174" s="38">
        <v>0</v>
      </c>
      <c r="G2174" s="38">
        <v>0</v>
      </c>
      <c r="H2174" s="38">
        <v>0</v>
      </c>
      <c r="I2174" s="38">
        <v>0</v>
      </c>
      <c r="J2174" s="38">
        <v>0</v>
      </c>
      <c r="K2174" s="38">
        <v>0</v>
      </c>
      <c r="L2174" s="38">
        <f t="shared" si="199"/>
        <v>0</v>
      </c>
      <c r="M2174">
        <f t="shared" si="200"/>
        <v>0</v>
      </c>
      <c r="N2174">
        <f t="shared" si="201"/>
        <v>0</v>
      </c>
      <c r="O2174">
        <f>0</f>
        <v>0</v>
      </c>
      <c r="P2174">
        <f t="shared" si="202"/>
        <v>0</v>
      </c>
      <c r="Q2174">
        <f t="shared" si="203"/>
        <v>0</v>
      </c>
    </row>
    <row r="2175" spans="1:17" x14ac:dyDescent="0.25">
      <c r="A2175" s="2" t="str">
        <f>Table1[[#This Row],[XNAME]]</f>
        <v>ANATASE</v>
      </c>
      <c r="B2175" s="1">
        <f>IF(poli3!C2175=main!G2175, 0, poli3!C2175)</f>
        <v>0</v>
      </c>
      <c r="C2175" s="1">
        <f t="shared" si="198"/>
        <v>0</v>
      </c>
      <c r="D2175" s="9">
        <v>0</v>
      </c>
      <c r="E2175" s="38">
        <v>0</v>
      </c>
      <c r="F2175" s="38">
        <v>0</v>
      </c>
      <c r="G2175" s="38">
        <v>0</v>
      </c>
      <c r="H2175" s="38">
        <v>0</v>
      </c>
      <c r="I2175" s="38">
        <v>0</v>
      </c>
      <c r="J2175" s="38">
        <v>0</v>
      </c>
      <c r="K2175" s="38">
        <v>0</v>
      </c>
      <c r="L2175" s="38">
        <f t="shared" si="199"/>
        <v>0</v>
      </c>
      <c r="M2175">
        <f t="shared" si="200"/>
        <v>0</v>
      </c>
      <c r="N2175">
        <f t="shared" si="201"/>
        <v>0</v>
      </c>
      <c r="O2175">
        <f>0</f>
        <v>0</v>
      </c>
      <c r="P2175">
        <f t="shared" si="202"/>
        <v>0</v>
      </c>
      <c r="Q2175">
        <f t="shared" si="203"/>
        <v>0</v>
      </c>
    </row>
    <row r="2176" spans="1:17" x14ac:dyDescent="0.25">
      <c r="A2176" s="2" t="str">
        <f>Table1[[#This Row],[XNAME]]</f>
        <v>TiO2</v>
      </c>
      <c r="B2176" s="1">
        <f>IF(poli3!C2176=main!G2176, 0, poli3!C2176)</f>
        <v>0</v>
      </c>
      <c r="C2176" s="1">
        <f t="shared" si="198"/>
        <v>0</v>
      </c>
      <c r="D2176" s="9">
        <v>0</v>
      </c>
      <c r="E2176" s="38">
        <v>0</v>
      </c>
      <c r="F2176" s="38">
        <v>0</v>
      </c>
      <c r="G2176" s="38">
        <v>0</v>
      </c>
      <c r="H2176" s="38">
        <v>0</v>
      </c>
      <c r="I2176" s="38">
        <v>0</v>
      </c>
      <c r="J2176" s="38">
        <v>0</v>
      </c>
      <c r="K2176" s="38">
        <v>0</v>
      </c>
      <c r="L2176" s="38">
        <f t="shared" si="199"/>
        <v>0</v>
      </c>
      <c r="M2176">
        <f t="shared" si="200"/>
        <v>0</v>
      </c>
      <c r="N2176">
        <f t="shared" si="201"/>
        <v>0</v>
      </c>
      <c r="O2176">
        <f>0</f>
        <v>0</v>
      </c>
      <c r="P2176">
        <f t="shared" si="202"/>
        <v>0</v>
      </c>
      <c r="Q2176">
        <f t="shared" si="203"/>
        <v>0</v>
      </c>
    </row>
    <row r="2177" spans="1:17" x14ac:dyDescent="0.25">
      <c r="A2177" s="2" t="str">
        <f>Table1[[#This Row],[XNAME]]</f>
        <v>Ti2O3</v>
      </c>
      <c r="B2177" s="1">
        <f>IF(poli3!C2177=main!G2177, 0, poli3!C2177)</f>
        <v>580</v>
      </c>
      <c r="C2177" s="1">
        <f t="shared" si="198"/>
        <v>2110</v>
      </c>
      <c r="D2177" s="9">
        <v>2110</v>
      </c>
      <c r="E2177" s="38">
        <v>343.00936924000001</v>
      </c>
      <c r="F2177" s="38">
        <v>106.589</v>
      </c>
      <c r="G2177" s="38">
        <v>1.7579999999999998E-2</v>
      </c>
      <c r="H2177" s="38">
        <v>1.1332931100000001</v>
      </c>
      <c r="I2177" s="38">
        <v>166.83500000000001</v>
      </c>
      <c r="J2177" s="38">
        <v>0</v>
      </c>
      <c r="K2177" s="38">
        <v>0</v>
      </c>
      <c r="L2177" s="38">
        <f t="shared" si="199"/>
        <v>106.589</v>
      </c>
      <c r="M2177">
        <f t="shared" si="200"/>
        <v>3.3367000000000001E-2</v>
      </c>
      <c r="N2177">
        <f t="shared" si="201"/>
        <v>3515999.9999999995</v>
      </c>
      <c r="O2177">
        <f>0</f>
        <v>0</v>
      </c>
      <c r="P2177">
        <f t="shared" si="202"/>
        <v>0</v>
      </c>
      <c r="Q2177">
        <f t="shared" si="203"/>
        <v>0</v>
      </c>
    </row>
    <row r="2178" spans="1:17" x14ac:dyDescent="0.25">
      <c r="A2178" s="2" t="str">
        <f>Table1[[#This Row],[XNAME]]</f>
        <v>Ti2O3</v>
      </c>
      <c r="B2178" s="1">
        <f>IF(poli3!C2178=main!G2178, 0, poli3!C2178)</f>
        <v>0</v>
      </c>
      <c r="C2178" s="1">
        <f t="shared" si="198"/>
        <v>0</v>
      </c>
      <c r="D2178" s="9">
        <v>0</v>
      </c>
      <c r="E2178" s="38">
        <v>0</v>
      </c>
      <c r="F2178" s="38">
        <v>0</v>
      </c>
      <c r="G2178" s="38">
        <v>0</v>
      </c>
      <c r="H2178" s="38">
        <v>0</v>
      </c>
      <c r="I2178" s="38">
        <v>0</v>
      </c>
      <c r="J2178" s="38">
        <v>0</v>
      </c>
      <c r="K2178" s="38">
        <v>0</v>
      </c>
      <c r="L2178" s="38">
        <f t="shared" si="199"/>
        <v>0</v>
      </c>
      <c r="M2178">
        <f t="shared" si="200"/>
        <v>0</v>
      </c>
      <c r="N2178">
        <f t="shared" si="201"/>
        <v>0</v>
      </c>
      <c r="O2178">
        <f>0</f>
        <v>0</v>
      </c>
      <c r="P2178">
        <f t="shared" si="202"/>
        <v>0</v>
      </c>
      <c r="Q2178">
        <f t="shared" si="203"/>
        <v>0</v>
      </c>
    </row>
    <row r="2179" spans="1:17" x14ac:dyDescent="0.25">
      <c r="A2179" s="2" t="str">
        <f>Table1[[#This Row],[XNAME]]</f>
        <v>Ti3O5</v>
      </c>
      <c r="B2179" s="1">
        <f>IF(poli3!C2179=main!G2179, 0, poli3!C2179)</f>
        <v>0</v>
      </c>
      <c r="C2179" s="1">
        <f t="shared" ref="C2179:C2242" si="204">IF(D2179=0, 0,D2179)</f>
        <v>0</v>
      </c>
      <c r="D2179" s="9">
        <v>0</v>
      </c>
      <c r="E2179" s="38">
        <v>0</v>
      </c>
      <c r="F2179" s="38">
        <v>0</v>
      </c>
      <c r="G2179" s="38">
        <v>0</v>
      </c>
      <c r="H2179" s="38">
        <v>0</v>
      </c>
      <c r="I2179" s="38">
        <v>0</v>
      </c>
      <c r="J2179" s="38">
        <v>0</v>
      </c>
      <c r="K2179" s="38">
        <v>0</v>
      </c>
      <c r="L2179" s="38">
        <f t="shared" ref="L2179:L2242" si="205">F2179</f>
        <v>0</v>
      </c>
      <c r="M2179">
        <f t="shared" ref="M2179:M2242" si="206">2*I2179/10000</f>
        <v>0</v>
      </c>
      <c r="N2179">
        <f t="shared" ref="N2179:N2242" si="207">2*G2179*(10000)^2</f>
        <v>0</v>
      </c>
      <c r="O2179">
        <f>0</f>
        <v>0</v>
      </c>
      <c r="P2179">
        <f t="shared" ref="P2179:P2242" si="208">6*J2179/(10000)^2</f>
        <v>0</v>
      </c>
      <c r="Q2179">
        <f t="shared" ref="Q2179:Q2242" si="209">12*K2179/(10000)^3</f>
        <v>0</v>
      </c>
    </row>
    <row r="2180" spans="1:17" x14ac:dyDescent="0.25">
      <c r="A2180" s="2" t="str">
        <f>Table1[[#This Row],[XNAME]]</f>
        <v>Ti3O5</v>
      </c>
      <c r="B2180" s="1">
        <f>IF(poli3!C2180=main!G2180, 0, poli3!C2180)</f>
        <v>0</v>
      </c>
      <c r="C2180" s="1">
        <f t="shared" si="204"/>
        <v>0</v>
      </c>
      <c r="D2180" s="9">
        <v>0</v>
      </c>
      <c r="E2180" s="38">
        <v>0</v>
      </c>
      <c r="F2180" s="38">
        <v>0</v>
      </c>
      <c r="G2180" s="38">
        <v>0</v>
      </c>
      <c r="H2180" s="38">
        <v>0</v>
      </c>
      <c r="I2180" s="38">
        <v>0</v>
      </c>
      <c r="J2180" s="38">
        <v>0</v>
      </c>
      <c r="K2180" s="38">
        <v>0</v>
      </c>
      <c r="L2180" s="38">
        <f t="shared" si="205"/>
        <v>0</v>
      </c>
      <c r="M2180">
        <f t="shared" si="206"/>
        <v>0</v>
      </c>
      <c r="N2180">
        <f t="shared" si="207"/>
        <v>0</v>
      </c>
      <c r="O2180">
        <f>0</f>
        <v>0</v>
      </c>
      <c r="P2180">
        <f t="shared" si="208"/>
        <v>0</v>
      </c>
      <c r="Q2180">
        <f t="shared" si="209"/>
        <v>0</v>
      </c>
    </row>
    <row r="2181" spans="1:17" x14ac:dyDescent="0.25">
      <c r="A2181" s="2" t="str">
        <f>Table1[[#This Row],[XNAME]]</f>
        <v>TiZn2O4</v>
      </c>
      <c r="B2181" s="1">
        <f>IF(poli3!C2181=main!G2181, 0, poli3!C2181)</f>
        <v>0</v>
      </c>
      <c r="C2181" s="1">
        <f t="shared" si="204"/>
        <v>0</v>
      </c>
      <c r="D2181" s="9">
        <v>0</v>
      </c>
      <c r="E2181" s="38">
        <v>0</v>
      </c>
      <c r="F2181" s="38">
        <v>0</v>
      </c>
      <c r="G2181" s="38">
        <v>0</v>
      </c>
      <c r="H2181" s="38">
        <v>0</v>
      </c>
      <c r="I2181" s="38">
        <v>0</v>
      </c>
      <c r="J2181" s="38">
        <v>0</v>
      </c>
      <c r="K2181" s="38">
        <v>0</v>
      </c>
      <c r="L2181" s="38">
        <f t="shared" si="205"/>
        <v>0</v>
      </c>
      <c r="M2181">
        <f t="shared" si="206"/>
        <v>0</v>
      </c>
      <c r="N2181">
        <f t="shared" si="207"/>
        <v>0</v>
      </c>
      <c r="O2181">
        <f>0</f>
        <v>0</v>
      </c>
      <c r="P2181">
        <f t="shared" si="208"/>
        <v>0</v>
      </c>
      <c r="Q2181">
        <f t="shared" si="209"/>
        <v>0</v>
      </c>
    </row>
    <row r="2182" spans="1:17" x14ac:dyDescent="0.25">
      <c r="A2182" s="2" t="str">
        <f>Table1[[#This Row],[XNAME]]</f>
        <v>TiS2</v>
      </c>
      <c r="B2182" s="1">
        <f>IF(poli3!C2182=main!G2182, 0, poli3!C2182)</f>
        <v>0</v>
      </c>
      <c r="C2182" s="1">
        <f t="shared" si="204"/>
        <v>0</v>
      </c>
      <c r="D2182" s="9">
        <v>0</v>
      </c>
      <c r="E2182" s="38">
        <v>0</v>
      </c>
      <c r="F2182" s="38">
        <v>0</v>
      </c>
      <c r="G2182" s="38">
        <v>0</v>
      </c>
      <c r="H2182" s="38">
        <v>0</v>
      </c>
      <c r="I2182" s="38">
        <v>0</v>
      </c>
      <c r="J2182" s="38">
        <v>0</v>
      </c>
      <c r="K2182" s="38">
        <v>0</v>
      </c>
      <c r="L2182" s="38">
        <f t="shared" si="205"/>
        <v>0</v>
      </c>
      <c r="M2182">
        <f t="shared" si="206"/>
        <v>0</v>
      </c>
      <c r="N2182">
        <f t="shared" si="207"/>
        <v>0</v>
      </c>
      <c r="O2182">
        <f>0</f>
        <v>0</v>
      </c>
      <c r="P2182">
        <f t="shared" si="208"/>
        <v>0</v>
      </c>
      <c r="Q2182">
        <f t="shared" si="209"/>
        <v>0</v>
      </c>
    </row>
    <row r="2183" spans="1:17" x14ac:dyDescent="0.25">
      <c r="A2183" s="2" t="str">
        <f>Table1[[#This Row],[XNAME]]</f>
        <v>TiS</v>
      </c>
      <c r="B2183" s="1">
        <f>IF(poli3!C2183=main!G2183, 0, poli3!C2183)</f>
        <v>0</v>
      </c>
      <c r="C2183" s="1">
        <f t="shared" si="204"/>
        <v>0</v>
      </c>
      <c r="D2183" s="9">
        <v>0</v>
      </c>
      <c r="E2183" s="38">
        <v>0</v>
      </c>
      <c r="F2183" s="38">
        <v>0</v>
      </c>
      <c r="G2183" s="38">
        <v>0</v>
      </c>
      <c r="H2183" s="38">
        <v>0</v>
      </c>
      <c r="I2183" s="38">
        <v>0</v>
      </c>
      <c r="J2183" s="38">
        <v>0</v>
      </c>
      <c r="K2183" s="38">
        <v>0</v>
      </c>
      <c r="L2183" s="38">
        <f t="shared" si="205"/>
        <v>0</v>
      </c>
      <c r="M2183">
        <f t="shared" si="206"/>
        <v>0</v>
      </c>
      <c r="N2183">
        <f t="shared" si="207"/>
        <v>0</v>
      </c>
      <c r="O2183">
        <f>0</f>
        <v>0</v>
      </c>
      <c r="P2183">
        <f t="shared" si="208"/>
        <v>0</v>
      </c>
      <c r="Q2183">
        <f t="shared" si="209"/>
        <v>0</v>
      </c>
    </row>
    <row r="2184" spans="1:17" x14ac:dyDescent="0.25">
      <c r="A2184" s="2" t="str">
        <f>Table1[[#This Row],[XNAME]]</f>
        <v>TiS</v>
      </c>
      <c r="B2184" s="1">
        <f>IF(poli3!C2184=main!G2184, 0, poli3!C2184)</f>
        <v>0</v>
      </c>
      <c r="C2184" s="1">
        <f t="shared" si="204"/>
        <v>0</v>
      </c>
      <c r="D2184" s="9">
        <v>0</v>
      </c>
      <c r="E2184" s="38">
        <v>0</v>
      </c>
      <c r="F2184" s="38">
        <v>0</v>
      </c>
      <c r="G2184" s="38">
        <v>0</v>
      </c>
      <c r="H2184" s="38">
        <v>0</v>
      </c>
      <c r="I2184" s="38">
        <v>0</v>
      </c>
      <c r="J2184" s="38">
        <v>0</v>
      </c>
      <c r="K2184" s="38">
        <v>0</v>
      </c>
      <c r="L2184" s="38">
        <f t="shared" si="205"/>
        <v>0</v>
      </c>
      <c r="M2184">
        <f t="shared" si="206"/>
        <v>0</v>
      </c>
      <c r="N2184">
        <f t="shared" si="207"/>
        <v>0</v>
      </c>
      <c r="O2184">
        <f>0</f>
        <v>0</v>
      </c>
      <c r="P2184">
        <f t="shared" si="208"/>
        <v>0</v>
      </c>
      <c r="Q2184">
        <f t="shared" si="209"/>
        <v>0</v>
      </c>
    </row>
    <row r="2185" spans="1:17" x14ac:dyDescent="0.25">
      <c r="A2185" s="2" t="str">
        <f>Table1[[#This Row],[XNAME]]</f>
        <v>TiS</v>
      </c>
      <c r="B2185" s="1">
        <f>IF(poli3!C2185=main!G2185, 0, poli3!C2185)</f>
        <v>0</v>
      </c>
      <c r="C2185" s="1">
        <f t="shared" si="204"/>
        <v>0</v>
      </c>
      <c r="D2185" s="9">
        <v>0</v>
      </c>
      <c r="E2185" s="38">
        <v>0</v>
      </c>
      <c r="F2185" s="38">
        <v>0</v>
      </c>
      <c r="G2185" s="38">
        <v>0</v>
      </c>
      <c r="H2185" s="38">
        <v>0</v>
      </c>
      <c r="I2185" s="38">
        <v>0</v>
      </c>
      <c r="J2185" s="38">
        <v>0</v>
      </c>
      <c r="K2185" s="38">
        <v>0</v>
      </c>
      <c r="L2185" s="38">
        <f t="shared" si="205"/>
        <v>0</v>
      </c>
      <c r="M2185">
        <f t="shared" si="206"/>
        <v>0</v>
      </c>
      <c r="N2185">
        <f t="shared" si="207"/>
        <v>0</v>
      </c>
      <c r="O2185">
        <f>0</f>
        <v>0</v>
      </c>
      <c r="P2185">
        <f t="shared" si="208"/>
        <v>0</v>
      </c>
      <c r="Q2185">
        <f t="shared" si="209"/>
        <v>0</v>
      </c>
    </row>
    <row r="2186" spans="1:17" x14ac:dyDescent="0.25">
      <c r="A2186" s="2" t="str">
        <f>Table1[[#This Row],[XNAME]]</f>
        <v>TiS2</v>
      </c>
      <c r="B2186" s="1">
        <f>IF(poli3!C2186=main!G2186, 0, poli3!C2186)</f>
        <v>0</v>
      </c>
      <c r="C2186" s="1">
        <f t="shared" si="204"/>
        <v>0</v>
      </c>
      <c r="D2186" s="9">
        <v>0</v>
      </c>
      <c r="E2186" s="38">
        <v>0</v>
      </c>
      <c r="F2186" s="38">
        <v>0</v>
      </c>
      <c r="G2186" s="38">
        <v>0</v>
      </c>
      <c r="H2186" s="38">
        <v>0</v>
      </c>
      <c r="I2186" s="38">
        <v>0</v>
      </c>
      <c r="J2186" s="38">
        <v>0</v>
      </c>
      <c r="K2186" s="38">
        <v>0</v>
      </c>
      <c r="L2186" s="38">
        <f t="shared" si="205"/>
        <v>0</v>
      </c>
      <c r="M2186">
        <f t="shared" si="206"/>
        <v>0</v>
      </c>
      <c r="N2186">
        <f t="shared" si="207"/>
        <v>0</v>
      </c>
      <c r="O2186">
        <f>0</f>
        <v>0</v>
      </c>
      <c r="P2186">
        <f t="shared" si="208"/>
        <v>0</v>
      </c>
      <c r="Q2186">
        <f t="shared" si="209"/>
        <v>0</v>
      </c>
    </row>
    <row r="2187" spans="1:17" x14ac:dyDescent="0.25">
      <c r="A2187" s="2" t="str">
        <f>Table1[[#This Row],[XNAME]]</f>
        <v>Ti</v>
      </c>
      <c r="B2187" s="1">
        <f>IF(poli3!C2187=main!G2187, 0, poli3!C2187)</f>
        <v>0</v>
      </c>
      <c r="C2187" s="1">
        <f t="shared" si="204"/>
        <v>0</v>
      </c>
      <c r="D2187" s="9">
        <v>0</v>
      </c>
      <c r="E2187" s="38">
        <v>0</v>
      </c>
      <c r="F2187" s="38">
        <v>0</v>
      </c>
      <c r="G2187" s="38">
        <v>0</v>
      </c>
      <c r="H2187" s="38">
        <v>0</v>
      </c>
      <c r="I2187" s="38">
        <v>0</v>
      </c>
      <c r="J2187" s="38">
        <v>0</v>
      </c>
      <c r="K2187" s="38">
        <v>0</v>
      </c>
      <c r="L2187" s="38">
        <f t="shared" si="205"/>
        <v>0</v>
      </c>
      <c r="M2187">
        <f t="shared" si="206"/>
        <v>0</v>
      </c>
      <c r="N2187">
        <f t="shared" si="207"/>
        <v>0</v>
      </c>
      <c r="O2187">
        <f>0</f>
        <v>0</v>
      </c>
      <c r="P2187">
        <f t="shared" si="208"/>
        <v>0</v>
      </c>
      <c r="Q2187">
        <f t="shared" si="209"/>
        <v>0</v>
      </c>
    </row>
    <row r="2188" spans="1:17" x14ac:dyDescent="0.25">
      <c r="A2188" s="2" t="str">
        <f>Table1[[#This Row],[XNAME]]</f>
        <v>Ti</v>
      </c>
      <c r="B2188" s="1">
        <f>IF(poli3!C2188=main!G2188, 0, poli3!C2188)</f>
        <v>0</v>
      </c>
      <c r="C2188" s="1">
        <f t="shared" si="204"/>
        <v>0</v>
      </c>
      <c r="D2188" s="9">
        <v>0</v>
      </c>
      <c r="E2188" s="38">
        <v>0</v>
      </c>
      <c r="F2188" s="38">
        <v>0</v>
      </c>
      <c r="G2188" s="38">
        <v>0</v>
      </c>
      <c r="H2188" s="38">
        <v>0</v>
      </c>
      <c r="I2188" s="38">
        <v>0</v>
      </c>
      <c r="J2188" s="38">
        <v>0</v>
      </c>
      <c r="K2188" s="38">
        <v>0</v>
      </c>
      <c r="L2188" s="38">
        <f t="shared" si="205"/>
        <v>0</v>
      </c>
      <c r="M2188">
        <f t="shared" si="206"/>
        <v>0</v>
      </c>
      <c r="N2188">
        <f t="shared" si="207"/>
        <v>0</v>
      </c>
      <c r="O2188">
        <f>0</f>
        <v>0</v>
      </c>
      <c r="P2188">
        <f t="shared" si="208"/>
        <v>0</v>
      </c>
      <c r="Q2188">
        <f t="shared" si="209"/>
        <v>0</v>
      </c>
    </row>
    <row r="2189" spans="1:17" x14ac:dyDescent="0.25">
      <c r="A2189" s="2" t="str">
        <f>Table1[[#This Row],[XNAME]]</f>
        <v>Ti</v>
      </c>
      <c r="B2189" s="1">
        <f>IF(poli3!C2189=main!G2189, 0, poli3!C2189)</f>
        <v>0</v>
      </c>
      <c r="C2189" s="1">
        <f t="shared" si="204"/>
        <v>0</v>
      </c>
      <c r="D2189" s="9">
        <v>0</v>
      </c>
      <c r="E2189" s="38">
        <v>0</v>
      </c>
      <c r="F2189" s="38">
        <v>0</v>
      </c>
      <c r="G2189" s="38">
        <v>0</v>
      </c>
      <c r="H2189" s="38">
        <v>0</v>
      </c>
      <c r="I2189" s="38">
        <v>0</v>
      </c>
      <c r="J2189" s="38">
        <v>0</v>
      </c>
      <c r="K2189" s="38">
        <v>0</v>
      </c>
      <c r="L2189" s="38">
        <f t="shared" si="205"/>
        <v>0</v>
      </c>
      <c r="M2189">
        <f t="shared" si="206"/>
        <v>0</v>
      </c>
      <c r="N2189">
        <f t="shared" si="207"/>
        <v>0</v>
      </c>
      <c r="O2189">
        <f>0</f>
        <v>0</v>
      </c>
      <c r="P2189">
        <f t="shared" si="208"/>
        <v>0</v>
      </c>
      <c r="Q2189">
        <f t="shared" si="209"/>
        <v>0</v>
      </c>
    </row>
    <row r="2190" spans="1:17" x14ac:dyDescent="0.25">
      <c r="A2190" s="2" t="str">
        <f>Table1[[#This Row],[XNAME]]</f>
        <v>TlCl</v>
      </c>
      <c r="B2190" s="1">
        <f>IF(poli3!C2190=main!G2190, 0, poli3!C2190)</f>
        <v>0</v>
      </c>
      <c r="C2190" s="1">
        <f t="shared" si="204"/>
        <v>0</v>
      </c>
      <c r="D2190" s="9">
        <v>0</v>
      </c>
      <c r="E2190" s="38">
        <v>0</v>
      </c>
      <c r="F2190" s="38">
        <v>0</v>
      </c>
      <c r="G2190" s="38">
        <v>0</v>
      </c>
      <c r="H2190" s="38">
        <v>0</v>
      </c>
      <c r="I2190" s="38">
        <v>0</v>
      </c>
      <c r="J2190" s="38">
        <v>0</v>
      </c>
      <c r="K2190" s="38">
        <v>0</v>
      </c>
      <c r="L2190" s="38">
        <f t="shared" si="205"/>
        <v>0</v>
      </c>
      <c r="M2190">
        <f t="shared" si="206"/>
        <v>0</v>
      </c>
      <c r="N2190">
        <f t="shared" si="207"/>
        <v>0</v>
      </c>
      <c r="O2190">
        <f>0</f>
        <v>0</v>
      </c>
      <c r="P2190">
        <f t="shared" si="208"/>
        <v>0</v>
      </c>
      <c r="Q2190">
        <f t="shared" si="209"/>
        <v>0</v>
      </c>
    </row>
    <row r="2191" spans="1:17" x14ac:dyDescent="0.25">
      <c r="A2191" s="2" t="str">
        <f>Table1[[#This Row],[XNAME]]</f>
        <v>TlCl</v>
      </c>
      <c r="B2191" s="1">
        <f>IF(poli3!C2191=main!G2191, 0, poli3!C2191)</f>
        <v>0</v>
      </c>
      <c r="C2191" s="1">
        <f t="shared" si="204"/>
        <v>0</v>
      </c>
      <c r="D2191" s="9">
        <v>0</v>
      </c>
      <c r="E2191" s="38">
        <v>0</v>
      </c>
      <c r="F2191" s="38">
        <v>0</v>
      </c>
      <c r="G2191" s="38">
        <v>0</v>
      </c>
      <c r="H2191" s="38">
        <v>0</v>
      </c>
      <c r="I2191" s="38">
        <v>0</v>
      </c>
      <c r="J2191" s="38">
        <v>0</v>
      </c>
      <c r="K2191" s="38">
        <v>0</v>
      </c>
      <c r="L2191" s="38">
        <f t="shared" si="205"/>
        <v>0</v>
      </c>
      <c r="M2191">
        <f t="shared" si="206"/>
        <v>0</v>
      </c>
      <c r="N2191">
        <f t="shared" si="207"/>
        <v>0</v>
      </c>
      <c r="O2191">
        <f>0</f>
        <v>0</v>
      </c>
      <c r="P2191">
        <f t="shared" si="208"/>
        <v>0</v>
      </c>
      <c r="Q2191">
        <f t="shared" si="209"/>
        <v>0</v>
      </c>
    </row>
    <row r="2192" spans="1:17" x14ac:dyDescent="0.25">
      <c r="A2192" s="2" t="str">
        <f>Table1[[#This Row],[XNAME]]</f>
        <v>Tl2Cl2</v>
      </c>
      <c r="B2192" s="1">
        <f>IF(poli3!C2192=main!G2192, 0, poli3!C2192)</f>
        <v>0</v>
      </c>
      <c r="C2192" s="1">
        <f t="shared" si="204"/>
        <v>0</v>
      </c>
      <c r="D2192" s="9">
        <v>0</v>
      </c>
      <c r="E2192" s="38">
        <v>0</v>
      </c>
      <c r="F2192" s="38">
        <v>0</v>
      </c>
      <c r="G2192" s="38">
        <v>0</v>
      </c>
      <c r="H2192" s="38">
        <v>0</v>
      </c>
      <c r="I2192" s="38">
        <v>0</v>
      </c>
      <c r="J2192" s="38">
        <v>0</v>
      </c>
      <c r="K2192" s="38">
        <v>0</v>
      </c>
      <c r="L2192" s="38">
        <f t="shared" si="205"/>
        <v>0</v>
      </c>
      <c r="M2192">
        <f t="shared" si="206"/>
        <v>0</v>
      </c>
      <c r="N2192">
        <f t="shared" si="207"/>
        <v>0</v>
      </c>
      <c r="O2192">
        <f>0</f>
        <v>0</v>
      </c>
      <c r="P2192">
        <f t="shared" si="208"/>
        <v>0</v>
      </c>
      <c r="Q2192">
        <f t="shared" si="209"/>
        <v>0</v>
      </c>
    </row>
    <row r="2193" spans="1:17" x14ac:dyDescent="0.25">
      <c r="A2193" s="2" t="str">
        <f>Table1[[#This Row],[XNAME]]</f>
        <v>TlCl</v>
      </c>
      <c r="B2193" s="1">
        <f>IF(poli3!C2193=main!G2193, 0, poli3!C2193)</f>
        <v>0</v>
      </c>
      <c r="C2193" s="1">
        <f t="shared" si="204"/>
        <v>0</v>
      </c>
      <c r="D2193" s="9">
        <v>0</v>
      </c>
      <c r="E2193" s="38">
        <v>0</v>
      </c>
      <c r="F2193" s="38">
        <v>0</v>
      </c>
      <c r="G2193" s="38">
        <v>0</v>
      </c>
      <c r="H2193" s="38">
        <v>0</v>
      </c>
      <c r="I2193" s="38">
        <v>0</v>
      </c>
      <c r="J2193" s="38">
        <v>0</v>
      </c>
      <c r="K2193" s="38">
        <v>0</v>
      </c>
      <c r="L2193" s="38">
        <f t="shared" si="205"/>
        <v>0</v>
      </c>
      <c r="M2193">
        <f t="shared" si="206"/>
        <v>0</v>
      </c>
      <c r="N2193">
        <f t="shared" si="207"/>
        <v>0</v>
      </c>
      <c r="O2193">
        <f>0</f>
        <v>0</v>
      </c>
      <c r="P2193">
        <f t="shared" si="208"/>
        <v>0</v>
      </c>
      <c r="Q2193">
        <f t="shared" si="209"/>
        <v>0</v>
      </c>
    </row>
    <row r="2194" spans="1:17" x14ac:dyDescent="0.25">
      <c r="A2194" s="2" t="str">
        <f>Table1[[#This Row],[XNAME]]</f>
        <v>TlF</v>
      </c>
      <c r="B2194" s="1">
        <f>IF(poli3!C2194=main!G2194, 0, poli3!C2194)</f>
        <v>0</v>
      </c>
      <c r="C2194" s="1">
        <f t="shared" si="204"/>
        <v>0</v>
      </c>
      <c r="D2194" s="9">
        <v>0</v>
      </c>
      <c r="E2194" s="38">
        <v>0</v>
      </c>
      <c r="F2194" s="38">
        <v>0</v>
      </c>
      <c r="G2194" s="38">
        <v>0</v>
      </c>
      <c r="H2194" s="38">
        <v>0</v>
      </c>
      <c r="I2194" s="38">
        <v>0</v>
      </c>
      <c r="J2194" s="38">
        <v>0</v>
      </c>
      <c r="K2194" s="38">
        <v>0</v>
      </c>
      <c r="L2194" s="38">
        <f t="shared" si="205"/>
        <v>0</v>
      </c>
      <c r="M2194">
        <f t="shared" si="206"/>
        <v>0</v>
      </c>
      <c r="N2194">
        <f t="shared" si="207"/>
        <v>0</v>
      </c>
      <c r="O2194">
        <f>0</f>
        <v>0</v>
      </c>
      <c r="P2194">
        <f t="shared" si="208"/>
        <v>0</v>
      </c>
      <c r="Q2194">
        <f t="shared" si="209"/>
        <v>0</v>
      </c>
    </row>
    <row r="2195" spans="1:17" x14ac:dyDescent="0.25">
      <c r="A2195" s="2" t="str">
        <f>Table1[[#This Row],[XNAME]]</f>
        <v>TlF</v>
      </c>
      <c r="B2195" s="1">
        <f>IF(poli3!C2195=main!G2195, 0, poli3!C2195)</f>
        <v>0</v>
      </c>
      <c r="C2195" s="1">
        <f t="shared" si="204"/>
        <v>0</v>
      </c>
      <c r="D2195" s="9">
        <v>0</v>
      </c>
      <c r="E2195" s="38">
        <v>0</v>
      </c>
      <c r="F2195" s="38">
        <v>0</v>
      </c>
      <c r="G2195" s="38">
        <v>0</v>
      </c>
      <c r="H2195" s="38">
        <v>0</v>
      </c>
      <c r="I2195" s="38">
        <v>0</v>
      </c>
      <c r="J2195" s="38">
        <v>0</v>
      </c>
      <c r="K2195" s="38">
        <v>0</v>
      </c>
      <c r="L2195" s="38">
        <f t="shared" si="205"/>
        <v>0</v>
      </c>
      <c r="M2195">
        <f t="shared" si="206"/>
        <v>0</v>
      </c>
      <c r="N2195">
        <f t="shared" si="207"/>
        <v>0</v>
      </c>
      <c r="O2195">
        <f>0</f>
        <v>0</v>
      </c>
      <c r="P2195">
        <f t="shared" si="208"/>
        <v>0</v>
      </c>
      <c r="Q2195">
        <f t="shared" si="209"/>
        <v>0</v>
      </c>
    </row>
    <row r="2196" spans="1:17" x14ac:dyDescent="0.25">
      <c r="A2196" s="2" t="str">
        <f>Table1[[#This Row],[XNAME]]</f>
        <v>TlF</v>
      </c>
      <c r="B2196" s="1">
        <f>IF(poli3!C2196=main!G2196, 0, poli3!C2196)</f>
        <v>0</v>
      </c>
      <c r="C2196" s="1">
        <f t="shared" si="204"/>
        <v>0</v>
      </c>
      <c r="D2196" s="9">
        <v>0</v>
      </c>
      <c r="E2196" s="38">
        <v>0</v>
      </c>
      <c r="F2196" s="38">
        <v>0</v>
      </c>
      <c r="G2196" s="38">
        <v>0</v>
      </c>
      <c r="H2196" s="38">
        <v>0</v>
      </c>
      <c r="I2196" s="38">
        <v>0</v>
      </c>
      <c r="J2196" s="38">
        <v>0</v>
      </c>
      <c r="K2196" s="38">
        <v>0</v>
      </c>
      <c r="L2196" s="38">
        <f t="shared" si="205"/>
        <v>0</v>
      </c>
      <c r="M2196">
        <f t="shared" si="206"/>
        <v>0</v>
      </c>
      <c r="N2196">
        <f t="shared" si="207"/>
        <v>0</v>
      </c>
      <c r="O2196">
        <f>0</f>
        <v>0</v>
      </c>
      <c r="P2196">
        <f t="shared" si="208"/>
        <v>0</v>
      </c>
      <c r="Q2196">
        <f t="shared" si="209"/>
        <v>0</v>
      </c>
    </row>
    <row r="2197" spans="1:17" x14ac:dyDescent="0.25">
      <c r="A2197" s="2" t="str">
        <f>Table1[[#This Row],[XNAME]]</f>
        <v>Tl2F2</v>
      </c>
      <c r="B2197" s="1">
        <f>IF(poli3!C2197=main!G2197, 0, poli3!C2197)</f>
        <v>0</v>
      </c>
      <c r="C2197" s="1">
        <f t="shared" si="204"/>
        <v>0</v>
      </c>
      <c r="D2197" s="9">
        <v>0</v>
      </c>
      <c r="E2197" s="38">
        <v>0</v>
      </c>
      <c r="F2197" s="38">
        <v>0</v>
      </c>
      <c r="G2197" s="38">
        <v>0</v>
      </c>
      <c r="H2197" s="38">
        <v>0</v>
      </c>
      <c r="I2197" s="38">
        <v>0</v>
      </c>
      <c r="J2197" s="38">
        <v>0</v>
      </c>
      <c r="K2197" s="38">
        <v>0</v>
      </c>
      <c r="L2197" s="38">
        <f t="shared" si="205"/>
        <v>0</v>
      </c>
      <c r="M2197">
        <f t="shared" si="206"/>
        <v>0</v>
      </c>
      <c r="N2197">
        <f t="shared" si="207"/>
        <v>0</v>
      </c>
      <c r="O2197">
        <f>0</f>
        <v>0</v>
      </c>
      <c r="P2197">
        <f t="shared" si="208"/>
        <v>0</v>
      </c>
      <c r="Q2197">
        <f t="shared" si="209"/>
        <v>0</v>
      </c>
    </row>
    <row r="2198" spans="1:17" x14ac:dyDescent="0.25">
      <c r="A2198" s="2" t="str">
        <f>Table1[[#This Row],[XNAME]]</f>
        <v>TlOH</v>
      </c>
      <c r="B2198" s="1">
        <f>IF(poli3!C2198=main!G2198, 0, poli3!C2198)</f>
        <v>0</v>
      </c>
      <c r="C2198" s="1">
        <f t="shared" si="204"/>
        <v>0</v>
      </c>
      <c r="D2198" s="9">
        <v>0</v>
      </c>
      <c r="E2198" s="38">
        <v>0</v>
      </c>
      <c r="F2198" s="38">
        <v>0</v>
      </c>
      <c r="G2198" s="38">
        <v>0</v>
      </c>
      <c r="H2198" s="38">
        <v>0</v>
      </c>
      <c r="I2198" s="38">
        <v>0</v>
      </c>
      <c r="J2198" s="38">
        <v>0</v>
      </c>
      <c r="K2198" s="38">
        <v>0</v>
      </c>
      <c r="L2198" s="38">
        <f t="shared" si="205"/>
        <v>0</v>
      </c>
      <c r="M2198">
        <f t="shared" si="206"/>
        <v>0</v>
      </c>
      <c r="N2198">
        <f t="shared" si="207"/>
        <v>0</v>
      </c>
      <c r="O2198">
        <f>0</f>
        <v>0</v>
      </c>
      <c r="P2198">
        <f t="shared" si="208"/>
        <v>0</v>
      </c>
      <c r="Q2198">
        <f t="shared" si="209"/>
        <v>0</v>
      </c>
    </row>
    <row r="2199" spans="1:17" x14ac:dyDescent="0.25">
      <c r="A2199" s="2" t="str">
        <f>Table1[[#This Row],[XNAME]]</f>
        <v>TlH</v>
      </c>
      <c r="B2199" s="1">
        <f>IF(poli3!C2199=main!G2199, 0, poli3!C2199)</f>
        <v>0</v>
      </c>
      <c r="C2199" s="1">
        <f t="shared" si="204"/>
        <v>0</v>
      </c>
      <c r="D2199" s="9">
        <v>0</v>
      </c>
      <c r="E2199" s="38">
        <v>0</v>
      </c>
      <c r="F2199" s="38">
        <v>0</v>
      </c>
      <c r="G2199" s="38">
        <v>0</v>
      </c>
      <c r="H2199" s="38">
        <v>0</v>
      </c>
      <c r="I2199" s="38">
        <v>0</v>
      </c>
      <c r="J2199" s="38">
        <v>0</v>
      </c>
      <c r="K2199" s="38">
        <v>0</v>
      </c>
      <c r="L2199" s="38">
        <f t="shared" si="205"/>
        <v>0</v>
      </c>
      <c r="M2199">
        <f t="shared" si="206"/>
        <v>0</v>
      </c>
      <c r="N2199">
        <f t="shared" si="207"/>
        <v>0</v>
      </c>
      <c r="O2199">
        <f>0</f>
        <v>0</v>
      </c>
      <c r="P2199">
        <f t="shared" si="208"/>
        <v>0</v>
      </c>
      <c r="Q2199">
        <f t="shared" si="209"/>
        <v>0</v>
      </c>
    </row>
    <row r="2200" spans="1:17" x14ac:dyDescent="0.25">
      <c r="A2200" s="2" t="str">
        <f>Table1[[#This Row],[XNAME]]</f>
        <v>NTlO3</v>
      </c>
      <c r="B2200" s="1">
        <f>IF(poli3!C2200=main!G2200, 0, poli3!C2200)</f>
        <v>0</v>
      </c>
      <c r="C2200" s="1">
        <f t="shared" si="204"/>
        <v>0</v>
      </c>
      <c r="D2200" s="9">
        <v>0</v>
      </c>
      <c r="E2200" s="38">
        <v>0</v>
      </c>
      <c r="F2200" s="38">
        <v>0</v>
      </c>
      <c r="G2200" s="38">
        <v>0</v>
      </c>
      <c r="H2200" s="38">
        <v>0</v>
      </c>
      <c r="I2200" s="38">
        <v>0</v>
      </c>
      <c r="J2200" s="38">
        <v>0</v>
      </c>
      <c r="K2200" s="38">
        <v>0</v>
      </c>
      <c r="L2200" s="38">
        <f t="shared" si="205"/>
        <v>0</v>
      </c>
      <c r="M2200">
        <f t="shared" si="206"/>
        <v>0</v>
      </c>
      <c r="N2200">
        <f t="shared" si="207"/>
        <v>0</v>
      </c>
      <c r="O2200">
        <f>0</f>
        <v>0</v>
      </c>
      <c r="P2200">
        <f t="shared" si="208"/>
        <v>0</v>
      </c>
      <c r="Q2200">
        <f t="shared" si="209"/>
        <v>0</v>
      </c>
    </row>
    <row r="2201" spans="1:17" x14ac:dyDescent="0.25">
      <c r="A2201" s="2" t="str">
        <f>Table1[[#This Row],[XNAME]]</f>
        <v>Tl2SO4</v>
      </c>
      <c r="B2201" s="1">
        <f>IF(poli3!C2201=main!G2201, 0, poli3!C2201)</f>
        <v>0</v>
      </c>
      <c r="C2201" s="1">
        <f t="shared" si="204"/>
        <v>0</v>
      </c>
      <c r="D2201" s="9">
        <v>0</v>
      </c>
      <c r="E2201" s="38">
        <v>0</v>
      </c>
      <c r="F2201" s="38">
        <v>0</v>
      </c>
      <c r="G2201" s="38">
        <v>0</v>
      </c>
      <c r="H2201" s="38">
        <v>0</v>
      </c>
      <c r="I2201" s="38">
        <v>0</v>
      </c>
      <c r="J2201" s="38">
        <v>0</v>
      </c>
      <c r="K2201" s="38">
        <v>0</v>
      </c>
      <c r="L2201" s="38">
        <f t="shared" si="205"/>
        <v>0</v>
      </c>
      <c r="M2201">
        <f t="shared" si="206"/>
        <v>0</v>
      </c>
      <c r="N2201">
        <f t="shared" si="207"/>
        <v>0</v>
      </c>
      <c r="O2201">
        <f>0</f>
        <v>0</v>
      </c>
      <c r="P2201">
        <f t="shared" si="208"/>
        <v>0</v>
      </c>
      <c r="Q2201">
        <f t="shared" si="209"/>
        <v>0</v>
      </c>
    </row>
    <row r="2202" spans="1:17" x14ac:dyDescent="0.25">
      <c r="A2202" s="2" t="str">
        <f>Table1[[#This Row],[XNAME]]</f>
        <v>Tl2SO4</v>
      </c>
      <c r="B2202" s="1">
        <f>IF(poli3!C2202=main!G2202, 0, poli3!C2202)</f>
        <v>0</v>
      </c>
      <c r="C2202" s="1">
        <f t="shared" si="204"/>
        <v>0</v>
      </c>
      <c r="D2202" s="9">
        <v>0</v>
      </c>
      <c r="E2202" s="38">
        <v>0</v>
      </c>
      <c r="F2202" s="38">
        <v>0</v>
      </c>
      <c r="G2202" s="38">
        <v>0</v>
      </c>
      <c r="H2202" s="38">
        <v>0</v>
      </c>
      <c r="I2202" s="38">
        <v>0</v>
      </c>
      <c r="J2202" s="38">
        <v>0</v>
      </c>
      <c r="K2202" s="38">
        <v>0</v>
      </c>
      <c r="L2202" s="38">
        <f t="shared" si="205"/>
        <v>0</v>
      </c>
      <c r="M2202">
        <f t="shared" si="206"/>
        <v>0</v>
      </c>
      <c r="N2202">
        <f t="shared" si="207"/>
        <v>0</v>
      </c>
      <c r="O2202">
        <f>0</f>
        <v>0</v>
      </c>
      <c r="P2202">
        <f t="shared" si="208"/>
        <v>0</v>
      </c>
      <c r="Q2202">
        <f t="shared" si="209"/>
        <v>0</v>
      </c>
    </row>
    <row r="2203" spans="1:17" x14ac:dyDescent="0.25">
      <c r="A2203" s="2" t="str">
        <f>Table1[[#This Row],[XNAME]]</f>
        <v>TlO</v>
      </c>
      <c r="B2203" s="1">
        <f>IF(poli3!C2203=main!G2203, 0, poli3!C2203)</f>
        <v>0</v>
      </c>
      <c r="C2203" s="1">
        <f t="shared" si="204"/>
        <v>0</v>
      </c>
      <c r="D2203" s="9">
        <v>0</v>
      </c>
      <c r="E2203" s="38">
        <v>0</v>
      </c>
      <c r="F2203" s="38">
        <v>0</v>
      </c>
      <c r="G2203" s="38">
        <v>0</v>
      </c>
      <c r="H2203" s="38">
        <v>0</v>
      </c>
      <c r="I2203" s="38">
        <v>0</v>
      </c>
      <c r="J2203" s="38">
        <v>0</v>
      </c>
      <c r="K2203" s="38">
        <v>0</v>
      </c>
      <c r="L2203" s="38">
        <f t="shared" si="205"/>
        <v>0</v>
      </c>
      <c r="M2203">
        <f t="shared" si="206"/>
        <v>0</v>
      </c>
      <c r="N2203">
        <f t="shared" si="207"/>
        <v>0</v>
      </c>
      <c r="O2203">
        <f>0</f>
        <v>0</v>
      </c>
      <c r="P2203">
        <f t="shared" si="208"/>
        <v>0</v>
      </c>
      <c r="Q2203">
        <f t="shared" si="209"/>
        <v>0</v>
      </c>
    </row>
    <row r="2204" spans="1:17" x14ac:dyDescent="0.25">
      <c r="A2204" s="2" t="str">
        <f>Table1[[#This Row],[XNAME]]</f>
        <v>Tl2O</v>
      </c>
      <c r="B2204" s="1">
        <f>IF(poli3!C2204=main!G2204, 0, poli3!C2204)</f>
        <v>0</v>
      </c>
      <c r="C2204" s="1">
        <f t="shared" si="204"/>
        <v>0</v>
      </c>
      <c r="D2204" s="9">
        <v>0</v>
      </c>
      <c r="E2204" s="38">
        <v>0</v>
      </c>
      <c r="F2204" s="38">
        <v>0</v>
      </c>
      <c r="G2204" s="38">
        <v>0</v>
      </c>
      <c r="H2204" s="38">
        <v>0</v>
      </c>
      <c r="I2204" s="38">
        <v>0</v>
      </c>
      <c r="J2204" s="38">
        <v>0</v>
      </c>
      <c r="K2204" s="38">
        <v>0</v>
      </c>
      <c r="L2204" s="38">
        <f t="shared" si="205"/>
        <v>0</v>
      </c>
      <c r="M2204">
        <f t="shared" si="206"/>
        <v>0</v>
      </c>
      <c r="N2204">
        <f t="shared" si="207"/>
        <v>0</v>
      </c>
      <c r="O2204">
        <f>0</f>
        <v>0</v>
      </c>
      <c r="P2204">
        <f t="shared" si="208"/>
        <v>0</v>
      </c>
      <c r="Q2204">
        <f t="shared" si="209"/>
        <v>0</v>
      </c>
    </row>
    <row r="2205" spans="1:17" x14ac:dyDescent="0.25">
      <c r="A2205" s="2" t="str">
        <f>Table1[[#This Row],[XNAME]]</f>
        <v>Tl2O</v>
      </c>
      <c r="B2205" s="1">
        <f>IF(poli3!C2205=main!G2205, 0, poli3!C2205)</f>
        <v>0</v>
      </c>
      <c r="C2205" s="1">
        <f t="shared" si="204"/>
        <v>0</v>
      </c>
      <c r="D2205" s="9">
        <v>0</v>
      </c>
      <c r="E2205" s="38">
        <v>0</v>
      </c>
      <c r="F2205" s="38">
        <v>0</v>
      </c>
      <c r="G2205" s="38">
        <v>0</v>
      </c>
      <c r="H2205" s="38">
        <v>0</v>
      </c>
      <c r="I2205" s="38">
        <v>0</v>
      </c>
      <c r="J2205" s="38">
        <v>0</v>
      </c>
      <c r="K2205" s="38">
        <v>0</v>
      </c>
      <c r="L2205" s="38">
        <f t="shared" si="205"/>
        <v>0</v>
      </c>
      <c r="M2205">
        <f t="shared" si="206"/>
        <v>0</v>
      </c>
      <c r="N2205">
        <f t="shared" si="207"/>
        <v>0</v>
      </c>
      <c r="O2205">
        <f>0</f>
        <v>0</v>
      </c>
      <c r="P2205">
        <f t="shared" si="208"/>
        <v>0</v>
      </c>
      <c r="Q2205">
        <f t="shared" si="209"/>
        <v>0</v>
      </c>
    </row>
    <row r="2206" spans="1:17" x14ac:dyDescent="0.25">
      <c r="A2206" s="2" t="str">
        <f>Table1[[#This Row],[XNAME]]</f>
        <v>Tl2O3</v>
      </c>
      <c r="B2206" s="1">
        <f>IF(poli3!C2206=main!G2206, 0, poli3!C2206)</f>
        <v>0</v>
      </c>
      <c r="C2206" s="1">
        <f t="shared" si="204"/>
        <v>0</v>
      </c>
      <c r="D2206" s="9">
        <v>0</v>
      </c>
      <c r="E2206" s="38">
        <v>0</v>
      </c>
      <c r="F2206" s="38">
        <v>0</v>
      </c>
      <c r="G2206" s="38">
        <v>0</v>
      </c>
      <c r="H2206" s="38">
        <v>0</v>
      </c>
      <c r="I2206" s="38">
        <v>0</v>
      </c>
      <c r="J2206" s="38">
        <v>0</v>
      </c>
      <c r="K2206" s="38">
        <v>0</v>
      </c>
      <c r="L2206" s="38">
        <f t="shared" si="205"/>
        <v>0</v>
      </c>
      <c r="M2206">
        <f t="shared" si="206"/>
        <v>0</v>
      </c>
      <c r="N2206">
        <f t="shared" si="207"/>
        <v>0</v>
      </c>
      <c r="O2206">
        <f>0</f>
        <v>0</v>
      </c>
      <c r="P2206">
        <f t="shared" si="208"/>
        <v>0</v>
      </c>
      <c r="Q2206">
        <f t="shared" si="209"/>
        <v>0</v>
      </c>
    </row>
    <row r="2207" spans="1:17" x14ac:dyDescent="0.25">
      <c r="A2207" s="2" t="str">
        <f>Table1[[#This Row],[XNAME]]</f>
        <v>Tl2O3</v>
      </c>
      <c r="B2207" s="1">
        <f>IF(poli3!C2207=main!G2207, 0, poli3!C2207)</f>
        <v>0</v>
      </c>
      <c r="C2207" s="1">
        <f t="shared" si="204"/>
        <v>0</v>
      </c>
      <c r="D2207" s="9">
        <v>0</v>
      </c>
      <c r="E2207" s="38">
        <v>0</v>
      </c>
      <c r="F2207" s="38">
        <v>0</v>
      </c>
      <c r="G2207" s="38">
        <v>0</v>
      </c>
      <c r="H2207" s="38">
        <v>0</v>
      </c>
      <c r="I2207" s="38">
        <v>0</v>
      </c>
      <c r="J2207" s="38">
        <v>0</v>
      </c>
      <c r="K2207" s="38">
        <v>0</v>
      </c>
      <c r="L2207" s="38">
        <f t="shared" si="205"/>
        <v>0</v>
      </c>
      <c r="M2207">
        <f t="shared" si="206"/>
        <v>0</v>
      </c>
      <c r="N2207">
        <f t="shared" si="207"/>
        <v>0</v>
      </c>
      <c r="O2207">
        <f>0</f>
        <v>0</v>
      </c>
      <c r="P2207">
        <f t="shared" si="208"/>
        <v>0</v>
      </c>
      <c r="Q2207">
        <f t="shared" si="209"/>
        <v>0</v>
      </c>
    </row>
    <row r="2208" spans="1:17" x14ac:dyDescent="0.25">
      <c r="A2208" s="2" t="str">
        <f>Table1[[#This Row],[XNAME]]</f>
        <v>Tl2O</v>
      </c>
      <c r="B2208" s="1">
        <f>IF(poli3!C2208=main!G2208, 0, poli3!C2208)</f>
        <v>0</v>
      </c>
      <c r="C2208" s="1">
        <f t="shared" si="204"/>
        <v>0</v>
      </c>
      <c r="D2208" s="9">
        <v>0</v>
      </c>
      <c r="E2208" s="38">
        <v>0</v>
      </c>
      <c r="F2208" s="38">
        <v>0</v>
      </c>
      <c r="G2208" s="38">
        <v>0</v>
      </c>
      <c r="H2208" s="38">
        <v>0</v>
      </c>
      <c r="I2208" s="38">
        <v>0</v>
      </c>
      <c r="J2208" s="38">
        <v>0</v>
      </c>
      <c r="K2208" s="38">
        <v>0</v>
      </c>
      <c r="L2208" s="38">
        <f t="shared" si="205"/>
        <v>0</v>
      </c>
      <c r="M2208">
        <f t="shared" si="206"/>
        <v>0</v>
      </c>
      <c r="N2208">
        <f t="shared" si="207"/>
        <v>0</v>
      </c>
      <c r="O2208">
        <f>0</f>
        <v>0</v>
      </c>
      <c r="P2208">
        <f t="shared" si="208"/>
        <v>0</v>
      </c>
      <c r="Q2208">
        <f t="shared" si="209"/>
        <v>0</v>
      </c>
    </row>
    <row r="2209" spans="1:17" x14ac:dyDescent="0.25">
      <c r="A2209" s="2" t="str">
        <f>Table1[[#This Row],[XNAME]]</f>
        <v>Tl2S</v>
      </c>
      <c r="B2209" s="1">
        <f>IF(poli3!C2209=main!G2209, 0, poli3!C2209)</f>
        <v>0</v>
      </c>
      <c r="C2209" s="1">
        <f t="shared" si="204"/>
        <v>0</v>
      </c>
      <c r="D2209" s="9">
        <v>0</v>
      </c>
      <c r="E2209" s="38">
        <v>0</v>
      </c>
      <c r="F2209" s="38">
        <v>0</v>
      </c>
      <c r="G2209" s="38">
        <v>0</v>
      </c>
      <c r="H2209" s="38">
        <v>0</v>
      </c>
      <c r="I2209" s="38">
        <v>0</v>
      </c>
      <c r="J2209" s="38">
        <v>0</v>
      </c>
      <c r="K2209" s="38">
        <v>0</v>
      </c>
      <c r="L2209" s="38">
        <f t="shared" si="205"/>
        <v>0</v>
      </c>
      <c r="M2209">
        <f t="shared" si="206"/>
        <v>0</v>
      </c>
      <c r="N2209">
        <f t="shared" si="207"/>
        <v>0</v>
      </c>
      <c r="O2209">
        <f>0</f>
        <v>0</v>
      </c>
      <c r="P2209">
        <f t="shared" si="208"/>
        <v>0</v>
      </c>
      <c r="Q2209">
        <f t="shared" si="209"/>
        <v>0</v>
      </c>
    </row>
    <row r="2210" spans="1:17" x14ac:dyDescent="0.25">
      <c r="A2210" s="2" t="str">
        <f>Table1[[#This Row],[XNAME]]</f>
        <v>Tl2S</v>
      </c>
      <c r="B2210" s="1">
        <f>IF(poli3!C2210=main!G2210, 0, poli3!C2210)</f>
        <v>0</v>
      </c>
      <c r="C2210" s="1">
        <f t="shared" si="204"/>
        <v>0</v>
      </c>
      <c r="D2210" s="9">
        <v>0</v>
      </c>
      <c r="E2210" s="38">
        <v>0</v>
      </c>
      <c r="F2210" s="38">
        <v>0</v>
      </c>
      <c r="G2210" s="38">
        <v>0</v>
      </c>
      <c r="H2210" s="38">
        <v>0</v>
      </c>
      <c r="I2210" s="38">
        <v>0</v>
      </c>
      <c r="J2210" s="38">
        <v>0</v>
      </c>
      <c r="K2210" s="38">
        <v>0</v>
      </c>
      <c r="L2210" s="38">
        <f t="shared" si="205"/>
        <v>0</v>
      </c>
      <c r="M2210">
        <f t="shared" si="206"/>
        <v>0</v>
      </c>
      <c r="N2210">
        <f t="shared" si="207"/>
        <v>0</v>
      </c>
      <c r="O2210">
        <f>0</f>
        <v>0</v>
      </c>
      <c r="P2210">
        <f t="shared" si="208"/>
        <v>0</v>
      </c>
      <c r="Q2210">
        <f t="shared" si="209"/>
        <v>0</v>
      </c>
    </row>
    <row r="2211" spans="1:17" x14ac:dyDescent="0.25">
      <c r="A2211" s="2" t="str">
        <f>Table1[[#This Row],[XNAME]]</f>
        <v>Tl</v>
      </c>
      <c r="B2211" s="1">
        <f>IF(poli3!C2211=main!G2211, 0, poli3!C2211)</f>
        <v>0</v>
      </c>
      <c r="C2211" s="1">
        <f t="shared" si="204"/>
        <v>0</v>
      </c>
      <c r="D2211" s="9">
        <v>0</v>
      </c>
      <c r="E2211" s="38">
        <v>0</v>
      </c>
      <c r="F2211" s="38">
        <v>0</v>
      </c>
      <c r="G2211" s="38">
        <v>0</v>
      </c>
      <c r="H2211" s="38">
        <v>0</v>
      </c>
      <c r="I2211" s="38">
        <v>0</v>
      </c>
      <c r="J2211" s="38">
        <v>0</v>
      </c>
      <c r="K2211" s="38">
        <v>0</v>
      </c>
      <c r="L2211" s="38">
        <f t="shared" si="205"/>
        <v>0</v>
      </c>
      <c r="M2211">
        <f t="shared" si="206"/>
        <v>0</v>
      </c>
      <c r="N2211">
        <f t="shared" si="207"/>
        <v>0</v>
      </c>
      <c r="O2211">
        <f>0</f>
        <v>0</v>
      </c>
      <c r="P2211">
        <f t="shared" si="208"/>
        <v>0</v>
      </c>
      <c r="Q2211">
        <f t="shared" si="209"/>
        <v>0</v>
      </c>
    </row>
    <row r="2212" spans="1:17" x14ac:dyDescent="0.25">
      <c r="A2212" s="2" t="str">
        <f>Table1[[#This Row],[XNAME]]</f>
        <v>Tl</v>
      </c>
      <c r="B2212" s="1">
        <f>IF(poli3!C2212=main!G2212, 0, poli3!C2212)</f>
        <v>0</v>
      </c>
      <c r="C2212" s="1">
        <f t="shared" si="204"/>
        <v>0</v>
      </c>
      <c r="D2212" s="9">
        <v>0</v>
      </c>
      <c r="E2212" s="38">
        <v>0</v>
      </c>
      <c r="F2212" s="38">
        <v>0</v>
      </c>
      <c r="G2212" s="38">
        <v>0</v>
      </c>
      <c r="H2212" s="38">
        <v>0</v>
      </c>
      <c r="I2212" s="38">
        <v>0</v>
      </c>
      <c r="J2212" s="38">
        <v>0</v>
      </c>
      <c r="K2212" s="38">
        <v>0</v>
      </c>
      <c r="L2212" s="38">
        <f t="shared" si="205"/>
        <v>0</v>
      </c>
      <c r="M2212">
        <f t="shared" si="206"/>
        <v>0</v>
      </c>
      <c r="N2212">
        <f t="shared" si="207"/>
        <v>0</v>
      </c>
      <c r="O2212">
        <f>0</f>
        <v>0</v>
      </c>
      <c r="P2212">
        <f t="shared" si="208"/>
        <v>0</v>
      </c>
      <c r="Q2212">
        <f t="shared" si="209"/>
        <v>0</v>
      </c>
    </row>
    <row r="2213" spans="1:17" x14ac:dyDescent="0.25">
      <c r="A2213" s="2" t="str">
        <f>Table1[[#This Row],[XNAME]]</f>
        <v>Tl</v>
      </c>
      <c r="B2213" s="1">
        <f>IF(poli3!C2213=main!G2213, 0, poli3!C2213)</f>
        <v>0</v>
      </c>
      <c r="C2213" s="1">
        <f t="shared" si="204"/>
        <v>0</v>
      </c>
      <c r="D2213" s="9">
        <v>0</v>
      </c>
      <c r="E2213" s="38">
        <v>0</v>
      </c>
      <c r="F2213" s="38">
        <v>0</v>
      </c>
      <c r="G2213" s="38">
        <v>0</v>
      </c>
      <c r="H2213" s="38">
        <v>0</v>
      </c>
      <c r="I2213" s="38">
        <v>0</v>
      </c>
      <c r="J2213" s="38">
        <v>0</v>
      </c>
      <c r="K2213" s="38">
        <v>0</v>
      </c>
      <c r="L2213" s="38">
        <f t="shared" si="205"/>
        <v>0</v>
      </c>
      <c r="M2213">
        <f t="shared" si="206"/>
        <v>0</v>
      </c>
      <c r="N2213">
        <f t="shared" si="207"/>
        <v>0</v>
      </c>
      <c r="O2213">
        <f>0</f>
        <v>0</v>
      </c>
      <c r="P2213">
        <f t="shared" si="208"/>
        <v>0</v>
      </c>
      <c r="Q2213">
        <f t="shared" si="209"/>
        <v>0</v>
      </c>
    </row>
    <row r="2214" spans="1:17" x14ac:dyDescent="0.25">
      <c r="A2214" s="2" t="str">
        <f>Table1[[#This Row],[XNAME]]</f>
        <v>Tm2O3</v>
      </c>
      <c r="B2214" s="1">
        <f>IF(poli3!C2214=main!G2214, 0, poli3!C2214)</f>
        <v>0</v>
      </c>
      <c r="C2214" s="1">
        <f t="shared" si="204"/>
        <v>0</v>
      </c>
      <c r="D2214" s="9">
        <v>0</v>
      </c>
      <c r="E2214" s="38">
        <v>0</v>
      </c>
      <c r="F2214" s="38">
        <v>0</v>
      </c>
      <c r="G2214" s="38">
        <v>0</v>
      </c>
      <c r="H2214" s="38">
        <v>0</v>
      </c>
      <c r="I2214" s="38">
        <v>0</v>
      </c>
      <c r="J2214" s="38">
        <v>0</v>
      </c>
      <c r="K2214" s="38">
        <v>0</v>
      </c>
      <c r="L2214" s="38">
        <f t="shared" si="205"/>
        <v>0</v>
      </c>
      <c r="M2214">
        <f t="shared" si="206"/>
        <v>0</v>
      </c>
      <c r="N2214">
        <f t="shared" si="207"/>
        <v>0</v>
      </c>
      <c r="O2214">
        <f>0</f>
        <v>0</v>
      </c>
      <c r="P2214">
        <f t="shared" si="208"/>
        <v>0</v>
      </c>
      <c r="Q2214">
        <f t="shared" si="209"/>
        <v>0</v>
      </c>
    </row>
    <row r="2215" spans="1:17" x14ac:dyDescent="0.25">
      <c r="A2215" s="2" t="str">
        <f>Table1[[#This Row],[XNAME]]</f>
        <v>Tm2O3</v>
      </c>
      <c r="B2215" s="1">
        <f>IF(poli3!C2215=main!G2215, 0, poli3!C2215)</f>
        <v>0</v>
      </c>
      <c r="C2215" s="1">
        <f t="shared" si="204"/>
        <v>0</v>
      </c>
      <c r="D2215" s="9">
        <v>0</v>
      </c>
      <c r="E2215" s="38">
        <v>0</v>
      </c>
      <c r="F2215" s="38">
        <v>0</v>
      </c>
      <c r="G2215" s="38">
        <v>0</v>
      </c>
      <c r="H2215" s="38">
        <v>0</v>
      </c>
      <c r="I2215" s="38">
        <v>0</v>
      </c>
      <c r="J2215" s="38">
        <v>0</v>
      </c>
      <c r="K2215" s="38">
        <v>0</v>
      </c>
      <c r="L2215" s="38">
        <f t="shared" si="205"/>
        <v>0</v>
      </c>
      <c r="M2215">
        <f t="shared" si="206"/>
        <v>0</v>
      </c>
      <c r="N2215">
        <f t="shared" si="207"/>
        <v>0</v>
      </c>
      <c r="O2215">
        <f>0</f>
        <v>0</v>
      </c>
      <c r="P2215">
        <f t="shared" si="208"/>
        <v>0</v>
      </c>
      <c r="Q2215">
        <f t="shared" si="209"/>
        <v>0</v>
      </c>
    </row>
    <row r="2216" spans="1:17" x14ac:dyDescent="0.25">
      <c r="A2216" s="2" t="str">
        <f>Table1[[#This Row],[XNAME]]</f>
        <v>TmO</v>
      </c>
      <c r="B2216" s="1">
        <f>IF(poli3!C2216=main!G2216, 0, poli3!C2216)</f>
        <v>0</v>
      </c>
      <c r="C2216" s="1">
        <f t="shared" si="204"/>
        <v>0</v>
      </c>
      <c r="D2216" s="9">
        <v>0</v>
      </c>
      <c r="E2216" s="38">
        <v>0</v>
      </c>
      <c r="F2216" s="38">
        <v>0</v>
      </c>
      <c r="G2216" s="38">
        <v>0</v>
      </c>
      <c r="H2216" s="38">
        <v>0</v>
      </c>
      <c r="I2216" s="38">
        <v>0</v>
      </c>
      <c r="J2216" s="38">
        <v>0</v>
      </c>
      <c r="K2216" s="38">
        <v>0</v>
      </c>
      <c r="L2216" s="38">
        <f t="shared" si="205"/>
        <v>0</v>
      </c>
      <c r="M2216">
        <f t="shared" si="206"/>
        <v>0</v>
      </c>
      <c r="N2216">
        <f t="shared" si="207"/>
        <v>0</v>
      </c>
      <c r="O2216">
        <f>0</f>
        <v>0</v>
      </c>
      <c r="P2216">
        <f t="shared" si="208"/>
        <v>0</v>
      </c>
      <c r="Q2216">
        <f t="shared" si="209"/>
        <v>0</v>
      </c>
    </row>
    <row r="2217" spans="1:17" x14ac:dyDescent="0.25">
      <c r="A2217" s="2" t="str">
        <f>Table1[[#This Row],[XNAME]]</f>
        <v>Tm</v>
      </c>
      <c r="B2217" s="1">
        <f>IF(poli3!C2217=main!G2217, 0, poli3!C2217)</f>
        <v>0</v>
      </c>
      <c r="C2217" s="1">
        <f t="shared" si="204"/>
        <v>0</v>
      </c>
      <c r="D2217" s="9">
        <v>0</v>
      </c>
      <c r="E2217" s="38">
        <v>0</v>
      </c>
      <c r="F2217" s="38">
        <v>0</v>
      </c>
      <c r="G2217" s="38">
        <v>0</v>
      </c>
      <c r="H2217" s="38">
        <v>0</v>
      </c>
      <c r="I2217" s="38">
        <v>0</v>
      </c>
      <c r="J2217" s="38">
        <v>0</v>
      </c>
      <c r="K2217" s="38">
        <v>0</v>
      </c>
      <c r="L2217" s="38">
        <f t="shared" si="205"/>
        <v>0</v>
      </c>
      <c r="M2217">
        <f t="shared" si="206"/>
        <v>0</v>
      </c>
      <c r="N2217">
        <f t="shared" si="207"/>
        <v>0</v>
      </c>
      <c r="O2217">
        <f>0</f>
        <v>0</v>
      </c>
      <c r="P2217">
        <f t="shared" si="208"/>
        <v>0</v>
      </c>
      <c r="Q2217">
        <f t="shared" si="209"/>
        <v>0</v>
      </c>
    </row>
    <row r="2218" spans="1:17" x14ac:dyDescent="0.25">
      <c r="A2218" s="2" t="str">
        <f>Table1[[#This Row],[XNAME]]</f>
        <v>Tm</v>
      </c>
      <c r="B2218" s="1">
        <f>IF(poli3!C2218=main!G2218, 0, poli3!C2218)</f>
        <v>0</v>
      </c>
      <c r="C2218" s="1">
        <f t="shared" si="204"/>
        <v>0</v>
      </c>
      <c r="D2218" s="9">
        <v>0</v>
      </c>
      <c r="E2218" s="38">
        <v>0</v>
      </c>
      <c r="F2218" s="38">
        <v>0</v>
      </c>
      <c r="G2218" s="38">
        <v>0</v>
      </c>
      <c r="H2218" s="38">
        <v>0</v>
      </c>
      <c r="I2218" s="38">
        <v>0</v>
      </c>
      <c r="J2218" s="38">
        <v>0</v>
      </c>
      <c r="K2218" s="38">
        <v>0</v>
      </c>
      <c r="L2218" s="38">
        <f t="shared" si="205"/>
        <v>0</v>
      </c>
      <c r="M2218">
        <f t="shared" si="206"/>
        <v>0</v>
      </c>
      <c r="N2218">
        <f t="shared" si="207"/>
        <v>0</v>
      </c>
      <c r="O2218">
        <f>0</f>
        <v>0</v>
      </c>
      <c r="P2218">
        <f t="shared" si="208"/>
        <v>0</v>
      </c>
      <c r="Q2218">
        <f t="shared" si="209"/>
        <v>0</v>
      </c>
    </row>
    <row r="2219" spans="1:17" x14ac:dyDescent="0.25">
      <c r="A2219" s="2" t="str">
        <f>Table1[[#This Row],[XNAME]]</f>
        <v>Tm</v>
      </c>
      <c r="B2219" s="1">
        <f>IF(poli3!C2219=main!G2219, 0, poli3!C2219)</f>
        <v>0</v>
      </c>
      <c r="C2219" s="1">
        <f t="shared" si="204"/>
        <v>0</v>
      </c>
      <c r="D2219" s="9">
        <v>0</v>
      </c>
      <c r="E2219" s="38">
        <v>0</v>
      </c>
      <c r="F2219" s="38">
        <v>0</v>
      </c>
      <c r="G2219" s="38">
        <v>0</v>
      </c>
      <c r="H2219" s="38">
        <v>0</v>
      </c>
      <c r="I2219" s="38">
        <v>0</v>
      </c>
      <c r="J2219" s="38">
        <v>0</v>
      </c>
      <c r="K2219" s="38">
        <v>0</v>
      </c>
      <c r="L2219" s="38">
        <f t="shared" si="205"/>
        <v>0</v>
      </c>
      <c r="M2219">
        <f t="shared" si="206"/>
        <v>0</v>
      </c>
      <c r="N2219">
        <f t="shared" si="207"/>
        <v>0</v>
      </c>
      <c r="O2219">
        <f>0</f>
        <v>0</v>
      </c>
      <c r="P2219">
        <f t="shared" si="208"/>
        <v>0</v>
      </c>
      <c r="Q2219">
        <f t="shared" si="209"/>
        <v>0</v>
      </c>
    </row>
    <row r="2220" spans="1:17" x14ac:dyDescent="0.25">
      <c r="A2220" s="2" t="str">
        <f>Table1[[#This Row],[XNAME]]</f>
        <v>UB2</v>
      </c>
      <c r="B2220" s="1">
        <f>IF(poli3!C2220=main!G2220, 0, poli3!C2220)</f>
        <v>0</v>
      </c>
      <c r="C2220" s="1">
        <f t="shared" si="204"/>
        <v>0</v>
      </c>
      <c r="D2220" s="9">
        <v>0</v>
      </c>
      <c r="E2220" s="38">
        <v>0</v>
      </c>
      <c r="F2220" s="38">
        <v>0</v>
      </c>
      <c r="G2220" s="38">
        <v>0</v>
      </c>
      <c r="H2220" s="38">
        <v>0</v>
      </c>
      <c r="I2220" s="38">
        <v>0</v>
      </c>
      <c r="J2220" s="38">
        <v>0</v>
      </c>
      <c r="K2220" s="38">
        <v>0</v>
      </c>
      <c r="L2220" s="38">
        <f t="shared" si="205"/>
        <v>0</v>
      </c>
      <c r="M2220">
        <f t="shared" si="206"/>
        <v>0</v>
      </c>
      <c r="N2220">
        <f t="shared" si="207"/>
        <v>0</v>
      </c>
      <c r="O2220">
        <f>0</f>
        <v>0</v>
      </c>
      <c r="P2220">
        <f t="shared" si="208"/>
        <v>0</v>
      </c>
      <c r="Q2220">
        <f t="shared" si="209"/>
        <v>0</v>
      </c>
    </row>
    <row r="2221" spans="1:17" x14ac:dyDescent="0.25">
      <c r="A2221" s="2" t="str">
        <f>Table1[[#This Row],[XNAME]]</f>
        <v>UB4</v>
      </c>
      <c r="B2221" s="1">
        <f>IF(poli3!C2221=main!G2221, 0, poli3!C2221)</f>
        <v>0</v>
      </c>
      <c r="C2221" s="1">
        <f t="shared" si="204"/>
        <v>0</v>
      </c>
      <c r="D2221" s="9">
        <v>0</v>
      </c>
      <c r="E2221" s="38">
        <v>0</v>
      </c>
      <c r="F2221" s="38">
        <v>0</v>
      </c>
      <c r="G2221" s="38">
        <v>0</v>
      </c>
      <c r="H2221" s="38">
        <v>0</v>
      </c>
      <c r="I2221" s="38">
        <v>0</v>
      </c>
      <c r="J2221" s="38">
        <v>0</v>
      </c>
      <c r="K2221" s="38">
        <v>0</v>
      </c>
      <c r="L2221" s="38">
        <f t="shared" si="205"/>
        <v>0</v>
      </c>
      <c r="M2221">
        <f t="shared" si="206"/>
        <v>0</v>
      </c>
      <c r="N2221">
        <f t="shared" si="207"/>
        <v>0</v>
      </c>
      <c r="O2221">
        <f>0</f>
        <v>0</v>
      </c>
      <c r="P2221">
        <f t="shared" si="208"/>
        <v>0</v>
      </c>
      <c r="Q2221">
        <f t="shared" si="209"/>
        <v>0</v>
      </c>
    </row>
    <row r="2222" spans="1:17" x14ac:dyDescent="0.25">
      <c r="A2222" s="2" t="str">
        <f>Table1[[#This Row],[XNAME]]</f>
        <v>UB12</v>
      </c>
      <c r="B2222" s="1">
        <f>IF(poli3!C2222=main!G2222, 0, poli3!C2222)</f>
        <v>0</v>
      </c>
      <c r="C2222" s="1">
        <f t="shared" si="204"/>
        <v>0</v>
      </c>
      <c r="D2222" s="9">
        <v>0</v>
      </c>
      <c r="E2222" s="38">
        <v>0</v>
      </c>
      <c r="F2222" s="38">
        <v>0</v>
      </c>
      <c r="G2222" s="38">
        <v>0</v>
      </c>
      <c r="H2222" s="38">
        <v>0</v>
      </c>
      <c r="I2222" s="38">
        <v>0</v>
      </c>
      <c r="J2222" s="38">
        <v>0</v>
      </c>
      <c r="K2222" s="38">
        <v>0</v>
      </c>
      <c r="L2222" s="38">
        <f t="shared" si="205"/>
        <v>0</v>
      </c>
      <c r="M2222">
        <f t="shared" si="206"/>
        <v>0</v>
      </c>
      <c r="N2222">
        <f t="shared" si="207"/>
        <v>0</v>
      </c>
      <c r="O2222">
        <f>0</f>
        <v>0</v>
      </c>
      <c r="P2222">
        <f t="shared" si="208"/>
        <v>0</v>
      </c>
      <c r="Q2222">
        <f t="shared" si="209"/>
        <v>0</v>
      </c>
    </row>
    <row r="2223" spans="1:17" x14ac:dyDescent="0.25">
      <c r="A2223" s="2" t="str">
        <f>Table1[[#This Row],[XNAME]]</f>
        <v>U2C3</v>
      </c>
      <c r="B2223" s="1">
        <f>IF(poli3!C2223=main!G2223, 0, poli3!C2223)</f>
        <v>0</v>
      </c>
      <c r="C2223" s="1">
        <f t="shared" si="204"/>
        <v>0</v>
      </c>
      <c r="D2223" s="9">
        <v>0</v>
      </c>
      <c r="E2223" s="38">
        <v>0</v>
      </c>
      <c r="F2223" s="38">
        <v>0</v>
      </c>
      <c r="G2223" s="38">
        <v>0</v>
      </c>
      <c r="H2223" s="38">
        <v>0</v>
      </c>
      <c r="I2223" s="38">
        <v>0</v>
      </c>
      <c r="J2223" s="38">
        <v>0</v>
      </c>
      <c r="K2223" s="38">
        <v>0</v>
      </c>
      <c r="L2223" s="38">
        <f t="shared" si="205"/>
        <v>0</v>
      </c>
      <c r="M2223">
        <f t="shared" si="206"/>
        <v>0</v>
      </c>
      <c r="N2223">
        <f t="shared" si="207"/>
        <v>0</v>
      </c>
      <c r="O2223">
        <f>0</f>
        <v>0</v>
      </c>
      <c r="P2223">
        <f t="shared" si="208"/>
        <v>0</v>
      </c>
      <c r="Q2223">
        <f t="shared" si="209"/>
        <v>0</v>
      </c>
    </row>
    <row r="2224" spans="1:17" x14ac:dyDescent="0.25">
      <c r="A2224" s="2" t="str">
        <f>Table1[[#This Row],[XNAME]]</f>
        <v>UC</v>
      </c>
      <c r="B2224" s="1">
        <f>IF(poli3!C2224=main!G2224, 0, poli3!C2224)</f>
        <v>0</v>
      </c>
      <c r="C2224" s="1">
        <f t="shared" si="204"/>
        <v>0</v>
      </c>
      <c r="D2224" s="9">
        <v>0</v>
      </c>
      <c r="E2224" s="38">
        <v>0</v>
      </c>
      <c r="F2224" s="38">
        <v>0</v>
      </c>
      <c r="G2224" s="38">
        <v>0</v>
      </c>
      <c r="H2224" s="38">
        <v>0</v>
      </c>
      <c r="I2224" s="38">
        <v>0</v>
      </c>
      <c r="J2224" s="38">
        <v>0</v>
      </c>
      <c r="K2224" s="38">
        <v>0</v>
      </c>
      <c r="L2224" s="38">
        <f t="shared" si="205"/>
        <v>0</v>
      </c>
      <c r="M2224">
        <f t="shared" si="206"/>
        <v>0</v>
      </c>
      <c r="N2224">
        <f t="shared" si="207"/>
        <v>0</v>
      </c>
      <c r="O2224">
        <f>0</f>
        <v>0</v>
      </c>
      <c r="P2224">
        <f t="shared" si="208"/>
        <v>0</v>
      </c>
      <c r="Q2224">
        <f t="shared" si="209"/>
        <v>0</v>
      </c>
    </row>
    <row r="2225" spans="1:17" x14ac:dyDescent="0.25">
      <c r="A2225" s="2" t="str">
        <f>Table1[[#This Row],[XNAME]]</f>
        <v>UC2</v>
      </c>
      <c r="B2225" s="1">
        <f>IF(poli3!C2225=main!G2225, 0, poli3!C2225)</f>
        <v>0</v>
      </c>
      <c r="C2225" s="1">
        <f t="shared" si="204"/>
        <v>0</v>
      </c>
      <c r="D2225" s="9">
        <v>0</v>
      </c>
      <c r="E2225" s="38">
        <v>0</v>
      </c>
      <c r="F2225" s="38">
        <v>0</v>
      </c>
      <c r="G2225" s="38">
        <v>0</v>
      </c>
      <c r="H2225" s="38">
        <v>0</v>
      </c>
      <c r="I2225" s="38">
        <v>0</v>
      </c>
      <c r="J2225" s="38">
        <v>0</v>
      </c>
      <c r="K2225" s="38">
        <v>0</v>
      </c>
      <c r="L2225" s="38">
        <f t="shared" si="205"/>
        <v>0</v>
      </c>
      <c r="M2225">
        <f t="shared" si="206"/>
        <v>0</v>
      </c>
      <c r="N2225">
        <f t="shared" si="207"/>
        <v>0</v>
      </c>
      <c r="O2225">
        <f>0</f>
        <v>0</v>
      </c>
      <c r="P2225">
        <f t="shared" si="208"/>
        <v>0</v>
      </c>
      <c r="Q2225">
        <f t="shared" si="209"/>
        <v>0</v>
      </c>
    </row>
    <row r="2226" spans="1:17" x14ac:dyDescent="0.25">
      <c r="A2226" s="2" t="str">
        <f>Table1[[#This Row],[XNAME]]</f>
        <v>UCl2</v>
      </c>
      <c r="B2226" s="1">
        <f>IF(poli3!C2226=main!G2226, 0, poli3!C2226)</f>
        <v>0</v>
      </c>
      <c r="C2226" s="1">
        <f t="shared" si="204"/>
        <v>0</v>
      </c>
      <c r="D2226" s="9">
        <v>0</v>
      </c>
      <c r="E2226" s="38">
        <v>0</v>
      </c>
      <c r="F2226" s="38">
        <v>0</v>
      </c>
      <c r="G2226" s="38">
        <v>0</v>
      </c>
      <c r="H2226" s="38">
        <v>0</v>
      </c>
      <c r="I2226" s="38">
        <v>0</v>
      </c>
      <c r="J2226" s="38">
        <v>0</v>
      </c>
      <c r="K2226" s="38">
        <v>0</v>
      </c>
      <c r="L2226" s="38">
        <f t="shared" si="205"/>
        <v>0</v>
      </c>
      <c r="M2226">
        <f t="shared" si="206"/>
        <v>0</v>
      </c>
      <c r="N2226">
        <f t="shared" si="207"/>
        <v>0</v>
      </c>
      <c r="O2226">
        <f>0</f>
        <v>0</v>
      </c>
      <c r="P2226">
        <f t="shared" si="208"/>
        <v>0</v>
      </c>
      <c r="Q2226">
        <f t="shared" si="209"/>
        <v>0</v>
      </c>
    </row>
    <row r="2227" spans="1:17" x14ac:dyDescent="0.25">
      <c r="A2227" s="2" t="str">
        <f>Table1[[#This Row],[XNAME]]</f>
        <v>UCl3</v>
      </c>
      <c r="B2227" s="1">
        <f>IF(poli3!C2227=main!G2227, 0, poli3!C2227)</f>
        <v>0</v>
      </c>
      <c r="C2227" s="1">
        <f t="shared" si="204"/>
        <v>0</v>
      </c>
      <c r="D2227" s="9">
        <v>0</v>
      </c>
      <c r="E2227" s="38">
        <v>0</v>
      </c>
      <c r="F2227" s="38">
        <v>0</v>
      </c>
      <c r="G2227" s="38">
        <v>0</v>
      </c>
      <c r="H2227" s="38">
        <v>0</v>
      </c>
      <c r="I2227" s="38">
        <v>0</v>
      </c>
      <c r="J2227" s="38">
        <v>0</v>
      </c>
      <c r="K2227" s="38">
        <v>0</v>
      </c>
      <c r="L2227" s="38">
        <f t="shared" si="205"/>
        <v>0</v>
      </c>
      <c r="M2227">
        <f t="shared" si="206"/>
        <v>0</v>
      </c>
      <c r="N2227">
        <f t="shared" si="207"/>
        <v>0</v>
      </c>
      <c r="O2227">
        <f>0</f>
        <v>0</v>
      </c>
      <c r="P2227">
        <f t="shared" si="208"/>
        <v>0</v>
      </c>
      <c r="Q2227">
        <f t="shared" si="209"/>
        <v>0</v>
      </c>
    </row>
    <row r="2228" spans="1:17" x14ac:dyDescent="0.25">
      <c r="A2228" s="2" t="str">
        <f>Table1[[#This Row],[XNAME]]</f>
        <v>UCl4</v>
      </c>
      <c r="B2228" s="1">
        <f>IF(poli3!C2228=main!G2228, 0, poli3!C2228)</f>
        <v>0</v>
      </c>
      <c r="C2228" s="1">
        <f t="shared" si="204"/>
        <v>0</v>
      </c>
      <c r="D2228" s="9">
        <v>0</v>
      </c>
      <c r="E2228" s="38">
        <v>0</v>
      </c>
      <c r="F2228" s="38">
        <v>0</v>
      </c>
      <c r="G2228" s="38">
        <v>0</v>
      </c>
      <c r="H2228" s="38">
        <v>0</v>
      </c>
      <c r="I2228" s="38">
        <v>0</v>
      </c>
      <c r="J2228" s="38">
        <v>0</v>
      </c>
      <c r="K2228" s="38">
        <v>0</v>
      </c>
      <c r="L2228" s="38">
        <f t="shared" si="205"/>
        <v>0</v>
      </c>
      <c r="M2228">
        <f t="shared" si="206"/>
        <v>0</v>
      </c>
      <c r="N2228">
        <f t="shared" si="207"/>
        <v>0</v>
      </c>
      <c r="O2228">
        <f>0</f>
        <v>0</v>
      </c>
      <c r="P2228">
        <f t="shared" si="208"/>
        <v>0</v>
      </c>
      <c r="Q2228">
        <f t="shared" si="209"/>
        <v>0</v>
      </c>
    </row>
    <row r="2229" spans="1:17" x14ac:dyDescent="0.25">
      <c r="A2229" s="2" t="str">
        <f>Table1[[#This Row],[XNAME]]</f>
        <v>UCl5</v>
      </c>
      <c r="B2229" s="1">
        <f>IF(poli3!C2229=main!G2229, 0, poli3!C2229)</f>
        <v>0</v>
      </c>
      <c r="C2229" s="1">
        <f t="shared" si="204"/>
        <v>0</v>
      </c>
      <c r="D2229" s="9">
        <v>0</v>
      </c>
      <c r="E2229" s="38">
        <v>0</v>
      </c>
      <c r="F2229" s="38">
        <v>0</v>
      </c>
      <c r="G2229" s="38">
        <v>0</v>
      </c>
      <c r="H2229" s="38">
        <v>0</v>
      </c>
      <c r="I2229" s="38">
        <v>0</v>
      </c>
      <c r="J2229" s="38">
        <v>0</v>
      </c>
      <c r="K2229" s="38">
        <v>0</v>
      </c>
      <c r="L2229" s="38">
        <f t="shared" si="205"/>
        <v>0</v>
      </c>
      <c r="M2229">
        <f t="shared" si="206"/>
        <v>0</v>
      </c>
      <c r="N2229">
        <f t="shared" si="207"/>
        <v>0</v>
      </c>
      <c r="O2229">
        <f>0</f>
        <v>0</v>
      </c>
      <c r="P2229">
        <f t="shared" si="208"/>
        <v>0</v>
      </c>
      <c r="Q2229">
        <f t="shared" si="209"/>
        <v>0</v>
      </c>
    </row>
    <row r="2230" spans="1:17" x14ac:dyDescent="0.25">
      <c r="A2230" s="2" t="str">
        <f>Table1[[#This Row],[XNAME]]</f>
        <v>UCl</v>
      </c>
      <c r="B2230" s="1">
        <f>IF(poli3!C2230=main!G2230, 0, poli3!C2230)</f>
        <v>0</v>
      </c>
      <c r="C2230" s="1">
        <f t="shared" si="204"/>
        <v>0</v>
      </c>
      <c r="D2230" s="9">
        <v>0</v>
      </c>
      <c r="E2230" s="38">
        <v>0</v>
      </c>
      <c r="F2230" s="38">
        <v>0</v>
      </c>
      <c r="G2230" s="38">
        <v>0</v>
      </c>
      <c r="H2230" s="38">
        <v>0</v>
      </c>
      <c r="I2230" s="38">
        <v>0</v>
      </c>
      <c r="J2230" s="38">
        <v>0</v>
      </c>
      <c r="K2230" s="38">
        <v>0</v>
      </c>
      <c r="L2230" s="38">
        <f t="shared" si="205"/>
        <v>0</v>
      </c>
      <c r="M2230">
        <f t="shared" si="206"/>
        <v>0</v>
      </c>
      <c r="N2230">
        <f t="shared" si="207"/>
        <v>0</v>
      </c>
      <c r="O2230">
        <f>0</f>
        <v>0</v>
      </c>
      <c r="P2230">
        <f t="shared" si="208"/>
        <v>0</v>
      </c>
      <c r="Q2230">
        <f t="shared" si="209"/>
        <v>0</v>
      </c>
    </row>
    <row r="2231" spans="1:17" x14ac:dyDescent="0.25">
      <c r="A2231" s="2" t="str">
        <f>Table1[[#This Row],[XNAME]]</f>
        <v>UF2O2</v>
      </c>
      <c r="B2231" s="1">
        <f>IF(poli3!C2231=main!G2231, 0, poli3!C2231)</f>
        <v>0</v>
      </c>
      <c r="C2231" s="1">
        <f t="shared" si="204"/>
        <v>0</v>
      </c>
      <c r="D2231" s="9">
        <v>0</v>
      </c>
      <c r="E2231" s="38">
        <v>0</v>
      </c>
      <c r="F2231" s="38">
        <v>0</v>
      </c>
      <c r="G2231" s="38">
        <v>0</v>
      </c>
      <c r="H2231" s="38">
        <v>0</v>
      </c>
      <c r="I2231" s="38">
        <v>0</v>
      </c>
      <c r="J2231" s="38">
        <v>0</v>
      </c>
      <c r="K2231" s="38">
        <v>0</v>
      </c>
      <c r="L2231" s="38">
        <f t="shared" si="205"/>
        <v>0</v>
      </c>
      <c r="M2231">
        <f t="shared" si="206"/>
        <v>0</v>
      </c>
      <c r="N2231">
        <f t="shared" si="207"/>
        <v>0</v>
      </c>
      <c r="O2231">
        <f>0</f>
        <v>0</v>
      </c>
      <c r="P2231">
        <f t="shared" si="208"/>
        <v>0</v>
      </c>
      <c r="Q2231">
        <f t="shared" si="209"/>
        <v>0</v>
      </c>
    </row>
    <row r="2232" spans="1:17" x14ac:dyDescent="0.25">
      <c r="A2232" s="2" t="str">
        <f>Table1[[#This Row],[XNAME]]</f>
        <v>UF2O2</v>
      </c>
      <c r="B2232" s="1">
        <f>IF(poli3!C2232=main!G2232, 0, poli3!C2232)</f>
        <v>0</v>
      </c>
      <c r="C2232" s="1">
        <f t="shared" si="204"/>
        <v>0</v>
      </c>
      <c r="D2232" s="9">
        <v>0</v>
      </c>
      <c r="E2232" s="38">
        <v>0</v>
      </c>
      <c r="F2232" s="38">
        <v>0</v>
      </c>
      <c r="G2232" s="38">
        <v>0</v>
      </c>
      <c r="H2232" s="38">
        <v>0</v>
      </c>
      <c r="I2232" s="38">
        <v>0</v>
      </c>
      <c r="J2232" s="38">
        <v>0</v>
      </c>
      <c r="K2232" s="38">
        <v>0</v>
      </c>
      <c r="L2232" s="38">
        <f t="shared" si="205"/>
        <v>0</v>
      </c>
      <c r="M2232">
        <f t="shared" si="206"/>
        <v>0</v>
      </c>
      <c r="N2232">
        <f t="shared" si="207"/>
        <v>0</v>
      </c>
      <c r="O2232">
        <f>0</f>
        <v>0</v>
      </c>
      <c r="P2232">
        <f t="shared" si="208"/>
        <v>0</v>
      </c>
      <c r="Q2232">
        <f t="shared" si="209"/>
        <v>0</v>
      </c>
    </row>
    <row r="2233" spans="1:17" x14ac:dyDescent="0.25">
      <c r="A2233" s="2" t="str">
        <f>Table1[[#This Row],[XNAME]]</f>
        <v>UF3O</v>
      </c>
      <c r="B2233" s="1">
        <f>IF(poli3!C2233=main!G2233, 0, poli3!C2233)</f>
        <v>0</v>
      </c>
      <c r="C2233" s="1">
        <f t="shared" si="204"/>
        <v>0</v>
      </c>
      <c r="D2233" s="9">
        <v>0</v>
      </c>
      <c r="E2233" s="38">
        <v>0</v>
      </c>
      <c r="F2233" s="38">
        <v>0</v>
      </c>
      <c r="G2233" s="38">
        <v>0</v>
      </c>
      <c r="H2233" s="38">
        <v>0</v>
      </c>
      <c r="I2233" s="38">
        <v>0</v>
      </c>
      <c r="J2233" s="38">
        <v>0</v>
      </c>
      <c r="K2233" s="38">
        <v>0</v>
      </c>
      <c r="L2233" s="38">
        <f t="shared" si="205"/>
        <v>0</v>
      </c>
      <c r="M2233">
        <f t="shared" si="206"/>
        <v>0</v>
      </c>
      <c r="N2233">
        <f t="shared" si="207"/>
        <v>0</v>
      </c>
      <c r="O2233">
        <f>0</f>
        <v>0</v>
      </c>
      <c r="P2233">
        <f t="shared" si="208"/>
        <v>0</v>
      </c>
      <c r="Q2233">
        <f t="shared" si="209"/>
        <v>0</v>
      </c>
    </row>
    <row r="2234" spans="1:17" x14ac:dyDescent="0.25">
      <c r="A2234" s="2" t="str">
        <f>Table1[[#This Row],[XNAME]]</f>
        <v>UF4O</v>
      </c>
      <c r="B2234" s="1">
        <f>IF(poli3!C2234=main!G2234, 0, poli3!C2234)</f>
        <v>0</v>
      </c>
      <c r="C2234" s="1">
        <f t="shared" si="204"/>
        <v>0</v>
      </c>
      <c r="D2234" s="9">
        <v>0</v>
      </c>
      <c r="E2234" s="38">
        <v>0</v>
      </c>
      <c r="F2234" s="38">
        <v>0</v>
      </c>
      <c r="G2234" s="38">
        <v>0</v>
      </c>
      <c r="H2234" s="38">
        <v>0</v>
      </c>
      <c r="I2234" s="38">
        <v>0</v>
      </c>
      <c r="J2234" s="38">
        <v>0</v>
      </c>
      <c r="K2234" s="38">
        <v>0</v>
      </c>
      <c r="L2234" s="38">
        <f t="shared" si="205"/>
        <v>0</v>
      </c>
      <c r="M2234">
        <f t="shared" si="206"/>
        <v>0</v>
      </c>
      <c r="N2234">
        <f t="shared" si="207"/>
        <v>0</v>
      </c>
      <c r="O2234">
        <f>0</f>
        <v>0</v>
      </c>
      <c r="P2234">
        <f t="shared" si="208"/>
        <v>0</v>
      </c>
      <c r="Q2234">
        <f t="shared" si="209"/>
        <v>0</v>
      </c>
    </row>
    <row r="2235" spans="1:17" x14ac:dyDescent="0.25">
      <c r="A2235" s="2" t="str">
        <f>Table1[[#This Row],[XNAME]]</f>
        <v>UF2O</v>
      </c>
      <c r="B2235" s="1">
        <f>IF(poli3!C2235=main!G2235, 0, poli3!C2235)</f>
        <v>0</v>
      </c>
      <c r="C2235" s="1">
        <f t="shared" si="204"/>
        <v>0</v>
      </c>
      <c r="D2235" s="9">
        <v>0</v>
      </c>
      <c r="E2235" s="38">
        <v>0</v>
      </c>
      <c r="F2235" s="38">
        <v>0</v>
      </c>
      <c r="G2235" s="38">
        <v>0</v>
      </c>
      <c r="H2235" s="38">
        <v>0</v>
      </c>
      <c r="I2235" s="38">
        <v>0</v>
      </c>
      <c r="J2235" s="38">
        <v>0</v>
      </c>
      <c r="K2235" s="38">
        <v>0</v>
      </c>
      <c r="L2235" s="38">
        <f t="shared" si="205"/>
        <v>0</v>
      </c>
      <c r="M2235">
        <f t="shared" si="206"/>
        <v>0</v>
      </c>
      <c r="N2235">
        <f t="shared" si="207"/>
        <v>0</v>
      </c>
      <c r="O2235">
        <f>0</f>
        <v>0</v>
      </c>
      <c r="P2235">
        <f t="shared" si="208"/>
        <v>0</v>
      </c>
      <c r="Q2235">
        <f t="shared" si="209"/>
        <v>0</v>
      </c>
    </row>
    <row r="2236" spans="1:17" x14ac:dyDescent="0.25">
      <c r="A2236" s="2" t="str">
        <f>Table1[[#This Row],[XNAME]]</f>
        <v>UF</v>
      </c>
      <c r="B2236" s="1">
        <f>IF(poli3!C2236=main!G2236, 0, poli3!C2236)</f>
        <v>0</v>
      </c>
      <c r="C2236" s="1">
        <f t="shared" si="204"/>
        <v>0</v>
      </c>
      <c r="D2236" s="9">
        <v>0</v>
      </c>
      <c r="E2236" s="38">
        <v>0</v>
      </c>
      <c r="F2236" s="38">
        <v>0</v>
      </c>
      <c r="G2236" s="38">
        <v>0</v>
      </c>
      <c r="H2236" s="38">
        <v>0</v>
      </c>
      <c r="I2236" s="38">
        <v>0</v>
      </c>
      <c r="J2236" s="38">
        <v>0</v>
      </c>
      <c r="K2236" s="38">
        <v>0</v>
      </c>
      <c r="L2236" s="38">
        <f t="shared" si="205"/>
        <v>0</v>
      </c>
      <c r="M2236">
        <f t="shared" si="206"/>
        <v>0</v>
      </c>
      <c r="N2236">
        <f t="shared" si="207"/>
        <v>0</v>
      </c>
      <c r="O2236">
        <f>0</f>
        <v>0</v>
      </c>
      <c r="P2236">
        <f t="shared" si="208"/>
        <v>0</v>
      </c>
      <c r="Q2236">
        <f t="shared" si="209"/>
        <v>0</v>
      </c>
    </row>
    <row r="2237" spans="1:17" x14ac:dyDescent="0.25">
      <c r="A2237" s="2" t="str">
        <f>Table1[[#This Row],[XNAME]]</f>
        <v>UF2</v>
      </c>
      <c r="B2237" s="1">
        <f>IF(poli3!C2237=main!G2237, 0, poli3!C2237)</f>
        <v>0</v>
      </c>
      <c r="C2237" s="1">
        <f t="shared" si="204"/>
        <v>0</v>
      </c>
      <c r="D2237" s="9">
        <v>0</v>
      </c>
      <c r="E2237" s="38">
        <v>0</v>
      </c>
      <c r="F2237" s="38">
        <v>0</v>
      </c>
      <c r="G2237" s="38">
        <v>0</v>
      </c>
      <c r="H2237" s="38">
        <v>0</v>
      </c>
      <c r="I2237" s="38">
        <v>0</v>
      </c>
      <c r="J2237" s="38">
        <v>0</v>
      </c>
      <c r="K2237" s="38">
        <v>0</v>
      </c>
      <c r="L2237" s="38">
        <f t="shared" si="205"/>
        <v>0</v>
      </c>
      <c r="M2237">
        <f t="shared" si="206"/>
        <v>0</v>
      </c>
      <c r="N2237">
        <f t="shared" si="207"/>
        <v>0</v>
      </c>
      <c r="O2237">
        <f>0</f>
        <v>0</v>
      </c>
      <c r="P2237">
        <f t="shared" si="208"/>
        <v>0</v>
      </c>
      <c r="Q2237">
        <f t="shared" si="209"/>
        <v>0</v>
      </c>
    </row>
    <row r="2238" spans="1:17" x14ac:dyDescent="0.25">
      <c r="A2238" s="2" t="str">
        <f>Table1[[#This Row],[XNAME]]</f>
        <v>UF3</v>
      </c>
      <c r="B2238" s="1">
        <f>IF(poli3!C2238=main!G2238, 0, poli3!C2238)</f>
        <v>0</v>
      </c>
      <c r="C2238" s="1">
        <f t="shared" si="204"/>
        <v>0</v>
      </c>
      <c r="D2238" s="9">
        <v>0</v>
      </c>
      <c r="E2238" s="38">
        <v>0</v>
      </c>
      <c r="F2238" s="38">
        <v>0</v>
      </c>
      <c r="G2238" s="38">
        <v>0</v>
      </c>
      <c r="H2238" s="38">
        <v>0</v>
      </c>
      <c r="I2238" s="38">
        <v>0</v>
      </c>
      <c r="J2238" s="38">
        <v>0</v>
      </c>
      <c r="K2238" s="38">
        <v>0</v>
      </c>
      <c r="L2238" s="38">
        <f t="shared" si="205"/>
        <v>0</v>
      </c>
      <c r="M2238">
        <f t="shared" si="206"/>
        <v>0</v>
      </c>
      <c r="N2238">
        <f t="shared" si="207"/>
        <v>0</v>
      </c>
      <c r="O2238">
        <f>0</f>
        <v>0</v>
      </c>
      <c r="P2238">
        <f t="shared" si="208"/>
        <v>0</v>
      </c>
      <c r="Q2238">
        <f t="shared" si="209"/>
        <v>0</v>
      </c>
    </row>
    <row r="2239" spans="1:17" x14ac:dyDescent="0.25">
      <c r="A2239" s="2" t="str">
        <f>Table1[[#This Row],[XNAME]]</f>
        <v>UF3</v>
      </c>
      <c r="B2239" s="1">
        <f>IF(poli3!C2239=main!G2239, 0, poli3!C2239)</f>
        <v>0</v>
      </c>
      <c r="C2239" s="1">
        <f t="shared" si="204"/>
        <v>0</v>
      </c>
      <c r="D2239" s="9">
        <v>0</v>
      </c>
      <c r="E2239" s="38">
        <v>0</v>
      </c>
      <c r="F2239" s="38">
        <v>0</v>
      </c>
      <c r="G2239" s="38">
        <v>0</v>
      </c>
      <c r="H2239" s="38">
        <v>0</v>
      </c>
      <c r="I2239" s="38">
        <v>0</v>
      </c>
      <c r="J2239" s="38">
        <v>0</v>
      </c>
      <c r="K2239" s="38">
        <v>0</v>
      </c>
      <c r="L2239" s="38">
        <f t="shared" si="205"/>
        <v>0</v>
      </c>
      <c r="M2239">
        <f t="shared" si="206"/>
        <v>0</v>
      </c>
      <c r="N2239">
        <f t="shared" si="207"/>
        <v>0</v>
      </c>
      <c r="O2239">
        <f>0</f>
        <v>0</v>
      </c>
      <c r="P2239">
        <f t="shared" si="208"/>
        <v>0</v>
      </c>
      <c r="Q2239">
        <f t="shared" si="209"/>
        <v>0</v>
      </c>
    </row>
    <row r="2240" spans="1:17" x14ac:dyDescent="0.25">
      <c r="A2240" s="2" t="str">
        <f>Table1[[#This Row],[XNAME]]</f>
        <v>UF3</v>
      </c>
      <c r="B2240" s="1">
        <f>IF(poli3!C2240=main!G2240, 0, poli3!C2240)</f>
        <v>0</v>
      </c>
      <c r="C2240" s="1">
        <f t="shared" si="204"/>
        <v>0</v>
      </c>
      <c r="D2240" s="9">
        <v>0</v>
      </c>
      <c r="E2240" s="38">
        <v>0</v>
      </c>
      <c r="F2240" s="38">
        <v>0</v>
      </c>
      <c r="G2240" s="38">
        <v>0</v>
      </c>
      <c r="H2240" s="38">
        <v>0</v>
      </c>
      <c r="I2240" s="38">
        <v>0</v>
      </c>
      <c r="J2240" s="38">
        <v>0</v>
      </c>
      <c r="K2240" s="38">
        <v>0</v>
      </c>
      <c r="L2240" s="38">
        <f t="shared" si="205"/>
        <v>0</v>
      </c>
      <c r="M2240">
        <f t="shared" si="206"/>
        <v>0</v>
      </c>
      <c r="N2240">
        <f t="shared" si="207"/>
        <v>0</v>
      </c>
      <c r="O2240">
        <f>0</f>
        <v>0</v>
      </c>
      <c r="P2240">
        <f t="shared" si="208"/>
        <v>0</v>
      </c>
      <c r="Q2240">
        <f t="shared" si="209"/>
        <v>0</v>
      </c>
    </row>
    <row r="2241" spans="1:17" x14ac:dyDescent="0.25">
      <c r="A2241" s="2" t="str">
        <f>Table1[[#This Row],[XNAME]]</f>
        <v>UF4</v>
      </c>
      <c r="B2241" s="1">
        <f>IF(poli3!C2241=main!G2241, 0, poli3!C2241)</f>
        <v>0</v>
      </c>
      <c r="C2241" s="1">
        <f t="shared" si="204"/>
        <v>0</v>
      </c>
      <c r="D2241" s="9">
        <v>0</v>
      </c>
      <c r="E2241" s="38">
        <v>0</v>
      </c>
      <c r="F2241" s="38">
        <v>0</v>
      </c>
      <c r="G2241" s="38">
        <v>0</v>
      </c>
      <c r="H2241" s="38">
        <v>0</v>
      </c>
      <c r="I2241" s="38">
        <v>0</v>
      </c>
      <c r="J2241" s="38">
        <v>0</v>
      </c>
      <c r="K2241" s="38">
        <v>0</v>
      </c>
      <c r="L2241" s="38">
        <f t="shared" si="205"/>
        <v>0</v>
      </c>
      <c r="M2241">
        <f t="shared" si="206"/>
        <v>0</v>
      </c>
      <c r="N2241">
        <f t="shared" si="207"/>
        <v>0</v>
      </c>
      <c r="O2241">
        <f>0</f>
        <v>0</v>
      </c>
      <c r="P2241">
        <f t="shared" si="208"/>
        <v>0</v>
      </c>
      <c r="Q2241">
        <f t="shared" si="209"/>
        <v>0</v>
      </c>
    </row>
    <row r="2242" spans="1:17" x14ac:dyDescent="0.25">
      <c r="A2242" s="2" t="str">
        <f>Table1[[#This Row],[XNAME]]</f>
        <v>UF4</v>
      </c>
      <c r="B2242" s="1">
        <f>IF(poli3!C2242=main!G2242, 0, poli3!C2242)</f>
        <v>0</v>
      </c>
      <c r="C2242" s="1">
        <f t="shared" si="204"/>
        <v>0</v>
      </c>
      <c r="D2242" s="9">
        <v>0</v>
      </c>
      <c r="E2242" s="38">
        <v>0</v>
      </c>
      <c r="F2242" s="38">
        <v>0</v>
      </c>
      <c r="G2242" s="38">
        <v>0</v>
      </c>
      <c r="H2242" s="38">
        <v>0</v>
      </c>
      <c r="I2242" s="38">
        <v>0</v>
      </c>
      <c r="J2242" s="38">
        <v>0</v>
      </c>
      <c r="K2242" s="38">
        <v>0</v>
      </c>
      <c r="L2242" s="38">
        <f t="shared" si="205"/>
        <v>0</v>
      </c>
      <c r="M2242">
        <f t="shared" si="206"/>
        <v>0</v>
      </c>
      <c r="N2242">
        <f t="shared" si="207"/>
        <v>0</v>
      </c>
      <c r="O2242">
        <f>0</f>
        <v>0</v>
      </c>
      <c r="P2242">
        <f t="shared" si="208"/>
        <v>0</v>
      </c>
      <c r="Q2242">
        <f t="shared" si="209"/>
        <v>0</v>
      </c>
    </row>
    <row r="2243" spans="1:17" x14ac:dyDescent="0.25">
      <c r="A2243" s="2" t="str">
        <f>Table1[[#This Row],[XNAME]]</f>
        <v>UF4</v>
      </c>
      <c r="B2243" s="1">
        <f>IF(poli3!C2243=main!G2243, 0, poli3!C2243)</f>
        <v>0</v>
      </c>
      <c r="C2243" s="1">
        <f t="shared" ref="C2243:C2306" si="210">IF(D2243=0, 0,D2243)</f>
        <v>0</v>
      </c>
      <c r="D2243" s="9">
        <v>0</v>
      </c>
      <c r="E2243" s="38">
        <v>0</v>
      </c>
      <c r="F2243" s="38">
        <v>0</v>
      </c>
      <c r="G2243" s="38">
        <v>0</v>
      </c>
      <c r="H2243" s="38">
        <v>0</v>
      </c>
      <c r="I2243" s="38">
        <v>0</v>
      </c>
      <c r="J2243" s="38">
        <v>0</v>
      </c>
      <c r="K2243" s="38">
        <v>0</v>
      </c>
      <c r="L2243" s="38">
        <f t="shared" ref="L2243:L2306" si="211">F2243</f>
        <v>0</v>
      </c>
      <c r="M2243">
        <f t="shared" ref="M2243:M2306" si="212">2*I2243/10000</f>
        <v>0</v>
      </c>
      <c r="N2243">
        <f t="shared" ref="N2243:N2306" si="213">2*G2243*(10000)^2</f>
        <v>0</v>
      </c>
      <c r="O2243">
        <f>0</f>
        <v>0</v>
      </c>
      <c r="P2243">
        <f t="shared" ref="P2243:P2306" si="214">6*J2243/(10000)^2</f>
        <v>0</v>
      </c>
      <c r="Q2243">
        <f t="shared" ref="Q2243:Q2306" si="215">12*K2243/(10000)^3</f>
        <v>0</v>
      </c>
    </row>
    <row r="2244" spans="1:17" x14ac:dyDescent="0.25">
      <c r="A2244" s="2" t="str">
        <f>Table1[[#This Row],[XNAME]]</f>
        <v>UF5</v>
      </c>
      <c r="B2244" s="1">
        <f>IF(poli3!C2244=main!G2244, 0, poli3!C2244)</f>
        <v>0</v>
      </c>
      <c r="C2244" s="1">
        <f t="shared" si="210"/>
        <v>0</v>
      </c>
      <c r="D2244" s="9">
        <v>0</v>
      </c>
      <c r="E2244" s="38">
        <v>0</v>
      </c>
      <c r="F2244" s="38">
        <v>0</v>
      </c>
      <c r="G2244" s="38">
        <v>0</v>
      </c>
      <c r="H2244" s="38">
        <v>0</v>
      </c>
      <c r="I2244" s="38">
        <v>0</v>
      </c>
      <c r="J2244" s="38">
        <v>0</v>
      </c>
      <c r="K2244" s="38">
        <v>0</v>
      </c>
      <c r="L2244" s="38">
        <f t="shared" si="211"/>
        <v>0</v>
      </c>
      <c r="M2244">
        <f t="shared" si="212"/>
        <v>0</v>
      </c>
      <c r="N2244">
        <f t="shared" si="213"/>
        <v>0</v>
      </c>
      <c r="O2244">
        <f>0</f>
        <v>0</v>
      </c>
      <c r="P2244">
        <f t="shared" si="214"/>
        <v>0</v>
      </c>
      <c r="Q2244">
        <f t="shared" si="215"/>
        <v>0</v>
      </c>
    </row>
    <row r="2245" spans="1:17" x14ac:dyDescent="0.25">
      <c r="A2245" s="2" t="str">
        <f>Table1[[#This Row],[XNAME]]</f>
        <v>UF5</v>
      </c>
      <c r="B2245" s="1">
        <f>IF(poli3!C2245=main!G2245, 0, poli3!C2245)</f>
        <v>0</v>
      </c>
      <c r="C2245" s="1">
        <f t="shared" si="210"/>
        <v>0</v>
      </c>
      <c r="D2245" s="9">
        <v>0</v>
      </c>
      <c r="E2245" s="38">
        <v>0</v>
      </c>
      <c r="F2245" s="38">
        <v>0</v>
      </c>
      <c r="G2245" s="38">
        <v>0</v>
      </c>
      <c r="H2245" s="38">
        <v>0</v>
      </c>
      <c r="I2245" s="38">
        <v>0</v>
      </c>
      <c r="J2245" s="38">
        <v>0</v>
      </c>
      <c r="K2245" s="38">
        <v>0</v>
      </c>
      <c r="L2245" s="38">
        <f t="shared" si="211"/>
        <v>0</v>
      </c>
      <c r="M2245">
        <f t="shared" si="212"/>
        <v>0</v>
      </c>
      <c r="N2245">
        <f t="shared" si="213"/>
        <v>0</v>
      </c>
      <c r="O2245">
        <f>0</f>
        <v>0</v>
      </c>
      <c r="P2245">
        <f t="shared" si="214"/>
        <v>0</v>
      </c>
      <c r="Q2245">
        <f t="shared" si="215"/>
        <v>0</v>
      </c>
    </row>
    <row r="2246" spans="1:17" x14ac:dyDescent="0.25">
      <c r="A2246" s="2" t="str">
        <f>Table1[[#This Row],[XNAME]]</f>
        <v>UF5</v>
      </c>
      <c r="B2246" s="1">
        <f>IF(poli3!C2246=main!G2246, 0, poli3!C2246)</f>
        <v>0</v>
      </c>
      <c r="C2246" s="1">
        <f t="shared" si="210"/>
        <v>0</v>
      </c>
      <c r="D2246" s="9">
        <v>0</v>
      </c>
      <c r="E2246" s="38">
        <v>0</v>
      </c>
      <c r="F2246" s="38">
        <v>0</v>
      </c>
      <c r="G2246" s="38">
        <v>0</v>
      </c>
      <c r="H2246" s="38">
        <v>0</v>
      </c>
      <c r="I2246" s="38">
        <v>0</v>
      </c>
      <c r="J2246" s="38">
        <v>0</v>
      </c>
      <c r="K2246" s="38">
        <v>0</v>
      </c>
      <c r="L2246" s="38">
        <f t="shared" si="211"/>
        <v>0</v>
      </c>
      <c r="M2246">
        <f t="shared" si="212"/>
        <v>0</v>
      </c>
      <c r="N2246">
        <f t="shared" si="213"/>
        <v>0</v>
      </c>
      <c r="O2246">
        <f>0</f>
        <v>0</v>
      </c>
      <c r="P2246">
        <f t="shared" si="214"/>
        <v>0</v>
      </c>
      <c r="Q2246">
        <f t="shared" si="215"/>
        <v>0</v>
      </c>
    </row>
    <row r="2247" spans="1:17" x14ac:dyDescent="0.25">
      <c r="A2247" s="2" t="str">
        <f>Table1[[#This Row],[XNAME]]</f>
        <v>UF6</v>
      </c>
      <c r="B2247" s="1">
        <f>IF(poli3!C2247=main!G2247, 0, poli3!C2247)</f>
        <v>0</v>
      </c>
      <c r="C2247" s="1">
        <f t="shared" si="210"/>
        <v>0</v>
      </c>
      <c r="D2247" s="9">
        <v>0</v>
      </c>
      <c r="E2247" s="38">
        <v>0</v>
      </c>
      <c r="F2247" s="38">
        <v>0</v>
      </c>
      <c r="G2247" s="38">
        <v>0</v>
      </c>
      <c r="H2247" s="38">
        <v>0</v>
      </c>
      <c r="I2247" s="38">
        <v>0</v>
      </c>
      <c r="J2247" s="38">
        <v>0</v>
      </c>
      <c r="K2247" s="38">
        <v>0</v>
      </c>
      <c r="L2247" s="38">
        <f t="shared" si="211"/>
        <v>0</v>
      </c>
      <c r="M2247">
        <f t="shared" si="212"/>
        <v>0</v>
      </c>
      <c r="N2247">
        <f t="shared" si="213"/>
        <v>0</v>
      </c>
      <c r="O2247">
        <f>0</f>
        <v>0</v>
      </c>
      <c r="P2247">
        <f t="shared" si="214"/>
        <v>0</v>
      </c>
      <c r="Q2247">
        <f t="shared" si="215"/>
        <v>0</v>
      </c>
    </row>
    <row r="2248" spans="1:17" x14ac:dyDescent="0.25">
      <c r="A2248" s="2" t="str">
        <f>Table1[[#This Row],[XNAME]]</f>
        <v>UF6</v>
      </c>
      <c r="B2248" s="1">
        <f>IF(poli3!C2248=main!G2248, 0, poli3!C2248)</f>
        <v>0</v>
      </c>
      <c r="C2248" s="1">
        <f t="shared" si="210"/>
        <v>0</v>
      </c>
      <c r="D2248" s="9">
        <v>0</v>
      </c>
      <c r="E2248" s="38">
        <v>0</v>
      </c>
      <c r="F2248" s="38">
        <v>0</v>
      </c>
      <c r="G2248" s="38">
        <v>0</v>
      </c>
      <c r="H2248" s="38">
        <v>0</v>
      </c>
      <c r="I2248" s="38">
        <v>0</v>
      </c>
      <c r="J2248" s="38">
        <v>0</v>
      </c>
      <c r="K2248" s="38">
        <v>0</v>
      </c>
      <c r="L2248" s="38">
        <f t="shared" si="211"/>
        <v>0</v>
      </c>
      <c r="M2248">
        <f t="shared" si="212"/>
        <v>0</v>
      </c>
      <c r="N2248">
        <f t="shared" si="213"/>
        <v>0</v>
      </c>
      <c r="O2248">
        <f>0</f>
        <v>0</v>
      </c>
      <c r="P2248">
        <f t="shared" si="214"/>
        <v>0</v>
      </c>
      <c r="Q2248">
        <f t="shared" si="215"/>
        <v>0</v>
      </c>
    </row>
    <row r="2249" spans="1:17" x14ac:dyDescent="0.25">
      <c r="A2249" s="2" t="str">
        <f>Table1[[#This Row],[XNAME]]</f>
        <v>UF6</v>
      </c>
      <c r="B2249" s="1">
        <f>IF(poli3!C2249=main!G2249, 0, poli3!C2249)</f>
        <v>0</v>
      </c>
      <c r="C2249" s="1">
        <f t="shared" si="210"/>
        <v>0</v>
      </c>
      <c r="D2249" s="9">
        <v>0</v>
      </c>
      <c r="E2249" s="38">
        <v>0</v>
      </c>
      <c r="F2249" s="38">
        <v>0</v>
      </c>
      <c r="G2249" s="38">
        <v>0</v>
      </c>
      <c r="H2249" s="38">
        <v>0</v>
      </c>
      <c r="I2249" s="38">
        <v>0</v>
      </c>
      <c r="J2249" s="38">
        <v>0</v>
      </c>
      <c r="K2249" s="38">
        <v>0</v>
      </c>
      <c r="L2249" s="38">
        <f t="shared" si="211"/>
        <v>0</v>
      </c>
      <c r="M2249">
        <f t="shared" si="212"/>
        <v>0</v>
      </c>
      <c r="N2249">
        <f t="shared" si="213"/>
        <v>0</v>
      </c>
      <c r="O2249">
        <f>0</f>
        <v>0</v>
      </c>
      <c r="P2249">
        <f t="shared" si="214"/>
        <v>0</v>
      </c>
      <c r="Q2249">
        <f t="shared" si="215"/>
        <v>0</v>
      </c>
    </row>
    <row r="2250" spans="1:17" x14ac:dyDescent="0.25">
      <c r="A2250" s="2" t="str">
        <f>Table1[[#This Row],[XNAME]]</f>
        <v>NU</v>
      </c>
      <c r="B2250" s="1">
        <f>IF(poli3!C2250=main!G2250, 0, poli3!C2250)</f>
        <v>0</v>
      </c>
      <c r="C2250" s="1">
        <f t="shared" si="210"/>
        <v>0</v>
      </c>
      <c r="D2250" s="9">
        <v>0</v>
      </c>
      <c r="E2250" s="38">
        <v>0</v>
      </c>
      <c r="F2250" s="38">
        <v>0</v>
      </c>
      <c r="G2250" s="38">
        <v>0</v>
      </c>
      <c r="H2250" s="38">
        <v>0</v>
      </c>
      <c r="I2250" s="38">
        <v>0</v>
      </c>
      <c r="J2250" s="38">
        <v>0</v>
      </c>
      <c r="K2250" s="38">
        <v>0</v>
      </c>
      <c r="L2250" s="38">
        <f t="shared" si="211"/>
        <v>0</v>
      </c>
      <c r="M2250">
        <f t="shared" si="212"/>
        <v>0</v>
      </c>
      <c r="N2250">
        <f t="shared" si="213"/>
        <v>0</v>
      </c>
      <c r="O2250">
        <f>0</f>
        <v>0</v>
      </c>
      <c r="P2250">
        <f t="shared" si="214"/>
        <v>0</v>
      </c>
      <c r="Q2250">
        <f t="shared" si="215"/>
        <v>0</v>
      </c>
    </row>
    <row r="2251" spans="1:17" x14ac:dyDescent="0.25">
      <c r="A2251" s="2" t="str">
        <f>Table1[[#This Row],[XNAME]]</f>
        <v>US2O8</v>
      </c>
      <c r="B2251" s="1">
        <f>IF(poli3!C2251=main!G2251, 0, poli3!C2251)</f>
        <v>0</v>
      </c>
      <c r="C2251" s="1">
        <f t="shared" si="210"/>
        <v>0</v>
      </c>
      <c r="D2251" s="9">
        <v>0</v>
      </c>
      <c r="E2251" s="38">
        <v>0</v>
      </c>
      <c r="F2251" s="38">
        <v>0</v>
      </c>
      <c r="G2251" s="38">
        <v>0</v>
      </c>
      <c r="H2251" s="38">
        <v>0</v>
      </c>
      <c r="I2251" s="38">
        <v>0</v>
      </c>
      <c r="J2251" s="38">
        <v>0</v>
      </c>
      <c r="K2251" s="38">
        <v>0</v>
      </c>
      <c r="L2251" s="38">
        <f t="shared" si="211"/>
        <v>0</v>
      </c>
      <c r="M2251">
        <f t="shared" si="212"/>
        <v>0</v>
      </c>
      <c r="N2251">
        <f t="shared" si="213"/>
        <v>0</v>
      </c>
      <c r="O2251">
        <f>0</f>
        <v>0</v>
      </c>
      <c r="P2251">
        <f t="shared" si="214"/>
        <v>0</v>
      </c>
      <c r="Q2251">
        <f t="shared" si="215"/>
        <v>0</v>
      </c>
    </row>
    <row r="2252" spans="1:17" x14ac:dyDescent="0.25">
      <c r="A2252" s="2" t="str">
        <f>Table1[[#This Row],[XNAME]]</f>
        <v>U4O9</v>
      </c>
      <c r="B2252" s="1">
        <f>IF(poli3!C2252=main!G2252, 0, poli3!C2252)</f>
        <v>1398</v>
      </c>
      <c r="C2252" s="1">
        <f t="shared" si="210"/>
        <v>3500</v>
      </c>
      <c r="D2252" s="9">
        <v>3500</v>
      </c>
      <c r="E2252" s="38">
        <v>1043.2740239300001</v>
      </c>
      <c r="F2252" s="38">
        <v>298.738</v>
      </c>
      <c r="G2252" s="38">
        <v>-1.2865E-2</v>
      </c>
      <c r="H2252" s="38">
        <v>5.6150204800000001</v>
      </c>
      <c r="I2252" s="38">
        <v>419.57</v>
      </c>
      <c r="J2252" s="38">
        <v>0</v>
      </c>
      <c r="K2252" s="38">
        <v>0</v>
      </c>
      <c r="L2252" s="38">
        <f t="shared" si="211"/>
        <v>298.738</v>
      </c>
      <c r="M2252">
        <f t="shared" si="212"/>
        <v>8.3914000000000002E-2</v>
      </c>
      <c r="N2252">
        <f t="shared" si="213"/>
        <v>-2573000</v>
      </c>
      <c r="O2252">
        <f>0</f>
        <v>0</v>
      </c>
      <c r="P2252">
        <f t="shared" si="214"/>
        <v>0</v>
      </c>
      <c r="Q2252">
        <f t="shared" si="215"/>
        <v>0</v>
      </c>
    </row>
    <row r="2253" spans="1:17" x14ac:dyDescent="0.25">
      <c r="A2253" s="2" t="str">
        <f>Table1[[#This Row],[XNAME]]</f>
        <v>UO</v>
      </c>
      <c r="B2253" s="1">
        <f>IF(poli3!C2253=main!G2253, 0, poli3!C2253)</f>
        <v>0</v>
      </c>
      <c r="C2253" s="1">
        <f t="shared" si="210"/>
        <v>0</v>
      </c>
      <c r="D2253" s="9">
        <v>0</v>
      </c>
      <c r="E2253" s="38">
        <v>0</v>
      </c>
      <c r="F2253" s="38">
        <v>0</v>
      </c>
      <c r="G2253" s="38">
        <v>0</v>
      </c>
      <c r="H2253" s="38">
        <v>0</v>
      </c>
      <c r="I2253" s="38">
        <v>0</v>
      </c>
      <c r="J2253" s="38">
        <v>0</v>
      </c>
      <c r="K2253" s="38">
        <v>0</v>
      </c>
      <c r="L2253" s="38">
        <f t="shared" si="211"/>
        <v>0</v>
      </c>
      <c r="M2253">
        <f t="shared" si="212"/>
        <v>0</v>
      </c>
      <c r="N2253">
        <f t="shared" si="213"/>
        <v>0</v>
      </c>
      <c r="O2253">
        <f>0</f>
        <v>0</v>
      </c>
      <c r="P2253">
        <f t="shared" si="214"/>
        <v>0</v>
      </c>
      <c r="Q2253">
        <f t="shared" si="215"/>
        <v>0</v>
      </c>
    </row>
    <row r="2254" spans="1:17" x14ac:dyDescent="0.25">
      <c r="A2254" s="2" t="str">
        <f>Table1[[#This Row],[XNAME]]</f>
        <v>UO2</v>
      </c>
      <c r="B2254" s="1">
        <f>IF(poli3!C2254=main!G2254, 0, poli3!C2254)</f>
        <v>0</v>
      </c>
      <c r="C2254" s="1">
        <f t="shared" si="210"/>
        <v>0</v>
      </c>
      <c r="D2254" s="9">
        <v>0</v>
      </c>
      <c r="E2254" s="38">
        <v>0</v>
      </c>
      <c r="F2254" s="38">
        <v>0</v>
      </c>
      <c r="G2254" s="38">
        <v>0</v>
      </c>
      <c r="H2254" s="38">
        <v>0</v>
      </c>
      <c r="I2254" s="38">
        <v>0</v>
      </c>
      <c r="J2254" s="38">
        <v>0</v>
      </c>
      <c r="K2254" s="38">
        <v>0</v>
      </c>
      <c r="L2254" s="38">
        <f t="shared" si="211"/>
        <v>0</v>
      </c>
      <c r="M2254">
        <f t="shared" si="212"/>
        <v>0</v>
      </c>
      <c r="N2254">
        <f t="shared" si="213"/>
        <v>0</v>
      </c>
      <c r="O2254">
        <f>0</f>
        <v>0</v>
      </c>
      <c r="P2254">
        <f t="shared" si="214"/>
        <v>0</v>
      </c>
      <c r="Q2254">
        <f t="shared" si="215"/>
        <v>0</v>
      </c>
    </row>
    <row r="2255" spans="1:17" x14ac:dyDescent="0.25">
      <c r="A2255" s="2" t="str">
        <f>Table1[[#This Row],[XNAME]]</f>
        <v>UO2</v>
      </c>
      <c r="B2255" s="1">
        <f>IF(poli3!C2255=main!G2255, 0, poli3!C2255)</f>
        <v>0</v>
      </c>
      <c r="C2255" s="1">
        <f t="shared" si="210"/>
        <v>0</v>
      </c>
      <c r="D2255" s="9">
        <v>0</v>
      </c>
      <c r="E2255" s="38">
        <v>0</v>
      </c>
      <c r="F2255" s="38">
        <v>0</v>
      </c>
      <c r="G2255" s="38">
        <v>0</v>
      </c>
      <c r="H2255" s="38">
        <v>0</v>
      </c>
      <c r="I2255" s="38">
        <v>0</v>
      </c>
      <c r="J2255" s="38">
        <v>0</v>
      </c>
      <c r="K2255" s="38">
        <v>0</v>
      </c>
      <c r="L2255" s="38">
        <f t="shared" si="211"/>
        <v>0</v>
      </c>
      <c r="M2255">
        <f t="shared" si="212"/>
        <v>0</v>
      </c>
      <c r="N2255">
        <f t="shared" si="213"/>
        <v>0</v>
      </c>
      <c r="O2255">
        <f>0</f>
        <v>0</v>
      </c>
      <c r="P2255">
        <f t="shared" si="214"/>
        <v>0</v>
      </c>
      <c r="Q2255">
        <f t="shared" si="215"/>
        <v>0</v>
      </c>
    </row>
    <row r="2256" spans="1:17" x14ac:dyDescent="0.25">
      <c r="A2256" s="2" t="str">
        <f>Table1[[#This Row],[XNAME]]</f>
        <v>UO3</v>
      </c>
      <c r="B2256" s="1">
        <f>IF(poli3!C2256=main!G2256, 0, poli3!C2256)</f>
        <v>0</v>
      </c>
      <c r="C2256" s="1">
        <f t="shared" si="210"/>
        <v>0</v>
      </c>
      <c r="D2256" s="9">
        <v>0</v>
      </c>
      <c r="E2256" s="38">
        <v>0</v>
      </c>
      <c r="F2256" s="38">
        <v>0</v>
      </c>
      <c r="G2256" s="38">
        <v>0</v>
      </c>
      <c r="H2256" s="38">
        <v>0</v>
      </c>
      <c r="I2256" s="38">
        <v>0</v>
      </c>
      <c r="J2256" s="38">
        <v>0</v>
      </c>
      <c r="K2256" s="38">
        <v>0</v>
      </c>
      <c r="L2256" s="38">
        <f t="shared" si="211"/>
        <v>0</v>
      </c>
      <c r="M2256">
        <f t="shared" si="212"/>
        <v>0</v>
      </c>
      <c r="N2256">
        <f t="shared" si="213"/>
        <v>0</v>
      </c>
      <c r="O2256">
        <f>0</f>
        <v>0</v>
      </c>
      <c r="P2256">
        <f t="shared" si="214"/>
        <v>0</v>
      </c>
      <c r="Q2256">
        <f t="shared" si="215"/>
        <v>0</v>
      </c>
    </row>
    <row r="2257" spans="1:17" x14ac:dyDescent="0.25">
      <c r="A2257" s="2" t="str">
        <f>Table1[[#This Row],[XNAME]]</f>
        <v>UO3</v>
      </c>
      <c r="B2257" s="1">
        <f>IF(poli3!C2257=main!G2257, 0, poli3!C2257)</f>
        <v>0</v>
      </c>
      <c r="C2257" s="1">
        <f t="shared" si="210"/>
        <v>0</v>
      </c>
      <c r="D2257" s="9">
        <v>0</v>
      </c>
      <c r="E2257" s="38">
        <v>0</v>
      </c>
      <c r="F2257" s="38">
        <v>0</v>
      </c>
      <c r="G2257" s="38">
        <v>0</v>
      </c>
      <c r="H2257" s="38">
        <v>0</v>
      </c>
      <c r="I2257" s="38">
        <v>0</v>
      </c>
      <c r="J2257" s="38">
        <v>0</v>
      </c>
      <c r="K2257" s="38">
        <v>0</v>
      </c>
      <c r="L2257" s="38">
        <f t="shared" si="211"/>
        <v>0</v>
      </c>
      <c r="M2257">
        <f t="shared" si="212"/>
        <v>0</v>
      </c>
      <c r="N2257">
        <f t="shared" si="213"/>
        <v>0</v>
      </c>
      <c r="O2257">
        <f>0</f>
        <v>0</v>
      </c>
      <c r="P2257">
        <f t="shared" si="214"/>
        <v>0</v>
      </c>
      <c r="Q2257">
        <f t="shared" si="215"/>
        <v>0</v>
      </c>
    </row>
    <row r="2258" spans="1:17" x14ac:dyDescent="0.25">
      <c r="A2258" s="2" t="str">
        <f>Table1[[#This Row],[XNAME]]</f>
        <v>U3O8</v>
      </c>
      <c r="B2258" s="1">
        <f>IF(poli3!C2258=main!G2258, 0, poli3!C2258)</f>
        <v>0</v>
      </c>
      <c r="C2258" s="1">
        <f t="shared" si="210"/>
        <v>0</v>
      </c>
      <c r="D2258" s="9">
        <v>0</v>
      </c>
      <c r="E2258" s="38">
        <v>0</v>
      </c>
      <c r="F2258" s="38">
        <v>0</v>
      </c>
      <c r="G2258" s="38">
        <v>0</v>
      </c>
      <c r="H2258" s="38">
        <v>0</v>
      </c>
      <c r="I2258" s="38">
        <v>0</v>
      </c>
      <c r="J2258" s="38">
        <v>0</v>
      </c>
      <c r="K2258" s="38">
        <v>0</v>
      </c>
      <c r="L2258" s="38">
        <f t="shared" si="211"/>
        <v>0</v>
      </c>
      <c r="M2258">
        <f t="shared" si="212"/>
        <v>0</v>
      </c>
      <c r="N2258">
        <f t="shared" si="213"/>
        <v>0</v>
      </c>
      <c r="O2258">
        <f>0</f>
        <v>0</v>
      </c>
      <c r="P2258">
        <f t="shared" si="214"/>
        <v>0</v>
      </c>
      <c r="Q2258">
        <f t="shared" si="215"/>
        <v>0</v>
      </c>
    </row>
    <row r="2259" spans="1:17" x14ac:dyDescent="0.25">
      <c r="A2259" s="2" t="str">
        <f>Table1[[#This Row],[XNAME]]</f>
        <v>US</v>
      </c>
      <c r="B2259" s="1">
        <f>IF(poli3!C2259=main!G2259, 0, poli3!C2259)</f>
        <v>0</v>
      </c>
      <c r="C2259" s="1">
        <f t="shared" si="210"/>
        <v>0</v>
      </c>
      <c r="D2259" s="9">
        <v>0</v>
      </c>
      <c r="E2259" s="38">
        <v>0</v>
      </c>
      <c r="F2259" s="38">
        <v>0</v>
      </c>
      <c r="G2259" s="38">
        <v>0</v>
      </c>
      <c r="H2259" s="38">
        <v>0</v>
      </c>
      <c r="I2259" s="38">
        <v>0</v>
      </c>
      <c r="J2259" s="38">
        <v>0</v>
      </c>
      <c r="K2259" s="38">
        <v>0</v>
      </c>
      <c r="L2259" s="38">
        <f t="shared" si="211"/>
        <v>0</v>
      </c>
      <c r="M2259">
        <f t="shared" si="212"/>
        <v>0</v>
      </c>
      <c r="N2259">
        <f t="shared" si="213"/>
        <v>0</v>
      </c>
      <c r="O2259">
        <f>0</f>
        <v>0</v>
      </c>
      <c r="P2259">
        <f t="shared" si="214"/>
        <v>0</v>
      </c>
      <c r="Q2259">
        <f t="shared" si="215"/>
        <v>0</v>
      </c>
    </row>
    <row r="2260" spans="1:17" x14ac:dyDescent="0.25">
      <c r="A2260" s="2" t="str">
        <f>Table1[[#This Row],[XNAME]]</f>
        <v>U2S3</v>
      </c>
      <c r="B2260" s="1">
        <f>IF(poli3!C2260=main!G2260, 0, poli3!C2260)</f>
        <v>0</v>
      </c>
      <c r="C2260" s="1">
        <f t="shared" si="210"/>
        <v>0</v>
      </c>
      <c r="D2260" s="9">
        <v>0</v>
      </c>
      <c r="E2260" s="38">
        <v>0</v>
      </c>
      <c r="F2260" s="38">
        <v>0</v>
      </c>
      <c r="G2260" s="38">
        <v>0</v>
      </c>
      <c r="H2260" s="38">
        <v>0</v>
      </c>
      <c r="I2260" s="38">
        <v>0</v>
      </c>
      <c r="J2260" s="38">
        <v>0</v>
      </c>
      <c r="K2260" s="38">
        <v>0</v>
      </c>
      <c r="L2260" s="38">
        <f t="shared" si="211"/>
        <v>0</v>
      </c>
      <c r="M2260">
        <f t="shared" si="212"/>
        <v>0</v>
      </c>
      <c r="N2260">
        <f t="shared" si="213"/>
        <v>0</v>
      </c>
      <c r="O2260">
        <f>0</f>
        <v>0</v>
      </c>
      <c r="P2260">
        <f t="shared" si="214"/>
        <v>0</v>
      </c>
      <c r="Q2260">
        <f t="shared" si="215"/>
        <v>0</v>
      </c>
    </row>
    <row r="2261" spans="1:17" x14ac:dyDescent="0.25">
      <c r="A2261" s="2" t="str">
        <f>Table1[[#This Row],[XNAME]]</f>
        <v>US2</v>
      </c>
      <c r="B2261" s="1">
        <f>IF(poli3!C2261=main!G2261, 0, poli3!C2261)</f>
        <v>0</v>
      </c>
      <c r="C2261" s="1">
        <f t="shared" si="210"/>
        <v>0</v>
      </c>
      <c r="D2261" s="9">
        <v>0</v>
      </c>
      <c r="E2261" s="38">
        <v>0</v>
      </c>
      <c r="F2261" s="38">
        <v>0</v>
      </c>
      <c r="G2261" s="38">
        <v>0</v>
      </c>
      <c r="H2261" s="38">
        <v>0</v>
      </c>
      <c r="I2261" s="38">
        <v>0</v>
      </c>
      <c r="J2261" s="38">
        <v>0</v>
      </c>
      <c r="K2261" s="38">
        <v>0</v>
      </c>
      <c r="L2261" s="38">
        <f t="shared" si="211"/>
        <v>0</v>
      </c>
      <c r="M2261">
        <f t="shared" si="212"/>
        <v>0</v>
      </c>
      <c r="N2261">
        <f t="shared" si="213"/>
        <v>0</v>
      </c>
      <c r="O2261">
        <f>0</f>
        <v>0</v>
      </c>
      <c r="P2261">
        <f t="shared" si="214"/>
        <v>0</v>
      </c>
      <c r="Q2261">
        <f t="shared" si="215"/>
        <v>0</v>
      </c>
    </row>
    <row r="2262" spans="1:17" x14ac:dyDescent="0.25">
      <c r="A2262" s="2" t="str">
        <f>Table1[[#This Row],[XNAME]]</f>
        <v>U</v>
      </c>
      <c r="B2262" s="1">
        <f>IF(poli3!C2262=main!G2262, 0, poli3!C2262)</f>
        <v>0</v>
      </c>
      <c r="C2262" s="1">
        <f t="shared" si="210"/>
        <v>0</v>
      </c>
      <c r="D2262" s="9">
        <v>0</v>
      </c>
      <c r="E2262" s="38">
        <v>0</v>
      </c>
      <c r="F2262" s="38">
        <v>0</v>
      </c>
      <c r="G2262" s="38">
        <v>0</v>
      </c>
      <c r="H2262" s="38">
        <v>0</v>
      </c>
      <c r="I2262" s="38">
        <v>0</v>
      </c>
      <c r="J2262" s="38">
        <v>0</v>
      </c>
      <c r="K2262" s="38">
        <v>0</v>
      </c>
      <c r="L2262" s="38">
        <f t="shared" si="211"/>
        <v>0</v>
      </c>
      <c r="M2262">
        <f t="shared" si="212"/>
        <v>0</v>
      </c>
      <c r="N2262">
        <f t="shared" si="213"/>
        <v>0</v>
      </c>
      <c r="O2262">
        <f>0</f>
        <v>0</v>
      </c>
      <c r="P2262">
        <f t="shared" si="214"/>
        <v>0</v>
      </c>
      <c r="Q2262">
        <f t="shared" si="215"/>
        <v>0</v>
      </c>
    </row>
    <row r="2263" spans="1:17" x14ac:dyDescent="0.25">
      <c r="A2263" s="2" t="str">
        <f>Table1[[#This Row],[XNAME]]</f>
        <v>U</v>
      </c>
      <c r="B2263" s="1">
        <f>IF(poli3!C2263=main!G2263, 0, poli3!C2263)</f>
        <v>0</v>
      </c>
      <c r="C2263" s="1">
        <f t="shared" si="210"/>
        <v>0</v>
      </c>
      <c r="D2263" s="9">
        <v>0</v>
      </c>
      <c r="E2263" s="38">
        <v>0</v>
      </c>
      <c r="F2263" s="38">
        <v>0</v>
      </c>
      <c r="G2263" s="38">
        <v>0</v>
      </c>
      <c r="H2263" s="38">
        <v>0</v>
      </c>
      <c r="I2263" s="38">
        <v>0</v>
      </c>
      <c r="J2263" s="38">
        <v>0</v>
      </c>
      <c r="K2263" s="38">
        <v>0</v>
      </c>
      <c r="L2263" s="38">
        <f t="shared" si="211"/>
        <v>0</v>
      </c>
      <c r="M2263">
        <f t="shared" si="212"/>
        <v>0</v>
      </c>
      <c r="N2263">
        <f t="shared" si="213"/>
        <v>0</v>
      </c>
      <c r="O2263">
        <f>0</f>
        <v>0</v>
      </c>
      <c r="P2263">
        <f t="shared" si="214"/>
        <v>0</v>
      </c>
      <c r="Q2263">
        <f t="shared" si="215"/>
        <v>0</v>
      </c>
    </row>
    <row r="2264" spans="1:17" x14ac:dyDescent="0.25">
      <c r="A2264" s="2" t="str">
        <f>Table1[[#This Row],[XNAME]]</f>
        <v>U</v>
      </c>
      <c r="B2264" s="1">
        <f>IF(poli3!C2264=main!G2264, 0, poli3!C2264)</f>
        <v>0</v>
      </c>
      <c r="C2264" s="1">
        <f t="shared" si="210"/>
        <v>0</v>
      </c>
      <c r="D2264" s="9">
        <v>0</v>
      </c>
      <c r="E2264" s="38">
        <v>0</v>
      </c>
      <c r="F2264" s="38">
        <v>0</v>
      </c>
      <c r="G2264" s="38">
        <v>0</v>
      </c>
      <c r="H2264" s="38">
        <v>0</v>
      </c>
      <c r="I2264" s="38">
        <v>0</v>
      </c>
      <c r="J2264" s="38">
        <v>0</v>
      </c>
      <c r="K2264" s="38">
        <v>0</v>
      </c>
      <c r="L2264" s="38">
        <f t="shared" si="211"/>
        <v>0</v>
      </c>
      <c r="M2264">
        <f t="shared" si="212"/>
        <v>0</v>
      </c>
      <c r="N2264">
        <f t="shared" si="213"/>
        <v>0</v>
      </c>
      <c r="O2264">
        <f>0</f>
        <v>0</v>
      </c>
      <c r="P2264">
        <f t="shared" si="214"/>
        <v>0</v>
      </c>
      <c r="Q2264">
        <f t="shared" si="215"/>
        <v>0</v>
      </c>
    </row>
    <row r="2265" spans="1:17" x14ac:dyDescent="0.25">
      <c r="A2265" s="2" t="str">
        <f>Table1[[#This Row],[XNAME]]</f>
        <v>V2B3</v>
      </c>
      <c r="B2265" s="1">
        <f>IF(poli3!C2265=main!G2265, 0, poli3!C2265)</f>
        <v>0</v>
      </c>
      <c r="C2265" s="1">
        <f t="shared" si="210"/>
        <v>0</v>
      </c>
      <c r="D2265" s="9">
        <v>0</v>
      </c>
      <c r="E2265" s="38">
        <v>0</v>
      </c>
      <c r="F2265" s="38">
        <v>0</v>
      </c>
      <c r="G2265" s="38">
        <v>0</v>
      </c>
      <c r="H2265" s="38">
        <v>0</v>
      </c>
      <c r="I2265" s="38">
        <v>0</v>
      </c>
      <c r="J2265" s="38">
        <v>0</v>
      </c>
      <c r="K2265" s="38">
        <v>0</v>
      </c>
      <c r="L2265" s="38">
        <f t="shared" si="211"/>
        <v>0</v>
      </c>
      <c r="M2265">
        <f t="shared" si="212"/>
        <v>0</v>
      </c>
      <c r="N2265">
        <f t="shared" si="213"/>
        <v>0</v>
      </c>
      <c r="O2265">
        <f>0</f>
        <v>0</v>
      </c>
      <c r="P2265">
        <f t="shared" si="214"/>
        <v>0</v>
      </c>
      <c r="Q2265">
        <f t="shared" si="215"/>
        <v>0</v>
      </c>
    </row>
    <row r="2266" spans="1:17" x14ac:dyDescent="0.25">
      <c r="A2266" s="2" t="str">
        <f>Table1[[#This Row],[XNAME]]</f>
        <v>V3B4</v>
      </c>
      <c r="B2266" s="1">
        <f>IF(poli3!C2266=main!G2266, 0, poli3!C2266)</f>
        <v>0</v>
      </c>
      <c r="C2266" s="1">
        <f t="shared" si="210"/>
        <v>0</v>
      </c>
      <c r="D2266" s="9">
        <v>0</v>
      </c>
      <c r="E2266" s="38">
        <v>0</v>
      </c>
      <c r="F2266" s="38">
        <v>0</v>
      </c>
      <c r="G2266" s="38">
        <v>0</v>
      </c>
      <c r="H2266" s="38">
        <v>0</v>
      </c>
      <c r="I2266" s="38">
        <v>0</v>
      </c>
      <c r="J2266" s="38">
        <v>0</v>
      </c>
      <c r="K2266" s="38">
        <v>0</v>
      </c>
      <c r="L2266" s="38">
        <f t="shared" si="211"/>
        <v>0</v>
      </c>
      <c r="M2266">
        <f t="shared" si="212"/>
        <v>0</v>
      </c>
      <c r="N2266">
        <f t="shared" si="213"/>
        <v>0</v>
      </c>
      <c r="O2266">
        <f>0</f>
        <v>0</v>
      </c>
      <c r="P2266">
        <f t="shared" si="214"/>
        <v>0</v>
      </c>
      <c r="Q2266">
        <f t="shared" si="215"/>
        <v>0</v>
      </c>
    </row>
    <row r="2267" spans="1:17" x14ac:dyDescent="0.25">
      <c r="A2267" s="2" t="str">
        <f>Table1[[#This Row],[XNAME]]</f>
        <v>V5B6</v>
      </c>
      <c r="B2267" s="1">
        <f>IF(poli3!C2267=main!G2267, 0, poli3!C2267)</f>
        <v>0</v>
      </c>
      <c r="C2267" s="1">
        <f t="shared" si="210"/>
        <v>0</v>
      </c>
      <c r="D2267" s="9">
        <v>0</v>
      </c>
      <c r="E2267" s="38">
        <v>0</v>
      </c>
      <c r="F2267" s="38">
        <v>0</v>
      </c>
      <c r="G2267" s="38">
        <v>0</v>
      </c>
      <c r="H2267" s="38">
        <v>0</v>
      </c>
      <c r="I2267" s="38">
        <v>0</v>
      </c>
      <c r="J2267" s="38">
        <v>0</v>
      </c>
      <c r="K2267" s="38">
        <v>0</v>
      </c>
      <c r="L2267" s="38">
        <f t="shared" si="211"/>
        <v>0</v>
      </c>
      <c r="M2267">
        <f t="shared" si="212"/>
        <v>0</v>
      </c>
      <c r="N2267">
        <f t="shared" si="213"/>
        <v>0</v>
      </c>
      <c r="O2267">
        <f>0</f>
        <v>0</v>
      </c>
      <c r="P2267">
        <f t="shared" si="214"/>
        <v>0</v>
      </c>
      <c r="Q2267">
        <f t="shared" si="215"/>
        <v>0</v>
      </c>
    </row>
    <row r="2268" spans="1:17" x14ac:dyDescent="0.25">
      <c r="A2268" s="2" t="str">
        <f>Table1[[#This Row],[XNAME]]</f>
        <v>VB</v>
      </c>
      <c r="B2268" s="1">
        <f>IF(poli3!C2268=main!G2268, 0, poli3!C2268)</f>
        <v>0</v>
      </c>
      <c r="C2268" s="1">
        <f t="shared" si="210"/>
        <v>0</v>
      </c>
      <c r="D2268" s="9">
        <v>0</v>
      </c>
      <c r="E2268" s="38">
        <v>0</v>
      </c>
      <c r="F2268" s="38">
        <v>0</v>
      </c>
      <c r="G2268" s="38">
        <v>0</v>
      </c>
      <c r="H2268" s="38">
        <v>0</v>
      </c>
      <c r="I2268" s="38">
        <v>0</v>
      </c>
      <c r="J2268" s="38">
        <v>0</v>
      </c>
      <c r="K2268" s="38">
        <v>0</v>
      </c>
      <c r="L2268" s="38">
        <f t="shared" si="211"/>
        <v>0</v>
      </c>
      <c r="M2268">
        <f t="shared" si="212"/>
        <v>0</v>
      </c>
      <c r="N2268">
        <f t="shared" si="213"/>
        <v>0</v>
      </c>
      <c r="O2268">
        <f>0</f>
        <v>0</v>
      </c>
      <c r="P2268">
        <f t="shared" si="214"/>
        <v>0</v>
      </c>
      <c r="Q2268">
        <f t="shared" si="215"/>
        <v>0</v>
      </c>
    </row>
    <row r="2269" spans="1:17" x14ac:dyDescent="0.25">
      <c r="A2269" s="2" t="str">
        <f>Table1[[#This Row],[XNAME]]</f>
        <v>VB2</v>
      </c>
      <c r="B2269" s="1">
        <f>IF(poli3!C2269=main!G2269, 0, poli3!C2269)</f>
        <v>0</v>
      </c>
      <c r="C2269" s="1">
        <f t="shared" si="210"/>
        <v>0</v>
      </c>
      <c r="D2269" s="9">
        <v>0</v>
      </c>
      <c r="E2269" s="38">
        <v>0</v>
      </c>
      <c r="F2269" s="38">
        <v>0</v>
      </c>
      <c r="G2269" s="38">
        <v>0</v>
      </c>
      <c r="H2269" s="38">
        <v>0</v>
      </c>
      <c r="I2269" s="38">
        <v>0</v>
      </c>
      <c r="J2269" s="38">
        <v>0</v>
      </c>
      <c r="K2269" s="38">
        <v>0</v>
      </c>
      <c r="L2269" s="38">
        <f t="shared" si="211"/>
        <v>0</v>
      </c>
      <c r="M2269">
        <f t="shared" si="212"/>
        <v>0</v>
      </c>
      <c r="N2269">
        <f t="shared" si="213"/>
        <v>0</v>
      </c>
      <c r="O2269">
        <f>0</f>
        <v>0</v>
      </c>
      <c r="P2269">
        <f t="shared" si="214"/>
        <v>0</v>
      </c>
      <c r="Q2269">
        <f t="shared" si="215"/>
        <v>0</v>
      </c>
    </row>
    <row r="2270" spans="1:17" x14ac:dyDescent="0.25">
      <c r="A2270" s="2" t="str">
        <f>Table1[[#This Row],[XNAME]]</f>
        <v>V3B2</v>
      </c>
      <c r="B2270" s="1">
        <f>IF(poli3!C2270=main!G2270, 0, poli3!C2270)</f>
        <v>0</v>
      </c>
      <c r="C2270" s="1">
        <f t="shared" si="210"/>
        <v>0</v>
      </c>
      <c r="D2270" s="9">
        <v>0</v>
      </c>
      <c r="E2270" s="38">
        <v>0</v>
      </c>
      <c r="F2270" s="38">
        <v>0</v>
      </c>
      <c r="G2270" s="38">
        <v>0</v>
      </c>
      <c r="H2270" s="38">
        <v>0</v>
      </c>
      <c r="I2270" s="38">
        <v>0</v>
      </c>
      <c r="J2270" s="38">
        <v>0</v>
      </c>
      <c r="K2270" s="38">
        <v>0</v>
      </c>
      <c r="L2270" s="38">
        <f t="shared" si="211"/>
        <v>0</v>
      </c>
      <c r="M2270">
        <f t="shared" si="212"/>
        <v>0</v>
      </c>
      <c r="N2270">
        <f t="shared" si="213"/>
        <v>0</v>
      </c>
      <c r="O2270">
        <f>0</f>
        <v>0</v>
      </c>
      <c r="P2270">
        <f t="shared" si="214"/>
        <v>0</v>
      </c>
      <c r="Q2270">
        <f t="shared" si="215"/>
        <v>0</v>
      </c>
    </row>
    <row r="2271" spans="1:17" x14ac:dyDescent="0.25">
      <c r="A2271" s="2" t="str">
        <f>Table1[[#This Row],[XNAME]]</f>
        <v>VBr3O</v>
      </c>
      <c r="B2271" s="1">
        <f>IF(poli3!C2271=main!G2271, 0, poli3!C2271)</f>
        <v>0</v>
      </c>
      <c r="C2271" s="1">
        <f t="shared" si="210"/>
        <v>0</v>
      </c>
      <c r="D2271" s="9">
        <v>0</v>
      </c>
      <c r="E2271" s="38">
        <v>0</v>
      </c>
      <c r="F2271" s="38">
        <v>0</v>
      </c>
      <c r="G2271" s="38">
        <v>0</v>
      </c>
      <c r="H2271" s="38">
        <v>0</v>
      </c>
      <c r="I2271" s="38">
        <v>0</v>
      </c>
      <c r="J2271" s="38">
        <v>0</v>
      </c>
      <c r="K2271" s="38">
        <v>0</v>
      </c>
      <c r="L2271" s="38">
        <f t="shared" si="211"/>
        <v>0</v>
      </c>
      <c r="M2271">
        <f t="shared" si="212"/>
        <v>0</v>
      </c>
      <c r="N2271">
        <f t="shared" si="213"/>
        <v>0</v>
      </c>
      <c r="O2271">
        <f>0</f>
        <v>0</v>
      </c>
      <c r="P2271">
        <f t="shared" si="214"/>
        <v>0</v>
      </c>
      <c r="Q2271">
        <f t="shared" si="215"/>
        <v>0</v>
      </c>
    </row>
    <row r="2272" spans="1:17" x14ac:dyDescent="0.25">
      <c r="A2272" s="2" t="str">
        <f>Table1[[#This Row],[XNAME]]</f>
        <v>VBr5</v>
      </c>
      <c r="B2272" s="1">
        <f>IF(poli3!C2272=main!G2272, 0, poli3!C2272)</f>
        <v>0</v>
      </c>
      <c r="C2272" s="1">
        <f t="shared" si="210"/>
        <v>0</v>
      </c>
      <c r="D2272" s="9">
        <v>0</v>
      </c>
      <c r="E2272" s="38">
        <v>0</v>
      </c>
      <c r="F2272" s="38">
        <v>0</v>
      </c>
      <c r="G2272" s="38">
        <v>0</v>
      </c>
      <c r="H2272" s="38">
        <v>0</v>
      </c>
      <c r="I2272" s="38">
        <v>0</v>
      </c>
      <c r="J2272" s="38">
        <v>0</v>
      </c>
      <c r="K2272" s="38">
        <v>0</v>
      </c>
      <c r="L2272" s="38">
        <f t="shared" si="211"/>
        <v>0</v>
      </c>
      <c r="M2272">
        <f t="shared" si="212"/>
        <v>0</v>
      </c>
      <c r="N2272">
        <f t="shared" si="213"/>
        <v>0</v>
      </c>
      <c r="O2272">
        <f>0</f>
        <v>0</v>
      </c>
      <c r="P2272">
        <f t="shared" si="214"/>
        <v>0</v>
      </c>
      <c r="Q2272">
        <f t="shared" si="215"/>
        <v>0</v>
      </c>
    </row>
    <row r="2273" spans="1:17" x14ac:dyDescent="0.25">
      <c r="A2273" s="2" t="str">
        <f>Table1[[#This Row],[XNAME]]</f>
        <v>VC</v>
      </c>
      <c r="B2273" s="1">
        <f>IF(poli3!C2273=main!G2273, 0, poli3!C2273)</f>
        <v>0</v>
      </c>
      <c r="C2273" s="1">
        <f t="shared" si="210"/>
        <v>0</v>
      </c>
      <c r="D2273" s="9">
        <v>0</v>
      </c>
      <c r="E2273" s="38">
        <v>0</v>
      </c>
      <c r="F2273" s="38">
        <v>0</v>
      </c>
      <c r="G2273" s="38">
        <v>0</v>
      </c>
      <c r="H2273" s="38">
        <v>0</v>
      </c>
      <c r="I2273" s="38">
        <v>0</v>
      </c>
      <c r="J2273" s="38">
        <v>0</v>
      </c>
      <c r="K2273" s="38">
        <v>0</v>
      </c>
      <c r="L2273" s="38">
        <f t="shared" si="211"/>
        <v>0</v>
      </c>
      <c r="M2273">
        <f t="shared" si="212"/>
        <v>0</v>
      </c>
      <c r="N2273">
        <f t="shared" si="213"/>
        <v>0</v>
      </c>
      <c r="O2273">
        <f>0</f>
        <v>0</v>
      </c>
      <c r="P2273">
        <f t="shared" si="214"/>
        <v>0</v>
      </c>
      <c r="Q2273">
        <f t="shared" si="215"/>
        <v>0</v>
      </c>
    </row>
    <row r="2274" spans="1:17" x14ac:dyDescent="0.25">
      <c r="A2274" s="2" t="str">
        <f>Table1[[#This Row],[XNAME]]</f>
        <v>VCl3O</v>
      </c>
      <c r="B2274" s="1">
        <f>IF(poli3!C2274=main!G2274, 0, poli3!C2274)</f>
        <v>0</v>
      </c>
      <c r="C2274" s="1">
        <f t="shared" si="210"/>
        <v>0</v>
      </c>
      <c r="D2274" s="9">
        <v>0</v>
      </c>
      <c r="E2274" s="38">
        <v>0</v>
      </c>
      <c r="F2274" s="38">
        <v>0</v>
      </c>
      <c r="G2274" s="38">
        <v>0</v>
      </c>
      <c r="H2274" s="38">
        <v>0</v>
      </c>
      <c r="I2274" s="38">
        <v>0</v>
      </c>
      <c r="J2274" s="38">
        <v>0</v>
      </c>
      <c r="K2274" s="38">
        <v>0</v>
      </c>
      <c r="L2274" s="38">
        <f t="shared" si="211"/>
        <v>0</v>
      </c>
      <c r="M2274">
        <f t="shared" si="212"/>
        <v>0</v>
      </c>
      <c r="N2274">
        <f t="shared" si="213"/>
        <v>0</v>
      </c>
      <c r="O2274">
        <f>0</f>
        <v>0</v>
      </c>
      <c r="P2274">
        <f t="shared" si="214"/>
        <v>0</v>
      </c>
      <c r="Q2274">
        <f t="shared" si="215"/>
        <v>0</v>
      </c>
    </row>
    <row r="2275" spans="1:17" x14ac:dyDescent="0.25">
      <c r="A2275" s="2" t="str">
        <f>Table1[[#This Row],[XNAME]]</f>
        <v>VCl4</v>
      </c>
      <c r="B2275" s="1">
        <f>IF(poli3!C2275=main!G2275, 0, poli3!C2275)</f>
        <v>0</v>
      </c>
      <c r="C2275" s="1">
        <f t="shared" si="210"/>
        <v>0</v>
      </c>
      <c r="D2275" s="9">
        <v>0</v>
      </c>
      <c r="E2275" s="38">
        <v>0</v>
      </c>
      <c r="F2275" s="38">
        <v>0</v>
      </c>
      <c r="G2275" s="38">
        <v>0</v>
      </c>
      <c r="H2275" s="38">
        <v>0</v>
      </c>
      <c r="I2275" s="38">
        <v>0</v>
      </c>
      <c r="J2275" s="38">
        <v>0</v>
      </c>
      <c r="K2275" s="38">
        <v>0</v>
      </c>
      <c r="L2275" s="38">
        <f t="shared" si="211"/>
        <v>0</v>
      </c>
      <c r="M2275">
        <f t="shared" si="212"/>
        <v>0</v>
      </c>
      <c r="N2275">
        <f t="shared" si="213"/>
        <v>0</v>
      </c>
      <c r="O2275">
        <f>0</f>
        <v>0</v>
      </c>
      <c r="P2275">
        <f t="shared" si="214"/>
        <v>0</v>
      </c>
      <c r="Q2275">
        <f t="shared" si="215"/>
        <v>0</v>
      </c>
    </row>
    <row r="2276" spans="1:17" x14ac:dyDescent="0.25">
      <c r="A2276" s="2" t="str">
        <f>Table1[[#This Row],[XNAME]]</f>
        <v>VCl5</v>
      </c>
      <c r="B2276" s="1">
        <f>IF(poli3!C2276=main!G2276, 0, poli3!C2276)</f>
        <v>0</v>
      </c>
      <c r="C2276" s="1">
        <f t="shared" si="210"/>
        <v>0</v>
      </c>
      <c r="D2276" s="9">
        <v>0</v>
      </c>
      <c r="E2276" s="38">
        <v>0</v>
      </c>
      <c r="F2276" s="38">
        <v>0</v>
      </c>
      <c r="G2276" s="38">
        <v>0</v>
      </c>
      <c r="H2276" s="38">
        <v>0</v>
      </c>
      <c r="I2276" s="38">
        <v>0</v>
      </c>
      <c r="J2276" s="38">
        <v>0</v>
      </c>
      <c r="K2276" s="38">
        <v>0</v>
      </c>
      <c r="L2276" s="38">
        <f t="shared" si="211"/>
        <v>0</v>
      </c>
      <c r="M2276">
        <f t="shared" si="212"/>
        <v>0</v>
      </c>
      <c r="N2276">
        <f t="shared" si="213"/>
        <v>0</v>
      </c>
      <c r="O2276">
        <f>0</f>
        <v>0</v>
      </c>
      <c r="P2276">
        <f t="shared" si="214"/>
        <v>0</v>
      </c>
      <c r="Q2276">
        <f t="shared" si="215"/>
        <v>0</v>
      </c>
    </row>
    <row r="2277" spans="1:17" x14ac:dyDescent="0.25">
      <c r="A2277" s="2" t="str">
        <f>Table1[[#This Row],[XNAME]]</f>
        <v>VCl2</v>
      </c>
      <c r="B2277" s="1">
        <f>IF(poli3!C2277=main!G2277, 0, poli3!C2277)</f>
        <v>0</v>
      </c>
      <c r="C2277" s="1">
        <f t="shared" si="210"/>
        <v>0</v>
      </c>
      <c r="D2277" s="9">
        <v>0</v>
      </c>
      <c r="E2277" s="38">
        <v>0</v>
      </c>
      <c r="F2277" s="38">
        <v>0</v>
      </c>
      <c r="G2277" s="38">
        <v>0</v>
      </c>
      <c r="H2277" s="38">
        <v>0</v>
      </c>
      <c r="I2277" s="38">
        <v>0</v>
      </c>
      <c r="J2277" s="38">
        <v>0</v>
      </c>
      <c r="K2277" s="38">
        <v>0</v>
      </c>
      <c r="L2277" s="38">
        <f t="shared" si="211"/>
        <v>0</v>
      </c>
      <c r="M2277">
        <f t="shared" si="212"/>
        <v>0</v>
      </c>
      <c r="N2277">
        <f t="shared" si="213"/>
        <v>0</v>
      </c>
      <c r="O2277">
        <f>0</f>
        <v>0</v>
      </c>
      <c r="P2277">
        <f t="shared" si="214"/>
        <v>0</v>
      </c>
      <c r="Q2277">
        <f t="shared" si="215"/>
        <v>0</v>
      </c>
    </row>
    <row r="2278" spans="1:17" x14ac:dyDescent="0.25">
      <c r="A2278" s="2" t="str">
        <f>Table1[[#This Row],[XNAME]]</f>
        <v>VCl2</v>
      </c>
      <c r="B2278" s="1">
        <f>IF(poli3!C2278=main!G2278, 0, poli3!C2278)</f>
        <v>0</v>
      </c>
      <c r="C2278" s="1">
        <f t="shared" si="210"/>
        <v>0</v>
      </c>
      <c r="D2278" s="9">
        <v>0</v>
      </c>
      <c r="E2278" s="38">
        <v>0</v>
      </c>
      <c r="F2278" s="38">
        <v>0</v>
      </c>
      <c r="G2278" s="38">
        <v>0</v>
      </c>
      <c r="H2278" s="38">
        <v>0</v>
      </c>
      <c r="I2278" s="38">
        <v>0</v>
      </c>
      <c r="J2278" s="38">
        <v>0</v>
      </c>
      <c r="K2278" s="38">
        <v>0</v>
      </c>
      <c r="L2278" s="38">
        <f t="shared" si="211"/>
        <v>0</v>
      </c>
      <c r="M2278">
        <f t="shared" si="212"/>
        <v>0</v>
      </c>
      <c r="N2278">
        <f t="shared" si="213"/>
        <v>0</v>
      </c>
      <c r="O2278">
        <f>0</f>
        <v>0</v>
      </c>
      <c r="P2278">
        <f t="shared" si="214"/>
        <v>0</v>
      </c>
      <c r="Q2278">
        <f t="shared" si="215"/>
        <v>0</v>
      </c>
    </row>
    <row r="2279" spans="1:17" x14ac:dyDescent="0.25">
      <c r="A2279" s="2" t="str">
        <f>Table1[[#This Row],[XNAME]]</f>
        <v>VCl2</v>
      </c>
      <c r="B2279" s="1">
        <f>IF(poli3!C2279=main!G2279, 0, poli3!C2279)</f>
        <v>0</v>
      </c>
      <c r="C2279" s="1">
        <f t="shared" si="210"/>
        <v>0</v>
      </c>
      <c r="D2279" s="9">
        <v>0</v>
      </c>
      <c r="E2279" s="38">
        <v>0</v>
      </c>
      <c r="F2279" s="38">
        <v>0</v>
      </c>
      <c r="G2279" s="38">
        <v>0</v>
      </c>
      <c r="H2279" s="38">
        <v>0</v>
      </c>
      <c r="I2279" s="38">
        <v>0</v>
      </c>
      <c r="J2279" s="38">
        <v>0</v>
      </c>
      <c r="K2279" s="38">
        <v>0</v>
      </c>
      <c r="L2279" s="38">
        <f t="shared" si="211"/>
        <v>0</v>
      </c>
      <c r="M2279">
        <f t="shared" si="212"/>
        <v>0</v>
      </c>
      <c r="N2279">
        <f t="shared" si="213"/>
        <v>0</v>
      </c>
      <c r="O2279">
        <f>0</f>
        <v>0</v>
      </c>
      <c r="P2279">
        <f t="shared" si="214"/>
        <v>0</v>
      </c>
      <c r="Q2279">
        <f t="shared" si="215"/>
        <v>0</v>
      </c>
    </row>
    <row r="2280" spans="1:17" x14ac:dyDescent="0.25">
      <c r="A2280" s="2" t="str">
        <f>Table1[[#This Row],[XNAME]]</f>
        <v>VCl3</v>
      </c>
      <c r="B2280" s="1">
        <f>IF(poli3!C2280=main!G2280, 0, poli3!C2280)</f>
        <v>0</v>
      </c>
      <c r="C2280" s="1">
        <f t="shared" si="210"/>
        <v>0</v>
      </c>
      <c r="D2280" s="9">
        <v>0</v>
      </c>
      <c r="E2280" s="38">
        <v>0</v>
      </c>
      <c r="F2280" s="38">
        <v>0</v>
      </c>
      <c r="G2280" s="38">
        <v>0</v>
      </c>
      <c r="H2280" s="38">
        <v>0</v>
      </c>
      <c r="I2280" s="38">
        <v>0</v>
      </c>
      <c r="J2280" s="38">
        <v>0</v>
      </c>
      <c r="K2280" s="38">
        <v>0</v>
      </c>
      <c r="L2280" s="38">
        <f t="shared" si="211"/>
        <v>0</v>
      </c>
      <c r="M2280">
        <f t="shared" si="212"/>
        <v>0</v>
      </c>
      <c r="N2280">
        <f t="shared" si="213"/>
        <v>0</v>
      </c>
      <c r="O2280">
        <f>0</f>
        <v>0</v>
      </c>
      <c r="P2280">
        <f t="shared" si="214"/>
        <v>0</v>
      </c>
      <c r="Q2280">
        <f t="shared" si="215"/>
        <v>0</v>
      </c>
    </row>
    <row r="2281" spans="1:17" x14ac:dyDescent="0.25">
      <c r="A2281" s="2" t="str">
        <f>Table1[[#This Row],[XNAME]]</f>
        <v>VCl3</v>
      </c>
      <c r="B2281" s="1">
        <f>IF(poli3!C2281=main!G2281, 0, poli3!C2281)</f>
        <v>0</v>
      </c>
      <c r="C2281" s="1">
        <f t="shared" si="210"/>
        <v>0</v>
      </c>
      <c r="D2281" s="9">
        <v>0</v>
      </c>
      <c r="E2281" s="38">
        <v>0</v>
      </c>
      <c r="F2281" s="38">
        <v>0</v>
      </c>
      <c r="G2281" s="38">
        <v>0</v>
      </c>
      <c r="H2281" s="38">
        <v>0</v>
      </c>
      <c r="I2281" s="38">
        <v>0</v>
      </c>
      <c r="J2281" s="38">
        <v>0</v>
      </c>
      <c r="K2281" s="38">
        <v>0</v>
      </c>
      <c r="L2281" s="38">
        <f t="shared" si="211"/>
        <v>0</v>
      </c>
      <c r="M2281">
        <f t="shared" si="212"/>
        <v>0</v>
      </c>
      <c r="N2281">
        <f t="shared" si="213"/>
        <v>0</v>
      </c>
      <c r="O2281">
        <f>0</f>
        <v>0</v>
      </c>
      <c r="P2281">
        <f t="shared" si="214"/>
        <v>0</v>
      </c>
      <c r="Q2281">
        <f t="shared" si="215"/>
        <v>0</v>
      </c>
    </row>
    <row r="2282" spans="1:17" x14ac:dyDescent="0.25">
      <c r="A2282" s="2" t="str">
        <f>Table1[[#This Row],[XNAME]]</f>
        <v>VF3O</v>
      </c>
      <c r="B2282" s="1">
        <f>IF(poli3!C2282=main!G2282, 0, poli3!C2282)</f>
        <v>0</v>
      </c>
      <c r="C2282" s="1">
        <f t="shared" si="210"/>
        <v>0</v>
      </c>
      <c r="D2282" s="9">
        <v>0</v>
      </c>
      <c r="E2282" s="38">
        <v>0</v>
      </c>
      <c r="F2282" s="38">
        <v>0</v>
      </c>
      <c r="G2282" s="38">
        <v>0</v>
      </c>
      <c r="H2282" s="38">
        <v>0</v>
      </c>
      <c r="I2282" s="38">
        <v>0</v>
      </c>
      <c r="J2282" s="38">
        <v>0</v>
      </c>
      <c r="K2282" s="38">
        <v>0</v>
      </c>
      <c r="L2282" s="38">
        <f t="shared" si="211"/>
        <v>0</v>
      </c>
      <c r="M2282">
        <f t="shared" si="212"/>
        <v>0</v>
      </c>
      <c r="N2282">
        <f t="shared" si="213"/>
        <v>0</v>
      </c>
      <c r="O2282">
        <f>0</f>
        <v>0</v>
      </c>
      <c r="P2282">
        <f t="shared" si="214"/>
        <v>0</v>
      </c>
      <c r="Q2282">
        <f t="shared" si="215"/>
        <v>0</v>
      </c>
    </row>
    <row r="2283" spans="1:17" x14ac:dyDescent="0.25">
      <c r="A2283" s="2" t="str">
        <f>Table1[[#This Row],[XNAME]]</f>
        <v>VF3</v>
      </c>
      <c r="B2283" s="1">
        <f>IF(poli3!C2283=main!G2283, 0, poli3!C2283)</f>
        <v>0</v>
      </c>
      <c r="C2283" s="1">
        <f t="shared" si="210"/>
        <v>0</v>
      </c>
      <c r="D2283" s="9">
        <v>0</v>
      </c>
      <c r="E2283" s="38">
        <v>0</v>
      </c>
      <c r="F2283" s="38">
        <v>0</v>
      </c>
      <c r="G2283" s="38">
        <v>0</v>
      </c>
      <c r="H2283" s="38">
        <v>0</v>
      </c>
      <c r="I2283" s="38">
        <v>0</v>
      </c>
      <c r="J2283" s="38">
        <v>0</v>
      </c>
      <c r="K2283" s="38">
        <v>0</v>
      </c>
      <c r="L2283" s="38">
        <f t="shared" si="211"/>
        <v>0</v>
      </c>
      <c r="M2283">
        <f t="shared" si="212"/>
        <v>0</v>
      </c>
      <c r="N2283">
        <f t="shared" si="213"/>
        <v>0</v>
      </c>
      <c r="O2283">
        <f>0</f>
        <v>0</v>
      </c>
      <c r="P2283">
        <f t="shared" si="214"/>
        <v>0</v>
      </c>
      <c r="Q2283">
        <f t="shared" si="215"/>
        <v>0</v>
      </c>
    </row>
    <row r="2284" spans="1:17" x14ac:dyDescent="0.25">
      <c r="A2284" s="2" t="str">
        <f>Table1[[#This Row],[XNAME]]</f>
        <v>VF3</v>
      </c>
      <c r="B2284" s="1">
        <f>IF(poli3!C2284=main!G2284, 0, poli3!C2284)</f>
        <v>0</v>
      </c>
      <c r="C2284" s="1">
        <f t="shared" si="210"/>
        <v>0</v>
      </c>
      <c r="D2284" s="9">
        <v>0</v>
      </c>
      <c r="E2284" s="38">
        <v>0</v>
      </c>
      <c r="F2284" s="38">
        <v>0</v>
      </c>
      <c r="G2284" s="38">
        <v>0</v>
      </c>
      <c r="H2284" s="38">
        <v>0</v>
      </c>
      <c r="I2284" s="38">
        <v>0</v>
      </c>
      <c r="J2284" s="38">
        <v>0</v>
      </c>
      <c r="K2284" s="38">
        <v>0</v>
      </c>
      <c r="L2284" s="38">
        <f t="shared" si="211"/>
        <v>0</v>
      </c>
      <c r="M2284">
        <f t="shared" si="212"/>
        <v>0</v>
      </c>
      <c r="N2284">
        <f t="shared" si="213"/>
        <v>0</v>
      </c>
      <c r="O2284">
        <f>0</f>
        <v>0</v>
      </c>
      <c r="P2284">
        <f t="shared" si="214"/>
        <v>0</v>
      </c>
      <c r="Q2284">
        <f t="shared" si="215"/>
        <v>0</v>
      </c>
    </row>
    <row r="2285" spans="1:17" x14ac:dyDescent="0.25">
      <c r="A2285" s="2" t="str">
        <f>Table1[[#This Row],[XNAME]]</f>
        <v>VF3</v>
      </c>
      <c r="B2285" s="1">
        <f>IF(poli3!C2285=main!G2285, 0, poli3!C2285)</f>
        <v>0</v>
      </c>
      <c r="C2285" s="1">
        <f t="shared" si="210"/>
        <v>0</v>
      </c>
      <c r="D2285" s="9">
        <v>0</v>
      </c>
      <c r="E2285" s="38">
        <v>0</v>
      </c>
      <c r="F2285" s="38">
        <v>0</v>
      </c>
      <c r="G2285" s="38">
        <v>0</v>
      </c>
      <c r="H2285" s="38">
        <v>0</v>
      </c>
      <c r="I2285" s="38">
        <v>0</v>
      </c>
      <c r="J2285" s="38">
        <v>0</v>
      </c>
      <c r="K2285" s="38">
        <v>0</v>
      </c>
      <c r="L2285" s="38">
        <f t="shared" si="211"/>
        <v>0</v>
      </c>
      <c r="M2285">
        <f t="shared" si="212"/>
        <v>0</v>
      </c>
      <c r="N2285">
        <f t="shared" si="213"/>
        <v>0</v>
      </c>
      <c r="O2285">
        <f>0</f>
        <v>0</v>
      </c>
      <c r="P2285">
        <f t="shared" si="214"/>
        <v>0</v>
      </c>
      <c r="Q2285">
        <f t="shared" si="215"/>
        <v>0</v>
      </c>
    </row>
    <row r="2286" spans="1:17" x14ac:dyDescent="0.25">
      <c r="A2286" s="2" t="str">
        <f>Table1[[#This Row],[XNAME]]</f>
        <v>VF4</v>
      </c>
      <c r="B2286" s="1">
        <f>IF(poli3!C2286=main!G2286, 0, poli3!C2286)</f>
        <v>0</v>
      </c>
      <c r="C2286" s="1">
        <f t="shared" si="210"/>
        <v>0</v>
      </c>
      <c r="D2286" s="9">
        <v>0</v>
      </c>
      <c r="E2286" s="38">
        <v>0</v>
      </c>
      <c r="F2286" s="38">
        <v>0</v>
      </c>
      <c r="G2286" s="38">
        <v>0</v>
      </c>
      <c r="H2286" s="38">
        <v>0</v>
      </c>
      <c r="I2286" s="38">
        <v>0</v>
      </c>
      <c r="J2286" s="38">
        <v>0</v>
      </c>
      <c r="K2286" s="38">
        <v>0</v>
      </c>
      <c r="L2286" s="38">
        <f t="shared" si="211"/>
        <v>0</v>
      </c>
      <c r="M2286">
        <f t="shared" si="212"/>
        <v>0</v>
      </c>
      <c r="N2286">
        <f t="shared" si="213"/>
        <v>0</v>
      </c>
      <c r="O2286">
        <f>0</f>
        <v>0</v>
      </c>
      <c r="P2286">
        <f t="shared" si="214"/>
        <v>0</v>
      </c>
      <c r="Q2286">
        <f t="shared" si="215"/>
        <v>0</v>
      </c>
    </row>
    <row r="2287" spans="1:17" x14ac:dyDescent="0.25">
      <c r="A2287" s="2" t="str">
        <f>Table1[[#This Row],[XNAME]]</f>
        <v>VF5</v>
      </c>
      <c r="B2287" s="1">
        <f>IF(poli3!C2287=main!G2287, 0, poli3!C2287)</f>
        <v>0</v>
      </c>
      <c r="C2287" s="1">
        <f t="shared" si="210"/>
        <v>0</v>
      </c>
      <c r="D2287" s="9">
        <v>0</v>
      </c>
      <c r="E2287" s="38">
        <v>0</v>
      </c>
      <c r="F2287" s="38">
        <v>0</v>
      </c>
      <c r="G2287" s="38">
        <v>0</v>
      </c>
      <c r="H2287" s="38">
        <v>0</v>
      </c>
      <c r="I2287" s="38">
        <v>0</v>
      </c>
      <c r="J2287" s="38">
        <v>0</v>
      </c>
      <c r="K2287" s="38">
        <v>0</v>
      </c>
      <c r="L2287" s="38">
        <f t="shared" si="211"/>
        <v>0</v>
      </c>
      <c r="M2287">
        <f t="shared" si="212"/>
        <v>0</v>
      </c>
      <c r="N2287">
        <f t="shared" si="213"/>
        <v>0</v>
      </c>
      <c r="O2287">
        <f>0</f>
        <v>0</v>
      </c>
      <c r="P2287">
        <f t="shared" si="214"/>
        <v>0</v>
      </c>
      <c r="Q2287">
        <f t="shared" si="215"/>
        <v>0</v>
      </c>
    </row>
    <row r="2288" spans="1:17" x14ac:dyDescent="0.25">
      <c r="A2288" s="2" t="str">
        <f>Table1[[#This Row],[XNAME]]</f>
        <v>VF2</v>
      </c>
      <c r="B2288" s="1">
        <f>IF(poli3!C2288=main!G2288, 0, poli3!C2288)</f>
        <v>0</v>
      </c>
      <c r="C2288" s="1">
        <f t="shared" si="210"/>
        <v>0</v>
      </c>
      <c r="D2288" s="9">
        <v>0</v>
      </c>
      <c r="E2288" s="38">
        <v>0</v>
      </c>
      <c r="F2288" s="38">
        <v>0</v>
      </c>
      <c r="G2288" s="38">
        <v>0</v>
      </c>
      <c r="H2288" s="38">
        <v>0</v>
      </c>
      <c r="I2288" s="38">
        <v>0</v>
      </c>
      <c r="J2288" s="38">
        <v>0</v>
      </c>
      <c r="K2288" s="38">
        <v>0</v>
      </c>
      <c r="L2288" s="38">
        <f t="shared" si="211"/>
        <v>0</v>
      </c>
      <c r="M2288">
        <f t="shared" si="212"/>
        <v>0</v>
      </c>
      <c r="N2288">
        <f t="shared" si="213"/>
        <v>0</v>
      </c>
      <c r="O2288">
        <f>0</f>
        <v>0</v>
      </c>
      <c r="P2288">
        <f t="shared" si="214"/>
        <v>0</v>
      </c>
      <c r="Q2288">
        <f t="shared" si="215"/>
        <v>0</v>
      </c>
    </row>
    <row r="2289" spans="1:17" x14ac:dyDescent="0.25">
      <c r="A2289" s="2" t="str">
        <f>Table1[[#This Row],[XNAME]]</f>
        <v>VF2</v>
      </c>
      <c r="B2289" s="1">
        <f>IF(poli3!C2289=main!G2289, 0, poli3!C2289)</f>
        <v>0</v>
      </c>
      <c r="C2289" s="1">
        <f t="shared" si="210"/>
        <v>0</v>
      </c>
      <c r="D2289" s="9">
        <v>0</v>
      </c>
      <c r="E2289" s="38">
        <v>0</v>
      </c>
      <c r="F2289" s="38">
        <v>0</v>
      </c>
      <c r="G2289" s="38">
        <v>0</v>
      </c>
      <c r="H2289" s="38">
        <v>0</v>
      </c>
      <c r="I2289" s="38">
        <v>0</v>
      </c>
      <c r="J2289" s="38">
        <v>0</v>
      </c>
      <c r="K2289" s="38">
        <v>0</v>
      </c>
      <c r="L2289" s="38">
        <f t="shared" si="211"/>
        <v>0</v>
      </c>
      <c r="M2289">
        <f t="shared" si="212"/>
        <v>0</v>
      </c>
      <c r="N2289">
        <f t="shared" si="213"/>
        <v>0</v>
      </c>
      <c r="O2289">
        <f>0</f>
        <v>0</v>
      </c>
      <c r="P2289">
        <f t="shared" si="214"/>
        <v>0</v>
      </c>
      <c r="Q2289">
        <f t="shared" si="215"/>
        <v>0</v>
      </c>
    </row>
    <row r="2290" spans="1:17" x14ac:dyDescent="0.25">
      <c r="A2290" s="2" t="str">
        <f>Table1[[#This Row],[XNAME]]</f>
        <v>VF2</v>
      </c>
      <c r="B2290" s="1">
        <f>IF(poli3!C2290=main!G2290, 0, poli3!C2290)</f>
        <v>0</v>
      </c>
      <c r="C2290" s="1">
        <f t="shared" si="210"/>
        <v>0</v>
      </c>
      <c r="D2290" s="9">
        <v>0</v>
      </c>
      <c r="E2290" s="38">
        <v>0</v>
      </c>
      <c r="F2290" s="38">
        <v>0</v>
      </c>
      <c r="G2290" s="38">
        <v>0</v>
      </c>
      <c r="H2290" s="38">
        <v>0</v>
      </c>
      <c r="I2290" s="38">
        <v>0</v>
      </c>
      <c r="J2290" s="38">
        <v>0</v>
      </c>
      <c r="K2290" s="38">
        <v>0</v>
      </c>
      <c r="L2290" s="38">
        <f t="shared" si="211"/>
        <v>0</v>
      </c>
      <c r="M2290">
        <f t="shared" si="212"/>
        <v>0</v>
      </c>
      <c r="N2290">
        <f t="shared" si="213"/>
        <v>0</v>
      </c>
      <c r="O2290">
        <f>0</f>
        <v>0</v>
      </c>
      <c r="P2290">
        <f t="shared" si="214"/>
        <v>0</v>
      </c>
      <c r="Q2290">
        <f t="shared" si="215"/>
        <v>0</v>
      </c>
    </row>
    <row r="2291" spans="1:17" x14ac:dyDescent="0.25">
      <c r="A2291" s="2" t="str">
        <f>Table1[[#This Row],[XNAME]]</f>
        <v>VI3O</v>
      </c>
      <c r="B2291" s="1">
        <f>IF(poli3!C2291=main!G2291, 0, poli3!C2291)</f>
        <v>0</v>
      </c>
      <c r="C2291" s="1">
        <f t="shared" si="210"/>
        <v>0</v>
      </c>
      <c r="D2291" s="9">
        <v>0</v>
      </c>
      <c r="E2291" s="38">
        <v>0</v>
      </c>
      <c r="F2291" s="38">
        <v>0</v>
      </c>
      <c r="G2291" s="38">
        <v>0</v>
      </c>
      <c r="H2291" s="38">
        <v>0</v>
      </c>
      <c r="I2291" s="38">
        <v>0</v>
      </c>
      <c r="J2291" s="38">
        <v>0</v>
      </c>
      <c r="K2291" s="38">
        <v>0</v>
      </c>
      <c r="L2291" s="38">
        <f t="shared" si="211"/>
        <v>0</v>
      </c>
      <c r="M2291">
        <f t="shared" si="212"/>
        <v>0</v>
      </c>
      <c r="N2291">
        <f t="shared" si="213"/>
        <v>0</v>
      </c>
      <c r="O2291">
        <f>0</f>
        <v>0</v>
      </c>
      <c r="P2291">
        <f t="shared" si="214"/>
        <v>0</v>
      </c>
      <c r="Q2291">
        <f t="shared" si="215"/>
        <v>0</v>
      </c>
    </row>
    <row r="2292" spans="1:17" x14ac:dyDescent="0.25">
      <c r="A2292" s="2" t="str">
        <f>Table1[[#This Row],[XNAME]]</f>
        <v>VI5</v>
      </c>
      <c r="B2292" s="1">
        <f>IF(poli3!C2292=main!G2292, 0, poli3!C2292)</f>
        <v>0</v>
      </c>
      <c r="C2292" s="1">
        <f t="shared" si="210"/>
        <v>0</v>
      </c>
      <c r="D2292" s="9">
        <v>0</v>
      </c>
      <c r="E2292" s="38">
        <v>0</v>
      </c>
      <c r="F2292" s="38">
        <v>0</v>
      </c>
      <c r="G2292" s="38">
        <v>0</v>
      </c>
      <c r="H2292" s="38">
        <v>0</v>
      </c>
      <c r="I2292" s="38">
        <v>0</v>
      </c>
      <c r="J2292" s="38">
        <v>0</v>
      </c>
      <c r="K2292" s="38">
        <v>0</v>
      </c>
      <c r="L2292" s="38">
        <f t="shared" si="211"/>
        <v>0</v>
      </c>
      <c r="M2292">
        <f t="shared" si="212"/>
        <v>0</v>
      </c>
      <c r="N2292">
        <f t="shared" si="213"/>
        <v>0</v>
      </c>
      <c r="O2292">
        <f>0</f>
        <v>0</v>
      </c>
      <c r="P2292">
        <f t="shared" si="214"/>
        <v>0</v>
      </c>
      <c r="Q2292">
        <f t="shared" si="215"/>
        <v>0</v>
      </c>
    </row>
    <row r="2293" spans="1:17" x14ac:dyDescent="0.25">
      <c r="A2293" s="2" t="str">
        <f>Table1[[#This Row],[XNAME]]</f>
        <v>N23V50</v>
      </c>
      <c r="B2293" s="1">
        <f>IF(poli3!C2293=main!G2293, 0, poli3!C2293)</f>
        <v>0</v>
      </c>
      <c r="C2293" s="1">
        <f t="shared" si="210"/>
        <v>0</v>
      </c>
      <c r="D2293" s="9">
        <v>0</v>
      </c>
      <c r="E2293" s="38">
        <v>0</v>
      </c>
      <c r="F2293" s="38">
        <v>0</v>
      </c>
      <c r="G2293" s="38">
        <v>0</v>
      </c>
      <c r="H2293" s="38">
        <v>0</v>
      </c>
      <c r="I2293" s="38">
        <v>0</v>
      </c>
      <c r="J2293" s="38">
        <v>0</v>
      </c>
      <c r="K2293" s="38">
        <v>0</v>
      </c>
      <c r="L2293" s="38">
        <f t="shared" si="211"/>
        <v>0</v>
      </c>
      <c r="M2293">
        <f t="shared" si="212"/>
        <v>0</v>
      </c>
      <c r="N2293">
        <f t="shared" si="213"/>
        <v>0</v>
      </c>
      <c r="O2293">
        <f>0</f>
        <v>0</v>
      </c>
      <c r="P2293">
        <f t="shared" si="214"/>
        <v>0</v>
      </c>
      <c r="Q2293">
        <f t="shared" si="215"/>
        <v>0</v>
      </c>
    </row>
    <row r="2294" spans="1:17" x14ac:dyDescent="0.25">
      <c r="A2294" s="2" t="str">
        <f>Table1[[#This Row],[XNAME]]</f>
        <v>NV</v>
      </c>
      <c r="B2294" s="1">
        <f>IF(poli3!C2294=main!G2294, 0, poli3!C2294)</f>
        <v>0</v>
      </c>
      <c r="C2294" s="1">
        <f t="shared" si="210"/>
        <v>0</v>
      </c>
      <c r="D2294" s="9">
        <v>0</v>
      </c>
      <c r="E2294" s="38">
        <v>0</v>
      </c>
      <c r="F2294" s="38">
        <v>0</v>
      </c>
      <c r="G2294" s="38">
        <v>0</v>
      </c>
      <c r="H2294" s="38">
        <v>0</v>
      </c>
      <c r="I2294" s="38">
        <v>0</v>
      </c>
      <c r="J2294" s="38">
        <v>0</v>
      </c>
      <c r="K2294" s="38">
        <v>0</v>
      </c>
      <c r="L2294" s="38">
        <f t="shared" si="211"/>
        <v>0</v>
      </c>
      <c r="M2294">
        <f t="shared" si="212"/>
        <v>0</v>
      </c>
      <c r="N2294">
        <f t="shared" si="213"/>
        <v>0</v>
      </c>
      <c r="O2294">
        <f>0</f>
        <v>0</v>
      </c>
      <c r="P2294">
        <f t="shared" si="214"/>
        <v>0</v>
      </c>
      <c r="Q2294">
        <f t="shared" si="215"/>
        <v>0</v>
      </c>
    </row>
    <row r="2295" spans="1:17" x14ac:dyDescent="0.25">
      <c r="A2295" s="2" t="str">
        <f>Table1[[#This Row],[XNAME]]</f>
        <v>NV</v>
      </c>
      <c r="B2295" s="1">
        <f>IF(poli3!C2295=main!G2295, 0, poli3!C2295)</f>
        <v>0</v>
      </c>
      <c r="C2295" s="1">
        <f t="shared" si="210"/>
        <v>0</v>
      </c>
      <c r="D2295" s="9">
        <v>0</v>
      </c>
      <c r="E2295" s="38">
        <v>0</v>
      </c>
      <c r="F2295" s="38">
        <v>0</v>
      </c>
      <c r="G2295" s="38">
        <v>0</v>
      </c>
      <c r="H2295" s="38">
        <v>0</v>
      </c>
      <c r="I2295" s="38">
        <v>0</v>
      </c>
      <c r="J2295" s="38">
        <v>0</v>
      </c>
      <c r="K2295" s="38">
        <v>0</v>
      </c>
      <c r="L2295" s="38">
        <f t="shared" si="211"/>
        <v>0</v>
      </c>
      <c r="M2295">
        <f t="shared" si="212"/>
        <v>0</v>
      </c>
      <c r="N2295">
        <f t="shared" si="213"/>
        <v>0</v>
      </c>
      <c r="O2295">
        <f>0</f>
        <v>0</v>
      </c>
      <c r="P2295">
        <f t="shared" si="214"/>
        <v>0</v>
      </c>
      <c r="Q2295">
        <f t="shared" si="215"/>
        <v>0</v>
      </c>
    </row>
    <row r="2296" spans="1:17" x14ac:dyDescent="0.25">
      <c r="A2296" s="2" t="str">
        <f>Table1[[#This Row],[XNAME]]</f>
        <v>VO</v>
      </c>
      <c r="B2296" s="1">
        <f>IF(poli3!C2296=main!G2296, 0, poli3!C2296)</f>
        <v>0</v>
      </c>
      <c r="C2296" s="1">
        <f t="shared" si="210"/>
        <v>0</v>
      </c>
      <c r="D2296" s="9">
        <v>0</v>
      </c>
      <c r="E2296" s="38">
        <v>0</v>
      </c>
      <c r="F2296" s="38">
        <v>0</v>
      </c>
      <c r="G2296" s="38">
        <v>0</v>
      </c>
      <c r="H2296" s="38">
        <v>0</v>
      </c>
      <c r="I2296" s="38">
        <v>0</v>
      </c>
      <c r="J2296" s="38">
        <v>0</v>
      </c>
      <c r="K2296" s="38">
        <v>0</v>
      </c>
      <c r="L2296" s="38">
        <f t="shared" si="211"/>
        <v>0</v>
      </c>
      <c r="M2296">
        <f t="shared" si="212"/>
        <v>0</v>
      </c>
      <c r="N2296">
        <f t="shared" si="213"/>
        <v>0</v>
      </c>
      <c r="O2296">
        <f>0</f>
        <v>0</v>
      </c>
      <c r="P2296">
        <f t="shared" si="214"/>
        <v>0</v>
      </c>
      <c r="Q2296">
        <f t="shared" si="215"/>
        <v>0</v>
      </c>
    </row>
    <row r="2297" spans="1:17" x14ac:dyDescent="0.25">
      <c r="A2297" s="2" t="str">
        <f>Table1[[#This Row],[XNAME]]</f>
        <v>VO</v>
      </c>
      <c r="B2297" s="1">
        <f>IF(poli3!C2297=main!G2297, 0, poli3!C2297)</f>
        <v>0</v>
      </c>
      <c r="C2297" s="1">
        <f t="shared" si="210"/>
        <v>0</v>
      </c>
      <c r="D2297" s="9">
        <v>0</v>
      </c>
      <c r="E2297" s="38">
        <v>0</v>
      </c>
      <c r="F2297" s="38">
        <v>0</v>
      </c>
      <c r="G2297" s="38">
        <v>0</v>
      </c>
      <c r="H2297" s="38">
        <v>0</v>
      </c>
      <c r="I2297" s="38">
        <v>0</v>
      </c>
      <c r="J2297" s="38">
        <v>0</v>
      </c>
      <c r="K2297" s="38">
        <v>0</v>
      </c>
      <c r="L2297" s="38">
        <f t="shared" si="211"/>
        <v>0</v>
      </c>
      <c r="M2297">
        <f t="shared" si="212"/>
        <v>0</v>
      </c>
      <c r="N2297">
        <f t="shared" si="213"/>
        <v>0</v>
      </c>
      <c r="O2297">
        <f>0</f>
        <v>0</v>
      </c>
      <c r="P2297">
        <f t="shared" si="214"/>
        <v>0</v>
      </c>
      <c r="Q2297">
        <f t="shared" si="215"/>
        <v>0</v>
      </c>
    </row>
    <row r="2298" spans="1:17" x14ac:dyDescent="0.25">
      <c r="A2298" s="2" t="str">
        <f>Table1[[#This Row],[XNAME]]</f>
        <v>VO</v>
      </c>
      <c r="B2298" s="1">
        <f>IF(poli3!C2298=main!G2298, 0, poli3!C2298)</f>
        <v>0</v>
      </c>
      <c r="C2298" s="1">
        <f t="shared" si="210"/>
        <v>0</v>
      </c>
      <c r="D2298" s="9">
        <v>0</v>
      </c>
      <c r="E2298" s="38">
        <v>0</v>
      </c>
      <c r="F2298" s="38">
        <v>0</v>
      </c>
      <c r="G2298" s="38">
        <v>0</v>
      </c>
      <c r="H2298" s="38">
        <v>0</v>
      </c>
      <c r="I2298" s="38">
        <v>0</v>
      </c>
      <c r="J2298" s="38">
        <v>0</v>
      </c>
      <c r="K2298" s="38">
        <v>0</v>
      </c>
      <c r="L2298" s="38">
        <f t="shared" si="211"/>
        <v>0</v>
      </c>
      <c r="M2298">
        <f t="shared" si="212"/>
        <v>0</v>
      </c>
      <c r="N2298">
        <f t="shared" si="213"/>
        <v>0</v>
      </c>
      <c r="O2298">
        <f>0</f>
        <v>0</v>
      </c>
      <c r="P2298">
        <f t="shared" si="214"/>
        <v>0</v>
      </c>
      <c r="Q2298">
        <f t="shared" si="215"/>
        <v>0</v>
      </c>
    </row>
    <row r="2299" spans="1:17" x14ac:dyDescent="0.25">
      <c r="A2299" s="2" t="str">
        <f>Table1[[#This Row],[XNAME]]</f>
        <v>VO2</v>
      </c>
      <c r="B2299" s="1">
        <f>IF(poli3!C2299=main!G2299, 0, poli3!C2299)</f>
        <v>0</v>
      </c>
      <c r="C2299" s="1">
        <f t="shared" si="210"/>
        <v>0</v>
      </c>
      <c r="D2299" s="9">
        <v>0</v>
      </c>
      <c r="E2299" s="38">
        <v>0</v>
      </c>
      <c r="F2299" s="38">
        <v>0</v>
      </c>
      <c r="G2299" s="38">
        <v>0</v>
      </c>
      <c r="H2299" s="38">
        <v>0</v>
      </c>
      <c r="I2299" s="38">
        <v>0</v>
      </c>
      <c r="J2299" s="38">
        <v>0</v>
      </c>
      <c r="K2299" s="38">
        <v>0</v>
      </c>
      <c r="L2299" s="38">
        <f t="shared" si="211"/>
        <v>0</v>
      </c>
      <c r="M2299">
        <f t="shared" si="212"/>
        <v>0</v>
      </c>
      <c r="N2299">
        <f t="shared" si="213"/>
        <v>0</v>
      </c>
      <c r="O2299">
        <f>0</f>
        <v>0</v>
      </c>
      <c r="P2299">
        <f t="shared" si="214"/>
        <v>0</v>
      </c>
      <c r="Q2299">
        <f t="shared" si="215"/>
        <v>0</v>
      </c>
    </row>
    <row r="2300" spans="1:17" x14ac:dyDescent="0.25">
      <c r="A2300" s="2" t="str">
        <f>Table1[[#This Row],[XNAME]]</f>
        <v>V2O3</v>
      </c>
      <c r="B2300" s="1">
        <f>IF(poli3!C2300=main!G2300, 0, poli3!C2300)</f>
        <v>0</v>
      </c>
      <c r="C2300" s="1">
        <f t="shared" si="210"/>
        <v>0</v>
      </c>
      <c r="D2300" s="9">
        <v>0</v>
      </c>
      <c r="E2300" s="38">
        <v>0</v>
      </c>
      <c r="F2300" s="38">
        <v>0</v>
      </c>
      <c r="G2300" s="38">
        <v>0</v>
      </c>
      <c r="H2300" s="38">
        <v>0</v>
      </c>
      <c r="I2300" s="38">
        <v>0</v>
      </c>
      <c r="J2300" s="38">
        <v>0</v>
      </c>
      <c r="K2300" s="38">
        <v>0</v>
      </c>
      <c r="L2300" s="38">
        <f t="shared" si="211"/>
        <v>0</v>
      </c>
      <c r="M2300">
        <f t="shared" si="212"/>
        <v>0</v>
      </c>
      <c r="N2300">
        <f t="shared" si="213"/>
        <v>0</v>
      </c>
      <c r="O2300">
        <f>0</f>
        <v>0</v>
      </c>
      <c r="P2300">
        <f t="shared" si="214"/>
        <v>0</v>
      </c>
      <c r="Q2300">
        <f t="shared" si="215"/>
        <v>0</v>
      </c>
    </row>
    <row r="2301" spans="1:17" x14ac:dyDescent="0.25">
      <c r="A2301" s="2" t="str">
        <f>Table1[[#This Row],[XNAME]]</f>
        <v>V2O3</v>
      </c>
      <c r="B2301" s="1">
        <f>IF(poli3!C2301=main!G2301, 0, poli3!C2301)</f>
        <v>0</v>
      </c>
      <c r="C2301" s="1">
        <f t="shared" si="210"/>
        <v>0</v>
      </c>
      <c r="D2301" s="9">
        <v>0</v>
      </c>
      <c r="E2301" s="38">
        <v>0</v>
      </c>
      <c r="F2301" s="38">
        <v>0</v>
      </c>
      <c r="G2301" s="38">
        <v>0</v>
      </c>
      <c r="H2301" s="38">
        <v>0</v>
      </c>
      <c r="I2301" s="38">
        <v>0</v>
      </c>
      <c r="J2301" s="38">
        <v>0</v>
      </c>
      <c r="K2301" s="38">
        <v>0</v>
      </c>
      <c r="L2301" s="38">
        <f t="shared" si="211"/>
        <v>0</v>
      </c>
      <c r="M2301">
        <f t="shared" si="212"/>
        <v>0</v>
      </c>
      <c r="N2301">
        <f t="shared" si="213"/>
        <v>0</v>
      </c>
      <c r="O2301">
        <f>0</f>
        <v>0</v>
      </c>
      <c r="P2301">
        <f t="shared" si="214"/>
        <v>0</v>
      </c>
      <c r="Q2301">
        <f t="shared" si="215"/>
        <v>0</v>
      </c>
    </row>
    <row r="2302" spans="1:17" x14ac:dyDescent="0.25">
      <c r="A2302" s="2" t="str">
        <f>Table1[[#This Row],[XNAME]]</f>
        <v>V2O4</v>
      </c>
      <c r="B2302" s="1">
        <f>IF(poli3!C2302=main!G2302, 0, poli3!C2302)</f>
        <v>0</v>
      </c>
      <c r="C2302" s="1">
        <f t="shared" si="210"/>
        <v>0</v>
      </c>
      <c r="D2302" s="9">
        <v>0</v>
      </c>
      <c r="E2302" s="38">
        <v>0</v>
      </c>
      <c r="F2302" s="38">
        <v>0</v>
      </c>
      <c r="G2302" s="38">
        <v>0</v>
      </c>
      <c r="H2302" s="38">
        <v>0</v>
      </c>
      <c r="I2302" s="38">
        <v>0</v>
      </c>
      <c r="J2302" s="38">
        <v>0</v>
      </c>
      <c r="K2302" s="38">
        <v>0</v>
      </c>
      <c r="L2302" s="38">
        <f t="shared" si="211"/>
        <v>0</v>
      </c>
      <c r="M2302">
        <f t="shared" si="212"/>
        <v>0</v>
      </c>
      <c r="N2302">
        <f t="shared" si="213"/>
        <v>0</v>
      </c>
      <c r="O2302">
        <f>0</f>
        <v>0</v>
      </c>
      <c r="P2302">
        <f t="shared" si="214"/>
        <v>0</v>
      </c>
      <c r="Q2302">
        <f t="shared" si="215"/>
        <v>0</v>
      </c>
    </row>
    <row r="2303" spans="1:17" x14ac:dyDescent="0.25">
      <c r="A2303" s="2" t="str">
        <f>Table1[[#This Row],[XNAME]]</f>
        <v>V2O4</v>
      </c>
      <c r="B2303" s="1">
        <f>IF(poli3!C2303=main!G2303, 0, poli3!C2303)</f>
        <v>0</v>
      </c>
      <c r="C2303" s="1">
        <f t="shared" si="210"/>
        <v>0</v>
      </c>
      <c r="D2303" s="9">
        <v>0</v>
      </c>
      <c r="E2303" s="38">
        <v>0</v>
      </c>
      <c r="F2303" s="38">
        <v>0</v>
      </c>
      <c r="G2303" s="38">
        <v>0</v>
      </c>
      <c r="H2303" s="38">
        <v>0</v>
      </c>
      <c r="I2303" s="38">
        <v>0</v>
      </c>
      <c r="J2303" s="38">
        <v>0</v>
      </c>
      <c r="K2303" s="38">
        <v>0</v>
      </c>
      <c r="L2303" s="38">
        <f t="shared" si="211"/>
        <v>0</v>
      </c>
      <c r="M2303">
        <f t="shared" si="212"/>
        <v>0</v>
      </c>
      <c r="N2303">
        <f t="shared" si="213"/>
        <v>0</v>
      </c>
      <c r="O2303">
        <f>0</f>
        <v>0</v>
      </c>
      <c r="P2303">
        <f t="shared" si="214"/>
        <v>0</v>
      </c>
      <c r="Q2303">
        <f t="shared" si="215"/>
        <v>0</v>
      </c>
    </row>
    <row r="2304" spans="1:17" x14ac:dyDescent="0.25">
      <c r="A2304" s="2" t="str">
        <f>Table1[[#This Row],[XNAME]]</f>
        <v>V2O5</v>
      </c>
      <c r="B2304" s="1">
        <f>IF(poli3!C2304=main!G2304, 0, poli3!C2304)</f>
        <v>0</v>
      </c>
      <c r="C2304" s="1">
        <f t="shared" si="210"/>
        <v>0</v>
      </c>
      <c r="D2304" s="9">
        <v>0</v>
      </c>
      <c r="E2304" s="38">
        <v>0</v>
      </c>
      <c r="F2304" s="38">
        <v>0</v>
      </c>
      <c r="G2304" s="38">
        <v>0</v>
      </c>
      <c r="H2304" s="38">
        <v>0</v>
      </c>
      <c r="I2304" s="38">
        <v>0</v>
      </c>
      <c r="J2304" s="38">
        <v>0</v>
      </c>
      <c r="K2304" s="38">
        <v>0</v>
      </c>
      <c r="L2304" s="38">
        <f t="shared" si="211"/>
        <v>0</v>
      </c>
      <c r="M2304">
        <f t="shared" si="212"/>
        <v>0</v>
      </c>
      <c r="N2304">
        <f t="shared" si="213"/>
        <v>0</v>
      </c>
      <c r="O2304">
        <f>0</f>
        <v>0</v>
      </c>
      <c r="P2304">
        <f t="shared" si="214"/>
        <v>0</v>
      </c>
      <c r="Q2304">
        <f t="shared" si="215"/>
        <v>0</v>
      </c>
    </row>
    <row r="2305" spans="1:17" x14ac:dyDescent="0.25">
      <c r="A2305" s="2" t="str">
        <f>Table1[[#This Row],[XNAME]]</f>
        <v>V2O5</v>
      </c>
      <c r="B2305" s="1">
        <f>IF(poli3!C2305=main!G2305, 0, poli3!C2305)</f>
        <v>0</v>
      </c>
      <c r="C2305" s="1">
        <f t="shared" si="210"/>
        <v>0</v>
      </c>
      <c r="D2305" s="9">
        <v>0</v>
      </c>
      <c r="E2305" s="38">
        <v>0</v>
      </c>
      <c r="F2305" s="38">
        <v>0</v>
      </c>
      <c r="G2305" s="38">
        <v>0</v>
      </c>
      <c r="H2305" s="38">
        <v>0</v>
      </c>
      <c r="I2305" s="38">
        <v>0</v>
      </c>
      <c r="J2305" s="38">
        <v>0</v>
      </c>
      <c r="K2305" s="38">
        <v>0</v>
      </c>
      <c r="L2305" s="38">
        <f t="shared" si="211"/>
        <v>0</v>
      </c>
      <c r="M2305">
        <f t="shared" si="212"/>
        <v>0</v>
      </c>
      <c r="N2305">
        <f t="shared" si="213"/>
        <v>0</v>
      </c>
      <c r="O2305">
        <f>0</f>
        <v>0</v>
      </c>
      <c r="P2305">
        <f t="shared" si="214"/>
        <v>0</v>
      </c>
      <c r="Q2305">
        <f t="shared" si="215"/>
        <v>0</v>
      </c>
    </row>
    <row r="2306" spans="1:17" x14ac:dyDescent="0.25">
      <c r="A2306" s="2" t="str">
        <f>Table1[[#This Row],[XNAME]]</f>
        <v>V4O10</v>
      </c>
      <c r="B2306" s="1">
        <f>IF(poli3!C2306=main!G2306, 0, poli3!C2306)</f>
        <v>0</v>
      </c>
      <c r="C2306" s="1">
        <f t="shared" si="210"/>
        <v>0</v>
      </c>
      <c r="D2306" s="9">
        <v>0</v>
      </c>
      <c r="E2306" s="38">
        <v>0</v>
      </c>
      <c r="F2306" s="38">
        <v>0</v>
      </c>
      <c r="G2306" s="38">
        <v>0</v>
      </c>
      <c r="H2306" s="38">
        <v>0</v>
      </c>
      <c r="I2306" s="38">
        <v>0</v>
      </c>
      <c r="J2306" s="38">
        <v>0</v>
      </c>
      <c r="K2306" s="38">
        <v>0</v>
      </c>
      <c r="L2306" s="38">
        <f t="shared" si="211"/>
        <v>0</v>
      </c>
      <c r="M2306">
        <f t="shared" si="212"/>
        <v>0</v>
      </c>
      <c r="N2306">
        <f t="shared" si="213"/>
        <v>0</v>
      </c>
      <c r="O2306">
        <f>0</f>
        <v>0</v>
      </c>
      <c r="P2306">
        <f t="shared" si="214"/>
        <v>0</v>
      </c>
      <c r="Q2306">
        <f t="shared" si="215"/>
        <v>0</v>
      </c>
    </row>
    <row r="2307" spans="1:17" x14ac:dyDescent="0.25">
      <c r="A2307" s="2" t="str">
        <f>Table1[[#This Row],[XNAME]]</f>
        <v>V</v>
      </c>
      <c r="B2307" s="1">
        <f>IF(poli3!C2307=main!G2307, 0, poli3!C2307)</f>
        <v>0</v>
      </c>
      <c r="C2307" s="1">
        <f t="shared" ref="C2307:C2370" si="216">IF(D2307=0, 0,D2307)</f>
        <v>0</v>
      </c>
      <c r="D2307" s="9">
        <v>0</v>
      </c>
      <c r="E2307" s="38">
        <v>0</v>
      </c>
      <c r="F2307" s="38">
        <v>0</v>
      </c>
      <c r="G2307" s="38">
        <v>0</v>
      </c>
      <c r="H2307" s="38">
        <v>0</v>
      </c>
      <c r="I2307" s="38">
        <v>0</v>
      </c>
      <c r="J2307" s="38">
        <v>0</v>
      </c>
      <c r="K2307" s="38">
        <v>0</v>
      </c>
      <c r="L2307" s="38">
        <f t="shared" ref="L2307:L2370" si="217">F2307</f>
        <v>0</v>
      </c>
      <c r="M2307">
        <f t="shared" ref="M2307:M2370" si="218">2*I2307/10000</f>
        <v>0</v>
      </c>
      <c r="N2307">
        <f t="shared" ref="N2307:N2370" si="219">2*G2307*(10000)^2</f>
        <v>0</v>
      </c>
      <c r="O2307">
        <f>0</f>
        <v>0</v>
      </c>
      <c r="P2307">
        <f t="shared" ref="P2307:P2370" si="220">6*J2307/(10000)^2</f>
        <v>0</v>
      </c>
      <c r="Q2307">
        <f t="shared" ref="Q2307:Q2370" si="221">12*K2307/(10000)^3</f>
        <v>0</v>
      </c>
    </row>
    <row r="2308" spans="1:17" x14ac:dyDescent="0.25">
      <c r="A2308" s="2" t="str">
        <f>Table1[[#This Row],[XNAME]]</f>
        <v>V</v>
      </c>
      <c r="B2308" s="1">
        <f>IF(poli3!C2308=main!G2308, 0, poli3!C2308)</f>
        <v>0</v>
      </c>
      <c r="C2308" s="1">
        <f t="shared" si="216"/>
        <v>0</v>
      </c>
      <c r="D2308" s="9">
        <v>0</v>
      </c>
      <c r="E2308" s="38">
        <v>0</v>
      </c>
      <c r="F2308" s="38">
        <v>0</v>
      </c>
      <c r="G2308" s="38">
        <v>0</v>
      </c>
      <c r="H2308" s="38">
        <v>0</v>
      </c>
      <c r="I2308" s="38">
        <v>0</v>
      </c>
      <c r="J2308" s="38">
        <v>0</v>
      </c>
      <c r="K2308" s="38">
        <v>0</v>
      </c>
      <c r="L2308" s="38">
        <f t="shared" si="217"/>
        <v>0</v>
      </c>
      <c r="M2308">
        <f t="shared" si="218"/>
        <v>0</v>
      </c>
      <c r="N2308">
        <f t="shared" si="219"/>
        <v>0</v>
      </c>
      <c r="O2308">
        <f>0</f>
        <v>0</v>
      </c>
      <c r="P2308">
        <f t="shared" si="220"/>
        <v>0</v>
      </c>
      <c r="Q2308">
        <f t="shared" si="221"/>
        <v>0</v>
      </c>
    </row>
    <row r="2309" spans="1:17" x14ac:dyDescent="0.25">
      <c r="A2309" s="2" t="str">
        <f>Table1[[#This Row],[XNAME]]</f>
        <v>V</v>
      </c>
      <c r="B2309" s="1">
        <f>IF(poli3!C2309=main!G2309, 0, poli3!C2309)</f>
        <v>0</v>
      </c>
      <c r="C2309" s="1">
        <f t="shared" si="216"/>
        <v>0</v>
      </c>
      <c r="D2309" s="9">
        <v>0</v>
      </c>
      <c r="E2309" s="38">
        <v>0</v>
      </c>
      <c r="F2309" s="38">
        <v>0</v>
      </c>
      <c r="G2309" s="38">
        <v>0</v>
      </c>
      <c r="H2309" s="38">
        <v>0</v>
      </c>
      <c r="I2309" s="38">
        <v>0</v>
      </c>
      <c r="J2309" s="38">
        <v>0</v>
      </c>
      <c r="K2309" s="38">
        <v>0</v>
      </c>
      <c r="L2309" s="38">
        <f t="shared" si="217"/>
        <v>0</v>
      </c>
      <c r="M2309">
        <f t="shared" si="218"/>
        <v>0</v>
      </c>
      <c r="N2309">
        <f t="shared" si="219"/>
        <v>0</v>
      </c>
      <c r="O2309">
        <f>0</f>
        <v>0</v>
      </c>
      <c r="P2309">
        <f t="shared" si="220"/>
        <v>0</v>
      </c>
      <c r="Q2309">
        <f t="shared" si="221"/>
        <v>0</v>
      </c>
    </row>
    <row r="2310" spans="1:17" x14ac:dyDescent="0.25">
      <c r="A2310" s="2" t="str">
        <f>Table1[[#This Row],[XNAME]]</f>
        <v>W2B5</v>
      </c>
      <c r="B2310" s="1">
        <f>IF(poli3!C2310=main!G2310, 0, poli3!C2310)</f>
        <v>0</v>
      </c>
      <c r="C2310" s="1">
        <f t="shared" si="216"/>
        <v>0</v>
      </c>
      <c r="D2310" s="9">
        <v>0</v>
      </c>
      <c r="E2310" s="38">
        <v>0</v>
      </c>
      <c r="F2310" s="38">
        <v>0</v>
      </c>
      <c r="G2310" s="38">
        <v>0</v>
      </c>
      <c r="H2310" s="38">
        <v>0</v>
      </c>
      <c r="I2310" s="38">
        <v>0</v>
      </c>
      <c r="J2310" s="38">
        <v>0</v>
      </c>
      <c r="K2310" s="38">
        <v>0</v>
      </c>
      <c r="L2310" s="38">
        <f t="shared" si="217"/>
        <v>0</v>
      </c>
      <c r="M2310">
        <f t="shared" si="218"/>
        <v>0</v>
      </c>
      <c r="N2310">
        <f t="shared" si="219"/>
        <v>0</v>
      </c>
      <c r="O2310">
        <f>0</f>
        <v>0</v>
      </c>
      <c r="P2310">
        <f t="shared" si="220"/>
        <v>0</v>
      </c>
      <c r="Q2310">
        <f t="shared" si="221"/>
        <v>0</v>
      </c>
    </row>
    <row r="2311" spans="1:17" x14ac:dyDescent="0.25">
      <c r="A2311" s="2" t="str">
        <f>Table1[[#This Row],[XNAME]]</f>
        <v>W2B</v>
      </c>
      <c r="B2311" s="1">
        <f>IF(poli3!C2311=main!G2311, 0, poli3!C2311)</f>
        <v>0</v>
      </c>
      <c r="C2311" s="1">
        <f t="shared" si="216"/>
        <v>0</v>
      </c>
      <c r="D2311" s="9">
        <v>0</v>
      </c>
      <c r="E2311" s="38">
        <v>0</v>
      </c>
      <c r="F2311" s="38">
        <v>0</v>
      </c>
      <c r="G2311" s="38">
        <v>0</v>
      </c>
      <c r="H2311" s="38">
        <v>0</v>
      </c>
      <c r="I2311" s="38">
        <v>0</v>
      </c>
      <c r="J2311" s="38">
        <v>0</v>
      </c>
      <c r="K2311" s="38">
        <v>0</v>
      </c>
      <c r="L2311" s="38">
        <f t="shared" si="217"/>
        <v>0</v>
      </c>
      <c r="M2311">
        <f t="shared" si="218"/>
        <v>0</v>
      </c>
      <c r="N2311">
        <f t="shared" si="219"/>
        <v>0</v>
      </c>
      <c r="O2311">
        <f>0</f>
        <v>0</v>
      </c>
      <c r="P2311">
        <f t="shared" si="220"/>
        <v>0</v>
      </c>
      <c r="Q2311">
        <f t="shared" si="221"/>
        <v>0</v>
      </c>
    </row>
    <row r="2312" spans="1:17" x14ac:dyDescent="0.25">
      <c r="A2312" s="2" t="str">
        <f>Table1[[#This Row],[XNAME]]</f>
        <v>W2B</v>
      </c>
      <c r="B2312" s="1">
        <f>IF(poli3!C2312=main!G2312, 0, poli3!C2312)</f>
        <v>0</v>
      </c>
      <c r="C2312" s="1">
        <f t="shared" si="216"/>
        <v>0</v>
      </c>
      <c r="D2312" s="9">
        <v>0</v>
      </c>
      <c r="E2312" s="38">
        <v>0</v>
      </c>
      <c r="F2312" s="38">
        <v>0</v>
      </c>
      <c r="G2312" s="38">
        <v>0</v>
      </c>
      <c r="H2312" s="38">
        <v>0</v>
      </c>
      <c r="I2312" s="38">
        <v>0</v>
      </c>
      <c r="J2312" s="38">
        <v>0</v>
      </c>
      <c r="K2312" s="38">
        <v>0</v>
      </c>
      <c r="L2312" s="38">
        <f t="shared" si="217"/>
        <v>0</v>
      </c>
      <c r="M2312">
        <f t="shared" si="218"/>
        <v>0</v>
      </c>
      <c r="N2312">
        <f t="shared" si="219"/>
        <v>0</v>
      </c>
      <c r="O2312">
        <f>0</f>
        <v>0</v>
      </c>
      <c r="P2312">
        <f t="shared" si="220"/>
        <v>0</v>
      </c>
      <c r="Q2312">
        <f t="shared" si="221"/>
        <v>0</v>
      </c>
    </row>
    <row r="2313" spans="1:17" x14ac:dyDescent="0.25">
      <c r="A2313" s="2" t="str">
        <f>Table1[[#This Row],[XNAME]]</f>
        <v>WB</v>
      </c>
      <c r="B2313" s="1">
        <f>IF(poli3!C2313=main!G2313, 0, poli3!C2313)</f>
        <v>0</v>
      </c>
      <c r="C2313" s="1">
        <f t="shared" si="216"/>
        <v>0</v>
      </c>
      <c r="D2313" s="9">
        <v>0</v>
      </c>
      <c r="E2313" s="38">
        <v>0</v>
      </c>
      <c r="F2313" s="38">
        <v>0</v>
      </c>
      <c r="G2313" s="38">
        <v>0</v>
      </c>
      <c r="H2313" s="38">
        <v>0</v>
      </c>
      <c r="I2313" s="38">
        <v>0</v>
      </c>
      <c r="J2313" s="38">
        <v>0</v>
      </c>
      <c r="K2313" s="38">
        <v>0</v>
      </c>
      <c r="L2313" s="38">
        <f t="shared" si="217"/>
        <v>0</v>
      </c>
      <c r="M2313">
        <f t="shared" si="218"/>
        <v>0</v>
      </c>
      <c r="N2313">
        <f t="shared" si="219"/>
        <v>0</v>
      </c>
      <c r="O2313">
        <f>0</f>
        <v>0</v>
      </c>
      <c r="P2313">
        <f t="shared" si="220"/>
        <v>0</v>
      </c>
      <c r="Q2313">
        <f t="shared" si="221"/>
        <v>0</v>
      </c>
    </row>
    <row r="2314" spans="1:17" x14ac:dyDescent="0.25">
      <c r="A2314" s="2" t="str">
        <f>Table1[[#This Row],[XNAME]]</f>
        <v>WB</v>
      </c>
      <c r="B2314" s="1">
        <f>IF(poli3!C2314=main!G2314, 0, poli3!C2314)</f>
        <v>0</v>
      </c>
      <c r="C2314" s="1">
        <f t="shared" si="216"/>
        <v>0</v>
      </c>
      <c r="D2314" s="9">
        <v>0</v>
      </c>
      <c r="E2314" s="38">
        <v>0</v>
      </c>
      <c r="F2314" s="38">
        <v>0</v>
      </c>
      <c r="G2314" s="38">
        <v>0</v>
      </c>
      <c r="H2314" s="38">
        <v>0</v>
      </c>
      <c r="I2314" s="38">
        <v>0</v>
      </c>
      <c r="J2314" s="38">
        <v>0</v>
      </c>
      <c r="K2314" s="38">
        <v>0</v>
      </c>
      <c r="L2314" s="38">
        <f t="shared" si="217"/>
        <v>0</v>
      </c>
      <c r="M2314">
        <f t="shared" si="218"/>
        <v>0</v>
      </c>
      <c r="N2314">
        <f t="shared" si="219"/>
        <v>0</v>
      </c>
      <c r="O2314">
        <f>0</f>
        <v>0</v>
      </c>
      <c r="P2314">
        <f t="shared" si="220"/>
        <v>0</v>
      </c>
      <c r="Q2314">
        <f t="shared" si="221"/>
        <v>0</v>
      </c>
    </row>
    <row r="2315" spans="1:17" x14ac:dyDescent="0.25">
      <c r="A2315" s="2" t="str">
        <f>Table1[[#This Row],[XNAME]]</f>
        <v>W2B5</v>
      </c>
      <c r="B2315" s="1">
        <f>IF(poli3!C2315=main!G2315, 0, poli3!C2315)</f>
        <v>0</v>
      </c>
      <c r="C2315" s="1">
        <f t="shared" si="216"/>
        <v>0</v>
      </c>
      <c r="D2315" s="9">
        <v>0</v>
      </c>
      <c r="E2315" s="38">
        <v>0</v>
      </c>
      <c r="F2315" s="38">
        <v>0</v>
      </c>
      <c r="G2315" s="38">
        <v>0</v>
      </c>
      <c r="H2315" s="38">
        <v>0</v>
      </c>
      <c r="I2315" s="38">
        <v>0</v>
      </c>
      <c r="J2315" s="38">
        <v>0</v>
      </c>
      <c r="K2315" s="38">
        <v>0</v>
      </c>
      <c r="L2315" s="38">
        <f t="shared" si="217"/>
        <v>0</v>
      </c>
      <c r="M2315">
        <f t="shared" si="218"/>
        <v>0</v>
      </c>
      <c r="N2315">
        <f t="shared" si="219"/>
        <v>0</v>
      </c>
      <c r="O2315">
        <f>0</f>
        <v>0</v>
      </c>
      <c r="P2315">
        <f t="shared" si="220"/>
        <v>0</v>
      </c>
      <c r="Q2315">
        <f t="shared" si="221"/>
        <v>0</v>
      </c>
    </row>
    <row r="2316" spans="1:17" x14ac:dyDescent="0.25">
      <c r="A2316" s="2" t="str">
        <f>Table1[[#This Row],[XNAME]]</f>
        <v>WBr</v>
      </c>
      <c r="B2316" s="1">
        <f>IF(poli3!C2316=main!G2316, 0, poli3!C2316)</f>
        <v>0</v>
      </c>
      <c r="C2316" s="1">
        <f t="shared" si="216"/>
        <v>0</v>
      </c>
      <c r="D2316" s="9">
        <v>0</v>
      </c>
      <c r="E2316" s="38">
        <v>0</v>
      </c>
      <c r="F2316" s="38">
        <v>0</v>
      </c>
      <c r="G2316" s="38">
        <v>0</v>
      </c>
      <c r="H2316" s="38">
        <v>0</v>
      </c>
      <c r="I2316" s="38">
        <v>0</v>
      </c>
      <c r="J2316" s="38">
        <v>0</v>
      </c>
      <c r="K2316" s="38">
        <v>0</v>
      </c>
      <c r="L2316" s="38">
        <f t="shared" si="217"/>
        <v>0</v>
      </c>
      <c r="M2316">
        <f t="shared" si="218"/>
        <v>0</v>
      </c>
      <c r="N2316">
        <f t="shared" si="219"/>
        <v>0</v>
      </c>
      <c r="O2316">
        <f>0</f>
        <v>0</v>
      </c>
      <c r="P2316">
        <f t="shared" si="220"/>
        <v>0</v>
      </c>
      <c r="Q2316">
        <f t="shared" si="221"/>
        <v>0</v>
      </c>
    </row>
    <row r="2317" spans="1:17" x14ac:dyDescent="0.25">
      <c r="A2317" s="2" t="str">
        <f>Table1[[#This Row],[XNAME]]</f>
        <v>WBr2</v>
      </c>
      <c r="B2317" s="1">
        <f>IF(poli3!C2317=main!G2317, 0, poli3!C2317)</f>
        <v>0</v>
      </c>
      <c r="C2317" s="1">
        <f t="shared" si="216"/>
        <v>0</v>
      </c>
      <c r="D2317" s="9">
        <v>0</v>
      </c>
      <c r="E2317" s="38">
        <v>0</v>
      </c>
      <c r="F2317" s="38">
        <v>0</v>
      </c>
      <c r="G2317" s="38">
        <v>0</v>
      </c>
      <c r="H2317" s="38">
        <v>0</v>
      </c>
      <c r="I2317" s="38">
        <v>0</v>
      </c>
      <c r="J2317" s="38">
        <v>0</v>
      </c>
      <c r="K2317" s="38">
        <v>0</v>
      </c>
      <c r="L2317" s="38">
        <f t="shared" si="217"/>
        <v>0</v>
      </c>
      <c r="M2317">
        <f t="shared" si="218"/>
        <v>0</v>
      </c>
      <c r="N2317">
        <f t="shared" si="219"/>
        <v>0</v>
      </c>
      <c r="O2317">
        <f>0</f>
        <v>0</v>
      </c>
      <c r="P2317">
        <f t="shared" si="220"/>
        <v>0</v>
      </c>
      <c r="Q2317">
        <f t="shared" si="221"/>
        <v>0</v>
      </c>
    </row>
    <row r="2318" spans="1:17" x14ac:dyDescent="0.25">
      <c r="A2318" s="2" t="str">
        <f>Table1[[#This Row],[XNAME]]</f>
        <v>WBr3</v>
      </c>
      <c r="B2318" s="1">
        <f>IF(poli3!C2318=main!G2318, 0, poli3!C2318)</f>
        <v>0</v>
      </c>
      <c r="C2318" s="1">
        <f t="shared" si="216"/>
        <v>0</v>
      </c>
      <c r="D2318" s="9">
        <v>0</v>
      </c>
      <c r="E2318" s="38">
        <v>0</v>
      </c>
      <c r="F2318" s="38">
        <v>0</v>
      </c>
      <c r="G2318" s="38">
        <v>0</v>
      </c>
      <c r="H2318" s="38">
        <v>0</v>
      </c>
      <c r="I2318" s="38">
        <v>0</v>
      </c>
      <c r="J2318" s="38">
        <v>0</v>
      </c>
      <c r="K2318" s="38">
        <v>0</v>
      </c>
      <c r="L2318" s="38">
        <f t="shared" si="217"/>
        <v>0</v>
      </c>
      <c r="M2318">
        <f t="shared" si="218"/>
        <v>0</v>
      </c>
      <c r="N2318">
        <f t="shared" si="219"/>
        <v>0</v>
      </c>
      <c r="O2318">
        <f>0</f>
        <v>0</v>
      </c>
      <c r="P2318">
        <f t="shared" si="220"/>
        <v>0</v>
      </c>
      <c r="Q2318">
        <f t="shared" si="221"/>
        <v>0</v>
      </c>
    </row>
    <row r="2319" spans="1:17" x14ac:dyDescent="0.25">
      <c r="A2319" s="2" t="str">
        <f>Table1[[#This Row],[XNAME]]</f>
        <v>WBr4</v>
      </c>
      <c r="B2319" s="1">
        <f>IF(poli3!C2319=main!G2319, 0, poli3!C2319)</f>
        <v>0</v>
      </c>
      <c r="C2319" s="1">
        <f t="shared" si="216"/>
        <v>0</v>
      </c>
      <c r="D2319" s="9">
        <v>0</v>
      </c>
      <c r="E2319" s="38">
        <v>0</v>
      </c>
      <c r="F2319" s="38">
        <v>0</v>
      </c>
      <c r="G2319" s="38">
        <v>0</v>
      </c>
      <c r="H2319" s="38">
        <v>0</v>
      </c>
      <c r="I2319" s="38">
        <v>0</v>
      </c>
      <c r="J2319" s="38">
        <v>0</v>
      </c>
      <c r="K2319" s="38">
        <v>0</v>
      </c>
      <c r="L2319" s="38">
        <f t="shared" si="217"/>
        <v>0</v>
      </c>
      <c r="M2319">
        <f t="shared" si="218"/>
        <v>0</v>
      </c>
      <c r="N2319">
        <f t="shared" si="219"/>
        <v>0</v>
      </c>
      <c r="O2319">
        <f>0</f>
        <v>0</v>
      </c>
      <c r="P2319">
        <f t="shared" si="220"/>
        <v>0</v>
      </c>
      <c r="Q2319">
        <f t="shared" si="221"/>
        <v>0</v>
      </c>
    </row>
    <row r="2320" spans="1:17" x14ac:dyDescent="0.25">
      <c r="A2320" s="2" t="str">
        <f>Table1[[#This Row],[XNAME]]</f>
        <v>WBr4</v>
      </c>
      <c r="B2320" s="1">
        <f>IF(poli3!C2320=main!G2320, 0, poli3!C2320)</f>
        <v>0</v>
      </c>
      <c r="C2320" s="1">
        <f t="shared" si="216"/>
        <v>0</v>
      </c>
      <c r="D2320" s="9">
        <v>0</v>
      </c>
      <c r="E2320" s="38">
        <v>0</v>
      </c>
      <c r="F2320" s="38">
        <v>0</v>
      </c>
      <c r="G2320" s="38">
        <v>0</v>
      </c>
      <c r="H2320" s="38">
        <v>0</v>
      </c>
      <c r="I2320" s="38">
        <v>0</v>
      </c>
      <c r="J2320" s="38">
        <v>0</v>
      </c>
      <c r="K2320" s="38">
        <v>0</v>
      </c>
      <c r="L2320" s="38">
        <f t="shared" si="217"/>
        <v>0</v>
      </c>
      <c r="M2320">
        <f t="shared" si="218"/>
        <v>0</v>
      </c>
      <c r="N2320">
        <f t="shared" si="219"/>
        <v>0</v>
      </c>
      <c r="O2320">
        <f>0</f>
        <v>0</v>
      </c>
      <c r="P2320">
        <f t="shared" si="220"/>
        <v>0</v>
      </c>
      <c r="Q2320">
        <f t="shared" si="221"/>
        <v>0</v>
      </c>
    </row>
    <row r="2321" spans="1:17" x14ac:dyDescent="0.25">
      <c r="A2321" s="2" t="str">
        <f>Table1[[#This Row],[XNAME]]</f>
        <v>WBr5</v>
      </c>
      <c r="B2321" s="1">
        <f>IF(poli3!C2321=main!G2321, 0, poli3!C2321)</f>
        <v>0</v>
      </c>
      <c r="C2321" s="1">
        <f t="shared" si="216"/>
        <v>0</v>
      </c>
      <c r="D2321" s="9">
        <v>0</v>
      </c>
      <c r="E2321" s="38">
        <v>0</v>
      </c>
      <c r="F2321" s="38">
        <v>0</v>
      </c>
      <c r="G2321" s="38">
        <v>0</v>
      </c>
      <c r="H2321" s="38">
        <v>0</v>
      </c>
      <c r="I2321" s="38">
        <v>0</v>
      </c>
      <c r="J2321" s="38">
        <v>0</v>
      </c>
      <c r="K2321" s="38">
        <v>0</v>
      </c>
      <c r="L2321" s="38">
        <f t="shared" si="217"/>
        <v>0</v>
      </c>
      <c r="M2321">
        <f t="shared" si="218"/>
        <v>0</v>
      </c>
      <c r="N2321">
        <f t="shared" si="219"/>
        <v>0</v>
      </c>
      <c r="O2321">
        <f>0</f>
        <v>0</v>
      </c>
      <c r="P2321">
        <f t="shared" si="220"/>
        <v>0</v>
      </c>
      <c r="Q2321">
        <f t="shared" si="221"/>
        <v>0</v>
      </c>
    </row>
    <row r="2322" spans="1:17" x14ac:dyDescent="0.25">
      <c r="A2322" s="2" t="str">
        <f>Table1[[#This Row],[XNAME]]</f>
        <v>WBr5</v>
      </c>
      <c r="B2322" s="1">
        <f>IF(poli3!C2322=main!G2322, 0, poli3!C2322)</f>
        <v>0</v>
      </c>
      <c r="C2322" s="1">
        <f t="shared" si="216"/>
        <v>0</v>
      </c>
      <c r="D2322" s="9">
        <v>0</v>
      </c>
      <c r="E2322" s="38">
        <v>0</v>
      </c>
      <c r="F2322" s="38">
        <v>0</v>
      </c>
      <c r="G2322" s="38">
        <v>0</v>
      </c>
      <c r="H2322" s="38">
        <v>0</v>
      </c>
      <c r="I2322" s="38">
        <v>0</v>
      </c>
      <c r="J2322" s="38">
        <v>0</v>
      </c>
      <c r="K2322" s="38">
        <v>0</v>
      </c>
      <c r="L2322" s="38">
        <f t="shared" si="217"/>
        <v>0</v>
      </c>
      <c r="M2322">
        <f t="shared" si="218"/>
        <v>0</v>
      </c>
      <c r="N2322">
        <f t="shared" si="219"/>
        <v>0</v>
      </c>
      <c r="O2322">
        <f>0</f>
        <v>0</v>
      </c>
      <c r="P2322">
        <f t="shared" si="220"/>
        <v>0</v>
      </c>
      <c r="Q2322">
        <f t="shared" si="221"/>
        <v>0</v>
      </c>
    </row>
    <row r="2323" spans="1:17" x14ac:dyDescent="0.25">
      <c r="A2323" s="2" t="str">
        <f>Table1[[#This Row],[XNAME]]</f>
        <v>WBr5</v>
      </c>
      <c r="B2323" s="1">
        <f>IF(poli3!C2323=main!G2323, 0, poli3!C2323)</f>
        <v>0</v>
      </c>
      <c r="C2323" s="1">
        <f t="shared" si="216"/>
        <v>0</v>
      </c>
      <c r="D2323" s="9">
        <v>0</v>
      </c>
      <c r="E2323" s="38">
        <v>0</v>
      </c>
      <c r="F2323" s="38">
        <v>0</v>
      </c>
      <c r="G2323" s="38">
        <v>0</v>
      </c>
      <c r="H2323" s="38">
        <v>0</v>
      </c>
      <c r="I2323" s="38">
        <v>0</v>
      </c>
      <c r="J2323" s="38">
        <v>0</v>
      </c>
      <c r="K2323" s="38">
        <v>0</v>
      </c>
      <c r="L2323" s="38">
        <f t="shared" si="217"/>
        <v>0</v>
      </c>
      <c r="M2323">
        <f t="shared" si="218"/>
        <v>0</v>
      </c>
      <c r="N2323">
        <f t="shared" si="219"/>
        <v>0</v>
      </c>
      <c r="O2323">
        <f>0</f>
        <v>0</v>
      </c>
      <c r="P2323">
        <f t="shared" si="220"/>
        <v>0</v>
      </c>
      <c r="Q2323">
        <f t="shared" si="221"/>
        <v>0</v>
      </c>
    </row>
    <row r="2324" spans="1:17" x14ac:dyDescent="0.25">
      <c r="A2324" s="2" t="str">
        <f>Table1[[#This Row],[XNAME]]</f>
        <v>WBr6</v>
      </c>
      <c r="B2324" s="1">
        <f>IF(poli3!C2324=main!G2324, 0, poli3!C2324)</f>
        <v>0</v>
      </c>
      <c r="C2324" s="1">
        <f t="shared" si="216"/>
        <v>0</v>
      </c>
      <c r="D2324" s="9">
        <v>0</v>
      </c>
      <c r="E2324" s="38">
        <v>0</v>
      </c>
      <c r="F2324" s="38">
        <v>0</v>
      </c>
      <c r="G2324" s="38">
        <v>0</v>
      </c>
      <c r="H2324" s="38">
        <v>0</v>
      </c>
      <c r="I2324" s="38">
        <v>0</v>
      </c>
      <c r="J2324" s="38">
        <v>0</v>
      </c>
      <c r="K2324" s="38">
        <v>0</v>
      </c>
      <c r="L2324" s="38">
        <f t="shared" si="217"/>
        <v>0</v>
      </c>
      <c r="M2324">
        <f t="shared" si="218"/>
        <v>0</v>
      </c>
      <c r="N2324">
        <f t="shared" si="219"/>
        <v>0</v>
      </c>
      <c r="O2324">
        <f>0</f>
        <v>0</v>
      </c>
      <c r="P2324">
        <f t="shared" si="220"/>
        <v>0</v>
      </c>
      <c r="Q2324">
        <f t="shared" si="221"/>
        <v>0</v>
      </c>
    </row>
    <row r="2325" spans="1:17" x14ac:dyDescent="0.25">
      <c r="A2325" s="2" t="str">
        <f>Table1[[#This Row],[XNAME]]</f>
        <v>WBr6</v>
      </c>
      <c r="B2325" s="1">
        <f>IF(poli3!C2325=main!G2325, 0, poli3!C2325)</f>
        <v>0</v>
      </c>
      <c r="C2325" s="1">
        <f t="shared" si="216"/>
        <v>0</v>
      </c>
      <c r="D2325" s="9">
        <v>0</v>
      </c>
      <c r="E2325" s="38">
        <v>0</v>
      </c>
      <c r="F2325" s="38">
        <v>0</v>
      </c>
      <c r="G2325" s="38">
        <v>0</v>
      </c>
      <c r="H2325" s="38">
        <v>0</v>
      </c>
      <c r="I2325" s="38">
        <v>0</v>
      </c>
      <c r="J2325" s="38">
        <v>0</v>
      </c>
      <c r="K2325" s="38">
        <v>0</v>
      </c>
      <c r="L2325" s="38">
        <f t="shared" si="217"/>
        <v>0</v>
      </c>
      <c r="M2325">
        <f t="shared" si="218"/>
        <v>0</v>
      </c>
      <c r="N2325">
        <f t="shared" si="219"/>
        <v>0</v>
      </c>
      <c r="O2325">
        <f>0</f>
        <v>0</v>
      </c>
      <c r="P2325">
        <f t="shared" si="220"/>
        <v>0</v>
      </c>
      <c r="Q2325">
        <f t="shared" si="221"/>
        <v>0</v>
      </c>
    </row>
    <row r="2326" spans="1:17" x14ac:dyDescent="0.25">
      <c r="A2326" s="2" t="str">
        <f>Table1[[#This Row],[XNAME]]</f>
        <v>WBr6</v>
      </c>
      <c r="B2326" s="1">
        <f>IF(poli3!C2326=main!G2326, 0, poli3!C2326)</f>
        <v>0</v>
      </c>
      <c r="C2326" s="1">
        <f t="shared" si="216"/>
        <v>0</v>
      </c>
      <c r="D2326" s="9">
        <v>0</v>
      </c>
      <c r="E2326" s="38">
        <v>0</v>
      </c>
      <c r="F2326" s="38">
        <v>0</v>
      </c>
      <c r="G2326" s="38">
        <v>0</v>
      </c>
      <c r="H2326" s="38">
        <v>0</v>
      </c>
      <c r="I2326" s="38">
        <v>0</v>
      </c>
      <c r="J2326" s="38">
        <v>0</v>
      </c>
      <c r="K2326" s="38">
        <v>0</v>
      </c>
      <c r="L2326" s="38">
        <f t="shared" si="217"/>
        <v>0</v>
      </c>
      <c r="M2326">
        <f t="shared" si="218"/>
        <v>0</v>
      </c>
      <c r="N2326">
        <f t="shared" si="219"/>
        <v>0</v>
      </c>
      <c r="O2326">
        <f>0</f>
        <v>0</v>
      </c>
      <c r="P2326">
        <f t="shared" si="220"/>
        <v>0</v>
      </c>
      <c r="Q2326">
        <f t="shared" si="221"/>
        <v>0</v>
      </c>
    </row>
    <row r="2327" spans="1:17" x14ac:dyDescent="0.25">
      <c r="A2327" s="2" t="str">
        <f>Table1[[#This Row],[XNAME]]</f>
        <v>W2C</v>
      </c>
      <c r="B2327" s="1">
        <f>IF(poli3!C2327=main!G2327, 0, poli3!C2327)</f>
        <v>0</v>
      </c>
      <c r="C2327" s="1">
        <f t="shared" si="216"/>
        <v>0</v>
      </c>
      <c r="D2327" s="9">
        <v>0</v>
      </c>
      <c r="E2327" s="38">
        <v>0</v>
      </c>
      <c r="F2327" s="38">
        <v>0</v>
      </c>
      <c r="G2327" s="38">
        <v>0</v>
      </c>
      <c r="H2327" s="38">
        <v>0</v>
      </c>
      <c r="I2327" s="38">
        <v>0</v>
      </c>
      <c r="J2327" s="38">
        <v>0</v>
      </c>
      <c r="K2327" s="38">
        <v>0</v>
      </c>
      <c r="L2327" s="38">
        <f t="shared" si="217"/>
        <v>0</v>
      </c>
      <c r="M2327">
        <f t="shared" si="218"/>
        <v>0</v>
      </c>
      <c r="N2327">
        <f t="shared" si="219"/>
        <v>0</v>
      </c>
      <c r="O2327">
        <f>0</f>
        <v>0</v>
      </c>
      <c r="P2327">
        <f t="shared" si="220"/>
        <v>0</v>
      </c>
      <c r="Q2327">
        <f t="shared" si="221"/>
        <v>0</v>
      </c>
    </row>
    <row r="2328" spans="1:17" x14ac:dyDescent="0.25">
      <c r="A2328" s="2" t="str">
        <f>Table1[[#This Row],[XNAME]]</f>
        <v>WC</v>
      </c>
      <c r="B2328" s="1">
        <f>IF(poli3!C2328=main!G2328, 0, poli3!C2328)</f>
        <v>0</v>
      </c>
      <c r="C2328" s="1">
        <f t="shared" si="216"/>
        <v>0</v>
      </c>
      <c r="D2328" s="9">
        <v>0</v>
      </c>
      <c r="E2328" s="38">
        <v>0</v>
      </c>
      <c r="F2328" s="38">
        <v>0</v>
      </c>
      <c r="G2328" s="38">
        <v>0</v>
      </c>
      <c r="H2328" s="38">
        <v>0</v>
      </c>
      <c r="I2328" s="38">
        <v>0</v>
      </c>
      <c r="J2328" s="38">
        <v>0</v>
      </c>
      <c r="K2328" s="38">
        <v>0</v>
      </c>
      <c r="L2328" s="38">
        <f t="shared" si="217"/>
        <v>0</v>
      </c>
      <c r="M2328">
        <f t="shared" si="218"/>
        <v>0</v>
      </c>
      <c r="N2328">
        <f t="shared" si="219"/>
        <v>0</v>
      </c>
      <c r="O2328">
        <f>0</f>
        <v>0</v>
      </c>
      <c r="P2328">
        <f t="shared" si="220"/>
        <v>0</v>
      </c>
      <c r="Q2328">
        <f t="shared" si="221"/>
        <v>0</v>
      </c>
    </row>
    <row r="2329" spans="1:17" x14ac:dyDescent="0.25">
      <c r="A2329" s="2" t="str">
        <f>Table1[[#This Row],[XNAME]]</f>
        <v>WC</v>
      </c>
      <c r="B2329" s="1">
        <f>IF(poli3!C2329=main!G2329, 0, poli3!C2329)</f>
        <v>0</v>
      </c>
      <c r="C2329" s="1">
        <f t="shared" si="216"/>
        <v>0</v>
      </c>
      <c r="D2329" s="9">
        <v>0</v>
      </c>
      <c r="E2329" s="38">
        <v>0</v>
      </c>
      <c r="F2329" s="38">
        <v>0</v>
      </c>
      <c r="G2329" s="38">
        <v>0</v>
      </c>
      <c r="H2329" s="38">
        <v>0</v>
      </c>
      <c r="I2329" s="38">
        <v>0</v>
      </c>
      <c r="J2329" s="38">
        <v>0</v>
      </c>
      <c r="K2329" s="38">
        <v>0</v>
      </c>
      <c r="L2329" s="38">
        <f t="shared" si="217"/>
        <v>0</v>
      </c>
      <c r="M2329">
        <f t="shared" si="218"/>
        <v>0</v>
      </c>
      <c r="N2329">
        <f t="shared" si="219"/>
        <v>0</v>
      </c>
      <c r="O2329">
        <f>0</f>
        <v>0</v>
      </c>
      <c r="P2329">
        <f t="shared" si="220"/>
        <v>0</v>
      </c>
      <c r="Q2329">
        <f t="shared" si="221"/>
        <v>0</v>
      </c>
    </row>
    <row r="2330" spans="1:17" x14ac:dyDescent="0.25">
      <c r="A2330" s="2" t="str">
        <f>Table1[[#This Row],[XNAME]]</f>
        <v>W2C</v>
      </c>
      <c r="B2330" s="1">
        <f>IF(poli3!C2330=main!G2330, 0, poli3!C2330)</f>
        <v>0</v>
      </c>
      <c r="C2330" s="1">
        <f t="shared" si="216"/>
        <v>0</v>
      </c>
      <c r="D2330" s="9">
        <v>0</v>
      </c>
      <c r="E2330" s="38">
        <v>0</v>
      </c>
      <c r="F2330" s="38">
        <v>0</v>
      </c>
      <c r="G2330" s="38">
        <v>0</v>
      </c>
      <c r="H2330" s="38">
        <v>0</v>
      </c>
      <c r="I2330" s="38">
        <v>0</v>
      </c>
      <c r="J2330" s="38">
        <v>0</v>
      </c>
      <c r="K2330" s="38">
        <v>0</v>
      </c>
      <c r="L2330" s="38">
        <f t="shared" si="217"/>
        <v>0</v>
      </c>
      <c r="M2330">
        <f t="shared" si="218"/>
        <v>0</v>
      </c>
      <c r="N2330">
        <f t="shared" si="219"/>
        <v>0</v>
      </c>
      <c r="O2330">
        <f>0</f>
        <v>0</v>
      </c>
      <c r="P2330">
        <f t="shared" si="220"/>
        <v>0</v>
      </c>
      <c r="Q2330">
        <f t="shared" si="221"/>
        <v>0</v>
      </c>
    </row>
    <row r="2331" spans="1:17" x14ac:dyDescent="0.25">
      <c r="A2331" s="2" t="str">
        <f>Table1[[#This Row],[XNAME]]</f>
        <v>WC</v>
      </c>
      <c r="B2331" s="1">
        <f>IF(poli3!C2331=main!G2331, 0, poli3!C2331)</f>
        <v>0</v>
      </c>
      <c r="C2331" s="1">
        <f t="shared" si="216"/>
        <v>0</v>
      </c>
      <c r="D2331" s="9">
        <v>0</v>
      </c>
      <c r="E2331" s="38">
        <v>0</v>
      </c>
      <c r="F2331" s="38">
        <v>0</v>
      </c>
      <c r="G2331" s="38">
        <v>0</v>
      </c>
      <c r="H2331" s="38">
        <v>0</v>
      </c>
      <c r="I2331" s="38">
        <v>0</v>
      </c>
      <c r="J2331" s="38">
        <v>0</v>
      </c>
      <c r="K2331" s="38">
        <v>0</v>
      </c>
      <c r="L2331" s="38">
        <f t="shared" si="217"/>
        <v>0</v>
      </c>
      <c r="M2331">
        <f t="shared" si="218"/>
        <v>0</v>
      </c>
      <c r="N2331">
        <f t="shared" si="219"/>
        <v>0</v>
      </c>
      <c r="O2331">
        <f>0</f>
        <v>0</v>
      </c>
      <c r="P2331">
        <f t="shared" si="220"/>
        <v>0</v>
      </c>
      <c r="Q2331">
        <f t="shared" si="221"/>
        <v>0</v>
      </c>
    </row>
    <row r="2332" spans="1:17" x14ac:dyDescent="0.25">
      <c r="A2332" s="2" t="str">
        <f>Table1[[#This Row],[XNAME]]</f>
        <v>WC</v>
      </c>
      <c r="B2332" s="1">
        <f>IF(poli3!C2332=main!G2332, 0, poli3!C2332)</f>
        <v>0</v>
      </c>
      <c r="C2332" s="1">
        <f t="shared" si="216"/>
        <v>0</v>
      </c>
      <c r="D2332" s="9">
        <v>0</v>
      </c>
      <c r="E2332" s="38">
        <v>0</v>
      </c>
      <c r="F2332" s="38">
        <v>0</v>
      </c>
      <c r="G2332" s="38">
        <v>0</v>
      </c>
      <c r="H2332" s="38">
        <v>0</v>
      </c>
      <c r="I2332" s="38">
        <v>0</v>
      </c>
      <c r="J2332" s="38">
        <v>0</v>
      </c>
      <c r="K2332" s="38">
        <v>0</v>
      </c>
      <c r="L2332" s="38">
        <f t="shared" si="217"/>
        <v>0</v>
      </c>
      <c r="M2332">
        <f t="shared" si="218"/>
        <v>0</v>
      </c>
      <c r="N2332">
        <f t="shared" si="219"/>
        <v>0</v>
      </c>
      <c r="O2332">
        <f>0</f>
        <v>0</v>
      </c>
      <c r="P2332">
        <f t="shared" si="220"/>
        <v>0</v>
      </c>
      <c r="Q2332">
        <f t="shared" si="221"/>
        <v>0</v>
      </c>
    </row>
    <row r="2333" spans="1:17" x14ac:dyDescent="0.25">
      <c r="A2333" s="2" t="str">
        <f>Table1[[#This Row],[XNAME]]</f>
        <v>W2C</v>
      </c>
      <c r="B2333" s="1">
        <f>IF(poli3!C2333=main!G2333, 0, poli3!C2333)</f>
        <v>0</v>
      </c>
      <c r="C2333" s="1">
        <f t="shared" si="216"/>
        <v>0</v>
      </c>
      <c r="D2333" s="9">
        <v>0</v>
      </c>
      <c r="E2333" s="38">
        <v>0</v>
      </c>
      <c r="F2333" s="38">
        <v>0</v>
      </c>
      <c r="G2333" s="38">
        <v>0</v>
      </c>
      <c r="H2333" s="38">
        <v>0</v>
      </c>
      <c r="I2333" s="38">
        <v>0</v>
      </c>
      <c r="J2333" s="38">
        <v>0</v>
      </c>
      <c r="K2333" s="38">
        <v>0</v>
      </c>
      <c r="L2333" s="38">
        <f t="shared" si="217"/>
        <v>0</v>
      </c>
      <c r="M2333">
        <f t="shared" si="218"/>
        <v>0</v>
      </c>
      <c r="N2333">
        <f t="shared" si="219"/>
        <v>0</v>
      </c>
      <c r="O2333">
        <f>0</f>
        <v>0</v>
      </c>
      <c r="P2333">
        <f t="shared" si="220"/>
        <v>0</v>
      </c>
      <c r="Q2333">
        <f t="shared" si="221"/>
        <v>0</v>
      </c>
    </row>
    <row r="2334" spans="1:17" x14ac:dyDescent="0.25">
      <c r="A2334" s="2" t="str">
        <f>Table1[[#This Row],[XNAME]]</f>
        <v>W2C</v>
      </c>
      <c r="B2334" s="1">
        <f>IF(poli3!C2334=main!G2334, 0, poli3!C2334)</f>
        <v>0</v>
      </c>
      <c r="C2334" s="1">
        <f t="shared" si="216"/>
        <v>0</v>
      </c>
      <c r="D2334" s="9">
        <v>0</v>
      </c>
      <c r="E2334" s="38">
        <v>0</v>
      </c>
      <c r="F2334" s="38">
        <v>0</v>
      </c>
      <c r="G2334" s="38">
        <v>0</v>
      </c>
      <c r="H2334" s="38">
        <v>0</v>
      </c>
      <c r="I2334" s="38">
        <v>0</v>
      </c>
      <c r="J2334" s="38">
        <v>0</v>
      </c>
      <c r="K2334" s="38">
        <v>0</v>
      </c>
      <c r="L2334" s="38">
        <f t="shared" si="217"/>
        <v>0</v>
      </c>
      <c r="M2334">
        <f t="shared" si="218"/>
        <v>0</v>
      </c>
      <c r="N2334">
        <f t="shared" si="219"/>
        <v>0</v>
      </c>
      <c r="O2334">
        <f>0</f>
        <v>0</v>
      </c>
      <c r="P2334">
        <f t="shared" si="220"/>
        <v>0</v>
      </c>
      <c r="Q2334">
        <f t="shared" si="221"/>
        <v>0</v>
      </c>
    </row>
    <row r="2335" spans="1:17" x14ac:dyDescent="0.25">
      <c r="A2335" s="2" t="str">
        <f>Table1[[#This Row],[XNAME]]</f>
        <v>WCl2O2</v>
      </c>
      <c r="B2335" s="1">
        <f>IF(poli3!C2335=main!G2335, 0, poli3!C2335)</f>
        <v>0</v>
      </c>
      <c r="C2335" s="1">
        <f t="shared" si="216"/>
        <v>0</v>
      </c>
      <c r="D2335" s="9">
        <v>0</v>
      </c>
      <c r="E2335" s="38">
        <v>0</v>
      </c>
      <c r="F2335" s="38">
        <v>0</v>
      </c>
      <c r="G2335" s="38">
        <v>0</v>
      </c>
      <c r="H2335" s="38">
        <v>0</v>
      </c>
      <c r="I2335" s="38">
        <v>0</v>
      </c>
      <c r="J2335" s="38">
        <v>0</v>
      </c>
      <c r="K2335" s="38">
        <v>0</v>
      </c>
      <c r="L2335" s="38">
        <f t="shared" si="217"/>
        <v>0</v>
      </c>
      <c r="M2335">
        <f t="shared" si="218"/>
        <v>0</v>
      </c>
      <c r="N2335">
        <f t="shared" si="219"/>
        <v>0</v>
      </c>
      <c r="O2335">
        <f>0</f>
        <v>0</v>
      </c>
      <c r="P2335">
        <f t="shared" si="220"/>
        <v>0</v>
      </c>
      <c r="Q2335">
        <f t="shared" si="221"/>
        <v>0</v>
      </c>
    </row>
    <row r="2336" spans="1:17" x14ac:dyDescent="0.25">
      <c r="A2336" s="2" t="str">
        <f>Table1[[#This Row],[XNAME]]</f>
        <v>WCl2O2</v>
      </c>
      <c r="B2336" s="1">
        <f>IF(poli3!C2336=main!G2336, 0, poli3!C2336)</f>
        <v>0</v>
      </c>
      <c r="C2336" s="1">
        <f t="shared" si="216"/>
        <v>0</v>
      </c>
      <c r="D2336" s="9">
        <v>0</v>
      </c>
      <c r="E2336" s="38">
        <v>0</v>
      </c>
      <c r="F2336" s="38">
        <v>0</v>
      </c>
      <c r="G2336" s="38">
        <v>0</v>
      </c>
      <c r="H2336" s="38">
        <v>0</v>
      </c>
      <c r="I2336" s="38">
        <v>0</v>
      </c>
      <c r="J2336" s="38">
        <v>0</v>
      </c>
      <c r="K2336" s="38">
        <v>0</v>
      </c>
      <c r="L2336" s="38">
        <f t="shared" si="217"/>
        <v>0</v>
      </c>
      <c r="M2336">
        <f t="shared" si="218"/>
        <v>0</v>
      </c>
      <c r="N2336">
        <f t="shared" si="219"/>
        <v>0</v>
      </c>
      <c r="O2336">
        <f>0</f>
        <v>0</v>
      </c>
      <c r="P2336">
        <f t="shared" si="220"/>
        <v>0</v>
      </c>
      <c r="Q2336">
        <f t="shared" si="221"/>
        <v>0</v>
      </c>
    </row>
    <row r="2337" spans="1:17" x14ac:dyDescent="0.25">
      <c r="A2337" s="2" t="str">
        <f>Table1[[#This Row],[XNAME]]</f>
        <v>WCl3O</v>
      </c>
      <c r="B2337" s="1">
        <f>IF(poli3!C2337=main!G2337, 0, poli3!C2337)</f>
        <v>0</v>
      </c>
      <c r="C2337" s="1">
        <f t="shared" si="216"/>
        <v>0</v>
      </c>
      <c r="D2337" s="9">
        <v>0</v>
      </c>
      <c r="E2337" s="38">
        <v>0</v>
      </c>
      <c r="F2337" s="38">
        <v>0</v>
      </c>
      <c r="G2337" s="38">
        <v>0</v>
      </c>
      <c r="H2337" s="38">
        <v>0</v>
      </c>
      <c r="I2337" s="38">
        <v>0</v>
      </c>
      <c r="J2337" s="38">
        <v>0</v>
      </c>
      <c r="K2337" s="38">
        <v>0</v>
      </c>
      <c r="L2337" s="38">
        <f t="shared" si="217"/>
        <v>0</v>
      </c>
      <c r="M2337">
        <f t="shared" si="218"/>
        <v>0</v>
      </c>
      <c r="N2337">
        <f t="shared" si="219"/>
        <v>0</v>
      </c>
      <c r="O2337">
        <f>0</f>
        <v>0</v>
      </c>
      <c r="P2337">
        <f t="shared" si="220"/>
        <v>0</v>
      </c>
      <c r="Q2337">
        <f t="shared" si="221"/>
        <v>0</v>
      </c>
    </row>
    <row r="2338" spans="1:17" x14ac:dyDescent="0.25">
      <c r="A2338" s="2" t="str">
        <f>Table1[[#This Row],[XNAME]]</f>
        <v>WCl3O</v>
      </c>
      <c r="B2338" s="1">
        <f>IF(poli3!C2338=main!G2338, 0, poli3!C2338)</f>
        <v>0</v>
      </c>
      <c r="C2338" s="1">
        <f t="shared" si="216"/>
        <v>0</v>
      </c>
      <c r="D2338" s="9">
        <v>0</v>
      </c>
      <c r="E2338" s="38">
        <v>0</v>
      </c>
      <c r="F2338" s="38">
        <v>0</v>
      </c>
      <c r="G2338" s="38">
        <v>0</v>
      </c>
      <c r="H2338" s="38">
        <v>0</v>
      </c>
      <c r="I2338" s="38">
        <v>0</v>
      </c>
      <c r="J2338" s="38">
        <v>0</v>
      </c>
      <c r="K2338" s="38">
        <v>0</v>
      </c>
      <c r="L2338" s="38">
        <f t="shared" si="217"/>
        <v>0</v>
      </c>
      <c r="M2338">
        <f t="shared" si="218"/>
        <v>0</v>
      </c>
      <c r="N2338">
        <f t="shared" si="219"/>
        <v>0</v>
      </c>
      <c r="O2338">
        <f>0</f>
        <v>0</v>
      </c>
      <c r="P2338">
        <f t="shared" si="220"/>
        <v>0</v>
      </c>
      <c r="Q2338">
        <f t="shared" si="221"/>
        <v>0</v>
      </c>
    </row>
    <row r="2339" spans="1:17" x14ac:dyDescent="0.25">
      <c r="A2339" s="2" t="str">
        <f>Table1[[#This Row],[XNAME]]</f>
        <v>WCl4O</v>
      </c>
      <c r="B2339" s="1">
        <f>IF(poli3!C2339=main!G2339, 0, poli3!C2339)</f>
        <v>0</v>
      </c>
      <c r="C2339" s="1">
        <f t="shared" si="216"/>
        <v>0</v>
      </c>
      <c r="D2339" s="9">
        <v>0</v>
      </c>
      <c r="E2339" s="38">
        <v>0</v>
      </c>
      <c r="F2339" s="38">
        <v>0</v>
      </c>
      <c r="G2339" s="38">
        <v>0</v>
      </c>
      <c r="H2339" s="38">
        <v>0</v>
      </c>
      <c r="I2339" s="38">
        <v>0</v>
      </c>
      <c r="J2339" s="38">
        <v>0</v>
      </c>
      <c r="K2339" s="38">
        <v>0</v>
      </c>
      <c r="L2339" s="38">
        <f t="shared" si="217"/>
        <v>0</v>
      </c>
      <c r="M2339">
        <f t="shared" si="218"/>
        <v>0</v>
      </c>
      <c r="N2339">
        <f t="shared" si="219"/>
        <v>0</v>
      </c>
      <c r="O2339">
        <f>0</f>
        <v>0</v>
      </c>
      <c r="P2339">
        <f t="shared" si="220"/>
        <v>0</v>
      </c>
      <c r="Q2339">
        <f t="shared" si="221"/>
        <v>0</v>
      </c>
    </row>
    <row r="2340" spans="1:17" x14ac:dyDescent="0.25">
      <c r="A2340" s="2" t="str">
        <f>Table1[[#This Row],[XNAME]]</f>
        <v>WCl4O</v>
      </c>
      <c r="B2340" s="1">
        <f>IF(poli3!C2340=main!G2340, 0, poli3!C2340)</f>
        <v>0</v>
      </c>
      <c r="C2340" s="1">
        <f t="shared" si="216"/>
        <v>0</v>
      </c>
      <c r="D2340" s="9">
        <v>0</v>
      </c>
      <c r="E2340" s="38">
        <v>0</v>
      </c>
      <c r="F2340" s="38">
        <v>0</v>
      </c>
      <c r="G2340" s="38">
        <v>0</v>
      </c>
      <c r="H2340" s="38">
        <v>0</v>
      </c>
      <c r="I2340" s="38">
        <v>0</v>
      </c>
      <c r="J2340" s="38">
        <v>0</v>
      </c>
      <c r="K2340" s="38">
        <v>0</v>
      </c>
      <c r="L2340" s="38">
        <f t="shared" si="217"/>
        <v>0</v>
      </c>
      <c r="M2340">
        <f t="shared" si="218"/>
        <v>0</v>
      </c>
      <c r="N2340">
        <f t="shared" si="219"/>
        <v>0</v>
      </c>
      <c r="O2340">
        <f>0</f>
        <v>0</v>
      </c>
      <c r="P2340">
        <f t="shared" si="220"/>
        <v>0</v>
      </c>
      <c r="Q2340">
        <f t="shared" si="221"/>
        <v>0</v>
      </c>
    </row>
    <row r="2341" spans="1:17" x14ac:dyDescent="0.25">
      <c r="A2341" s="2" t="str">
        <f>Table1[[#This Row],[XNAME]]</f>
        <v>WCl4O</v>
      </c>
      <c r="B2341" s="1">
        <f>IF(poli3!C2341=main!G2341, 0, poli3!C2341)</f>
        <v>0</v>
      </c>
      <c r="C2341" s="1">
        <f t="shared" si="216"/>
        <v>0</v>
      </c>
      <c r="D2341" s="9">
        <v>0</v>
      </c>
      <c r="E2341" s="38">
        <v>0</v>
      </c>
      <c r="F2341" s="38">
        <v>0</v>
      </c>
      <c r="G2341" s="38">
        <v>0</v>
      </c>
      <c r="H2341" s="38">
        <v>0</v>
      </c>
      <c r="I2341" s="38">
        <v>0</v>
      </c>
      <c r="J2341" s="38">
        <v>0</v>
      </c>
      <c r="K2341" s="38">
        <v>0</v>
      </c>
      <c r="L2341" s="38">
        <f t="shared" si="217"/>
        <v>0</v>
      </c>
      <c r="M2341">
        <f t="shared" si="218"/>
        <v>0</v>
      </c>
      <c r="N2341">
        <f t="shared" si="219"/>
        <v>0</v>
      </c>
      <c r="O2341">
        <f>0</f>
        <v>0</v>
      </c>
      <c r="P2341">
        <f t="shared" si="220"/>
        <v>0</v>
      </c>
      <c r="Q2341">
        <f t="shared" si="221"/>
        <v>0</v>
      </c>
    </row>
    <row r="2342" spans="1:17" x14ac:dyDescent="0.25">
      <c r="A2342" s="2" t="str">
        <f>Table1[[#This Row],[XNAME]]</f>
        <v>WClO</v>
      </c>
      <c r="B2342" s="1">
        <f>IF(poli3!C2342=main!G2342, 0, poli3!C2342)</f>
        <v>0</v>
      </c>
      <c r="C2342" s="1">
        <f t="shared" si="216"/>
        <v>0</v>
      </c>
      <c r="D2342" s="9">
        <v>0</v>
      </c>
      <c r="E2342" s="38">
        <v>0</v>
      </c>
      <c r="F2342" s="38">
        <v>0</v>
      </c>
      <c r="G2342" s="38">
        <v>0</v>
      </c>
      <c r="H2342" s="38">
        <v>0</v>
      </c>
      <c r="I2342" s="38">
        <v>0</v>
      </c>
      <c r="J2342" s="38">
        <v>0</v>
      </c>
      <c r="K2342" s="38">
        <v>0</v>
      </c>
      <c r="L2342" s="38">
        <f t="shared" si="217"/>
        <v>0</v>
      </c>
      <c r="M2342">
        <f t="shared" si="218"/>
        <v>0</v>
      </c>
      <c r="N2342">
        <f t="shared" si="219"/>
        <v>0</v>
      </c>
      <c r="O2342">
        <f>0</f>
        <v>0</v>
      </c>
      <c r="P2342">
        <f t="shared" si="220"/>
        <v>0</v>
      </c>
      <c r="Q2342">
        <f t="shared" si="221"/>
        <v>0</v>
      </c>
    </row>
    <row r="2343" spans="1:17" x14ac:dyDescent="0.25">
      <c r="A2343" s="2" t="str">
        <f>Table1[[#This Row],[XNAME]]</f>
        <v>WClO2</v>
      </c>
      <c r="B2343" s="1">
        <f>IF(poli3!C2343=main!G2343, 0, poli3!C2343)</f>
        <v>0</v>
      </c>
      <c r="C2343" s="1">
        <f t="shared" si="216"/>
        <v>0</v>
      </c>
      <c r="D2343" s="9">
        <v>0</v>
      </c>
      <c r="E2343" s="38">
        <v>0</v>
      </c>
      <c r="F2343" s="38">
        <v>0</v>
      </c>
      <c r="G2343" s="38">
        <v>0</v>
      </c>
      <c r="H2343" s="38">
        <v>0</v>
      </c>
      <c r="I2343" s="38">
        <v>0</v>
      </c>
      <c r="J2343" s="38">
        <v>0</v>
      </c>
      <c r="K2343" s="38">
        <v>0</v>
      </c>
      <c r="L2343" s="38">
        <f t="shared" si="217"/>
        <v>0</v>
      </c>
      <c r="M2343">
        <f t="shared" si="218"/>
        <v>0</v>
      </c>
      <c r="N2343">
        <f t="shared" si="219"/>
        <v>0</v>
      </c>
      <c r="O2343">
        <f>0</f>
        <v>0</v>
      </c>
      <c r="P2343">
        <f t="shared" si="220"/>
        <v>0</v>
      </c>
      <c r="Q2343">
        <f t="shared" si="221"/>
        <v>0</v>
      </c>
    </row>
    <row r="2344" spans="1:17" x14ac:dyDescent="0.25">
      <c r="A2344" s="2" t="str">
        <f>Table1[[#This Row],[XNAME]]</f>
        <v>WCl2O</v>
      </c>
      <c r="B2344" s="1">
        <f>IF(poli3!C2344=main!G2344, 0, poli3!C2344)</f>
        <v>0</v>
      </c>
      <c r="C2344" s="1">
        <f t="shared" si="216"/>
        <v>0</v>
      </c>
      <c r="D2344" s="9">
        <v>0</v>
      </c>
      <c r="E2344" s="38">
        <v>0</v>
      </c>
      <c r="F2344" s="38">
        <v>0</v>
      </c>
      <c r="G2344" s="38">
        <v>0</v>
      </c>
      <c r="H2344" s="38">
        <v>0</v>
      </c>
      <c r="I2344" s="38">
        <v>0</v>
      </c>
      <c r="J2344" s="38">
        <v>0</v>
      </c>
      <c r="K2344" s="38">
        <v>0</v>
      </c>
      <c r="L2344" s="38">
        <f t="shared" si="217"/>
        <v>0</v>
      </c>
      <c r="M2344">
        <f t="shared" si="218"/>
        <v>0</v>
      </c>
      <c r="N2344">
        <f t="shared" si="219"/>
        <v>0</v>
      </c>
      <c r="O2344">
        <f>0</f>
        <v>0</v>
      </c>
      <c r="P2344">
        <f t="shared" si="220"/>
        <v>0</v>
      </c>
      <c r="Q2344">
        <f t="shared" si="221"/>
        <v>0</v>
      </c>
    </row>
    <row r="2345" spans="1:17" x14ac:dyDescent="0.25">
      <c r="A2345" s="2" t="str">
        <f>Table1[[#This Row],[XNAME]]</f>
        <v>WCl2O</v>
      </c>
      <c r="B2345" s="1">
        <f>IF(poli3!C2345=main!G2345, 0, poli3!C2345)</f>
        <v>0</v>
      </c>
      <c r="C2345" s="1">
        <f t="shared" si="216"/>
        <v>0</v>
      </c>
      <c r="D2345" s="9">
        <v>0</v>
      </c>
      <c r="E2345" s="38">
        <v>0</v>
      </c>
      <c r="F2345" s="38">
        <v>0</v>
      </c>
      <c r="G2345" s="38">
        <v>0</v>
      </c>
      <c r="H2345" s="38">
        <v>0</v>
      </c>
      <c r="I2345" s="38">
        <v>0</v>
      </c>
      <c r="J2345" s="38">
        <v>0</v>
      </c>
      <c r="K2345" s="38">
        <v>0</v>
      </c>
      <c r="L2345" s="38">
        <f t="shared" si="217"/>
        <v>0</v>
      </c>
      <c r="M2345">
        <f t="shared" si="218"/>
        <v>0</v>
      </c>
      <c r="N2345">
        <f t="shared" si="219"/>
        <v>0</v>
      </c>
      <c r="O2345">
        <f>0</f>
        <v>0</v>
      </c>
      <c r="P2345">
        <f t="shared" si="220"/>
        <v>0</v>
      </c>
      <c r="Q2345">
        <f t="shared" si="221"/>
        <v>0</v>
      </c>
    </row>
    <row r="2346" spans="1:17" x14ac:dyDescent="0.25">
      <c r="A2346" s="2" t="str">
        <f>Table1[[#This Row],[XNAME]]</f>
        <v>WCl6</v>
      </c>
      <c r="B2346" s="1">
        <f>IF(poli3!C2346=main!G2346, 0, poli3!C2346)</f>
        <v>0</v>
      </c>
      <c r="C2346" s="1">
        <f t="shared" si="216"/>
        <v>0</v>
      </c>
      <c r="D2346" s="9">
        <v>0</v>
      </c>
      <c r="E2346" s="38">
        <v>0</v>
      </c>
      <c r="F2346" s="38">
        <v>0</v>
      </c>
      <c r="G2346" s="38">
        <v>0</v>
      </c>
      <c r="H2346" s="38">
        <v>0</v>
      </c>
      <c r="I2346" s="38">
        <v>0</v>
      </c>
      <c r="J2346" s="38">
        <v>0</v>
      </c>
      <c r="K2346" s="38">
        <v>0</v>
      </c>
      <c r="L2346" s="38">
        <f t="shared" si="217"/>
        <v>0</v>
      </c>
      <c r="M2346">
        <f t="shared" si="218"/>
        <v>0</v>
      </c>
      <c r="N2346">
        <f t="shared" si="219"/>
        <v>0</v>
      </c>
      <c r="O2346">
        <f>0</f>
        <v>0</v>
      </c>
      <c r="P2346">
        <f t="shared" si="220"/>
        <v>0</v>
      </c>
      <c r="Q2346">
        <f t="shared" si="221"/>
        <v>0</v>
      </c>
    </row>
    <row r="2347" spans="1:17" x14ac:dyDescent="0.25">
      <c r="A2347" s="2" t="str">
        <f>Table1[[#This Row],[XNAME]]</f>
        <v>WCl6</v>
      </c>
      <c r="B2347" s="1">
        <f>IF(poli3!C2347=main!G2347, 0, poli3!C2347)</f>
        <v>0</v>
      </c>
      <c r="C2347" s="1">
        <f t="shared" si="216"/>
        <v>0</v>
      </c>
      <c r="D2347" s="9">
        <v>0</v>
      </c>
      <c r="E2347" s="38">
        <v>0</v>
      </c>
      <c r="F2347" s="38">
        <v>0</v>
      </c>
      <c r="G2347" s="38">
        <v>0</v>
      </c>
      <c r="H2347" s="38">
        <v>0</v>
      </c>
      <c r="I2347" s="38">
        <v>0</v>
      </c>
      <c r="J2347" s="38">
        <v>0</v>
      </c>
      <c r="K2347" s="38">
        <v>0</v>
      </c>
      <c r="L2347" s="38">
        <f t="shared" si="217"/>
        <v>0</v>
      </c>
      <c r="M2347">
        <f t="shared" si="218"/>
        <v>0</v>
      </c>
      <c r="N2347">
        <f t="shared" si="219"/>
        <v>0</v>
      </c>
      <c r="O2347">
        <f>0</f>
        <v>0</v>
      </c>
      <c r="P2347">
        <f t="shared" si="220"/>
        <v>0</v>
      </c>
      <c r="Q2347">
        <f t="shared" si="221"/>
        <v>0</v>
      </c>
    </row>
    <row r="2348" spans="1:17" x14ac:dyDescent="0.25">
      <c r="A2348" s="2" t="str">
        <f>Table1[[#This Row],[XNAME]]</f>
        <v>WCl6</v>
      </c>
      <c r="B2348" s="1">
        <f>IF(poli3!C2348=main!G2348, 0, poli3!C2348)</f>
        <v>0</v>
      </c>
      <c r="C2348" s="1">
        <f t="shared" si="216"/>
        <v>0</v>
      </c>
      <c r="D2348" s="9">
        <v>0</v>
      </c>
      <c r="E2348" s="38">
        <v>0</v>
      </c>
      <c r="F2348" s="38">
        <v>0</v>
      </c>
      <c r="G2348" s="38">
        <v>0</v>
      </c>
      <c r="H2348" s="38">
        <v>0</v>
      </c>
      <c r="I2348" s="38">
        <v>0</v>
      </c>
      <c r="J2348" s="38">
        <v>0</v>
      </c>
      <c r="K2348" s="38">
        <v>0</v>
      </c>
      <c r="L2348" s="38">
        <f t="shared" si="217"/>
        <v>0</v>
      </c>
      <c r="M2348">
        <f t="shared" si="218"/>
        <v>0</v>
      </c>
      <c r="N2348">
        <f t="shared" si="219"/>
        <v>0</v>
      </c>
      <c r="O2348">
        <f>0</f>
        <v>0</v>
      </c>
      <c r="P2348">
        <f t="shared" si="220"/>
        <v>0</v>
      </c>
      <c r="Q2348">
        <f t="shared" si="221"/>
        <v>0</v>
      </c>
    </row>
    <row r="2349" spans="1:17" x14ac:dyDescent="0.25">
      <c r="A2349" s="2" t="str">
        <f>Table1[[#This Row],[XNAME]]</f>
        <v>WCl</v>
      </c>
      <c r="B2349" s="1">
        <f>IF(poli3!C2349=main!G2349, 0, poli3!C2349)</f>
        <v>0</v>
      </c>
      <c r="C2349" s="1">
        <f t="shared" si="216"/>
        <v>0</v>
      </c>
      <c r="D2349" s="9">
        <v>0</v>
      </c>
      <c r="E2349" s="38">
        <v>0</v>
      </c>
      <c r="F2349" s="38">
        <v>0</v>
      </c>
      <c r="G2349" s="38">
        <v>0</v>
      </c>
      <c r="H2349" s="38">
        <v>0</v>
      </c>
      <c r="I2349" s="38">
        <v>0</v>
      </c>
      <c r="J2349" s="38">
        <v>0</v>
      </c>
      <c r="K2349" s="38">
        <v>0</v>
      </c>
      <c r="L2349" s="38">
        <f t="shared" si="217"/>
        <v>0</v>
      </c>
      <c r="M2349">
        <f t="shared" si="218"/>
        <v>0</v>
      </c>
      <c r="N2349">
        <f t="shared" si="219"/>
        <v>0</v>
      </c>
      <c r="O2349">
        <f>0</f>
        <v>0</v>
      </c>
      <c r="P2349">
        <f t="shared" si="220"/>
        <v>0</v>
      </c>
      <c r="Q2349">
        <f t="shared" si="221"/>
        <v>0</v>
      </c>
    </row>
    <row r="2350" spans="1:17" x14ac:dyDescent="0.25">
      <c r="A2350" s="2" t="str">
        <f>Table1[[#This Row],[XNAME]]</f>
        <v>WCl2</v>
      </c>
      <c r="B2350" s="1">
        <f>IF(poli3!C2350=main!G2350, 0, poli3!C2350)</f>
        <v>0</v>
      </c>
      <c r="C2350" s="1">
        <f t="shared" si="216"/>
        <v>0</v>
      </c>
      <c r="D2350" s="9">
        <v>0</v>
      </c>
      <c r="E2350" s="38">
        <v>0</v>
      </c>
      <c r="F2350" s="38">
        <v>0</v>
      </c>
      <c r="G2350" s="38">
        <v>0</v>
      </c>
      <c r="H2350" s="38">
        <v>0</v>
      </c>
      <c r="I2350" s="38">
        <v>0</v>
      </c>
      <c r="J2350" s="38">
        <v>0</v>
      </c>
      <c r="K2350" s="38">
        <v>0</v>
      </c>
      <c r="L2350" s="38">
        <f t="shared" si="217"/>
        <v>0</v>
      </c>
      <c r="M2350">
        <f t="shared" si="218"/>
        <v>0</v>
      </c>
      <c r="N2350">
        <f t="shared" si="219"/>
        <v>0</v>
      </c>
      <c r="O2350">
        <f>0</f>
        <v>0</v>
      </c>
      <c r="P2350">
        <f t="shared" si="220"/>
        <v>0</v>
      </c>
      <c r="Q2350">
        <f t="shared" si="221"/>
        <v>0</v>
      </c>
    </row>
    <row r="2351" spans="1:17" x14ac:dyDescent="0.25">
      <c r="A2351" s="2" t="str">
        <f>Table1[[#This Row],[XNAME]]</f>
        <v>WCl2</v>
      </c>
      <c r="B2351" s="1">
        <f>IF(poli3!C2351=main!G2351, 0, poli3!C2351)</f>
        <v>0</v>
      </c>
      <c r="C2351" s="1">
        <f t="shared" si="216"/>
        <v>0</v>
      </c>
      <c r="D2351" s="9">
        <v>0</v>
      </c>
      <c r="E2351" s="38">
        <v>0</v>
      </c>
      <c r="F2351" s="38">
        <v>0</v>
      </c>
      <c r="G2351" s="38">
        <v>0</v>
      </c>
      <c r="H2351" s="38">
        <v>0</v>
      </c>
      <c r="I2351" s="38">
        <v>0</v>
      </c>
      <c r="J2351" s="38">
        <v>0</v>
      </c>
      <c r="K2351" s="38">
        <v>0</v>
      </c>
      <c r="L2351" s="38">
        <f t="shared" si="217"/>
        <v>0</v>
      </c>
      <c r="M2351">
        <f t="shared" si="218"/>
        <v>0</v>
      </c>
      <c r="N2351">
        <f t="shared" si="219"/>
        <v>0</v>
      </c>
      <c r="O2351">
        <f>0</f>
        <v>0</v>
      </c>
      <c r="P2351">
        <f t="shared" si="220"/>
        <v>0</v>
      </c>
      <c r="Q2351">
        <f t="shared" si="221"/>
        <v>0</v>
      </c>
    </row>
    <row r="2352" spans="1:17" x14ac:dyDescent="0.25">
      <c r="A2352" s="2" t="str">
        <f>Table1[[#This Row],[XNAME]]</f>
        <v>WCl3</v>
      </c>
      <c r="B2352" s="1">
        <f>IF(poli3!C2352=main!G2352, 0, poli3!C2352)</f>
        <v>0</v>
      </c>
      <c r="C2352" s="1">
        <f t="shared" si="216"/>
        <v>0</v>
      </c>
      <c r="D2352" s="9">
        <v>0</v>
      </c>
      <c r="E2352" s="38">
        <v>0</v>
      </c>
      <c r="F2352" s="38">
        <v>0</v>
      </c>
      <c r="G2352" s="38">
        <v>0</v>
      </c>
      <c r="H2352" s="38">
        <v>0</v>
      </c>
      <c r="I2352" s="38">
        <v>0</v>
      </c>
      <c r="J2352" s="38">
        <v>0</v>
      </c>
      <c r="K2352" s="38">
        <v>0</v>
      </c>
      <c r="L2352" s="38">
        <f t="shared" si="217"/>
        <v>0</v>
      </c>
      <c r="M2352">
        <f t="shared" si="218"/>
        <v>0</v>
      </c>
      <c r="N2352">
        <f t="shared" si="219"/>
        <v>0</v>
      </c>
      <c r="O2352">
        <f>0</f>
        <v>0</v>
      </c>
      <c r="P2352">
        <f t="shared" si="220"/>
        <v>0</v>
      </c>
      <c r="Q2352">
        <f t="shared" si="221"/>
        <v>0</v>
      </c>
    </row>
    <row r="2353" spans="1:17" x14ac:dyDescent="0.25">
      <c r="A2353" s="2" t="str">
        <f>Table1[[#This Row],[XNAME]]</f>
        <v>WCl3</v>
      </c>
      <c r="B2353" s="1">
        <f>IF(poli3!C2353=main!G2353, 0, poli3!C2353)</f>
        <v>0</v>
      </c>
      <c r="C2353" s="1">
        <f t="shared" si="216"/>
        <v>0</v>
      </c>
      <c r="D2353" s="9">
        <v>0</v>
      </c>
      <c r="E2353" s="38">
        <v>0</v>
      </c>
      <c r="F2353" s="38">
        <v>0</v>
      </c>
      <c r="G2353" s="38">
        <v>0</v>
      </c>
      <c r="H2353" s="38">
        <v>0</v>
      </c>
      <c r="I2353" s="38">
        <v>0</v>
      </c>
      <c r="J2353" s="38">
        <v>0</v>
      </c>
      <c r="K2353" s="38">
        <v>0</v>
      </c>
      <c r="L2353" s="38">
        <f t="shared" si="217"/>
        <v>0</v>
      </c>
      <c r="M2353">
        <f t="shared" si="218"/>
        <v>0</v>
      </c>
      <c r="N2353">
        <f t="shared" si="219"/>
        <v>0</v>
      </c>
      <c r="O2353">
        <f>0</f>
        <v>0</v>
      </c>
      <c r="P2353">
        <f t="shared" si="220"/>
        <v>0</v>
      </c>
      <c r="Q2353">
        <f t="shared" si="221"/>
        <v>0</v>
      </c>
    </row>
    <row r="2354" spans="1:17" x14ac:dyDescent="0.25">
      <c r="A2354" s="2" t="str">
        <f>Table1[[#This Row],[XNAME]]</f>
        <v>WCl4</v>
      </c>
      <c r="B2354" s="1">
        <f>IF(poli3!C2354=main!G2354, 0, poli3!C2354)</f>
        <v>0</v>
      </c>
      <c r="C2354" s="1">
        <f t="shared" si="216"/>
        <v>0</v>
      </c>
      <c r="D2354" s="9">
        <v>0</v>
      </c>
      <c r="E2354" s="38">
        <v>0</v>
      </c>
      <c r="F2354" s="38">
        <v>0</v>
      </c>
      <c r="G2354" s="38">
        <v>0</v>
      </c>
      <c r="H2354" s="38">
        <v>0</v>
      </c>
      <c r="I2354" s="38">
        <v>0</v>
      </c>
      <c r="J2354" s="38">
        <v>0</v>
      </c>
      <c r="K2354" s="38">
        <v>0</v>
      </c>
      <c r="L2354" s="38">
        <f t="shared" si="217"/>
        <v>0</v>
      </c>
      <c r="M2354">
        <f t="shared" si="218"/>
        <v>0</v>
      </c>
      <c r="N2354">
        <f t="shared" si="219"/>
        <v>0</v>
      </c>
      <c r="O2354">
        <f>0</f>
        <v>0</v>
      </c>
      <c r="P2354">
        <f t="shared" si="220"/>
        <v>0</v>
      </c>
      <c r="Q2354">
        <f t="shared" si="221"/>
        <v>0</v>
      </c>
    </row>
    <row r="2355" spans="1:17" x14ac:dyDescent="0.25">
      <c r="A2355" s="2" t="str">
        <f>Table1[[#This Row],[XNAME]]</f>
        <v>WCl4</v>
      </c>
      <c r="B2355" s="1">
        <f>IF(poli3!C2355=main!G2355, 0, poli3!C2355)</f>
        <v>0</v>
      </c>
      <c r="C2355" s="1">
        <f t="shared" si="216"/>
        <v>0</v>
      </c>
      <c r="D2355" s="9">
        <v>0</v>
      </c>
      <c r="E2355" s="38">
        <v>0</v>
      </c>
      <c r="F2355" s="38">
        <v>0</v>
      </c>
      <c r="G2355" s="38">
        <v>0</v>
      </c>
      <c r="H2355" s="38">
        <v>0</v>
      </c>
      <c r="I2355" s="38">
        <v>0</v>
      </c>
      <c r="J2355" s="38">
        <v>0</v>
      </c>
      <c r="K2355" s="38">
        <v>0</v>
      </c>
      <c r="L2355" s="38">
        <f t="shared" si="217"/>
        <v>0</v>
      </c>
      <c r="M2355">
        <f t="shared" si="218"/>
        <v>0</v>
      </c>
      <c r="N2355">
        <f t="shared" si="219"/>
        <v>0</v>
      </c>
      <c r="O2355">
        <f>0</f>
        <v>0</v>
      </c>
      <c r="P2355">
        <f t="shared" si="220"/>
        <v>0</v>
      </c>
      <c r="Q2355">
        <f t="shared" si="221"/>
        <v>0</v>
      </c>
    </row>
    <row r="2356" spans="1:17" x14ac:dyDescent="0.25">
      <c r="A2356" s="2" t="str">
        <f>Table1[[#This Row],[XNAME]]</f>
        <v>WCl5</v>
      </c>
      <c r="B2356" s="1">
        <f>IF(poli3!C2356=main!G2356, 0, poli3!C2356)</f>
        <v>0</v>
      </c>
      <c r="C2356" s="1">
        <f t="shared" si="216"/>
        <v>0</v>
      </c>
      <c r="D2356" s="9">
        <v>0</v>
      </c>
      <c r="E2356" s="38">
        <v>0</v>
      </c>
      <c r="F2356" s="38">
        <v>0</v>
      </c>
      <c r="G2356" s="38">
        <v>0</v>
      </c>
      <c r="H2356" s="38">
        <v>0</v>
      </c>
      <c r="I2356" s="38">
        <v>0</v>
      </c>
      <c r="J2356" s="38">
        <v>0</v>
      </c>
      <c r="K2356" s="38">
        <v>0</v>
      </c>
      <c r="L2356" s="38">
        <f t="shared" si="217"/>
        <v>0</v>
      </c>
      <c r="M2356">
        <f t="shared" si="218"/>
        <v>0</v>
      </c>
      <c r="N2356">
        <f t="shared" si="219"/>
        <v>0</v>
      </c>
      <c r="O2356">
        <f>0</f>
        <v>0</v>
      </c>
      <c r="P2356">
        <f t="shared" si="220"/>
        <v>0</v>
      </c>
      <c r="Q2356">
        <f t="shared" si="221"/>
        <v>0</v>
      </c>
    </row>
    <row r="2357" spans="1:17" x14ac:dyDescent="0.25">
      <c r="A2357" s="2" t="str">
        <f>Table1[[#This Row],[XNAME]]</f>
        <v>WCl5</v>
      </c>
      <c r="B2357" s="1">
        <f>IF(poli3!C2357=main!G2357, 0, poli3!C2357)</f>
        <v>0</v>
      </c>
      <c r="C2357" s="1">
        <f t="shared" si="216"/>
        <v>0</v>
      </c>
      <c r="D2357" s="9">
        <v>0</v>
      </c>
      <c r="E2357" s="38">
        <v>0</v>
      </c>
      <c r="F2357" s="38">
        <v>0</v>
      </c>
      <c r="G2357" s="38">
        <v>0</v>
      </c>
      <c r="H2357" s="38">
        <v>0</v>
      </c>
      <c r="I2357" s="38">
        <v>0</v>
      </c>
      <c r="J2357" s="38">
        <v>0</v>
      </c>
      <c r="K2357" s="38">
        <v>0</v>
      </c>
      <c r="L2357" s="38">
        <f t="shared" si="217"/>
        <v>0</v>
      </c>
      <c r="M2357">
        <f t="shared" si="218"/>
        <v>0</v>
      </c>
      <c r="N2357">
        <f t="shared" si="219"/>
        <v>0</v>
      </c>
      <c r="O2357">
        <f>0</f>
        <v>0</v>
      </c>
      <c r="P2357">
        <f t="shared" si="220"/>
        <v>0</v>
      </c>
      <c r="Q2357">
        <f t="shared" si="221"/>
        <v>0</v>
      </c>
    </row>
    <row r="2358" spans="1:17" x14ac:dyDescent="0.25">
      <c r="A2358" s="2" t="str">
        <f>Table1[[#This Row],[XNAME]]</f>
        <v>WCl5</v>
      </c>
      <c r="B2358" s="1">
        <f>IF(poli3!C2358=main!G2358, 0, poli3!C2358)</f>
        <v>0</v>
      </c>
      <c r="C2358" s="1">
        <f t="shared" si="216"/>
        <v>0</v>
      </c>
      <c r="D2358" s="9">
        <v>0</v>
      </c>
      <c r="E2358" s="38">
        <v>0</v>
      </c>
      <c r="F2358" s="38">
        <v>0</v>
      </c>
      <c r="G2358" s="38">
        <v>0</v>
      </c>
      <c r="H2358" s="38">
        <v>0</v>
      </c>
      <c r="I2358" s="38">
        <v>0</v>
      </c>
      <c r="J2358" s="38">
        <v>0</v>
      </c>
      <c r="K2358" s="38">
        <v>0</v>
      </c>
      <c r="L2358" s="38">
        <f t="shared" si="217"/>
        <v>0</v>
      </c>
      <c r="M2358">
        <f t="shared" si="218"/>
        <v>0</v>
      </c>
      <c r="N2358">
        <f t="shared" si="219"/>
        <v>0</v>
      </c>
      <c r="O2358">
        <f>0</f>
        <v>0</v>
      </c>
      <c r="P2358">
        <f t="shared" si="220"/>
        <v>0</v>
      </c>
      <c r="Q2358">
        <f t="shared" si="221"/>
        <v>0</v>
      </c>
    </row>
    <row r="2359" spans="1:17" x14ac:dyDescent="0.25">
      <c r="A2359" s="2" t="str">
        <f>Table1[[#This Row],[XNAME]]</f>
        <v>WF2O</v>
      </c>
      <c r="B2359" s="1">
        <f>IF(poli3!C2359=main!G2359, 0, poli3!C2359)</f>
        <v>0</v>
      </c>
      <c r="C2359" s="1">
        <f t="shared" si="216"/>
        <v>0</v>
      </c>
      <c r="D2359" s="9">
        <v>0</v>
      </c>
      <c r="E2359" s="38">
        <v>0</v>
      </c>
      <c r="F2359" s="38">
        <v>0</v>
      </c>
      <c r="G2359" s="38">
        <v>0</v>
      </c>
      <c r="H2359" s="38">
        <v>0</v>
      </c>
      <c r="I2359" s="38">
        <v>0</v>
      </c>
      <c r="J2359" s="38">
        <v>0</v>
      </c>
      <c r="K2359" s="38">
        <v>0</v>
      </c>
      <c r="L2359" s="38">
        <f t="shared" si="217"/>
        <v>0</v>
      </c>
      <c r="M2359">
        <f t="shared" si="218"/>
        <v>0</v>
      </c>
      <c r="N2359">
        <f t="shared" si="219"/>
        <v>0</v>
      </c>
      <c r="O2359">
        <f>0</f>
        <v>0</v>
      </c>
      <c r="P2359">
        <f t="shared" si="220"/>
        <v>0</v>
      </c>
      <c r="Q2359">
        <f t="shared" si="221"/>
        <v>0</v>
      </c>
    </row>
    <row r="2360" spans="1:17" x14ac:dyDescent="0.25">
      <c r="A2360" s="2" t="str">
        <f>Table1[[#This Row],[XNAME]]</f>
        <v>WF2O2</v>
      </c>
      <c r="B2360" s="1">
        <f>IF(poli3!C2360=main!G2360, 0, poli3!C2360)</f>
        <v>0</v>
      </c>
      <c r="C2360" s="1">
        <f t="shared" si="216"/>
        <v>0</v>
      </c>
      <c r="D2360" s="9">
        <v>0</v>
      </c>
      <c r="E2360" s="38">
        <v>0</v>
      </c>
      <c r="F2360" s="38">
        <v>0</v>
      </c>
      <c r="G2360" s="38">
        <v>0</v>
      </c>
      <c r="H2360" s="38">
        <v>0</v>
      </c>
      <c r="I2360" s="38">
        <v>0</v>
      </c>
      <c r="J2360" s="38">
        <v>0</v>
      </c>
      <c r="K2360" s="38">
        <v>0</v>
      </c>
      <c r="L2360" s="38">
        <f t="shared" si="217"/>
        <v>0</v>
      </c>
      <c r="M2360">
        <f t="shared" si="218"/>
        <v>0</v>
      </c>
      <c r="N2360">
        <f t="shared" si="219"/>
        <v>0</v>
      </c>
      <c r="O2360">
        <f>0</f>
        <v>0</v>
      </c>
      <c r="P2360">
        <f t="shared" si="220"/>
        <v>0</v>
      </c>
      <c r="Q2360">
        <f t="shared" si="221"/>
        <v>0</v>
      </c>
    </row>
    <row r="2361" spans="1:17" x14ac:dyDescent="0.25">
      <c r="A2361" s="2" t="str">
        <f>Table1[[#This Row],[XNAME]]</f>
        <v>WF3O</v>
      </c>
      <c r="B2361" s="1">
        <f>IF(poli3!C2361=main!G2361, 0, poli3!C2361)</f>
        <v>0</v>
      </c>
      <c r="C2361" s="1">
        <f t="shared" si="216"/>
        <v>0</v>
      </c>
      <c r="D2361" s="9">
        <v>0</v>
      </c>
      <c r="E2361" s="38">
        <v>0</v>
      </c>
      <c r="F2361" s="38">
        <v>0</v>
      </c>
      <c r="G2361" s="38">
        <v>0</v>
      </c>
      <c r="H2361" s="38">
        <v>0</v>
      </c>
      <c r="I2361" s="38">
        <v>0</v>
      </c>
      <c r="J2361" s="38">
        <v>0</v>
      </c>
      <c r="K2361" s="38">
        <v>0</v>
      </c>
      <c r="L2361" s="38">
        <f t="shared" si="217"/>
        <v>0</v>
      </c>
      <c r="M2361">
        <f t="shared" si="218"/>
        <v>0</v>
      </c>
      <c r="N2361">
        <f t="shared" si="219"/>
        <v>0</v>
      </c>
      <c r="O2361">
        <f>0</f>
        <v>0</v>
      </c>
      <c r="P2361">
        <f t="shared" si="220"/>
        <v>0</v>
      </c>
      <c r="Q2361">
        <f t="shared" si="221"/>
        <v>0</v>
      </c>
    </row>
    <row r="2362" spans="1:17" x14ac:dyDescent="0.25">
      <c r="A2362" s="2" t="str">
        <f>Table1[[#This Row],[XNAME]]</f>
        <v>WF4O</v>
      </c>
      <c r="B2362" s="1">
        <f>IF(poli3!C2362=main!G2362, 0, poli3!C2362)</f>
        <v>0</v>
      </c>
      <c r="C2362" s="1">
        <f t="shared" si="216"/>
        <v>0</v>
      </c>
      <c r="D2362" s="9">
        <v>0</v>
      </c>
      <c r="E2362" s="38">
        <v>0</v>
      </c>
      <c r="F2362" s="38">
        <v>0</v>
      </c>
      <c r="G2362" s="38">
        <v>0</v>
      </c>
      <c r="H2362" s="38">
        <v>0</v>
      </c>
      <c r="I2362" s="38">
        <v>0</v>
      </c>
      <c r="J2362" s="38">
        <v>0</v>
      </c>
      <c r="K2362" s="38">
        <v>0</v>
      </c>
      <c r="L2362" s="38">
        <f t="shared" si="217"/>
        <v>0</v>
      </c>
      <c r="M2362">
        <f t="shared" si="218"/>
        <v>0</v>
      </c>
      <c r="N2362">
        <f t="shared" si="219"/>
        <v>0</v>
      </c>
      <c r="O2362">
        <f>0</f>
        <v>0</v>
      </c>
      <c r="P2362">
        <f t="shared" si="220"/>
        <v>0</v>
      </c>
      <c r="Q2362">
        <f t="shared" si="221"/>
        <v>0</v>
      </c>
    </row>
    <row r="2363" spans="1:17" x14ac:dyDescent="0.25">
      <c r="A2363" s="2" t="str">
        <f>Table1[[#This Row],[XNAME]]</f>
        <v>WF4O</v>
      </c>
      <c r="B2363" s="1">
        <f>IF(poli3!C2363=main!G2363, 0, poli3!C2363)</f>
        <v>0</v>
      </c>
      <c r="C2363" s="1">
        <f t="shared" si="216"/>
        <v>0</v>
      </c>
      <c r="D2363" s="9">
        <v>0</v>
      </c>
      <c r="E2363" s="38">
        <v>0</v>
      </c>
      <c r="F2363" s="38">
        <v>0</v>
      </c>
      <c r="G2363" s="38">
        <v>0</v>
      </c>
      <c r="H2363" s="38">
        <v>0</v>
      </c>
      <c r="I2363" s="38">
        <v>0</v>
      </c>
      <c r="J2363" s="38">
        <v>0</v>
      </c>
      <c r="K2363" s="38">
        <v>0</v>
      </c>
      <c r="L2363" s="38">
        <f t="shared" si="217"/>
        <v>0</v>
      </c>
      <c r="M2363">
        <f t="shared" si="218"/>
        <v>0</v>
      </c>
      <c r="N2363">
        <f t="shared" si="219"/>
        <v>0</v>
      </c>
      <c r="O2363">
        <f>0</f>
        <v>0</v>
      </c>
      <c r="P2363">
        <f t="shared" si="220"/>
        <v>0</v>
      </c>
      <c r="Q2363">
        <f t="shared" si="221"/>
        <v>0</v>
      </c>
    </row>
    <row r="2364" spans="1:17" x14ac:dyDescent="0.25">
      <c r="A2364" s="2" t="str">
        <f>Table1[[#This Row],[XNAME]]</f>
        <v>WF4O</v>
      </c>
      <c r="B2364" s="1">
        <f>IF(poli3!C2364=main!G2364, 0, poli3!C2364)</f>
        <v>0</v>
      </c>
      <c r="C2364" s="1">
        <f t="shared" si="216"/>
        <v>0</v>
      </c>
      <c r="D2364" s="9">
        <v>0</v>
      </c>
      <c r="E2364" s="38">
        <v>0</v>
      </c>
      <c r="F2364" s="38">
        <v>0</v>
      </c>
      <c r="G2364" s="38">
        <v>0</v>
      </c>
      <c r="H2364" s="38">
        <v>0</v>
      </c>
      <c r="I2364" s="38">
        <v>0</v>
      </c>
      <c r="J2364" s="38">
        <v>0</v>
      </c>
      <c r="K2364" s="38">
        <v>0</v>
      </c>
      <c r="L2364" s="38">
        <f t="shared" si="217"/>
        <v>0</v>
      </c>
      <c r="M2364">
        <f t="shared" si="218"/>
        <v>0</v>
      </c>
      <c r="N2364">
        <f t="shared" si="219"/>
        <v>0</v>
      </c>
      <c r="O2364">
        <f>0</f>
        <v>0</v>
      </c>
      <c r="P2364">
        <f t="shared" si="220"/>
        <v>0</v>
      </c>
      <c r="Q2364">
        <f t="shared" si="221"/>
        <v>0</v>
      </c>
    </row>
    <row r="2365" spans="1:17" x14ac:dyDescent="0.25">
      <c r="A2365" s="2" t="str">
        <f>Table1[[#This Row],[XNAME]]</f>
        <v>WFO</v>
      </c>
      <c r="B2365" s="1">
        <f>IF(poli3!C2365=main!G2365, 0, poli3!C2365)</f>
        <v>0</v>
      </c>
      <c r="C2365" s="1">
        <f t="shared" si="216"/>
        <v>0</v>
      </c>
      <c r="D2365" s="9">
        <v>0</v>
      </c>
      <c r="E2365" s="38">
        <v>0</v>
      </c>
      <c r="F2365" s="38">
        <v>0</v>
      </c>
      <c r="G2365" s="38">
        <v>0</v>
      </c>
      <c r="H2365" s="38">
        <v>0</v>
      </c>
      <c r="I2365" s="38">
        <v>0</v>
      </c>
      <c r="J2365" s="38">
        <v>0</v>
      </c>
      <c r="K2365" s="38">
        <v>0</v>
      </c>
      <c r="L2365" s="38">
        <f t="shared" si="217"/>
        <v>0</v>
      </c>
      <c r="M2365">
        <f t="shared" si="218"/>
        <v>0</v>
      </c>
      <c r="N2365">
        <f t="shared" si="219"/>
        <v>0</v>
      </c>
      <c r="O2365">
        <f>0</f>
        <v>0</v>
      </c>
      <c r="P2365">
        <f t="shared" si="220"/>
        <v>0</v>
      </c>
      <c r="Q2365">
        <f t="shared" si="221"/>
        <v>0</v>
      </c>
    </row>
    <row r="2366" spans="1:17" x14ac:dyDescent="0.25">
      <c r="A2366" s="2" t="str">
        <f>Table1[[#This Row],[XNAME]]</f>
        <v>WFO2</v>
      </c>
      <c r="B2366" s="1">
        <f>IF(poli3!C2366=main!G2366, 0, poli3!C2366)</f>
        <v>0</v>
      </c>
      <c r="C2366" s="1">
        <f t="shared" si="216"/>
        <v>0</v>
      </c>
      <c r="D2366" s="9">
        <v>0</v>
      </c>
      <c r="E2366" s="38">
        <v>0</v>
      </c>
      <c r="F2366" s="38">
        <v>0</v>
      </c>
      <c r="G2366" s="38">
        <v>0</v>
      </c>
      <c r="H2366" s="38">
        <v>0</v>
      </c>
      <c r="I2366" s="38">
        <v>0</v>
      </c>
      <c r="J2366" s="38">
        <v>0</v>
      </c>
      <c r="K2366" s="38">
        <v>0</v>
      </c>
      <c r="L2366" s="38">
        <f t="shared" si="217"/>
        <v>0</v>
      </c>
      <c r="M2366">
        <f t="shared" si="218"/>
        <v>0</v>
      </c>
      <c r="N2366">
        <f t="shared" si="219"/>
        <v>0</v>
      </c>
      <c r="O2366">
        <f>0</f>
        <v>0</v>
      </c>
      <c r="P2366">
        <f t="shared" si="220"/>
        <v>0</v>
      </c>
      <c r="Q2366">
        <f t="shared" si="221"/>
        <v>0</v>
      </c>
    </row>
    <row r="2367" spans="1:17" x14ac:dyDescent="0.25">
      <c r="A2367" s="2" t="str">
        <f>Table1[[#This Row],[XNAME]]</f>
        <v>WF2</v>
      </c>
      <c r="B2367" s="1">
        <f>IF(poli3!C2367=main!G2367, 0, poli3!C2367)</f>
        <v>0</v>
      </c>
      <c r="C2367" s="1">
        <f t="shared" si="216"/>
        <v>0</v>
      </c>
      <c r="D2367" s="9">
        <v>0</v>
      </c>
      <c r="E2367" s="38">
        <v>0</v>
      </c>
      <c r="F2367" s="38">
        <v>0</v>
      </c>
      <c r="G2367" s="38">
        <v>0</v>
      </c>
      <c r="H2367" s="38">
        <v>0</v>
      </c>
      <c r="I2367" s="38">
        <v>0</v>
      </c>
      <c r="J2367" s="38">
        <v>0</v>
      </c>
      <c r="K2367" s="38">
        <v>0</v>
      </c>
      <c r="L2367" s="38">
        <f t="shared" si="217"/>
        <v>0</v>
      </c>
      <c r="M2367">
        <f t="shared" si="218"/>
        <v>0</v>
      </c>
      <c r="N2367">
        <f t="shared" si="219"/>
        <v>0</v>
      </c>
      <c r="O2367">
        <f>0</f>
        <v>0</v>
      </c>
      <c r="P2367">
        <f t="shared" si="220"/>
        <v>0</v>
      </c>
      <c r="Q2367">
        <f t="shared" si="221"/>
        <v>0</v>
      </c>
    </row>
    <row r="2368" spans="1:17" x14ac:dyDescent="0.25">
      <c r="A2368" s="2" t="str">
        <f>Table1[[#This Row],[XNAME]]</f>
        <v>WF3</v>
      </c>
      <c r="B2368" s="1">
        <f>IF(poli3!C2368=main!G2368, 0, poli3!C2368)</f>
        <v>0</v>
      </c>
      <c r="C2368" s="1">
        <f t="shared" si="216"/>
        <v>0</v>
      </c>
      <c r="D2368" s="9">
        <v>0</v>
      </c>
      <c r="E2368" s="38">
        <v>0</v>
      </c>
      <c r="F2368" s="38">
        <v>0</v>
      </c>
      <c r="G2368" s="38">
        <v>0</v>
      </c>
      <c r="H2368" s="38">
        <v>0</v>
      </c>
      <c r="I2368" s="38">
        <v>0</v>
      </c>
      <c r="J2368" s="38">
        <v>0</v>
      </c>
      <c r="K2368" s="38">
        <v>0</v>
      </c>
      <c r="L2368" s="38">
        <f t="shared" si="217"/>
        <v>0</v>
      </c>
      <c r="M2368">
        <f t="shared" si="218"/>
        <v>0</v>
      </c>
      <c r="N2368">
        <f t="shared" si="219"/>
        <v>0</v>
      </c>
      <c r="O2368">
        <f>0</f>
        <v>0</v>
      </c>
      <c r="P2368">
        <f t="shared" si="220"/>
        <v>0</v>
      </c>
      <c r="Q2368">
        <f t="shared" si="221"/>
        <v>0</v>
      </c>
    </row>
    <row r="2369" spans="1:17" x14ac:dyDescent="0.25">
      <c r="A2369" s="2" t="str">
        <f>Table1[[#This Row],[XNAME]]</f>
        <v>WF4</v>
      </c>
      <c r="B2369" s="1">
        <f>IF(poli3!C2369=main!G2369, 0, poli3!C2369)</f>
        <v>0</v>
      </c>
      <c r="C2369" s="1">
        <f t="shared" si="216"/>
        <v>0</v>
      </c>
      <c r="D2369" s="9">
        <v>0</v>
      </c>
      <c r="E2369" s="38">
        <v>0</v>
      </c>
      <c r="F2369" s="38">
        <v>0</v>
      </c>
      <c r="G2369" s="38">
        <v>0</v>
      </c>
      <c r="H2369" s="38">
        <v>0</v>
      </c>
      <c r="I2369" s="38">
        <v>0</v>
      </c>
      <c r="J2369" s="38">
        <v>0</v>
      </c>
      <c r="K2369" s="38">
        <v>0</v>
      </c>
      <c r="L2369" s="38">
        <f t="shared" si="217"/>
        <v>0</v>
      </c>
      <c r="M2369">
        <f t="shared" si="218"/>
        <v>0</v>
      </c>
      <c r="N2369">
        <f t="shared" si="219"/>
        <v>0</v>
      </c>
      <c r="O2369">
        <f>0</f>
        <v>0</v>
      </c>
      <c r="P2369">
        <f t="shared" si="220"/>
        <v>0</v>
      </c>
      <c r="Q2369">
        <f t="shared" si="221"/>
        <v>0</v>
      </c>
    </row>
    <row r="2370" spans="1:17" x14ac:dyDescent="0.25">
      <c r="A2370" s="2" t="str">
        <f>Table1[[#This Row],[XNAME]]</f>
        <v>WF4</v>
      </c>
      <c r="B2370" s="1">
        <f>IF(poli3!C2370=main!G2370, 0, poli3!C2370)</f>
        <v>0</v>
      </c>
      <c r="C2370" s="1">
        <f t="shared" si="216"/>
        <v>0</v>
      </c>
      <c r="D2370" s="9">
        <v>0</v>
      </c>
      <c r="E2370" s="38">
        <v>0</v>
      </c>
      <c r="F2370" s="38">
        <v>0</v>
      </c>
      <c r="G2370" s="38">
        <v>0</v>
      </c>
      <c r="H2370" s="38">
        <v>0</v>
      </c>
      <c r="I2370" s="38">
        <v>0</v>
      </c>
      <c r="J2370" s="38">
        <v>0</v>
      </c>
      <c r="K2370" s="38">
        <v>0</v>
      </c>
      <c r="L2370" s="38">
        <f t="shared" si="217"/>
        <v>0</v>
      </c>
      <c r="M2370">
        <f t="shared" si="218"/>
        <v>0</v>
      </c>
      <c r="N2370">
        <f t="shared" si="219"/>
        <v>0</v>
      </c>
      <c r="O2370">
        <f>0</f>
        <v>0</v>
      </c>
      <c r="P2370">
        <f t="shared" si="220"/>
        <v>0</v>
      </c>
      <c r="Q2370">
        <f t="shared" si="221"/>
        <v>0</v>
      </c>
    </row>
    <row r="2371" spans="1:17" x14ac:dyDescent="0.25">
      <c r="A2371" s="2" t="str">
        <f>Table1[[#This Row],[XNAME]]</f>
        <v>WF5</v>
      </c>
      <c r="B2371" s="1">
        <f>IF(poli3!C2371=main!G2371, 0, poli3!C2371)</f>
        <v>0</v>
      </c>
      <c r="C2371" s="1">
        <f t="shared" ref="C2371:C2434" si="222">IF(D2371=0, 0,D2371)</f>
        <v>0</v>
      </c>
      <c r="D2371" s="9">
        <v>0</v>
      </c>
      <c r="E2371" s="38">
        <v>0</v>
      </c>
      <c r="F2371" s="38">
        <v>0</v>
      </c>
      <c r="G2371" s="38">
        <v>0</v>
      </c>
      <c r="H2371" s="38">
        <v>0</v>
      </c>
      <c r="I2371" s="38">
        <v>0</v>
      </c>
      <c r="J2371" s="38">
        <v>0</v>
      </c>
      <c r="K2371" s="38">
        <v>0</v>
      </c>
      <c r="L2371" s="38">
        <f t="shared" ref="L2371:L2434" si="223">F2371</f>
        <v>0</v>
      </c>
      <c r="M2371">
        <f t="shared" ref="M2371:M2434" si="224">2*I2371/10000</f>
        <v>0</v>
      </c>
      <c r="N2371">
        <f t="shared" ref="N2371:N2434" si="225">2*G2371*(10000)^2</f>
        <v>0</v>
      </c>
      <c r="O2371">
        <f>0</f>
        <v>0</v>
      </c>
      <c r="P2371">
        <f t="shared" ref="P2371:P2434" si="226">6*J2371/(10000)^2</f>
        <v>0</v>
      </c>
      <c r="Q2371">
        <f t="shared" ref="Q2371:Q2434" si="227">12*K2371/(10000)^3</f>
        <v>0</v>
      </c>
    </row>
    <row r="2372" spans="1:17" x14ac:dyDescent="0.25">
      <c r="A2372" s="2" t="str">
        <f>Table1[[#This Row],[XNAME]]</f>
        <v>WF5</v>
      </c>
      <c r="B2372" s="1">
        <f>IF(poli3!C2372=main!G2372, 0, poli3!C2372)</f>
        <v>0</v>
      </c>
      <c r="C2372" s="1">
        <f t="shared" si="222"/>
        <v>0</v>
      </c>
      <c r="D2372" s="9">
        <v>0</v>
      </c>
      <c r="E2372" s="38">
        <v>0</v>
      </c>
      <c r="F2372" s="38">
        <v>0</v>
      </c>
      <c r="G2372" s="38">
        <v>0</v>
      </c>
      <c r="H2372" s="38">
        <v>0</v>
      </c>
      <c r="I2372" s="38">
        <v>0</v>
      </c>
      <c r="J2372" s="38">
        <v>0</v>
      </c>
      <c r="K2372" s="38">
        <v>0</v>
      </c>
      <c r="L2372" s="38">
        <f t="shared" si="223"/>
        <v>0</v>
      </c>
      <c r="M2372">
        <f t="shared" si="224"/>
        <v>0</v>
      </c>
      <c r="N2372">
        <f t="shared" si="225"/>
        <v>0</v>
      </c>
      <c r="O2372">
        <f>0</f>
        <v>0</v>
      </c>
      <c r="P2372">
        <f t="shared" si="226"/>
        <v>0</v>
      </c>
      <c r="Q2372">
        <f t="shared" si="227"/>
        <v>0</v>
      </c>
    </row>
    <row r="2373" spans="1:17" x14ac:dyDescent="0.25">
      <c r="A2373" s="2" t="str">
        <f>Table1[[#This Row],[XNAME]]</f>
        <v>WF6</v>
      </c>
      <c r="B2373" s="1">
        <f>IF(poli3!C2373=main!G2373, 0, poli3!C2373)</f>
        <v>0</v>
      </c>
      <c r="C2373" s="1">
        <f t="shared" si="222"/>
        <v>0</v>
      </c>
      <c r="D2373" s="9">
        <v>0</v>
      </c>
      <c r="E2373" s="38">
        <v>0</v>
      </c>
      <c r="F2373" s="38">
        <v>0</v>
      </c>
      <c r="G2373" s="38">
        <v>0</v>
      </c>
      <c r="H2373" s="38">
        <v>0</v>
      </c>
      <c r="I2373" s="38">
        <v>0</v>
      </c>
      <c r="J2373" s="38">
        <v>0</v>
      </c>
      <c r="K2373" s="38">
        <v>0</v>
      </c>
      <c r="L2373" s="38">
        <f t="shared" si="223"/>
        <v>0</v>
      </c>
      <c r="M2373">
        <f t="shared" si="224"/>
        <v>0</v>
      </c>
      <c r="N2373">
        <f t="shared" si="225"/>
        <v>0</v>
      </c>
      <c r="O2373">
        <f>0</f>
        <v>0</v>
      </c>
      <c r="P2373">
        <f t="shared" si="226"/>
        <v>0</v>
      </c>
      <c r="Q2373">
        <f t="shared" si="227"/>
        <v>0</v>
      </c>
    </row>
    <row r="2374" spans="1:17" x14ac:dyDescent="0.25">
      <c r="A2374" s="2" t="str">
        <f>Table1[[#This Row],[XNAME]]</f>
        <v>WF6</v>
      </c>
      <c r="B2374" s="1">
        <f>IF(poli3!C2374=main!G2374, 0, poli3!C2374)</f>
        <v>0</v>
      </c>
      <c r="C2374" s="1">
        <f t="shared" si="222"/>
        <v>0</v>
      </c>
      <c r="D2374" s="9">
        <v>0</v>
      </c>
      <c r="E2374" s="38">
        <v>0</v>
      </c>
      <c r="F2374" s="38">
        <v>0</v>
      </c>
      <c r="G2374" s="38">
        <v>0</v>
      </c>
      <c r="H2374" s="38">
        <v>0</v>
      </c>
      <c r="I2374" s="38">
        <v>0</v>
      </c>
      <c r="J2374" s="38">
        <v>0</v>
      </c>
      <c r="K2374" s="38">
        <v>0</v>
      </c>
      <c r="L2374" s="38">
        <f t="shared" si="223"/>
        <v>0</v>
      </c>
      <c r="M2374">
        <f t="shared" si="224"/>
        <v>0</v>
      </c>
      <c r="N2374">
        <f t="shared" si="225"/>
        <v>0</v>
      </c>
      <c r="O2374">
        <f>0</f>
        <v>0</v>
      </c>
      <c r="P2374">
        <f t="shared" si="226"/>
        <v>0</v>
      </c>
      <c r="Q2374">
        <f t="shared" si="227"/>
        <v>0</v>
      </c>
    </row>
    <row r="2375" spans="1:17" x14ac:dyDescent="0.25">
      <c r="A2375" s="2" t="str">
        <f>Table1[[#This Row],[XNAME]]</f>
        <v>WF</v>
      </c>
      <c r="B2375" s="1">
        <f>IF(poli3!C2375=main!G2375, 0, poli3!C2375)</f>
        <v>0</v>
      </c>
      <c r="C2375" s="1">
        <f t="shared" si="222"/>
        <v>0</v>
      </c>
      <c r="D2375" s="9">
        <v>0</v>
      </c>
      <c r="E2375" s="38">
        <v>0</v>
      </c>
      <c r="F2375" s="38">
        <v>0</v>
      </c>
      <c r="G2375" s="38">
        <v>0</v>
      </c>
      <c r="H2375" s="38">
        <v>0</v>
      </c>
      <c r="I2375" s="38">
        <v>0</v>
      </c>
      <c r="J2375" s="38">
        <v>0</v>
      </c>
      <c r="K2375" s="38">
        <v>0</v>
      </c>
      <c r="L2375" s="38">
        <f t="shared" si="223"/>
        <v>0</v>
      </c>
      <c r="M2375">
        <f t="shared" si="224"/>
        <v>0</v>
      </c>
      <c r="N2375">
        <f t="shared" si="225"/>
        <v>0</v>
      </c>
      <c r="O2375">
        <f>0</f>
        <v>0</v>
      </c>
      <c r="P2375">
        <f t="shared" si="226"/>
        <v>0</v>
      </c>
      <c r="Q2375">
        <f t="shared" si="227"/>
        <v>0</v>
      </c>
    </row>
    <row r="2376" spans="1:17" x14ac:dyDescent="0.25">
      <c r="A2376" s="2" t="str">
        <f>Table1[[#This Row],[XNAME]]</f>
        <v>WO3H2</v>
      </c>
      <c r="B2376" s="1">
        <f>IF(poli3!C2376=main!G2376, 0, poli3!C2376)</f>
        <v>0</v>
      </c>
      <c r="C2376" s="1">
        <f t="shared" si="222"/>
        <v>0</v>
      </c>
      <c r="D2376" s="9">
        <v>0</v>
      </c>
      <c r="E2376" s="38">
        <v>0</v>
      </c>
      <c r="F2376" s="38">
        <v>0</v>
      </c>
      <c r="G2376" s="38">
        <v>0</v>
      </c>
      <c r="H2376" s="38">
        <v>0</v>
      </c>
      <c r="I2376" s="38">
        <v>0</v>
      </c>
      <c r="J2376" s="38">
        <v>0</v>
      </c>
      <c r="K2376" s="38">
        <v>0</v>
      </c>
      <c r="L2376" s="38">
        <f t="shared" si="223"/>
        <v>0</v>
      </c>
      <c r="M2376">
        <f t="shared" si="224"/>
        <v>0</v>
      </c>
      <c r="N2376">
        <f t="shared" si="225"/>
        <v>0</v>
      </c>
      <c r="O2376">
        <f>0</f>
        <v>0</v>
      </c>
      <c r="P2376">
        <f t="shared" si="226"/>
        <v>0</v>
      </c>
      <c r="Q2376">
        <f t="shared" si="227"/>
        <v>0</v>
      </c>
    </row>
    <row r="2377" spans="1:17" x14ac:dyDescent="0.25">
      <c r="A2377" s="2" t="str">
        <f>Table1[[#This Row],[XNAME]]</f>
        <v>WO4H2</v>
      </c>
      <c r="B2377" s="1">
        <f>IF(poli3!C2377=main!G2377, 0, poli3!C2377)</f>
        <v>0</v>
      </c>
      <c r="C2377" s="1">
        <f t="shared" si="222"/>
        <v>0</v>
      </c>
      <c r="D2377" s="9">
        <v>0</v>
      </c>
      <c r="E2377" s="38">
        <v>0</v>
      </c>
      <c r="F2377" s="38">
        <v>0</v>
      </c>
      <c r="G2377" s="38">
        <v>0</v>
      </c>
      <c r="H2377" s="38">
        <v>0</v>
      </c>
      <c r="I2377" s="38">
        <v>0</v>
      </c>
      <c r="J2377" s="38">
        <v>0</v>
      </c>
      <c r="K2377" s="38">
        <v>0</v>
      </c>
      <c r="L2377" s="38">
        <f t="shared" si="223"/>
        <v>0</v>
      </c>
      <c r="M2377">
        <f t="shared" si="224"/>
        <v>0</v>
      </c>
      <c r="N2377">
        <f t="shared" si="225"/>
        <v>0</v>
      </c>
      <c r="O2377">
        <f>0</f>
        <v>0</v>
      </c>
      <c r="P2377">
        <f t="shared" si="226"/>
        <v>0</v>
      </c>
      <c r="Q2377">
        <f t="shared" si="227"/>
        <v>0</v>
      </c>
    </row>
    <row r="2378" spans="1:17" x14ac:dyDescent="0.25">
      <c r="A2378" s="2" t="str">
        <f>Table1[[#This Row],[XNAME]]</f>
        <v>WOH</v>
      </c>
      <c r="B2378" s="1">
        <f>IF(poli3!C2378=main!G2378, 0, poli3!C2378)</f>
        <v>0</v>
      </c>
      <c r="C2378" s="1">
        <f t="shared" si="222"/>
        <v>0</v>
      </c>
      <c r="D2378" s="9">
        <v>0</v>
      </c>
      <c r="E2378" s="38">
        <v>0</v>
      </c>
      <c r="F2378" s="38">
        <v>0</v>
      </c>
      <c r="G2378" s="38">
        <v>0</v>
      </c>
      <c r="H2378" s="38">
        <v>0</v>
      </c>
      <c r="I2378" s="38">
        <v>0</v>
      </c>
      <c r="J2378" s="38">
        <v>0</v>
      </c>
      <c r="K2378" s="38">
        <v>0</v>
      </c>
      <c r="L2378" s="38">
        <f t="shared" si="223"/>
        <v>0</v>
      </c>
      <c r="M2378">
        <f t="shared" si="224"/>
        <v>0</v>
      </c>
      <c r="N2378">
        <f t="shared" si="225"/>
        <v>0</v>
      </c>
      <c r="O2378">
        <f>0</f>
        <v>0</v>
      </c>
      <c r="P2378">
        <f t="shared" si="226"/>
        <v>0</v>
      </c>
      <c r="Q2378">
        <f t="shared" si="227"/>
        <v>0</v>
      </c>
    </row>
    <row r="2379" spans="1:17" x14ac:dyDescent="0.25">
      <c r="A2379" s="2" t="str">
        <f>Table1[[#This Row],[XNAME]]</f>
        <v>WO2H</v>
      </c>
      <c r="B2379" s="1">
        <f>IF(poli3!C2379=main!G2379, 0, poli3!C2379)</f>
        <v>0</v>
      </c>
      <c r="C2379" s="1">
        <f t="shared" si="222"/>
        <v>0</v>
      </c>
      <c r="D2379" s="9">
        <v>0</v>
      </c>
      <c r="E2379" s="38">
        <v>0</v>
      </c>
      <c r="F2379" s="38">
        <v>0</v>
      </c>
      <c r="G2379" s="38">
        <v>0</v>
      </c>
      <c r="H2379" s="38">
        <v>0</v>
      </c>
      <c r="I2379" s="38">
        <v>0</v>
      </c>
      <c r="J2379" s="38">
        <v>0</v>
      </c>
      <c r="K2379" s="38">
        <v>0</v>
      </c>
      <c r="L2379" s="38">
        <f t="shared" si="223"/>
        <v>0</v>
      </c>
      <c r="M2379">
        <f t="shared" si="224"/>
        <v>0</v>
      </c>
      <c r="N2379">
        <f t="shared" si="225"/>
        <v>0</v>
      </c>
      <c r="O2379">
        <f>0</f>
        <v>0</v>
      </c>
      <c r="P2379">
        <f t="shared" si="226"/>
        <v>0</v>
      </c>
      <c r="Q2379">
        <f t="shared" si="227"/>
        <v>0</v>
      </c>
    </row>
    <row r="2380" spans="1:17" x14ac:dyDescent="0.25">
      <c r="A2380" s="2" t="str">
        <f>Table1[[#This Row],[XNAME]]</f>
        <v>WO2H2</v>
      </c>
      <c r="B2380" s="1">
        <f>IF(poli3!C2380=main!G2380, 0, poli3!C2380)</f>
        <v>0</v>
      </c>
      <c r="C2380" s="1">
        <f t="shared" si="222"/>
        <v>0</v>
      </c>
      <c r="D2380" s="9">
        <v>0</v>
      </c>
      <c r="E2380" s="38">
        <v>0</v>
      </c>
      <c r="F2380" s="38">
        <v>0</v>
      </c>
      <c r="G2380" s="38">
        <v>0</v>
      </c>
      <c r="H2380" s="38">
        <v>0</v>
      </c>
      <c r="I2380" s="38">
        <v>0</v>
      </c>
      <c r="J2380" s="38">
        <v>0</v>
      </c>
      <c r="K2380" s="38">
        <v>0</v>
      </c>
      <c r="L2380" s="38">
        <f t="shared" si="223"/>
        <v>0</v>
      </c>
      <c r="M2380">
        <f t="shared" si="224"/>
        <v>0</v>
      </c>
      <c r="N2380">
        <f t="shared" si="225"/>
        <v>0</v>
      </c>
      <c r="O2380">
        <f>0</f>
        <v>0</v>
      </c>
      <c r="P2380">
        <f t="shared" si="226"/>
        <v>0</v>
      </c>
      <c r="Q2380">
        <f t="shared" si="227"/>
        <v>0</v>
      </c>
    </row>
    <row r="2381" spans="1:17" x14ac:dyDescent="0.25">
      <c r="A2381" s="2" t="str">
        <f>Table1[[#This Row],[XNAME]]</f>
        <v>WI</v>
      </c>
      <c r="B2381" s="1">
        <f>IF(poli3!C2381=main!G2381, 0, poli3!C2381)</f>
        <v>0</v>
      </c>
      <c r="C2381" s="1">
        <f t="shared" si="222"/>
        <v>0</v>
      </c>
      <c r="D2381" s="9">
        <v>0</v>
      </c>
      <c r="E2381" s="38">
        <v>0</v>
      </c>
      <c r="F2381" s="38">
        <v>0</v>
      </c>
      <c r="G2381" s="38">
        <v>0</v>
      </c>
      <c r="H2381" s="38">
        <v>0</v>
      </c>
      <c r="I2381" s="38">
        <v>0</v>
      </c>
      <c r="J2381" s="38">
        <v>0</v>
      </c>
      <c r="K2381" s="38">
        <v>0</v>
      </c>
      <c r="L2381" s="38">
        <f t="shared" si="223"/>
        <v>0</v>
      </c>
      <c r="M2381">
        <f t="shared" si="224"/>
        <v>0</v>
      </c>
      <c r="N2381">
        <f t="shared" si="225"/>
        <v>0</v>
      </c>
      <c r="O2381">
        <f>0</f>
        <v>0</v>
      </c>
      <c r="P2381">
        <f t="shared" si="226"/>
        <v>0</v>
      </c>
      <c r="Q2381">
        <f t="shared" si="227"/>
        <v>0</v>
      </c>
    </row>
    <row r="2382" spans="1:17" x14ac:dyDescent="0.25">
      <c r="A2382" s="2" t="str">
        <f>Table1[[#This Row],[XNAME]]</f>
        <v>WI2</v>
      </c>
      <c r="B2382" s="1">
        <f>IF(poli3!C2382=main!G2382, 0, poli3!C2382)</f>
        <v>0</v>
      </c>
      <c r="C2382" s="1">
        <f t="shared" si="222"/>
        <v>0</v>
      </c>
      <c r="D2382" s="9">
        <v>0</v>
      </c>
      <c r="E2382" s="38">
        <v>0</v>
      </c>
      <c r="F2382" s="38">
        <v>0</v>
      </c>
      <c r="G2382" s="38">
        <v>0</v>
      </c>
      <c r="H2382" s="38">
        <v>0</v>
      </c>
      <c r="I2382" s="38">
        <v>0</v>
      </c>
      <c r="J2382" s="38">
        <v>0</v>
      </c>
      <c r="K2382" s="38">
        <v>0</v>
      </c>
      <c r="L2382" s="38">
        <f t="shared" si="223"/>
        <v>0</v>
      </c>
      <c r="M2382">
        <f t="shared" si="224"/>
        <v>0</v>
      </c>
      <c r="N2382">
        <f t="shared" si="225"/>
        <v>0</v>
      </c>
      <c r="O2382">
        <f>0</f>
        <v>0</v>
      </c>
      <c r="P2382">
        <f t="shared" si="226"/>
        <v>0</v>
      </c>
      <c r="Q2382">
        <f t="shared" si="227"/>
        <v>0</v>
      </c>
    </row>
    <row r="2383" spans="1:17" x14ac:dyDescent="0.25">
      <c r="A2383" s="2" t="str">
        <f>Table1[[#This Row],[XNAME]]</f>
        <v>WI3</v>
      </c>
      <c r="B2383" s="1">
        <f>IF(poli3!C2383=main!G2383, 0, poli3!C2383)</f>
        <v>0</v>
      </c>
      <c r="C2383" s="1">
        <f t="shared" si="222"/>
        <v>0</v>
      </c>
      <c r="D2383" s="9">
        <v>0</v>
      </c>
      <c r="E2383" s="38">
        <v>0</v>
      </c>
      <c r="F2383" s="38">
        <v>0</v>
      </c>
      <c r="G2383" s="38">
        <v>0</v>
      </c>
      <c r="H2383" s="38">
        <v>0</v>
      </c>
      <c r="I2383" s="38">
        <v>0</v>
      </c>
      <c r="J2383" s="38">
        <v>0</v>
      </c>
      <c r="K2383" s="38">
        <v>0</v>
      </c>
      <c r="L2383" s="38">
        <f t="shared" si="223"/>
        <v>0</v>
      </c>
      <c r="M2383">
        <f t="shared" si="224"/>
        <v>0</v>
      </c>
      <c r="N2383">
        <f t="shared" si="225"/>
        <v>0</v>
      </c>
      <c r="O2383">
        <f>0</f>
        <v>0</v>
      </c>
      <c r="P2383">
        <f t="shared" si="226"/>
        <v>0</v>
      </c>
      <c r="Q2383">
        <f t="shared" si="227"/>
        <v>0</v>
      </c>
    </row>
    <row r="2384" spans="1:17" x14ac:dyDescent="0.25">
      <c r="A2384" s="2" t="str">
        <f>Table1[[#This Row],[XNAME]]</f>
        <v>WI4</v>
      </c>
      <c r="B2384" s="1">
        <f>IF(poli3!C2384=main!G2384, 0, poli3!C2384)</f>
        <v>0</v>
      </c>
      <c r="C2384" s="1">
        <f t="shared" si="222"/>
        <v>0</v>
      </c>
      <c r="D2384" s="9">
        <v>0</v>
      </c>
      <c r="E2384" s="38">
        <v>0</v>
      </c>
      <c r="F2384" s="38">
        <v>0</v>
      </c>
      <c r="G2384" s="38">
        <v>0</v>
      </c>
      <c r="H2384" s="38">
        <v>0</v>
      </c>
      <c r="I2384" s="38">
        <v>0</v>
      </c>
      <c r="J2384" s="38">
        <v>0</v>
      </c>
      <c r="K2384" s="38">
        <v>0</v>
      </c>
      <c r="L2384" s="38">
        <f t="shared" si="223"/>
        <v>0</v>
      </c>
      <c r="M2384">
        <f t="shared" si="224"/>
        <v>0</v>
      </c>
      <c r="N2384">
        <f t="shared" si="225"/>
        <v>0</v>
      </c>
      <c r="O2384">
        <f>0</f>
        <v>0</v>
      </c>
      <c r="P2384">
        <f t="shared" si="226"/>
        <v>0</v>
      </c>
      <c r="Q2384">
        <f t="shared" si="227"/>
        <v>0</v>
      </c>
    </row>
    <row r="2385" spans="1:17" x14ac:dyDescent="0.25">
      <c r="A2385" s="2" t="str">
        <f>Table1[[#This Row],[XNAME]]</f>
        <v>WI5</v>
      </c>
      <c r="B2385" s="1">
        <f>IF(poli3!C2385=main!G2385, 0, poli3!C2385)</f>
        <v>0</v>
      </c>
      <c r="C2385" s="1">
        <f t="shared" si="222"/>
        <v>0</v>
      </c>
      <c r="D2385" s="9">
        <v>0</v>
      </c>
      <c r="E2385" s="38">
        <v>0</v>
      </c>
      <c r="F2385" s="38">
        <v>0</v>
      </c>
      <c r="G2385" s="38">
        <v>0</v>
      </c>
      <c r="H2385" s="38">
        <v>0</v>
      </c>
      <c r="I2385" s="38">
        <v>0</v>
      </c>
      <c r="J2385" s="38">
        <v>0</v>
      </c>
      <c r="K2385" s="38">
        <v>0</v>
      </c>
      <c r="L2385" s="38">
        <f t="shared" si="223"/>
        <v>0</v>
      </c>
      <c r="M2385">
        <f t="shared" si="224"/>
        <v>0</v>
      </c>
      <c r="N2385">
        <f t="shared" si="225"/>
        <v>0</v>
      </c>
      <c r="O2385">
        <f>0</f>
        <v>0</v>
      </c>
      <c r="P2385">
        <f t="shared" si="226"/>
        <v>0</v>
      </c>
      <c r="Q2385">
        <f t="shared" si="227"/>
        <v>0</v>
      </c>
    </row>
    <row r="2386" spans="1:17" x14ac:dyDescent="0.25">
      <c r="A2386" s="2" t="str">
        <f>Table1[[#This Row],[XNAME]]</f>
        <v>WI6</v>
      </c>
      <c r="B2386" s="1">
        <f>IF(poli3!C2386=main!G2386, 0, poli3!C2386)</f>
        <v>0</v>
      </c>
      <c r="C2386" s="1">
        <f t="shared" si="222"/>
        <v>0</v>
      </c>
      <c r="D2386" s="9">
        <v>0</v>
      </c>
      <c r="E2386" s="38">
        <v>0</v>
      </c>
      <c r="F2386" s="38">
        <v>0</v>
      </c>
      <c r="G2386" s="38">
        <v>0</v>
      </c>
      <c r="H2386" s="38">
        <v>0</v>
      </c>
      <c r="I2386" s="38">
        <v>0</v>
      </c>
      <c r="J2386" s="38">
        <v>0</v>
      </c>
      <c r="K2386" s="38">
        <v>0</v>
      </c>
      <c r="L2386" s="38">
        <f t="shared" si="223"/>
        <v>0</v>
      </c>
      <c r="M2386">
        <f t="shared" si="224"/>
        <v>0</v>
      </c>
      <c r="N2386">
        <f t="shared" si="225"/>
        <v>0</v>
      </c>
      <c r="O2386">
        <f>0</f>
        <v>0</v>
      </c>
      <c r="P2386">
        <f t="shared" si="226"/>
        <v>0</v>
      </c>
      <c r="Q2386">
        <f t="shared" si="227"/>
        <v>0</v>
      </c>
    </row>
    <row r="2387" spans="1:17" x14ac:dyDescent="0.25">
      <c r="A2387" s="2" t="str">
        <f>Table1[[#This Row],[XNAME]]</f>
        <v>WO2</v>
      </c>
      <c r="B2387" s="1">
        <f>IF(poli3!C2387=main!G2387, 0, poli3!C2387)</f>
        <v>0</v>
      </c>
      <c r="C2387" s="1">
        <f t="shared" si="222"/>
        <v>0</v>
      </c>
      <c r="D2387" s="9">
        <v>0</v>
      </c>
      <c r="E2387" s="38">
        <v>0</v>
      </c>
      <c r="F2387" s="38">
        <v>0</v>
      </c>
      <c r="G2387" s="38">
        <v>0</v>
      </c>
      <c r="H2387" s="38">
        <v>0</v>
      </c>
      <c r="I2387" s="38">
        <v>0</v>
      </c>
      <c r="J2387" s="38">
        <v>0</v>
      </c>
      <c r="K2387" s="38">
        <v>0</v>
      </c>
      <c r="L2387" s="38">
        <f t="shared" si="223"/>
        <v>0</v>
      </c>
      <c r="M2387">
        <f t="shared" si="224"/>
        <v>0</v>
      </c>
      <c r="N2387">
        <f t="shared" si="225"/>
        <v>0</v>
      </c>
      <c r="O2387">
        <f>0</f>
        <v>0</v>
      </c>
      <c r="P2387">
        <f t="shared" si="226"/>
        <v>0</v>
      </c>
      <c r="Q2387">
        <f t="shared" si="227"/>
        <v>0</v>
      </c>
    </row>
    <row r="2388" spans="1:17" x14ac:dyDescent="0.25">
      <c r="A2388" s="2" t="str">
        <f>Table1[[#This Row],[XNAME]]</f>
        <v>WO2</v>
      </c>
      <c r="B2388" s="1">
        <f>IF(poli3!C2388=main!G2388, 0, poli3!C2388)</f>
        <v>0</v>
      </c>
      <c r="C2388" s="1">
        <f t="shared" si="222"/>
        <v>0</v>
      </c>
      <c r="D2388" s="9">
        <v>0</v>
      </c>
      <c r="E2388" s="38">
        <v>0</v>
      </c>
      <c r="F2388" s="38">
        <v>0</v>
      </c>
      <c r="G2388" s="38">
        <v>0</v>
      </c>
      <c r="H2388" s="38">
        <v>0</v>
      </c>
      <c r="I2388" s="38">
        <v>0</v>
      </c>
      <c r="J2388" s="38">
        <v>0</v>
      </c>
      <c r="K2388" s="38">
        <v>0</v>
      </c>
      <c r="L2388" s="38">
        <f t="shared" si="223"/>
        <v>0</v>
      </c>
      <c r="M2388">
        <f t="shared" si="224"/>
        <v>0</v>
      </c>
      <c r="N2388">
        <f t="shared" si="225"/>
        <v>0</v>
      </c>
      <c r="O2388">
        <f>0</f>
        <v>0</v>
      </c>
      <c r="P2388">
        <f t="shared" si="226"/>
        <v>0</v>
      </c>
      <c r="Q2388">
        <f t="shared" si="227"/>
        <v>0</v>
      </c>
    </row>
    <row r="2389" spans="1:17" x14ac:dyDescent="0.25">
      <c r="A2389" s="2" t="str">
        <f>Table1[[#This Row],[XNAME]]</f>
        <v>WO3</v>
      </c>
      <c r="B2389" s="1">
        <f>IF(poli3!C2389=main!G2389, 0, poli3!C2389)</f>
        <v>1013</v>
      </c>
      <c r="C2389" s="1">
        <f t="shared" si="222"/>
        <v>1747</v>
      </c>
      <c r="D2389" s="9">
        <v>1747</v>
      </c>
      <c r="E2389" s="38">
        <v>281.04027543000001</v>
      </c>
      <c r="F2389" s="38">
        <v>80.962999999999994</v>
      </c>
      <c r="G2389" s="38">
        <v>0</v>
      </c>
      <c r="H2389" s="38">
        <v>0.94451158000000002</v>
      </c>
      <c r="I2389" s="38">
        <v>81.424999999999997</v>
      </c>
      <c r="J2389" s="38">
        <v>0</v>
      </c>
      <c r="K2389" s="38">
        <v>0</v>
      </c>
      <c r="L2389" s="38">
        <f t="shared" si="223"/>
        <v>80.962999999999994</v>
      </c>
      <c r="M2389">
        <f t="shared" si="224"/>
        <v>1.6285000000000001E-2</v>
      </c>
      <c r="N2389">
        <f t="shared" si="225"/>
        <v>0</v>
      </c>
      <c r="O2389">
        <f>0</f>
        <v>0</v>
      </c>
      <c r="P2389">
        <f t="shared" si="226"/>
        <v>0</v>
      </c>
      <c r="Q2389">
        <f t="shared" si="227"/>
        <v>0</v>
      </c>
    </row>
    <row r="2390" spans="1:17" x14ac:dyDescent="0.25">
      <c r="A2390" s="2" t="str">
        <f>Table1[[#This Row],[XNAME]]</f>
        <v>WO3</v>
      </c>
      <c r="B2390" s="1">
        <f>IF(poli3!C2390=main!G2390, 0, poli3!C2390)</f>
        <v>0</v>
      </c>
      <c r="C2390" s="1">
        <f t="shared" si="222"/>
        <v>0</v>
      </c>
      <c r="D2390" s="9">
        <v>0</v>
      </c>
      <c r="E2390" s="38">
        <v>0</v>
      </c>
      <c r="F2390" s="38">
        <v>0</v>
      </c>
      <c r="G2390" s="38">
        <v>0</v>
      </c>
      <c r="H2390" s="38">
        <v>0</v>
      </c>
      <c r="I2390" s="38">
        <v>0</v>
      </c>
      <c r="J2390" s="38">
        <v>0</v>
      </c>
      <c r="K2390" s="38">
        <v>0</v>
      </c>
      <c r="L2390" s="38">
        <f t="shared" si="223"/>
        <v>0</v>
      </c>
      <c r="M2390">
        <f t="shared" si="224"/>
        <v>0</v>
      </c>
      <c r="N2390">
        <f t="shared" si="225"/>
        <v>0</v>
      </c>
      <c r="O2390">
        <f>0</f>
        <v>0</v>
      </c>
      <c r="P2390">
        <f t="shared" si="226"/>
        <v>0</v>
      </c>
      <c r="Q2390">
        <f t="shared" si="227"/>
        <v>0</v>
      </c>
    </row>
    <row r="2391" spans="1:17" x14ac:dyDescent="0.25">
      <c r="A2391" s="2" t="str">
        <f>Table1[[#This Row],[XNAME]]</f>
        <v>WO3</v>
      </c>
      <c r="B2391" s="1">
        <f>IF(poli3!C2391=main!G2391, 0, poli3!C2391)</f>
        <v>0</v>
      </c>
      <c r="C2391" s="1">
        <f t="shared" si="222"/>
        <v>0</v>
      </c>
      <c r="D2391" s="9">
        <v>0</v>
      </c>
      <c r="E2391" s="38">
        <v>0</v>
      </c>
      <c r="F2391" s="38">
        <v>0</v>
      </c>
      <c r="G2391" s="38">
        <v>0</v>
      </c>
      <c r="H2391" s="38">
        <v>0</v>
      </c>
      <c r="I2391" s="38">
        <v>0</v>
      </c>
      <c r="J2391" s="38">
        <v>0</v>
      </c>
      <c r="K2391" s="38">
        <v>0</v>
      </c>
      <c r="L2391" s="38">
        <f t="shared" si="223"/>
        <v>0</v>
      </c>
      <c r="M2391">
        <f t="shared" si="224"/>
        <v>0</v>
      </c>
      <c r="N2391">
        <f t="shared" si="225"/>
        <v>0</v>
      </c>
      <c r="O2391">
        <f>0</f>
        <v>0</v>
      </c>
      <c r="P2391">
        <f t="shared" si="226"/>
        <v>0</v>
      </c>
      <c r="Q2391">
        <f t="shared" si="227"/>
        <v>0</v>
      </c>
    </row>
    <row r="2392" spans="1:17" x14ac:dyDescent="0.25">
      <c r="A2392" s="2" t="str">
        <f>Table1[[#This Row],[XNAME]]</f>
        <v>W2O6</v>
      </c>
      <c r="B2392" s="1">
        <f>IF(poli3!C2392=main!G2392, 0, poli3!C2392)</f>
        <v>0</v>
      </c>
      <c r="C2392" s="1">
        <f t="shared" si="222"/>
        <v>0</v>
      </c>
      <c r="D2392" s="9">
        <v>0</v>
      </c>
      <c r="E2392" s="38">
        <v>0</v>
      </c>
      <c r="F2392" s="38">
        <v>0</v>
      </c>
      <c r="G2392" s="38">
        <v>0</v>
      </c>
      <c r="H2392" s="38">
        <v>0</v>
      </c>
      <c r="I2392" s="38">
        <v>0</v>
      </c>
      <c r="J2392" s="38">
        <v>0</v>
      </c>
      <c r="K2392" s="38">
        <v>0</v>
      </c>
      <c r="L2392" s="38">
        <f t="shared" si="223"/>
        <v>0</v>
      </c>
      <c r="M2392">
        <f t="shared" si="224"/>
        <v>0</v>
      </c>
      <c r="N2392">
        <f t="shared" si="225"/>
        <v>0</v>
      </c>
      <c r="O2392">
        <f>0</f>
        <v>0</v>
      </c>
      <c r="P2392">
        <f t="shared" si="226"/>
        <v>0</v>
      </c>
      <c r="Q2392">
        <f t="shared" si="227"/>
        <v>0</v>
      </c>
    </row>
    <row r="2393" spans="1:17" x14ac:dyDescent="0.25">
      <c r="A2393" s="2" t="str">
        <f>Table1[[#This Row],[XNAME]]</f>
        <v>W3O9</v>
      </c>
      <c r="B2393" s="1">
        <f>IF(poli3!C2393=main!G2393, 0, poli3!C2393)</f>
        <v>0</v>
      </c>
      <c r="C2393" s="1">
        <f t="shared" si="222"/>
        <v>0</v>
      </c>
      <c r="D2393" s="9">
        <v>0</v>
      </c>
      <c r="E2393" s="38">
        <v>0</v>
      </c>
      <c r="F2393" s="38">
        <v>0</v>
      </c>
      <c r="G2393" s="38">
        <v>0</v>
      </c>
      <c r="H2393" s="38">
        <v>0</v>
      </c>
      <c r="I2393" s="38">
        <v>0</v>
      </c>
      <c r="J2393" s="38">
        <v>0</v>
      </c>
      <c r="K2393" s="38">
        <v>0</v>
      </c>
      <c r="L2393" s="38">
        <f t="shared" si="223"/>
        <v>0</v>
      </c>
      <c r="M2393">
        <f t="shared" si="224"/>
        <v>0</v>
      </c>
      <c r="N2393">
        <f t="shared" si="225"/>
        <v>0</v>
      </c>
      <c r="O2393">
        <f>0</f>
        <v>0</v>
      </c>
      <c r="P2393">
        <f t="shared" si="226"/>
        <v>0</v>
      </c>
      <c r="Q2393">
        <f t="shared" si="227"/>
        <v>0</v>
      </c>
    </row>
    <row r="2394" spans="1:17" x14ac:dyDescent="0.25">
      <c r="A2394" s="2" t="str">
        <f>Table1[[#This Row],[XNAME]]</f>
        <v>W4O12</v>
      </c>
      <c r="B2394" s="1">
        <f>IF(poli3!C2394=main!G2394, 0, poli3!C2394)</f>
        <v>0</v>
      </c>
      <c r="C2394" s="1">
        <f t="shared" si="222"/>
        <v>0</v>
      </c>
      <c r="D2394" s="9">
        <v>0</v>
      </c>
      <c r="E2394" s="38">
        <v>0</v>
      </c>
      <c r="F2394" s="38">
        <v>0</v>
      </c>
      <c r="G2394" s="38">
        <v>0</v>
      </c>
      <c r="H2394" s="38">
        <v>0</v>
      </c>
      <c r="I2394" s="38">
        <v>0</v>
      </c>
      <c r="J2394" s="38">
        <v>0</v>
      </c>
      <c r="K2394" s="38">
        <v>0</v>
      </c>
      <c r="L2394" s="38">
        <f t="shared" si="223"/>
        <v>0</v>
      </c>
      <c r="M2394">
        <f t="shared" si="224"/>
        <v>0</v>
      </c>
      <c r="N2394">
        <f t="shared" si="225"/>
        <v>0</v>
      </c>
      <c r="O2394">
        <f>0</f>
        <v>0</v>
      </c>
      <c r="P2394">
        <f t="shared" si="226"/>
        <v>0</v>
      </c>
      <c r="Q2394">
        <f t="shared" si="227"/>
        <v>0</v>
      </c>
    </row>
    <row r="2395" spans="1:17" x14ac:dyDescent="0.25">
      <c r="A2395" s="2" t="str">
        <f>Table1[[#This Row],[XNAME]]</f>
        <v>W5O15</v>
      </c>
      <c r="B2395" s="1">
        <f>IF(poli3!C2395=main!G2395, 0, poli3!C2395)</f>
        <v>0</v>
      </c>
      <c r="C2395" s="1">
        <f t="shared" si="222"/>
        <v>0</v>
      </c>
      <c r="D2395" s="9">
        <v>0</v>
      </c>
      <c r="E2395" s="38">
        <v>0</v>
      </c>
      <c r="F2395" s="38">
        <v>0</v>
      </c>
      <c r="G2395" s="38">
        <v>0</v>
      </c>
      <c r="H2395" s="38">
        <v>0</v>
      </c>
      <c r="I2395" s="38">
        <v>0</v>
      </c>
      <c r="J2395" s="38">
        <v>0</v>
      </c>
      <c r="K2395" s="38">
        <v>0</v>
      </c>
      <c r="L2395" s="38">
        <f t="shared" si="223"/>
        <v>0</v>
      </c>
      <c r="M2395">
        <f t="shared" si="224"/>
        <v>0</v>
      </c>
      <c r="N2395">
        <f t="shared" si="225"/>
        <v>0</v>
      </c>
      <c r="O2395">
        <f>0</f>
        <v>0</v>
      </c>
      <c r="P2395">
        <f t="shared" si="226"/>
        <v>0</v>
      </c>
      <c r="Q2395">
        <f t="shared" si="227"/>
        <v>0</v>
      </c>
    </row>
    <row r="2396" spans="1:17" x14ac:dyDescent="0.25">
      <c r="A2396" s="2" t="str">
        <f>Table1[[#This Row],[XNAME]]</f>
        <v>WO</v>
      </c>
      <c r="B2396" s="1">
        <f>IF(poli3!C2396=main!G2396, 0, poli3!C2396)</f>
        <v>0</v>
      </c>
      <c r="C2396" s="1">
        <f t="shared" si="222"/>
        <v>0</v>
      </c>
      <c r="D2396" s="9">
        <v>0</v>
      </c>
      <c r="E2396" s="38">
        <v>0</v>
      </c>
      <c r="F2396" s="38">
        <v>0</v>
      </c>
      <c r="G2396" s="38">
        <v>0</v>
      </c>
      <c r="H2396" s="38">
        <v>0</v>
      </c>
      <c r="I2396" s="38">
        <v>0</v>
      </c>
      <c r="J2396" s="38">
        <v>0</v>
      </c>
      <c r="K2396" s="38">
        <v>0</v>
      </c>
      <c r="L2396" s="38">
        <f t="shared" si="223"/>
        <v>0</v>
      </c>
      <c r="M2396">
        <f t="shared" si="224"/>
        <v>0</v>
      </c>
      <c r="N2396">
        <f t="shared" si="225"/>
        <v>0</v>
      </c>
      <c r="O2396">
        <f>0</f>
        <v>0</v>
      </c>
      <c r="P2396">
        <f t="shared" si="226"/>
        <v>0</v>
      </c>
      <c r="Q2396">
        <f t="shared" si="227"/>
        <v>0</v>
      </c>
    </row>
    <row r="2397" spans="1:17" x14ac:dyDescent="0.25">
      <c r="A2397" s="2" t="str">
        <f>Table1[[#This Row],[XNAME]]</f>
        <v>WS2</v>
      </c>
      <c r="B2397" s="1">
        <f>IF(poli3!C2397=main!G2397, 0, poli3!C2397)</f>
        <v>0</v>
      </c>
      <c r="C2397" s="1">
        <f t="shared" si="222"/>
        <v>0</v>
      </c>
      <c r="D2397" s="9">
        <v>0</v>
      </c>
      <c r="E2397" s="38">
        <v>0</v>
      </c>
      <c r="F2397" s="38">
        <v>0</v>
      </c>
      <c r="G2397" s="38">
        <v>0</v>
      </c>
      <c r="H2397" s="38">
        <v>0</v>
      </c>
      <c r="I2397" s="38">
        <v>0</v>
      </c>
      <c r="J2397" s="38">
        <v>0</v>
      </c>
      <c r="K2397" s="38">
        <v>0</v>
      </c>
      <c r="L2397" s="38">
        <f t="shared" si="223"/>
        <v>0</v>
      </c>
      <c r="M2397">
        <f t="shared" si="224"/>
        <v>0</v>
      </c>
      <c r="N2397">
        <f t="shared" si="225"/>
        <v>0</v>
      </c>
      <c r="O2397">
        <f>0</f>
        <v>0</v>
      </c>
      <c r="P2397">
        <f t="shared" si="226"/>
        <v>0</v>
      </c>
      <c r="Q2397">
        <f t="shared" si="227"/>
        <v>0</v>
      </c>
    </row>
    <row r="2398" spans="1:17" x14ac:dyDescent="0.25">
      <c r="A2398" s="2" t="str">
        <f>Table1[[#This Row],[XNAME]]</f>
        <v>WS</v>
      </c>
      <c r="B2398" s="1">
        <f>IF(poli3!C2398=main!G2398, 0, poli3!C2398)</f>
        <v>0</v>
      </c>
      <c r="C2398" s="1">
        <f t="shared" si="222"/>
        <v>0</v>
      </c>
      <c r="D2398" s="9">
        <v>0</v>
      </c>
      <c r="E2398" s="38">
        <v>0</v>
      </c>
      <c r="F2398" s="38">
        <v>0</v>
      </c>
      <c r="G2398" s="38">
        <v>0</v>
      </c>
      <c r="H2398" s="38">
        <v>0</v>
      </c>
      <c r="I2398" s="38">
        <v>0</v>
      </c>
      <c r="J2398" s="38">
        <v>0</v>
      </c>
      <c r="K2398" s="38">
        <v>0</v>
      </c>
      <c r="L2398" s="38">
        <f t="shared" si="223"/>
        <v>0</v>
      </c>
      <c r="M2398">
        <f t="shared" si="224"/>
        <v>0</v>
      </c>
      <c r="N2398">
        <f t="shared" si="225"/>
        <v>0</v>
      </c>
      <c r="O2398">
        <f>0</f>
        <v>0</v>
      </c>
      <c r="P2398">
        <f t="shared" si="226"/>
        <v>0</v>
      </c>
      <c r="Q2398">
        <f t="shared" si="227"/>
        <v>0</v>
      </c>
    </row>
    <row r="2399" spans="1:17" x14ac:dyDescent="0.25">
      <c r="A2399" s="2" t="str">
        <f>Table1[[#This Row],[XNAME]]</f>
        <v>WS2</v>
      </c>
      <c r="B2399" s="1">
        <f>IF(poli3!C2399=main!G2399, 0, poli3!C2399)</f>
        <v>0</v>
      </c>
      <c r="C2399" s="1">
        <f t="shared" si="222"/>
        <v>0</v>
      </c>
      <c r="D2399" s="9">
        <v>0</v>
      </c>
      <c r="E2399" s="38">
        <v>0</v>
      </c>
      <c r="F2399" s="38">
        <v>0</v>
      </c>
      <c r="G2399" s="38">
        <v>0</v>
      </c>
      <c r="H2399" s="38">
        <v>0</v>
      </c>
      <c r="I2399" s="38">
        <v>0</v>
      </c>
      <c r="J2399" s="38">
        <v>0</v>
      </c>
      <c r="K2399" s="38">
        <v>0</v>
      </c>
      <c r="L2399" s="38">
        <f t="shared" si="223"/>
        <v>0</v>
      </c>
      <c r="M2399">
        <f t="shared" si="224"/>
        <v>0</v>
      </c>
      <c r="N2399">
        <f t="shared" si="225"/>
        <v>0</v>
      </c>
      <c r="O2399">
        <f>0</f>
        <v>0</v>
      </c>
      <c r="P2399">
        <f t="shared" si="226"/>
        <v>0</v>
      </c>
      <c r="Q2399">
        <f t="shared" si="227"/>
        <v>0</v>
      </c>
    </row>
    <row r="2400" spans="1:17" x14ac:dyDescent="0.25">
      <c r="A2400" s="2" t="str">
        <f>Table1[[#This Row],[XNAME]]</f>
        <v>W</v>
      </c>
      <c r="B2400" s="1">
        <f>IF(poli3!C2400=main!G2400, 0, poli3!C2400)</f>
        <v>0</v>
      </c>
      <c r="C2400" s="1">
        <f t="shared" si="222"/>
        <v>0</v>
      </c>
      <c r="D2400" s="9">
        <v>0</v>
      </c>
      <c r="E2400" s="38">
        <v>0</v>
      </c>
      <c r="F2400" s="38">
        <v>0</v>
      </c>
      <c r="G2400" s="38">
        <v>0</v>
      </c>
      <c r="H2400" s="38">
        <v>0</v>
      </c>
      <c r="I2400" s="38">
        <v>0</v>
      </c>
      <c r="J2400" s="38">
        <v>0</v>
      </c>
      <c r="K2400" s="38">
        <v>0</v>
      </c>
      <c r="L2400" s="38">
        <f t="shared" si="223"/>
        <v>0</v>
      </c>
      <c r="M2400">
        <f t="shared" si="224"/>
        <v>0</v>
      </c>
      <c r="N2400">
        <f t="shared" si="225"/>
        <v>0</v>
      </c>
      <c r="O2400">
        <f>0</f>
        <v>0</v>
      </c>
      <c r="P2400">
        <f t="shared" si="226"/>
        <v>0</v>
      </c>
      <c r="Q2400">
        <f t="shared" si="227"/>
        <v>0</v>
      </c>
    </row>
    <row r="2401" spans="1:17" x14ac:dyDescent="0.25">
      <c r="A2401" s="2" t="str">
        <f>Table1[[#This Row],[XNAME]]</f>
        <v>W</v>
      </c>
      <c r="B2401" s="1">
        <f>IF(poli3!C2401=main!G2401, 0, poli3!C2401)</f>
        <v>0</v>
      </c>
      <c r="C2401" s="1">
        <f t="shared" si="222"/>
        <v>0</v>
      </c>
      <c r="D2401" s="9">
        <v>0</v>
      </c>
      <c r="E2401" s="38">
        <v>0</v>
      </c>
      <c r="F2401" s="38">
        <v>0</v>
      </c>
      <c r="G2401" s="38">
        <v>0</v>
      </c>
      <c r="H2401" s="38">
        <v>0</v>
      </c>
      <c r="I2401" s="38">
        <v>0</v>
      </c>
      <c r="J2401" s="38">
        <v>0</v>
      </c>
      <c r="K2401" s="38">
        <v>0</v>
      </c>
      <c r="L2401" s="38">
        <f t="shared" si="223"/>
        <v>0</v>
      </c>
      <c r="M2401">
        <f t="shared" si="224"/>
        <v>0</v>
      </c>
      <c r="N2401">
        <f t="shared" si="225"/>
        <v>0</v>
      </c>
      <c r="O2401">
        <f>0</f>
        <v>0</v>
      </c>
      <c r="P2401">
        <f t="shared" si="226"/>
        <v>0</v>
      </c>
      <c r="Q2401">
        <f t="shared" si="227"/>
        <v>0</v>
      </c>
    </row>
    <row r="2402" spans="1:17" x14ac:dyDescent="0.25">
      <c r="A2402" s="2" t="str">
        <f>Table1[[#This Row],[XNAME]]</f>
        <v>W</v>
      </c>
      <c r="B2402" s="1">
        <f>IF(poli3!C2402=main!G2402, 0, poli3!C2402)</f>
        <v>0</v>
      </c>
      <c r="C2402" s="1">
        <f t="shared" si="222"/>
        <v>0</v>
      </c>
      <c r="D2402" s="9">
        <v>0</v>
      </c>
      <c r="E2402" s="38">
        <v>0</v>
      </c>
      <c r="F2402" s="38">
        <v>0</v>
      </c>
      <c r="G2402" s="38">
        <v>0</v>
      </c>
      <c r="H2402" s="38">
        <v>0</v>
      </c>
      <c r="I2402" s="38">
        <v>0</v>
      </c>
      <c r="J2402" s="38">
        <v>0</v>
      </c>
      <c r="K2402" s="38">
        <v>0</v>
      </c>
      <c r="L2402" s="38">
        <f t="shared" si="223"/>
        <v>0</v>
      </c>
      <c r="M2402">
        <f t="shared" si="224"/>
        <v>0</v>
      </c>
      <c r="N2402">
        <f t="shared" si="225"/>
        <v>0</v>
      </c>
      <c r="O2402">
        <f>0</f>
        <v>0</v>
      </c>
      <c r="P2402">
        <f t="shared" si="226"/>
        <v>0</v>
      </c>
      <c r="Q2402">
        <f t="shared" si="227"/>
        <v>0</v>
      </c>
    </row>
    <row r="2403" spans="1:17" x14ac:dyDescent="0.25">
      <c r="A2403" s="2" t="str">
        <f>Table1[[#This Row],[XNAME]]</f>
        <v>XeF4O</v>
      </c>
      <c r="B2403" s="1">
        <f>IF(poli3!C2403=main!G2403, 0, poli3!C2403)</f>
        <v>0</v>
      </c>
      <c r="C2403" s="1">
        <f t="shared" si="222"/>
        <v>0</v>
      </c>
      <c r="D2403" s="9">
        <v>0</v>
      </c>
      <c r="E2403" s="38">
        <v>0</v>
      </c>
      <c r="F2403" s="38">
        <v>0</v>
      </c>
      <c r="G2403" s="38">
        <v>0</v>
      </c>
      <c r="H2403" s="38">
        <v>0</v>
      </c>
      <c r="I2403" s="38">
        <v>0</v>
      </c>
      <c r="J2403" s="38">
        <v>0</v>
      </c>
      <c r="K2403" s="38">
        <v>0</v>
      </c>
      <c r="L2403" s="38">
        <f t="shared" si="223"/>
        <v>0</v>
      </c>
      <c r="M2403">
        <f t="shared" si="224"/>
        <v>0</v>
      </c>
      <c r="N2403">
        <f t="shared" si="225"/>
        <v>0</v>
      </c>
      <c r="O2403">
        <f>0</f>
        <v>0</v>
      </c>
      <c r="P2403">
        <f t="shared" si="226"/>
        <v>0</v>
      </c>
      <c r="Q2403">
        <f t="shared" si="227"/>
        <v>0</v>
      </c>
    </row>
    <row r="2404" spans="1:17" x14ac:dyDescent="0.25">
      <c r="A2404" s="2" t="str">
        <f>Table1[[#This Row],[XNAME]]</f>
        <v>XeF2O2</v>
      </c>
      <c r="B2404" s="1">
        <f>IF(poli3!C2404=main!G2404, 0, poli3!C2404)</f>
        <v>0</v>
      </c>
      <c r="C2404" s="1">
        <f t="shared" si="222"/>
        <v>0</v>
      </c>
      <c r="D2404" s="9">
        <v>0</v>
      </c>
      <c r="E2404" s="38">
        <v>0</v>
      </c>
      <c r="F2404" s="38">
        <v>0</v>
      </c>
      <c r="G2404" s="38">
        <v>0</v>
      </c>
      <c r="H2404" s="38">
        <v>0</v>
      </c>
      <c r="I2404" s="38">
        <v>0</v>
      </c>
      <c r="J2404" s="38">
        <v>0</v>
      </c>
      <c r="K2404" s="38">
        <v>0</v>
      </c>
      <c r="L2404" s="38">
        <f t="shared" si="223"/>
        <v>0</v>
      </c>
      <c r="M2404">
        <f t="shared" si="224"/>
        <v>0</v>
      </c>
      <c r="N2404">
        <f t="shared" si="225"/>
        <v>0</v>
      </c>
      <c r="O2404">
        <f>0</f>
        <v>0</v>
      </c>
      <c r="P2404">
        <f t="shared" si="226"/>
        <v>0</v>
      </c>
      <c r="Q2404">
        <f t="shared" si="227"/>
        <v>0</v>
      </c>
    </row>
    <row r="2405" spans="1:17" x14ac:dyDescent="0.25">
      <c r="A2405" s="2" t="str">
        <f>Table1[[#This Row],[XNAME]]</f>
        <v>XeF2O3</v>
      </c>
      <c r="B2405" s="1">
        <f>IF(poli3!C2405=main!G2405, 0, poli3!C2405)</f>
        <v>0</v>
      </c>
      <c r="C2405" s="1">
        <f t="shared" si="222"/>
        <v>0</v>
      </c>
      <c r="D2405" s="9">
        <v>0</v>
      </c>
      <c r="E2405" s="38">
        <v>0</v>
      </c>
      <c r="F2405" s="38">
        <v>0</v>
      </c>
      <c r="G2405" s="38">
        <v>0</v>
      </c>
      <c r="H2405" s="38">
        <v>0</v>
      </c>
      <c r="I2405" s="38">
        <v>0</v>
      </c>
      <c r="J2405" s="38">
        <v>0</v>
      </c>
      <c r="K2405" s="38">
        <v>0</v>
      </c>
      <c r="L2405" s="38">
        <f t="shared" si="223"/>
        <v>0</v>
      </c>
      <c r="M2405">
        <f t="shared" si="224"/>
        <v>0</v>
      </c>
      <c r="N2405">
        <f t="shared" si="225"/>
        <v>0</v>
      </c>
      <c r="O2405">
        <f>0</f>
        <v>0</v>
      </c>
      <c r="P2405">
        <f t="shared" si="226"/>
        <v>0</v>
      </c>
      <c r="Q2405">
        <f t="shared" si="227"/>
        <v>0</v>
      </c>
    </row>
    <row r="2406" spans="1:17" x14ac:dyDescent="0.25">
      <c r="A2406" s="2" t="str">
        <f>Table1[[#This Row],[XNAME]]</f>
        <v>XeF6</v>
      </c>
      <c r="B2406" s="1">
        <f>IF(poli3!C2406=main!G2406, 0, poli3!C2406)</f>
        <v>0</v>
      </c>
      <c r="C2406" s="1">
        <f t="shared" si="222"/>
        <v>0</v>
      </c>
      <c r="D2406" s="9">
        <v>0</v>
      </c>
      <c r="E2406" s="38">
        <v>0</v>
      </c>
      <c r="F2406" s="38">
        <v>0</v>
      </c>
      <c r="G2406" s="38">
        <v>0</v>
      </c>
      <c r="H2406" s="38">
        <v>0</v>
      </c>
      <c r="I2406" s="38">
        <v>0</v>
      </c>
      <c r="J2406" s="38">
        <v>0</v>
      </c>
      <c r="K2406" s="38">
        <v>0</v>
      </c>
      <c r="L2406" s="38">
        <f t="shared" si="223"/>
        <v>0</v>
      </c>
      <c r="M2406">
        <f t="shared" si="224"/>
        <v>0</v>
      </c>
      <c r="N2406">
        <f t="shared" si="225"/>
        <v>0</v>
      </c>
      <c r="O2406">
        <f>0</f>
        <v>0</v>
      </c>
      <c r="P2406">
        <f t="shared" si="226"/>
        <v>0</v>
      </c>
      <c r="Q2406">
        <f t="shared" si="227"/>
        <v>0</v>
      </c>
    </row>
    <row r="2407" spans="1:17" x14ac:dyDescent="0.25">
      <c r="A2407" s="2" t="str">
        <f>Table1[[#This Row],[XNAME]]</f>
        <v>XeF</v>
      </c>
      <c r="B2407" s="1">
        <f>IF(poli3!C2407=main!G2407, 0, poli3!C2407)</f>
        <v>0</v>
      </c>
      <c r="C2407" s="1">
        <f t="shared" si="222"/>
        <v>0</v>
      </c>
      <c r="D2407" s="9">
        <v>0</v>
      </c>
      <c r="E2407" s="38">
        <v>0</v>
      </c>
      <c r="F2407" s="38">
        <v>0</v>
      </c>
      <c r="G2407" s="38">
        <v>0</v>
      </c>
      <c r="H2407" s="38">
        <v>0</v>
      </c>
      <c r="I2407" s="38">
        <v>0</v>
      </c>
      <c r="J2407" s="38">
        <v>0</v>
      </c>
      <c r="K2407" s="38">
        <v>0</v>
      </c>
      <c r="L2407" s="38">
        <f t="shared" si="223"/>
        <v>0</v>
      </c>
      <c r="M2407">
        <f t="shared" si="224"/>
        <v>0</v>
      </c>
      <c r="N2407">
        <f t="shared" si="225"/>
        <v>0</v>
      </c>
      <c r="O2407">
        <f>0</f>
        <v>0</v>
      </c>
      <c r="P2407">
        <f t="shared" si="226"/>
        <v>0</v>
      </c>
      <c r="Q2407">
        <f t="shared" si="227"/>
        <v>0</v>
      </c>
    </row>
    <row r="2408" spans="1:17" x14ac:dyDescent="0.25">
      <c r="A2408" s="2" t="str">
        <f>Table1[[#This Row],[XNAME]]</f>
        <v>XeF2</v>
      </c>
      <c r="B2408" s="1">
        <f>IF(poli3!C2408=main!G2408, 0, poli3!C2408)</f>
        <v>0</v>
      </c>
      <c r="C2408" s="1">
        <f t="shared" si="222"/>
        <v>0</v>
      </c>
      <c r="D2408" s="9">
        <v>0</v>
      </c>
      <c r="E2408" s="38">
        <v>0</v>
      </c>
      <c r="F2408" s="38">
        <v>0</v>
      </c>
      <c r="G2408" s="38">
        <v>0</v>
      </c>
      <c r="H2408" s="38">
        <v>0</v>
      </c>
      <c r="I2408" s="38">
        <v>0</v>
      </c>
      <c r="J2408" s="38">
        <v>0</v>
      </c>
      <c r="K2408" s="38">
        <v>0</v>
      </c>
      <c r="L2408" s="38">
        <f t="shared" si="223"/>
        <v>0</v>
      </c>
      <c r="M2408">
        <f t="shared" si="224"/>
        <v>0</v>
      </c>
      <c r="N2408">
        <f t="shared" si="225"/>
        <v>0</v>
      </c>
      <c r="O2408">
        <f>0</f>
        <v>0</v>
      </c>
      <c r="P2408">
        <f t="shared" si="226"/>
        <v>0</v>
      </c>
      <c r="Q2408">
        <f t="shared" si="227"/>
        <v>0</v>
      </c>
    </row>
    <row r="2409" spans="1:17" x14ac:dyDescent="0.25">
      <c r="A2409" s="2" t="str">
        <f>Table1[[#This Row],[XNAME]]</f>
        <v>XeF2</v>
      </c>
      <c r="B2409" s="1">
        <f>IF(poli3!C2409=main!G2409, 0, poli3!C2409)</f>
        <v>0</v>
      </c>
      <c r="C2409" s="1">
        <f t="shared" si="222"/>
        <v>0</v>
      </c>
      <c r="D2409" s="9">
        <v>0</v>
      </c>
      <c r="E2409" s="38">
        <v>0</v>
      </c>
      <c r="F2409" s="38">
        <v>0</v>
      </c>
      <c r="G2409" s="38">
        <v>0</v>
      </c>
      <c r="H2409" s="38">
        <v>0</v>
      </c>
      <c r="I2409" s="38">
        <v>0</v>
      </c>
      <c r="J2409" s="38">
        <v>0</v>
      </c>
      <c r="K2409" s="38">
        <v>0</v>
      </c>
      <c r="L2409" s="38">
        <f t="shared" si="223"/>
        <v>0</v>
      </c>
      <c r="M2409">
        <f t="shared" si="224"/>
        <v>0</v>
      </c>
      <c r="N2409">
        <f t="shared" si="225"/>
        <v>0</v>
      </c>
      <c r="O2409">
        <f>0</f>
        <v>0</v>
      </c>
      <c r="P2409">
        <f t="shared" si="226"/>
        <v>0</v>
      </c>
      <c r="Q2409">
        <f t="shared" si="227"/>
        <v>0</v>
      </c>
    </row>
    <row r="2410" spans="1:17" x14ac:dyDescent="0.25">
      <c r="A2410" s="2" t="str">
        <f>Table1[[#This Row],[XNAME]]</f>
        <v>XeF2</v>
      </c>
      <c r="B2410" s="1">
        <f>IF(poli3!C2410=main!G2410, 0, poli3!C2410)</f>
        <v>0</v>
      </c>
      <c r="C2410" s="1">
        <f t="shared" si="222"/>
        <v>0</v>
      </c>
      <c r="D2410" s="9">
        <v>0</v>
      </c>
      <c r="E2410" s="38">
        <v>0</v>
      </c>
      <c r="F2410" s="38">
        <v>0</v>
      </c>
      <c r="G2410" s="38">
        <v>0</v>
      </c>
      <c r="H2410" s="38">
        <v>0</v>
      </c>
      <c r="I2410" s="38">
        <v>0</v>
      </c>
      <c r="J2410" s="38">
        <v>0</v>
      </c>
      <c r="K2410" s="38">
        <v>0</v>
      </c>
      <c r="L2410" s="38">
        <f t="shared" si="223"/>
        <v>0</v>
      </c>
      <c r="M2410">
        <f t="shared" si="224"/>
        <v>0</v>
      </c>
      <c r="N2410">
        <f t="shared" si="225"/>
        <v>0</v>
      </c>
      <c r="O2410">
        <f>0</f>
        <v>0</v>
      </c>
      <c r="P2410">
        <f t="shared" si="226"/>
        <v>0</v>
      </c>
      <c r="Q2410">
        <f t="shared" si="227"/>
        <v>0</v>
      </c>
    </row>
    <row r="2411" spans="1:17" x14ac:dyDescent="0.25">
      <c r="A2411" s="2" t="str">
        <f>Table1[[#This Row],[XNAME]]</f>
        <v>XeF4</v>
      </c>
      <c r="B2411" s="1">
        <f>IF(poli3!C2411=main!G2411, 0, poli3!C2411)</f>
        <v>0</v>
      </c>
      <c r="C2411" s="1">
        <f t="shared" si="222"/>
        <v>0</v>
      </c>
      <c r="D2411" s="9">
        <v>0</v>
      </c>
      <c r="E2411" s="38">
        <v>0</v>
      </c>
      <c r="F2411" s="38">
        <v>0</v>
      </c>
      <c r="G2411" s="38">
        <v>0</v>
      </c>
      <c r="H2411" s="38">
        <v>0</v>
      </c>
      <c r="I2411" s="38">
        <v>0</v>
      </c>
      <c r="J2411" s="38">
        <v>0</v>
      </c>
      <c r="K2411" s="38">
        <v>0</v>
      </c>
      <c r="L2411" s="38">
        <f t="shared" si="223"/>
        <v>0</v>
      </c>
      <c r="M2411">
        <f t="shared" si="224"/>
        <v>0</v>
      </c>
      <c r="N2411">
        <f t="shared" si="225"/>
        <v>0</v>
      </c>
      <c r="O2411">
        <f>0</f>
        <v>0</v>
      </c>
      <c r="P2411">
        <f t="shared" si="226"/>
        <v>0</v>
      </c>
      <c r="Q2411">
        <f t="shared" si="227"/>
        <v>0</v>
      </c>
    </row>
    <row r="2412" spans="1:17" x14ac:dyDescent="0.25">
      <c r="A2412" s="2" t="str">
        <f>Table1[[#This Row],[XNAME]]</f>
        <v>XeF4</v>
      </c>
      <c r="B2412" s="1">
        <f>IF(poli3!C2412=main!G2412, 0, poli3!C2412)</f>
        <v>0</v>
      </c>
      <c r="C2412" s="1">
        <f t="shared" si="222"/>
        <v>0</v>
      </c>
      <c r="D2412" s="9">
        <v>0</v>
      </c>
      <c r="E2412" s="38">
        <v>0</v>
      </c>
      <c r="F2412" s="38">
        <v>0</v>
      </c>
      <c r="G2412" s="38">
        <v>0</v>
      </c>
      <c r="H2412" s="38">
        <v>0</v>
      </c>
      <c r="I2412" s="38">
        <v>0</v>
      </c>
      <c r="J2412" s="38">
        <v>0</v>
      </c>
      <c r="K2412" s="38">
        <v>0</v>
      </c>
      <c r="L2412" s="38">
        <f t="shared" si="223"/>
        <v>0</v>
      </c>
      <c r="M2412">
        <f t="shared" si="224"/>
        <v>0</v>
      </c>
      <c r="N2412">
        <f t="shared" si="225"/>
        <v>0</v>
      </c>
      <c r="O2412">
        <f>0</f>
        <v>0</v>
      </c>
      <c r="P2412">
        <f t="shared" si="226"/>
        <v>0</v>
      </c>
      <c r="Q2412">
        <f t="shared" si="227"/>
        <v>0</v>
      </c>
    </row>
    <row r="2413" spans="1:17" x14ac:dyDescent="0.25">
      <c r="A2413" s="2" t="str">
        <f>Table1[[#This Row],[XNAME]]</f>
        <v>XeF4</v>
      </c>
      <c r="B2413" s="1">
        <f>IF(poli3!C2413=main!G2413, 0, poli3!C2413)</f>
        <v>0</v>
      </c>
      <c r="C2413" s="1">
        <f t="shared" si="222"/>
        <v>0</v>
      </c>
      <c r="D2413" s="9">
        <v>0</v>
      </c>
      <c r="E2413" s="38">
        <v>0</v>
      </c>
      <c r="F2413" s="38">
        <v>0</v>
      </c>
      <c r="G2413" s="38">
        <v>0</v>
      </c>
      <c r="H2413" s="38">
        <v>0</v>
      </c>
      <c r="I2413" s="38">
        <v>0</v>
      </c>
      <c r="J2413" s="38">
        <v>0</v>
      </c>
      <c r="K2413" s="38">
        <v>0</v>
      </c>
      <c r="L2413" s="38">
        <f t="shared" si="223"/>
        <v>0</v>
      </c>
      <c r="M2413">
        <f t="shared" si="224"/>
        <v>0</v>
      </c>
      <c r="N2413">
        <f t="shared" si="225"/>
        <v>0</v>
      </c>
      <c r="O2413">
        <f>0</f>
        <v>0</v>
      </c>
      <c r="P2413">
        <f t="shared" si="226"/>
        <v>0</v>
      </c>
      <c r="Q2413">
        <f t="shared" si="227"/>
        <v>0</v>
      </c>
    </row>
    <row r="2414" spans="1:17" x14ac:dyDescent="0.25">
      <c r="A2414" s="2" t="str">
        <f>Table1[[#This Row],[XNAME]]</f>
        <v>XeF6</v>
      </c>
      <c r="B2414" s="1">
        <f>IF(poli3!C2414=main!G2414, 0, poli3!C2414)</f>
        <v>0</v>
      </c>
      <c r="C2414" s="1">
        <f t="shared" si="222"/>
        <v>0</v>
      </c>
      <c r="D2414" s="9">
        <v>0</v>
      </c>
      <c r="E2414" s="38">
        <v>0</v>
      </c>
      <c r="F2414" s="38">
        <v>0</v>
      </c>
      <c r="G2414" s="38">
        <v>0</v>
      </c>
      <c r="H2414" s="38">
        <v>0</v>
      </c>
      <c r="I2414" s="38">
        <v>0</v>
      </c>
      <c r="J2414" s="38">
        <v>0</v>
      </c>
      <c r="K2414" s="38">
        <v>0</v>
      </c>
      <c r="L2414" s="38">
        <f t="shared" si="223"/>
        <v>0</v>
      </c>
      <c r="M2414">
        <f t="shared" si="224"/>
        <v>0</v>
      </c>
      <c r="N2414">
        <f t="shared" si="225"/>
        <v>0</v>
      </c>
      <c r="O2414">
        <f>0</f>
        <v>0</v>
      </c>
      <c r="P2414">
        <f t="shared" si="226"/>
        <v>0</v>
      </c>
      <c r="Q2414">
        <f t="shared" si="227"/>
        <v>0</v>
      </c>
    </row>
    <row r="2415" spans="1:17" x14ac:dyDescent="0.25">
      <c r="A2415" s="2" t="str">
        <f>Table1[[#This Row],[XNAME]]</f>
        <v>XeF6</v>
      </c>
      <c r="B2415" s="1">
        <f>IF(poli3!C2415=main!G2415, 0, poli3!C2415)</f>
        <v>0</v>
      </c>
      <c r="C2415" s="1">
        <f t="shared" si="222"/>
        <v>0</v>
      </c>
      <c r="D2415" s="9">
        <v>0</v>
      </c>
      <c r="E2415" s="38">
        <v>0</v>
      </c>
      <c r="F2415" s="38">
        <v>0</v>
      </c>
      <c r="G2415" s="38">
        <v>0</v>
      </c>
      <c r="H2415" s="38">
        <v>0</v>
      </c>
      <c r="I2415" s="38">
        <v>0</v>
      </c>
      <c r="J2415" s="38">
        <v>0</v>
      </c>
      <c r="K2415" s="38">
        <v>0</v>
      </c>
      <c r="L2415" s="38">
        <f t="shared" si="223"/>
        <v>0</v>
      </c>
      <c r="M2415">
        <f t="shared" si="224"/>
        <v>0</v>
      </c>
      <c r="N2415">
        <f t="shared" si="225"/>
        <v>0</v>
      </c>
      <c r="O2415">
        <f>0</f>
        <v>0</v>
      </c>
      <c r="P2415">
        <f t="shared" si="226"/>
        <v>0</v>
      </c>
      <c r="Q2415">
        <f t="shared" si="227"/>
        <v>0</v>
      </c>
    </row>
    <row r="2416" spans="1:17" x14ac:dyDescent="0.25">
      <c r="A2416" s="2" t="str">
        <f>Table1[[#This Row],[XNAME]]</f>
        <v>XeO3</v>
      </c>
      <c r="B2416" s="1">
        <f>IF(poli3!C2416=main!G2416, 0, poli3!C2416)</f>
        <v>0</v>
      </c>
      <c r="C2416" s="1">
        <f t="shared" si="222"/>
        <v>0</v>
      </c>
      <c r="D2416" s="9">
        <v>0</v>
      </c>
      <c r="E2416" s="38">
        <v>0</v>
      </c>
      <c r="F2416" s="38">
        <v>0</v>
      </c>
      <c r="G2416" s="38">
        <v>0</v>
      </c>
      <c r="H2416" s="38">
        <v>0</v>
      </c>
      <c r="I2416" s="38">
        <v>0</v>
      </c>
      <c r="J2416" s="38">
        <v>0</v>
      </c>
      <c r="K2416" s="38">
        <v>0</v>
      </c>
      <c r="L2416" s="38">
        <f t="shared" si="223"/>
        <v>0</v>
      </c>
      <c r="M2416">
        <f t="shared" si="224"/>
        <v>0</v>
      </c>
      <c r="N2416">
        <f t="shared" si="225"/>
        <v>0</v>
      </c>
      <c r="O2416">
        <f>0</f>
        <v>0</v>
      </c>
      <c r="P2416">
        <f t="shared" si="226"/>
        <v>0</v>
      </c>
      <c r="Q2416">
        <f t="shared" si="227"/>
        <v>0</v>
      </c>
    </row>
    <row r="2417" spans="1:17" x14ac:dyDescent="0.25">
      <c r="A2417" s="2" t="str">
        <f>Table1[[#This Row],[XNAME]]</f>
        <v>XeO4</v>
      </c>
      <c r="B2417" s="1">
        <f>IF(poli3!C2417=main!G2417, 0, poli3!C2417)</f>
        <v>0</v>
      </c>
      <c r="C2417" s="1">
        <f t="shared" si="222"/>
        <v>0</v>
      </c>
      <c r="D2417" s="9">
        <v>0</v>
      </c>
      <c r="E2417" s="38">
        <v>0</v>
      </c>
      <c r="F2417" s="38">
        <v>0</v>
      </c>
      <c r="G2417" s="38">
        <v>0</v>
      </c>
      <c r="H2417" s="38">
        <v>0</v>
      </c>
      <c r="I2417" s="38">
        <v>0</v>
      </c>
      <c r="J2417" s="38">
        <v>0</v>
      </c>
      <c r="K2417" s="38">
        <v>0</v>
      </c>
      <c r="L2417" s="38">
        <f t="shared" si="223"/>
        <v>0</v>
      </c>
      <c r="M2417">
        <f t="shared" si="224"/>
        <v>0</v>
      </c>
      <c r="N2417">
        <f t="shared" si="225"/>
        <v>0</v>
      </c>
      <c r="O2417">
        <f>0</f>
        <v>0</v>
      </c>
      <c r="P2417">
        <f t="shared" si="226"/>
        <v>0</v>
      </c>
      <c r="Q2417">
        <f t="shared" si="227"/>
        <v>0</v>
      </c>
    </row>
    <row r="2418" spans="1:17" x14ac:dyDescent="0.25">
      <c r="A2418" s="2" t="str">
        <f>Table1[[#This Row],[XNAME]]</f>
        <v>Xe</v>
      </c>
      <c r="B2418" s="1">
        <f>IF(poli3!C2418=main!G2418, 0, poli3!C2418)</f>
        <v>0</v>
      </c>
      <c r="C2418" s="1">
        <f t="shared" si="222"/>
        <v>0</v>
      </c>
      <c r="D2418" s="9">
        <v>0</v>
      </c>
      <c r="E2418" s="38">
        <v>0</v>
      </c>
      <c r="F2418" s="38">
        <v>0</v>
      </c>
      <c r="G2418" s="38">
        <v>0</v>
      </c>
      <c r="H2418" s="38">
        <v>0</v>
      </c>
      <c r="I2418" s="38">
        <v>0</v>
      </c>
      <c r="J2418" s="38">
        <v>0</v>
      </c>
      <c r="K2418" s="38">
        <v>0</v>
      </c>
      <c r="L2418" s="38">
        <f t="shared" si="223"/>
        <v>0</v>
      </c>
      <c r="M2418">
        <f t="shared" si="224"/>
        <v>0</v>
      </c>
      <c r="N2418">
        <f t="shared" si="225"/>
        <v>0</v>
      </c>
      <c r="O2418">
        <f>0</f>
        <v>0</v>
      </c>
      <c r="P2418">
        <f t="shared" si="226"/>
        <v>0</v>
      </c>
      <c r="Q2418">
        <f t="shared" si="227"/>
        <v>0</v>
      </c>
    </row>
    <row r="2419" spans="1:17" x14ac:dyDescent="0.25">
      <c r="A2419" s="2" t="str">
        <f>Table1[[#This Row],[XNAME]]</f>
        <v>Xe2</v>
      </c>
      <c r="B2419" s="1">
        <f>IF(poli3!C2419=main!G2419, 0, poli3!C2419)</f>
        <v>0</v>
      </c>
      <c r="C2419" s="1">
        <f t="shared" si="222"/>
        <v>0</v>
      </c>
      <c r="D2419" s="9">
        <v>0</v>
      </c>
      <c r="E2419" s="38">
        <v>0</v>
      </c>
      <c r="F2419" s="38">
        <v>0</v>
      </c>
      <c r="G2419" s="38">
        <v>0</v>
      </c>
      <c r="H2419" s="38">
        <v>0</v>
      </c>
      <c r="I2419" s="38">
        <v>0</v>
      </c>
      <c r="J2419" s="38">
        <v>0</v>
      </c>
      <c r="K2419" s="38">
        <v>0</v>
      </c>
      <c r="L2419" s="38">
        <f t="shared" si="223"/>
        <v>0</v>
      </c>
      <c r="M2419">
        <f t="shared" si="224"/>
        <v>0</v>
      </c>
      <c r="N2419">
        <f t="shared" si="225"/>
        <v>0</v>
      </c>
      <c r="O2419">
        <f>0</f>
        <v>0</v>
      </c>
      <c r="P2419">
        <f t="shared" si="226"/>
        <v>0</v>
      </c>
      <c r="Q2419">
        <f t="shared" si="227"/>
        <v>0</v>
      </c>
    </row>
    <row r="2420" spans="1:17" x14ac:dyDescent="0.25">
      <c r="A2420" s="2" t="str">
        <f>Table1[[#This Row],[XNAME]]</f>
        <v>NY</v>
      </c>
      <c r="B2420" s="1">
        <f>IF(poli3!C2420=main!G2420, 0, poli3!C2420)</f>
        <v>0</v>
      </c>
      <c r="C2420" s="1">
        <f t="shared" si="222"/>
        <v>0</v>
      </c>
      <c r="D2420" s="9">
        <v>0</v>
      </c>
      <c r="E2420" s="38">
        <v>0</v>
      </c>
      <c r="F2420" s="38">
        <v>0</v>
      </c>
      <c r="G2420" s="38">
        <v>0</v>
      </c>
      <c r="H2420" s="38">
        <v>0</v>
      </c>
      <c r="I2420" s="38">
        <v>0</v>
      </c>
      <c r="J2420" s="38">
        <v>0</v>
      </c>
      <c r="K2420" s="38">
        <v>0</v>
      </c>
      <c r="L2420" s="38">
        <f t="shared" si="223"/>
        <v>0</v>
      </c>
      <c r="M2420">
        <f t="shared" si="224"/>
        <v>0</v>
      </c>
      <c r="N2420">
        <f t="shared" si="225"/>
        <v>0</v>
      </c>
      <c r="O2420">
        <f>0</f>
        <v>0</v>
      </c>
      <c r="P2420">
        <f t="shared" si="226"/>
        <v>0</v>
      </c>
      <c r="Q2420">
        <f t="shared" si="227"/>
        <v>0</v>
      </c>
    </row>
    <row r="2421" spans="1:17" x14ac:dyDescent="0.25">
      <c r="A2421" s="2" t="str">
        <f>Table1[[#This Row],[XNAME]]</f>
        <v>Y2O</v>
      </c>
      <c r="B2421" s="1">
        <f>IF(poli3!C2421=main!G2421, 0, poli3!C2421)</f>
        <v>0</v>
      </c>
      <c r="C2421" s="1">
        <f t="shared" si="222"/>
        <v>0</v>
      </c>
      <c r="D2421" s="9">
        <v>0</v>
      </c>
      <c r="E2421" s="38">
        <v>0</v>
      </c>
      <c r="F2421" s="38">
        <v>0</v>
      </c>
      <c r="G2421" s="38">
        <v>0</v>
      </c>
      <c r="H2421" s="38">
        <v>0</v>
      </c>
      <c r="I2421" s="38">
        <v>0</v>
      </c>
      <c r="J2421" s="38">
        <v>0</v>
      </c>
      <c r="K2421" s="38">
        <v>0</v>
      </c>
      <c r="L2421" s="38">
        <f t="shared" si="223"/>
        <v>0</v>
      </c>
      <c r="M2421">
        <f t="shared" si="224"/>
        <v>0</v>
      </c>
      <c r="N2421">
        <f t="shared" si="225"/>
        <v>0</v>
      </c>
      <c r="O2421">
        <f>0</f>
        <v>0</v>
      </c>
      <c r="P2421">
        <f t="shared" si="226"/>
        <v>0</v>
      </c>
      <c r="Q2421">
        <f t="shared" si="227"/>
        <v>0</v>
      </c>
    </row>
    <row r="2422" spans="1:17" x14ac:dyDescent="0.25">
      <c r="A2422" s="2" t="str">
        <f>Table1[[#This Row],[XNAME]]</f>
        <v>Y2O2</v>
      </c>
      <c r="B2422" s="1">
        <f>IF(poli3!C2422=main!G2422, 0, poli3!C2422)</f>
        <v>0</v>
      </c>
      <c r="C2422" s="1">
        <f t="shared" si="222"/>
        <v>0</v>
      </c>
      <c r="D2422" s="9">
        <v>0</v>
      </c>
      <c r="E2422" s="38">
        <v>0</v>
      </c>
      <c r="F2422" s="38">
        <v>0</v>
      </c>
      <c r="G2422" s="38">
        <v>0</v>
      </c>
      <c r="H2422" s="38">
        <v>0</v>
      </c>
      <c r="I2422" s="38">
        <v>0</v>
      </c>
      <c r="J2422" s="38">
        <v>0</v>
      </c>
      <c r="K2422" s="38">
        <v>0</v>
      </c>
      <c r="L2422" s="38">
        <f t="shared" si="223"/>
        <v>0</v>
      </c>
      <c r="M2422">
        <f t="shared" si="224"/>
        <v>0</v>
      </c>
      <c r="N2422">
        <f t="shared" si="225"/>
        <v>0</v>
      </c>
      <c r="O2422">
        <f>0</f>
        <v>0</v>
      </c>
      <c r="P2422">
        <f t="shared" si="226"/>
        <v>0</v>
      </c>
      <c r="Q2422">
        <f t="shared" si="227"/>
        <v>0</v>
      </c>
    </row>
    <row r="2423" spans="1:17" x14ac:dyDescent="0.25">
      <c r="A2423" s="2" t="str">
        <f>Table1[[#This Row],[XNAME]]</f>
        <v>Y2O3</v>
      </c>
      <c r="B2423" s="1">
        <f>IF(poli3!C2423=main!G2423, 0, poli3!C2423)</f>
        <v>0</v>
      </c>
      <c r="C2423" s="1">
        <f t="shared" si="222"/>
        <v>0</v>
      </c>
      <c r="D2423" s="9">
        <v>0</v>
      </c>
      <c r="E2423" s="38">
        <v>0</v>
      </c>
      <c r="F2423" s="38">
        <v>0</v>
      </c>
      <c r="G2423" s="38">
        <v>0</v>
      </c>
      <c r="H2423" s="38">
        <v>0</v>
      </c>
      <c r="I2423" s="38">
        <v>0</v>
      </c>
      <c r="J2423" s="38">
        <v>0</v>
      </c>
      <c r="K2423" s="38">
        <v>0</v>
      </c>
      <c r="L2423" s="38">
        <f t="shared" si="223"/>
        <v>0</v>
      </c>
      <c r="M2423">
        <f t="shared" si="224"/>
        <v>0</v>
      </c>
      <c r="N2423">
        <f t="shared" si="225"/>
        <v>0</v>
      </c>
      <c r="O2423">
        <f>0</f>
        <v>0</v>
      </c>
      <c r="P2423">
        <f t="shared" si="226"/>
        <v>0</v>
      </c>
      <c r="Q2423">
        <f t="shared" si="227"/>
        <v>0</v>
      </c>
    </row>
    <row r="2424" spans="1:17" x14ac:dyDescent="0.25">
      <c r="A2424" s="2" t="str">
        <f>Table1[[#This Row],[XNAME]]</f>
        <v>Y2O3</v>
      </c>
      <c r="B2424" s="1">
        <f>IF(poli3!C2424=main!G2424, 0, poli3!C2424)</f>
        <v>0</v>
      </c>
      <c r="C2424" s="1">
        <f t="shared" si="222"/>
        <v>0</v>
      </c>
      <c r="D2424" s="9">
        <v>0</v>
      </c>
      <c r="E2424" s="38">
        <v>0</v>
      </c>
      <c r="F2424" s="38">
        <v>0</v>
      </c>
      <c r="G2424" s="38">
        <v>0</v>
      </c>
      <c r="H2424" s="38">
        <v>0</v>
      </c>
      <c r="I2424" s="38">
        <v>0</v>
      </c>
      <c r="J2424" s="38">
        <v>0</v>
      </c>
      <c r="K2424" s="38">
        <v>0</v>
      </c>
      <c r="L2424" s="38">
        <f t="shared" si="223"/>
        <v>0</v>
      </c>
      <c r="M2424">
        <f t="shared" si="224"/>
        <v>0</v>
      </c>
      <c r="N2424">
        <f t="shared" si="225"/>
        <v>0</v>
      </c>
      <c r="O2424">
        <f>0</f>
        <v>0</v>
      </c>
      <c r="P2424">
        <f t="shared" si="226"/>
        <v>0</v>
      </c>
      <c r="Q2424">
        <f t="shared" si="227"/>
        <v>0</v>
      </c>
    </row>
    <row r="2425" spans="1:17" x14ac:dyDescent="0.25">
      <c r="A2425" s="2" t="str">
        <f>Table1[[#This Row],[XNAME]]</f>
        <v>YO</v>
      </c>
      <c r="B2425" s="1">
        <f>IF(poli3!C2425=main!G2425, 0, poli3!C2425)</f>
        <v>0</v>
      </c>
      <c r="C2425" s="1">
        <f t="shared" si="222"/>
        <v>0</v>
      </c>
      <c r="D2425" s="9">
        <v>0</v>
      </c>
      <c r="E2425" s="38">
        <v>0</v>
      </c>
      <c r="F2425" s="38">
        <v>0</v>
      </c>
      <c r="G2425" s="38">
        <v>0</v>
      </c>
      <c r="H2425" s="38">
        <v>0</v>
      </c>
      <c r="I2425" s="38">
        <v>0</v>
      </c>
      <c r="J2425" s="38">
        <v>0</v>
      </c>
      <c r="K2425" s="38">
        <v>0</v>
      </c>
      <c r="L2425" s="38">
        <f t="shared" si="223"/>
        <v>0</v>
      </c>
      <c r="M2425">
        <f t="shared" si="224"/>
        <v>0</v>
      </c>
      <c r="N2425">
        <f t="shared" si="225"/>
        <v>0</v>
      </c>
      <c r="O2425">
        <f>0</f>
        <v>0</v>
      </c>
      <c r="P2425">
        <f t="shared" si="226"/>
        <v>0</v>
      </c>
      <c r="Q2425">
        <f t="shared" si="227"/>
        <v>0</v>
      </c>
    </row>
    <row r="2426" spans="1:17" x14ac:dyDescent="0.25">
      <c r="A2426" s="2" t="str">
        <f>Table1[[#This Row],[XNAME]]</f>
        <v>YO2</v>
      </c>
      <c r="B2426" s="1">
        <f>IF(poli3!C2426=main!G2426, 0, poli3!C2426)</f>
        <v>0</v>
      </c>
      <c r="C2426" s="1">
        <f t="shared" si="222"/>
        <v>0</v>
      </c>
      <c r="D2426" s="9">
        <v>0</v>
      </c>
      <c r="E2426" s="38">
        <v>0</v>
      </c>
      <c r="F2426" s="38">
        <v>0</v>
      </c>
      <c r="G2426" s="38">
        <v>0</v>
      </c>
      <c r="H2426" s="38">
        <v>0</v>
      </c>
      <c r="I2426" s="38">
        <v>0</v>
      </c>
      <c r="J2426" s="38">
        <v>0</v>
      </c>
      <c r="K2426" s="38">
        <v>0</v>
      </c>
      <c r="L2426" s="38">
        <f t="shared" si="223"/>
        <v>0</v>
      </c>
      <c r="M2426">
        <f t="shared" si="224"/>
        <v>0</v>
      </c>
      <c r="N2426">
        <f t="shared" si="225"/>
        <v>0</v>
      </c>
      <c r="O2426">
        <f>0</f>
        <v>0</v>
      </c>
      <c r="P2426">
        <f t="shared" si="226"/>
        <v>0</v>
      </c>
      <c r="Q2426">
        <f t="shared" si="227"/>
        <v>0</v>
      </c>
    </row>
    <row r="2427" spans="1:17" x14ac:dyDescent="0.25">
      <c r="A2427" s="2" t="str">
        <f>Table1[[#This Row],[XNAME]]</f>
        <v>Y2Zr2O7</v>
      </c>
      <c r="B2427" s="1">
        <f>IF(poli3!C2427=main!G2427, 0, poli3!C2427)</f>
        <v>0</v>
      </c>
      <c r="C2427" s="1">
        <f t="shared" si="222"/>
        <v>0</v>
      </c>
      <c r="D2427" s="9">
        <v>0</v>
      </c>
      <c r="E2427" s="38">
        <v>0</v>
      </c>
      <c r="F2427" s="38">
        <v>0</v>
      </c>
      <c r="G2427" s="38">
        <v>0</v>
      </c>
      <c r="H2427" s="38">
        <v>0</v>
      </c>
      <c r="I2427" s="38">
        <v>0</v>
      </c>
      <c r="J2427" s="38">
        <v>0</v>
      </c>
      <c r="K2427" s="38">
        <v>0</v>
      </c>
      <c r="L2427" s="38">
        <f t="shared" si="223"/>
        <v>0</v>
      </c>
      <c r="M2427">
        <f t="shared" si="224"/>
        <v>0</v>
      </c>
      <c r="N2427">
        <f t="shared" si="225"/>
        <v>0</v>
      </c>
      <c r="O2427">
        <f>0</f>
        <v>0</v>
      </c>
      <c r="P2427">
        <f t="shared" si="226"/>
        <v>0</v>
      </c>
      <c r="Q2427">
        <f t="shared" si="227"/>
        <v>0</v>
      </c>
    </row>
    <row r="2428" spans="1:17" x14ac:dyDescent="0.25">
      <c r="A2428" s="2" t="str">
        <f>Table1[[#This Row],[XNAME]]</f>
        <v>Y</v>
      </c>
      <c r="B2428" s="1">
        <f>IF(poli3!C2428=main!G2428, 0, poli3!C2428)</f>
        <v>0</v>
      </c>
      <c r="C2428" s="1">
        <f t="shared" si="222"/>
        <v>0</v>
      </c>
      <c r="D2428" s="9">
        <v>0</v>
      </c>
      <c r="E2428" s="38">
        <v>0</v>
      </c>
      <c r="F2428" s="38">
        <v>0</v>
      </c>
      <c r="G2428" s="38">
        <v>0</v>
      </c>
      <c r="H2428" s="38">
        <v>0</v>
      </c>
      <c r="I2428" s="38">
        <v>0</v>
      </c>
      <c r="J2428" s="38">
        <v>0</v>
      </c>
      <c r="K2428" s="38">
        <v>0</v>
      </c>
      <c r="L2428" s="38">
        <f t="shared" si="223"/>
        <v>0</v>
      </c>
      <c r="M2428">
        <f t="shared" si="224"/>
        <v>0</v>
      </c>
      <c r="N2428">
        <f t="shared" si="225"/>
        <v>0</v>
      </c>
      <c r="O2428">
        <f>0</f>
        <v>0</v>
      </c>
      <c r="P2428">
        <f t="shared" si="226"/>
        <v>0</v>
      </c>
      <c r="Q2428">
        <f t="shared" si="227"/>
        <v>0</v>
      </c>
    </row>
    <row r="2429" spans="1:17" x14ac:dyDescent="0.25">
      <c r="A2429" s="2" t="str">
        <f>Table1[[#This Row],[XNAME]]</f>
        <v>Y</v>
      </c>
      <c r="B2429" s="1">
        <f>IF(poli3!C2429=main!G2429, 0, poli3!C2429)</f>
        <v>0</v>
      </c>
      <c r="C2429" s="1">
        <f t="shared" si="222"/>
        <v>0</v>
      </c>
      <c r="D2429" s="9">
        <v>0</v>
      </c>
      <c r="E2429" s="38">
        <v>0</v>
      </c>
      <c r="F2429" s="38">
        <v>0</v>
      </c>
      <c r="G2429" s="38">
        <v>0</v>
      </c>
      <c r="H2429" s="38">
        <v>0</v>
      </c>
      <c r="I2429" s="38">
        <v>0</v>
      </c>
      <c r="J2429" s="38">
        <v>0</v>
      </c>
      <c r="K2429" s="38">
        <v>0</v>
      </c>
      <c r="L2429" s="38">
        <f t="shared" si="223"/>
        <v>0</v>
      </c>
      <c r="M2429">
        <f t="shared" si="224"/>
        <v>0</v>
      </c>
      <c r="N2429">
        <f t="shared" si="225"/>
        <v>0</v>
      </c>
      <c r="O2429">
        <f>0</f>
        <v>0</v>
      </c>
      <c r="P2429">
        <f t="shared" si="226"/>
        <v>0</v>
      </c>
      <c r="Q2429">
        <f t="shared" si="227"/>
        <v>0</v>
      </c>
    </row>
    <row r="2430" spans="1:17" x14ac:dyDescent="0.25">
      <c r="A2430" s="2" t="str">
        <f>Table1[[#This Row],[XNAME]]</f>
        <v>Y</v>
      </c>
      <c r="B2430" s="1">
        <f>IF(poli3!C2430=main!G2430, 0, poli3!C2430)</f>
        <v>0</v>
      </c>
      <c r="C2430" s="1">
        <f t="shared" si="222"/>
        <v>0</v>
      </c>
      <c r="D2430" s="9">
        <v>0</v>
      </c>
      <c r="E2430" s="38">
        <v>0</v>
      </c>
      <c r="F2430" s="38">
        <v>0</v>
      </c>
      <c r="G2430" s="38">
        <v>0</v>
      </c>
      <c r="H2430" s="38">
        <v>0</v>
      </c>
      <c r="I2430" s="38">
        <v>0</v>
      </c>
      <c r="J2430" s="38">
        <v>0</v>
      </c>
      <c r="K2430" s="38">
        <v>0</v>
      </c>
      <c r="L2430" s="38">
        <f t="shared" si="223"/>
        <v>0</v>
      </c>
      <c r="M2430">
        <f t="shared" si="224"/>
        <v>0</v>
      </c>
      <c r="N2430">
        <f t="shared" si="225"/>
        <v>0</v>
      </c>
      <c r="O2430">
        <f>0</f>
        <v>0</v>
      </c>
      <c r="P2430">
        <f t="shared" si="226"/>
        <v>0</v>
      </c>
      <c r="Q2430">
        <f t="shared" si="227"/>
        <v>0</v>
      </c>
    </row>
    <row r="2431" spans="1:17" x14ac:dyDescent="0.25">
      <c r="A2431" s="2" t="str">
        <f>Table1[[#This Row],[XNAME]]</f>
        <v>YC2</v>
      </c>
      <c r="B2431" s="1">
        <f>IF(poli3!C2431=main!G2431, 0, poli3!C2431)</f>
        <v>0</v>
      </c>
      <c r="C2431" s="1">
        <f t="shared" si="222"/>
        <v>0</v>
      </c>
      <c r="D2431" s="9">
        <v>0</v>
      </c>
      <c r="E2431" s="38">
        <v>0</v>
      </c>
      <c r="F2431" s="38">
        <v>0</v>
      </c>
      <c r="G2431" s="38">
        <v>0</v>
      </c>
      <c r="H2431" s="38">
        <v>0</v>
      </c>
      <c r="I2431" s="38">
        <v>0</v>
      </c>
      <c r="J2431" s="38">
        <v>0</v>
      </c>
      <c r="K2431" s="38">
        <v>0</v>
      </c>
      <c r="L2431" s="38">
        <f t="shared" si="223"/>
        <v>0</v>
      </c>
      <c r="M2431">
        <f t="shared" si="224"/>
        <v>0</v>
      </c>
      <c r="N2431">
        <f t="shared" si="225"/>
        <v>0</v>
      </c>
      <c r="O2431">
        <f>0</f>
        <v>0</v>
      </c>
      <c r="P2431">
        <f t="shared" si="226"/>
        <v>0</v>
      </c>
      <c r="Q2431">
        <f t="shared" si="227"/>
        <v>0</v>
      </c>
    </row>
    <row r="2432" spans="1:17" x14ac:dyDescent="0.25">
      <c r="A2432" s="2" t="str">
        <f>Table1[[#This Row],[XNAME]]</f>
        <v>YS</v>
      </c>
      <c r="B2432" s="1">
        <f>IF(poli3!C2432=main!G2432, 0, poli3!C2432)</f>
        <v>0</v>
      </c>
      <c r="C2432" s="1">
        <f t="shared" si="222"/>
        <v>0</v>
      </c>
      <c r="D2432" s="9">
        <v>0</v>
      </c>
      <c r="E2432" s="38">
        <v>0</v>
      </c>
      <c r="F2432" s="38">
        <v>0</v>
      </c>
      <c r="G2432" s="38">
        <v>0</v>
      </c>
      <c r="H2432" s="38">
        <v>0</v>
      </c>
      <c r="I2432" s="38">
        <v>0</v>
      </c>
      <c r="J2432" s="38">
        <v>0</v>
      </c>
      <c r="K2432" s="38">
        <v>0</v>
      </c>
      <c r="L2432" s="38">
        <f t="shared" si="223"/>
        <v>0</v>
      </c>
      <c r="M2432">
        <f t="shared" si="224"/>
        <v>0</v>
      </c>
      <c r="N2432">
        <f t="shared" si="225"/>
        <v>0</v>
      </c>
      <c r="O2432">
        <f>0</f>
        <v>0</v>
      </c>
      <c r="P2432">
        <f t="shared" si="226"/>
        <v>0</v>
      </c>
      <c r="Q2432">
        <f t="shared" si="227"/>
        <v>0</v>
      </c>
    </row>
    <row r="2433" spans="1:17" x14ac:dyDescent="0.25">
      <c r="A2433" s="2" t="str">
        <f>Table1[[#This Row],[XNAME]]</f>
        <v>YS</v>
      </c>
      <c r="B2433" s="1">
        <f>IF(poli3!C2433=main!G2433, 0, poli3!C2433)</f>
        <v>0</v>
      </c>
      <c r="C2433" s="1">
        <f t="shared" si="222"/>
        <v>0</v>
      </c>
      <c r="D2433" s="9">
        <v>0</v>
      </c>
      <c r="E2433" s="38">
        <v>0</v>
      </c>
      <c r="F2433" s="38">
        <v>0</v>
      </c>
      <c r="G2433" s="38">
        <v>0</v>
      </c>
      <c r="H2433" s="38">
        <v>0</v>
      </c>
      <c r="I2433" s="38">
        <v>0</v>
      </c>
      <c r="J2433" s="38">
        <v>0</v>
      </c>
      <c r="K2433" s="38">
        <v>0</v>
      </c>
      <c r="L2433" s="38">
        <f t="shared" si="223"/>
        <v>0</v>
      </c>
      <c r="M2433">
        <f t="shared" si="224"/>
        <v>0</v>
      </c>
      <c r="N2433">
        <f t="shared" si="225"/>
        <v>0</v>
      </c>
      <c r="O2433">
        <f>0</f>
        <v>0</v>
      </c>
      <c r="P2433">
        <f t="shared" si="226"/>
        <v>0</v>
      </c>
      <c r="Q2433">
        <f t="shared" si="227"/>
        <v>0</v>
      </c>
    </row>
    <row r="2434" spans="1:17" x14ac:dyDescent="0.25">
      <c r="A2434" s="2" t="str">
        <f>Table1[[#This Row],[XNAME]]</f>
        <v>Yb2O3</v>
      </c>
      <c r="B2434" s="1">
        <f>IF(poli3!C2434=main!G2434, 0, poli3!C2434)</f>
        <v>0</v>
      </c>
      <c r="C2434" s="1">
        <f t="shared" si="222"/>
        <v>0</v>
      </c>
      <c r="D2434" s="9">
        <v>0</v>
      </c>
      <c r="E2434" s="38">
        <v>0</v>
      </c>
      <c r="F2434" s="38">
        <v>0</v>
      </c>
      <c r="G2434" s="38">
        <v>0</v>
      </c>
      <c r="H2434" s="38">
        <v>0</v>
      </c>
      <c r="I2434" s="38">
        <v>0</v>
      </c>
      <c r="J2434" s="38">
        <v>0</v>
      </c>
      <c r="K2434" s="38">
        <v>0</v>
      </c>
      <c r="L2434" s="38">
        <f t="shared" si="223"/>
        <v>0</v>
      </c>
      <c r="M2434">
        <f t="shared" si="224"/>
        <v>0</v>
      </c>
      <c r="N2434">
        <f t="shared" si="225"/>
        <v>0</v>
      </c>
      <c r="O2434">
        <f>0</f>
        <v>0</v>
      </c>
      <c r="P2434">
        <f t="shared" si="226"/>
        <v>0</v>
      </c>
      <c r="Q2434">
        <f t="shared" si="227"/>
        <v>0</v>
      </c>
    </row>
    <row r="2435" spans="1:17" x14ac:dyDescent="0.25">
      <c r="A2435" s="2" t="str">
        <f>Table1[[#This Row],[XNAME]]</f>
        <v>YbO</v>
      </c>
      <c r="B2435" s="1">
        <f>IF(poli3!C2435=main!G2435, 0, poli3!C2435)</f>
        <v>0</v>
      </c>
      <c r="C2435" s="1">
        <f t="shared" ref="C2435:C2498" si="228">IF(D2435=0, 0,D2435)</f>
        <v>0</v>
      </c>
      <c r="D2435" s="9">
        <v>0</v>
      </c>
      <c r="E2435" s="38">
        <v>0</v>
      </c>
      <c r="F2435" s="38">
        <v>0</v>
      </c>
      <c r="G2435" s="38">
        <v>0</v>
      </c>
      <c r="H2435" s="38">
        <v>0</v>
      </c>
      <c r="I2435" s="38">
        <v>0</v>
      </c>
      <c r="J2435" s="38">
        <v>0</v>
      </c>
      <c r="K2435" s="38">
        <v>0</v>
      </c>
      <c r="L2435" s="38">
        <f t="shared" ref="L2435:L2498" si="229">F2435</f>
        <v>0</v>
      </c>
      <c r="M2435">
        <f t="shared" ref="M2435:M2498" si="230">2*I2435/10000</f>
        <v>0</v>
      </c>
      <c r="N2435">
        <f t="shared" ref="N2435:N2498" si="231">2*G2435*(10000)^2</f>
        <v>0</v>
      </c>
      <c r="O2435">
        <f>0</f>
        <v>0</v>
      </c>
      <c r="P2435">
        <f t="shared" ref="P2435:P2498" si="232">6*J2435/(10000)^2</f>
        <v>0</v>
      </c>
      <c r="Q2435">
        <f t="shared" ref="Q2435:Q2498" si="233">12*K2435/(10000)^3</f>
        <v>0</v>
      </c>
    </row>
    <row r="2436" spans="1:17" x14ac:dyDescent="0.25">
      <c r="A2436" s="2" t="str">
        <f>Table1[[#This Row],[XNAME]]</f>
        <v>Yb2O3</v>
      </c>
      <c r="B2436" s="1">
        <f>IF(poli3!C2436=main!G2436, 0, poli3!C2436)</f>
        <v>0</v>
      </c>
      <c r="C2436" s="1">
        <f t="shared" si="228"/>
        <v>0</v>
      </c>
      <c r="D2436" s="9">
        <v>0</v>
      </c>
      <c r="E2436" s="38">
        <v>0</v>
      </c>
      <c r="F2436" s="38">
        <v>0</v>
      </c>
      <c r="G2436" s="38">
        <v>0</v>
      </c>
      <c r="H2436" s="38">
        <v>0</v>
      </c>
      <c r="I2436" s="38">
        <v>0</v>
      </c>
      <c r="J2436" s="38">
        <v>0</v>
      </c>
      <c r="K2436" s="38">
        <v>0</v>
      </c>
      <c r="L2436" s="38">
        <f t="shared" si="229"/>
        <v>0</v>
      </c>
      <c r="M2436">
        <f t="shared" si="230"/>
        <v>0</v>
      </c>
      <c r="N2436">
        <f t="shared" si="231"/>
        <v>0</v>
      </c>
      <c r="O2436">
        <f>0</f>
        <v>0</v>
      </c>
      <c r="P2436">
        <f t="shared" si="232"/>
        <v>0</v>
      </c>
      <c r="Q2436">
        <f t="shared" si="233"/>
        <v>0</v>
      </c>
    </row>
    <row r="2437" spans="1:17" x14ac:dyDescent="0.25">
      <c r="A2437" s="2" t="str">
        <f>Table1[[#This Row],[XNAME]]</f>
        <v>Yb</v>
      </c>
      <c r="B2437" s="1">
        <f>IF(poli3!C2437=main!G2437, 0, poli3!C2437)</f>
        <v>0</v>
      </c>
      <c r="C2437" s="1">
        <f t="shared" si="228"/>
        <v>0</v>
      </c>
      <c r="D2437" s="9">
        <v>0</v>
      </c>
      <c r="E2437" s="38">
        <v>0</v>
      </c>
      <c r="F2437" s="38">
        <v>0</v>
      </c>
      <c r="G2437" s="38">
        <v>0</v>
      </c>
      <c r="H2437" s="38">
        <v>0</v>
      </c>
      <c r="I2437" s="38">
        <v>0</v>
      </c>
      <c r="J2437" s="38">
        <v>0</v>
      </c>
      <c r="K2437" s="38">
        <v>0</v>
      </c>
      <c r="L2437" s="38">
        <f t="shared" si="229"/>
        <v>0</v>
      </c>
      <c r="M2437">
        <f t="shared" si="230"/>
        <v>0</v>
      </c>
      <c r="N2437">
        <f t="shared" si="231"/>
        <v>0</v>
      </c>
      <c r="O2437">
        <f>0</f>
        <v>0</v>
      </c>
      <c r="P2437">
        <f t="shared" si="232"/>
        <v>0</v>
      </c>
      <c r="Q2437">
        <f t="shared" si="233"/>
        <v>0</v>
      </c>
    </row>
    <row r="2438" spans="1:17" x14ac:dyDescent="0.25">
      <c r="A2438" s="2" t="str">
        <f>Table1[[#This Row],[XNAME]]</f>
        <v>Yb</v>
      </c>
      <c r="B2438" s="1">
        <f>IF(poli3!C2438=main!G2438, 0, poli3!C2438)</f>
        <v>0</v>
      </c>
      <c r="C2438" s="1">
        <f t="shared" si="228"/>
        <v>0</v>
      </c>
      <c r="D2438" s="9">
        <v>0</v>
      </c>
      <c r="E2438" s="38">
        <v>0</v>
      </c>
      <c r="F2438" s="38">
        <v>0</v>
      </c>
      <c r="G2438" s="38">
        <v>0</v>
      </c>
      <c r="H2438" s="38">
        <v>0</v>
      </c>
      <c r="I2438" s="38">
        <v>0</v>
      </c>
      <c r="J2438" s="38">
        <v>0</v>
      </c>
      <c r="K2438" s="38">
        <v>0</v>
      </c>
      <c r="L2438" s="38">
        <f t="shared" si="229"/>
        <v>0</v>
      </c>
      <c r="M2438">
        <f t="shared" si="230"/>
        <v>0</v>
      </c>
      <c r="N2438">
        <f t="shared" si="231"/>
        <v>0</v>
      </c>
      <c r="O2438">
        <f>0</f>
        <v>0</v>
      </c>
      <c r="P2438">
        <f t="shared" si="232"/>
        <v>0</v>
      </c>
      <c r="Q2438">
        <f t="shared" si="233"/>
        <v>0</v>
      </c>
    </row>
    <row r="2439" spans="1:17" x14ac:dyDescent="0.25">
      <c r="A2439" s="2" t="str">
        <f>Table1[[#This Row],[XNAME]]</f>
        <v>Yb</v>
      </c>
      <c r="B2439" s="1">
        <f>IF(poli3!C2439=main!G2439, 0, poli3!C2439)</f>
        <v>0</v>
      </c>
      <c r="C2439" s="1">
        <f t="shared" si="228"/>
        <v>0</v>
      </c>
      <c r="D2439" s="9">
        <v>0</v>
      </c>
      <c r="E2439" s="38">
        <v>0</v>
      </c>
      <c r="F2439" s="38">
        <v>0</v>
      </c>
      <c r="G2439" s="38">
        <v>0</v>
      </c>
      <c r="H2439" s="38">
        <v>0</v>
      </c>
      <c r="I2439" s="38">
        <v>0</v>
      </c>
      <c r="J2439" s="38">
        <v>0</v>
      </c>
      <c r="K2439" s="38">
        <v>0</v>
      </c>
      <c r="L2439" s="38">
        <f t="shared" si="229"/>
        <v>0</v>
      </c>
      <c r="M2439">
        <f t="shared" si="230"/>
        <v>0</v>
      </c>
      <c r="N2439">
        <f t="shared" si="231"/>
        <v>0</v>
      </c>
      <c r="O2439">
        <f>0</f>
        <v>0</v>
      </c>
      <c r="P2439">
        <f t="shared" si="232"/>
        <v>0</v>
      </c>
      <c r="Q2439">
        <f t="shared" si="233"/>
        <v>0</v>
      </c>
    </row>
    <row r="2440" spans="1:17" x14ac:dyDescent="0.25">
      <c r="A2440" s="2" t="str">
        <f>Table1[[#This Row],[XNAME]]</f>
        <v>YbB6</v>
      </c>
      <c r="B2440" s="1">
        <f>IF(poli3!C2440=main!G2440, 0, poli3!C2440)</f>
        <v>0</v>
      </c>
      <c r="C2440" s="1">
        <f t="shared" si="228"/>
        <v>0</v>
      </c>
      <c r="D2440" s="9">
        <v>0</v>
      </c>
      <c r="E2440" s="38">
        <v>0</v>
      </c>
      <c r="F2440" s="38">
        <v>0</v>
      </c>
      <c r="G2440" s="38">
        <v>0</v>
      </c>
      <c r="H2440" s="38">
        <v>0</v>
      </c>
      <c r="I2440" s="38">
        <v>0</v>
      </c>
      <c r="J2440" s="38">
        <v>0</v>
      </c>
      <c r="K2440" s="38">
        <v>0</v>
      </c>
      <c r="L2440" s="38">
        <f t="shared" si="229"/>
        <v>0</v>
      </c>
      <c r="M2440">
        <f t="shared" si="230"/>
        <v>0</v>
      </c>
      <c r="N2440">
        <f t="shared" si="231"/>
        <v>0</v>
      </c>
      <c r="O2440">
        <f>0</f>
        <v>0</v>
      </c>
      <c r="P2440">
        <f t="shared" si="232"/>
        <v>0</v>
      </c>
      <c r="Q2440">
        <f t="shared" si="233"/>
        <v>0</v>
      </c>
    </row>
    <row r="2441" spans="1:17" x14ac:dyDescent="0.25">
      <c r="A2441" s="2" t="str">
        <f>Table1[[#This Row],[XNAME]]</f>
        <v>ZnBr2</v>
      </c>
      <c r="B2441" s="1">
        <f>IF(poli3!C2441=main!G2441, 0, poli3!C2441)</f>
        <v>0</v>
      </c>
      <c r="C2441" s="1">
        <f t="shared" si="228"/>
        <v>0</v>
      </c>
      <c r="D2441" s="9">
        <v>0</v>
      </c>
      <c r="E2441" s="38">
        <v>0</v>
      </c>
      <c r="F2441" s="38">
        <v>0</v>
      </c>
      <c r="G2441" s="38">
        <v>0</v>
      </c>
      <c r="H2441" s="38">
        <v>0</v>
      </c>
      <c r="I2441" s="38">
        <v>0</v>
      </c>
      <c r="J2441" s="38">
        <v>0</v>
      </c>
      <c r="K2441" s="38">
        <v>0</v>
      </c>
      <c r="L2441" s="38">
        <f t="shared" si="229"/>
        <v>0</v>
      </c>
      <c r="M2441">
        <f t="shared" si="230"/>
        <v>0</v>
      </c>
      <c r="N2441">
        <f t="shared" si="231"/>
        <v>0</v>
      </c>
      <c r="O2441">
        <f>0</f>
        <v>0</v>
      </c>
      <c r="P2441">
        <f t="shared" si="232"/>
        <v>0</v>
      </c>
      <c r="Q2441">
        <f t="shared" si="233"/>
        <v>0</v>
      </c>
    </row>
    <row r="2442" spans="1:17" x14ac:dyDescent="0.25">
      <c r="A2442" s="2" t="str">
        <f>Table1[[#This Row],[XNAME]]</f>
        <v>ZnBr</v>
      </c>
      <c r="B2442" s="1">
        <f>IF(poli3!C2442=main!G2442, 0, poli3!C2442)</f>
        <v>0</v>
      </c>
      <c r="C2442" s="1">
        <f t="shared" si="228"/>
        <v>0</v>
      </c>
      <c r="D2442" s="9">
        <v>0</v>
      </c>
      <c r="E2442" s="38">
        <v>0</v>
      </c>
      <c r="F2442" s="38">
        <v>0</v>
      </c>
      <c r="G2442" s="38">
        <v>0</v>
      </c>
      <c r="H2442" s="38">
        <v>0</v>
      </c>
      <c r="I2442" s="38">
        <v>0</v>
      </c>
      <c r="J2442" s="38">
        <v>0</v>
      </c>
      <c r="K2442" s="38">
        <v>0</v>
      </c>
      <c r="L2442" s="38">
        <f t="shared" si="229"/>
        <v>0</v>
      </c>
      <c r="M2442">
        <f t="shared" si="230"/>
        <v>0</v>
      </c>
      <c r="N2442">
        <f t="shared" si="231"/>
        <v>0</v>
      </c>
      <c r="O2442">
        <f>0</f>
        <v>0</v>
      </c>
      <c r="P2442">
        <f t="shared" si="232"/>
        <v>0</v>
      </c>
      <c r="Q2442">
        <f t="shared" si="233"/>
        <v>0</v>
      </c>
    </row>
    <row r="2443" spans="1:17" x14ac:dyDescent="0.25">
      <c r="A2443" s="2" t="str">
        <f>Table1[[#This Row],[XNAME]]</f>
        <v>ZnBr2</v>
      </c>
      <c r="B2443" s="1">
        <f>IF(poli3!C2443=main!G2443, 0, poli3!C2443)</f>
        <v>0</v>
      </c>
      <c r="C2443" s="1">
        <f t="shared" si="228"/>
        <v>0</v>
      </c>
      <c r="D2443" s="9">
        <v>0</v>
      </c>
      <c r="E2443" s="38">
        <v>0</v>
      </c>
      <c r="F2443" s="38">
        <v>0</v>
      </c>
      <c r="G2443" s="38">
        <v>0</v>
      </c>
      <c r="H2443" s="38">
        <v>0</v>
      </c>
      <c r="I2443" s="38">
        <v>0</v>
      </c>
      <c r="J2443" s="38">
        <v>0</v>
      </c>
      <c r="K2443" s="38">
        <v>0</v>
      </c>
      <c r="L2443" s="38">
        <f t="shared" si="229"/>
        <v>0</v>
      </c>
      <c r="M2443">
        <f t="shared" si="230"/>
        <v>0</v>
      </c>
      <c r="N2443">
        <f t="shared" si="231"/>
        <v>0</v>
      </c>
      <c r="O2443">
        <f>0</f>
        <v>0</v>
      </c>
      <c r="P2443">
        <f t="shared" si="232"/>
        <v>0</v>
      </c>
      <c r="Q2443">
        <f t="shared" si="233"/>
        <v>0</v>
      </c>
    </row>
    <row r="2444" spans="1:17" x14ac:dyDescent="0.25">
      <c r="A2444" s="2" t="str">
        <f>Table1[[#This Row],[XNAME]]</f>
        <v>ZnBr2</v>
      </c>
      <c r="B2444" s="1">
        <f>IF(poli3!C2444=main!G2444, 0, poli3!C2444)</f>
        <v>0</v>
      </c>
      <c r="C2444" s="1">
        <f t="shared" si="228"/>
        <v>0</v>
      </c>
      <c r="D2444" s="9">
        <v>0</v>
      </c>
      <c r="E2444" s="38">
        <v>0</v>
      </c>
      <c r="F2444" s="38">
        <v>0</v>
      </c>
      <c r="G2444" s="38">
        <v>0</v>
      </c>
      <c r="H2444" s="38">
        <v>0</v>
      </c>
      <c r="I2444" s="38">
        <v>0</v>
      </c>
      <c r="J2444" s="38">
        <v>0</v>
      </c>
      <c r="K2444" s="38">
        <v>0</v>
      </c>
      <c r="L2444" s="38">
        <f t="shared" si="229"/>
        <v>0</v>
      </c>
      <c r="M2444">
        <f t="shared" si="230"/>
        <v>0</v>
      </c>
      <c r="N2444">
        <f t="shared" si="231"/>
        <v>0</v>
      </c>
      <c r="O2444">
        <f>0</f>
        <v>0</v>
      </c>
      <c r="P2444">
        <f t="shared" si="232"/>
        <v>0</v>
      </c>
      <c r="Q2444">
        <f t="shared" si="233"/>
        <v>0</v>
      </c>
    </row>
    <row r="2445" spans="1:17" x14ac:dyDescent="0.25">
      <c r="A2445" s="2" t="str">
        <f>Table1[[#This Row],[XNAME]]</f>
        <v>ZnCO3</v>
      </c>
      <c r="B2445" s="1">
        <f>IF(poli3!C2445=main!G2445, 0, poli3!C2445)</f>
        <v>0</v>
      </c>
      <c r="C2445" s="1">
        <f t="shared" si="228"/>
        <v>0</v>
      </c>
      <c r="D2445" s="9">
        <v>0</v>
      </c>
      <c r="E2445" s="38">
        <v>0</v>
      </c>
      <c r="F2445" s="38">
        <v>0</v>
      </c>
      <c r="G2445" s="38">
        <v>0</v>
      </c>
      <c r="H2445" s="38">
        <v>0</v>
      </c>
      <c r="I2445" s="38">
        <v>0</v>
      </c>
      <c r="J2445" s="38">
        <v>0</v>
      </c>
      <c r="K2445" s="38">
        <v>0</v>
      </c>
      <c r="L2445" s="38">
        <f t="shared" si="229"/>
        <v>0</v>
      </c>
      <c r="M2445">
        <f t="shared" si="230"/>
        <v>0</v>
      </c>
      <c r="N2445">
        <f t="shared" si="231"/>
        <v>0</v>
      </c>
      <c r="O2445">
        <f>0</f>
        <v>0</v>
      </c>
      <c r="P2445">
        <f t="shared" si="232"/>
        <v>0</v>
      </c>
      <c r="Q2445">
        <f t="shared" si="233"/>
        <v>0</v>
      </c>
    </row>
    <row r="2446" spans="1:17" x14ac:dyDescent="0.25">
      <c r="A2446" s="2" t="str">
        <f>Table1[[#This Row],[XNAME]]</f>
        <v>ZnCl2</v>
      </c>
      <c r="B2446" s="1">
        <f>IF(poli3!C2446=main!G2446, 0, poli3!C2446)</f>
        <v>0</v>
      </c>
      <c r="C2446" s="1">
        <f t="shared" si="228"/>
        <v>0</v>
      </c>
      <c r="D2446" s="9">
        <v>0</v>
      </c>
      <c r="E2446" s="38">
        <v>0</v>
      </c>
      <c r="F2446" s="38">
        <v>0</v>
      </c>
      <c r="G2446" s="38">
        <v>0</v>
      </c>
      <c r="H2446" s="38">
        <v>0</v>
      </c>
      <c r="I2446" s="38">
        <v>0</v>
      </c>
      <c r="J2446" s="38">
        <v>0</v>
      </c>
      <c r="K2446" s="38">
        <v>0</v>
      </c>
      <c r="L2446" s="38">
        <f t="shared" si="229"/>
        <v>0</v>
      </c>
      <c r="M2446">
        <f t="shared" si="230"/>
        <v>0</v>
      </c>
      <c r="N2446">
        <f t="shared" si="231"/>
        <v>0</v>
      </c>
      <c r="O2446">
        <f>0</f>
        <v>0</v>
      </c>
      <c r="P2446">
        <f t="shared" si="232"/>
        <v>0</v>
      </c>
      <c r="Q2446">
        <f t="shared" si="233"/>
        <v>0</v>
      </c>
    </row>
    <row r="2447" spans="1:17" x14ac:dyDescent="0.25">
      <c r="A2447" s="2" t="str">
        <f>Table1[[#This Row],[XNAME]]</f>
        <v>ZnCl2</v>
      </c>
      <c r="B2447" s="1">
        <f>IF(poli3!C2447=main!G2447, 0, poli3!C2447)</f>
        <v>0</v>
      </c>
      <c r="C2447" s="1">
        <f t="shared" si="228"/>
        <v>0</v>
      </c>
      <c r="D2447" s="9">
        <v>0</v>
      </c>
      <c r="E2447" s="38">
        <v>0</v>
      </c>
      <c r="F2447" s="38">
        <v>0</v>
      </c>
      <c r="G2447" s="38">
        <v>0</v>
      </c>
      <c r="H2447" s="38">
        <v>0</v>
      </c>
      <c r="I2447" s="38">
        <v>0</v>
      </c>
      <c r="J2447" s="38">
        <v>0</v>
      </c>
      <c r="K2447" s="38">
        <v>0</v>
      </c>
      <c r="L2447" s="38">
        <f t="shared" si="229"/>
        <v>0</v>
      </c>
      <c r="M2447">
        <f t="shared" si="230"/>
        <v>0</v>
      </c>
      <c r="N2447">
        <f t="shared" si="231"/>
        <v>0</v>
      </c>
      <c r="O2447">
        <f>0</f>
        <v>0</v>
      </c>
      <c r="P2447">
        <f t="shared" si="232"/>
        <v>0</v>
      </c>
      <c r="Q2447">
        <f t="shared" si="233"/>
        <v>0</v>
      </c>
    </row>
    <row r="2448" spans="1:17" x14ac:dyDescent="0.25">
      <c r="A2448" s="2" t="str">
        <f>Table1[[#This Row],[XNAME]]</f>
        <v>ZnCl2</v>
      </c>
      <c r="B2448" s="1">
        <f>IF(poli3!C2448=main!G2448, 0, poli3!C2448)</f>
        <v>0</v>
      </c>
      <c r="C2448" s="1">
        <f t="shared" si="228"/>
        <v>0</v>
      </c>
      <c r="D2448" s="9">
        <v>0</v>
      </c>
      <c r="E2448" s="38">
        <v>0</v>
      </c>
      <c r="F2448" s="38">
        <v>0</v>
      </c>
      <c r="G2448" s="38">
        <v>0</v>
      </c>
      <c r="H2448" s="38">
        <v>0</v>
      </c>
      <c r="I2448" s="38">
        <v>0</v>
      </c>
      <c r="J2448" s="38">
        <v>0</v>
      </c>
      <c r="K2448" s="38">
        <v>0</v>
      </c>
      <c r="L2448" s="38">
        <f t="shared" si="229"/>
        <v>0</v>
      </c>
      <c r="M2448">
        <f t="shared" si="230"/>
        <v>0</v>
      </c>
      <c r="N2448">
        <f t="shared" si="231"/>
        <v>0</v>
      </c>
      <c r="O2448">
        <f>0</f>
        <v>0</v>
      </c>
      <c r="P2448">
        <f t="shared" si="232"/>
        <v>0</v>
      </c>
      <c r="Q2448">
        <f t="shared" si="233"/>
        <v>0</v>
      </c>
    </row>
    <row r="2449" spans="1:17" x14ac:dyDescent="0.25">
      <c r="A2449" s="2" t="str">
        <f>Table1[[#This Row],[XNAME]]</f>
        <v>ZnCl</v>
      </c>
      <c r="B2449" s="1">
        <f>IF(poli3!C2449=main!G2449, 0, poli3!C2449)</f>
        <v>0</v>
      </c>
      <c r="C2449" s="1">
        <f t="shared" si="228"/>
        <v>0</v>
      </c>
      <c r="D2449" s="9">
        <v>0</v>
      </c>
      <c r="E2449" s="38">
        <v>0</v>
      </c>
      <c r="F2449" s="38">
        <v>0</v>
      </c>
      <c r="G2449" s="38">
        <v>0</v>
      </c>
      <c r="H2449" s="38">
        <v>0</v>
      </c>
      <c r="I2449" s="38">
        <v>0</v>
      </c>
      <c r="J2449" s="38">
        <v>0</v>
      </c>
      <c r="K2449" s="38">
        <v>0</v>
      </c>
      <c r="L2449" s="38">
        <f t="shared" si="229"/>
        <v>0</v>
      </c>
      <c r="M2449">
        <f t="shared" si="230"/>
        <v>0</v>
      </c>
      <c r="N2449">
        <f t="shared" si="231"/>
        <v>0</v>
      </c>
      <c r="O2449">
        <f>0</f>
        <v>0</v>
      </c>
      <c r="P2449">
        <f t="shared" si="232"/>
        <v>0</v>
      </c>
      <c r="Q2449">
        <f t="shared" si="233"/>
        <v>0</v>
      </c>
    </row>
    <row r="2450" spans="1:17" x14ac:dyDescent="0.25">
      <c r="A2450" s="2" t="str">
        <f>Table1[[#This Row],[XNAME]]</f>
        <v>ZnF2</v>
      </c>
      <c r="B2450" s="1">
        <f>IF(poli3!C2450=main!G2450, 0, poli3!C2450)</f>
        <v>0</v>
      </c>
      <c r="C2450" s="1">
        <f t="shared" si="228"/>
        <v>0</v>
      </c>
      <c r="D2450" s="9">
        <v>0</v>
      </c>
      <c r="E2450" s="38">
        <v>0</v>
      </c>
      <c r="F2450" s="38">
        <v>0</v>
      </c>
      <c r="G2450" s="38">
        <v>0</v>
      </c>
      <c r="H2450" s="38">
        <v>0</v>
      </c>
      <c r="I2450" s="38">
        <v>0</v>
      </c>
      <c r="J2450" s="38">
        <v>0</v>
      </c>
      <c r="K2450" s="38">
        <v>0</v>
      </c>
      <c r="L2450" s="38">
        <f t="shared" si="229"/>
        <v>0</v>
      </c>
      <c r="M2450">
        <f t="shared" si="230"/>
        <v>0</v>
      </c>
      <c r="N2450">
        <f t="shared" si="231"/>
        <v>0</v>
      </c>
      <c r="O2450">
        <f>0</f>
        <v>0</v>
      </c>
      <c r="P2450">
        <f t="shared" si="232"/>
        <v>0</v>
      </c>
      <c r="Q2450">
        <f t="shared" si="233"/>
        <v>0</v>
      </c>
    </row>
    <row r="2451" spans="1:17" x14ac:dyDescent="0.25">
      <c r="A2451" s="2" t="str">
        <f>Table1[[#This Row],[XNAME]]</f>
        <v>ZnF2</v>
      </c>
      <c r="B2451" s="1">
        <f>IF(poli3!C2451=main!G2451, 0, poli3!C2451)</f>
        <v>0</v>
      </c>
      <c r="C2451" s="1">
        <f t="shared" si="228"/>
        <v>0</v>
      </c>
      <c r="D2451" s="9">
        <v>0</v>
      </c>
      <c r="E2451" s="38">
        <v>0</v>
      </c>
      <c r="F2451" s="38">
        <v>0</v>
      </c>
      <c r="G2451" s="38">
        <v>0</v>
      </c>
      <c r="H2451" s="38">
        <v>0</v>
      </c>
      <c r="I2451" s="38">
        <v>0</v>
      </c>
      <c r="J2451" s="38">
        <v>0</v>
      </c>
      <c r="K2451" s="38">
        <v>0</v>
      </c>
      <c r="L2451" s="38">
        <f t="shared" si="229"/>
        <v>0</v>
      </c>
      <c r="M2451">
        <f t="shared" si="230"/>
        <v>0</v>
      </c>
      <c r="N2451">
        <f t="shared" si="231"/>
        <v>0</v>
      </c>
      <c r="O2451">
        <f>0</f>
        <v>0</v>
      </c>
      <c r="P2451">
        <f t="shared" si="232"/>
        <v>0</v>
      </c>
      <c r="Q2451">
        <f t="shared" si="233"/>
        <v>0</v>
      </c>
    </row>
    <row r="2452" spans="1:17" x14ac:dyDescent="0.25">
      <c r="A2452" s="2" t="str">
        <f>Table1[[#This Row],[XNAME]]</f>
        <v>ZnF2</v>
      </c>
      <c r="B2452" s="1">
        <f>IF(poli3!C2452=main!G2452, 0, poli3!C2452)</f>
        <v>0</v>
      </c>
      <c r="C2452" s="1">
        <f t="shared" si="228"/>
        <v>0</v>
      </c>
      <c r="D2452" s="9">
        <v>0</v>
      </c>
      <c r="E2452" s="38">
        <v>0</v>
      </c>
      <c r="F2452" s="38">
        <v>0</v>
      </c>
      <c r="G2452" s="38">
        <v>0</v>
      </c>
      <c r="H2452" s="38">
        <v>0</v>
      </c>
      <c r="I2452" s="38">
        <v>0</v>
      </c>
      <c r="J2452" s="38">
        <v>0</v>
      </c>
      <c r="K2452" s="38">
        <v>0</v>
      </c>
      <c r="L2452" s="38">
        <f t="shared" si="229"/>
        <v>0</v>
      </c>
      <c r="M2452">
        <f t="shared" si="230"/>
        <v>0</v>
      </c>
      <c r="N2452">
        <f t="shared" si="231"/>
        <v>0</v>
      </c>
      <c r="O2452">
        <f>0</f>
        <v>0</v>
      </c>
      <c r="P2452">
        <f t="shared" si="232"/>
        <v>0</v>
      </c>
      <c r="Q2452">
        <f t="shared" si="233"/>
        <v>0</v>
      </c>
    </row>
    <row r="2453" spans="1:17" x14ac:dyDescent="0.25">
      <c r="A2453" s="2" t="str">
        <f>Table1[[#This Row],[XNAME]]</f>
        <v>ZnF</v>
      </c>
      <c r="B2453" s="1">
        <f>IF(poli3!C2453=main!G2453, 0, poli3!C2453)</f>
        <v>0</v>
      </c>
      <c r="C2453" s="1">
        <f t="shared" si="228"/>
        <v>0</v>
      </c>
      <c r="D2453" s="9">
        <v>0</v>
      </c>
      <c r="E2453" s="38">
        <v>0</v>
      </c>
      <c r="F2453" s="38">
        <v>0</v>
      </c>
      <c r="G2453" s="38">
        <v>0</v>
      </c>
      <c r="H2453" s="38">
        <v>0</v>
      </c>
      <c r="I2453" s="38">
        <v>0</v>
      </c>
      <c r="J2453" s="38">
        <v>0</v>
      </c>
      <c r="K2453" s="38">
        <v>0</v>
      </c>
      <c r="L2453" s="38">
        <f t="shared" si="229"/>
        <v>0</v>
      </c>
      <c r="M2453">
        <f t="shared" si="230"/>
        <v>0</v>
      </c>
      <c r="N2453">
        <f t="shared" si="231"/>
        <v>0</v>
      </c>
      <c r="O2453">
        <f>0</f>
        <v>0</v>
      </c>
      <c r="P2453">
        <f t="shared" si="232"/>
        <v>0</v>
      </c>
      <c r="Q2453">
        <f t="shared" si="233"/>
        <v>0</v>
      </c>
    </row>
    <row r="2454" spans="1:17" x14ac:dyDescent="0.25">
      <c r="A2454" s="2" t="str">
        <f>Table1[[#This Row],[XNAME]]</f>
        <v>ZnO2H2</v>
      </c>
      <c r="B2454" s="1">
        <f>IF(poli3!C2454=main!G2454, 0, poli3!C2454)</f>
        <v>0</v>
      </c>
      <c r="C2454" s="1">
        <f t="shared" si="228"/>
        <v>0</v>
      </c>
      <c r="D2454" s="9">
        <v>0</v>
      </c>
      <c r="E2454" s="38">
        <v>0</v>
      </c>
      <c r="F2454" s="38">
        <v>0</v>
      </c>
      <c r="G2454" s="38">
        <v>0</v>
      </c>
      <c r="H2454" s="38">
        <v>0</v>
      </c>
      <c r="I2454" s="38">
        <v>0</v>
      </c>
      <c r="J2454" s="38">
        <v>0</v>
      </c>
      <c r="K2454" s="38">
        <v>0</v>
      </c>
      <c r="L2454" s="38">
        <f t="shared" si="229"/>
        <v>0</v>
      </c>
      <c r="M2454">
        <f t="shared" si="230"/>
        <v>0</v>
      </c>
      <c r="N2454">
        <f t="shared" si="231"/>
        <v>0</v>
      </c>
      <c r="O2454">
        <f>0</f>
        <v>0</v>
      </c>
      <c r="P2454">
        <f t="shared" si="232"/>
        <v>0</v>
      </c>
      <c r="Q2454">
        <f t="shared" si="233"/>
        <v>0</v>
      </c>
    </row>
    <row r="2455" spans="1:17" x14ac:dyDescent="0.25">
      <c r="A2455" s="2" t="str">
        <f>Table1[[#This Row],[XNAME]]</f>
        <v>ZnH</v>
      </c>
      <c r="B2455" s="1">
        <f>IF(poli3!C2455=main!G2455, 0, poli3!C2455)</f>
        <v>0</v>
      </c>
      <c r="C2455" s="1">
        <f t="shared" si="228"/>
        <v>0</v>
      </c>
      <c r="D2455" s="9">
        <v>0</v>
      </c>
      <c r="E2455" s="38">
        <v>0</v>
      </c>
      <c r="F2455" s="38">
        <v>0</v>
      </c>
      <c r="G2455" s="38">
        <v>0</v>
      </c>
      <c r="H2455" s="38">
        <v>0</v>
      </c>
      <c r="I2455" s="38">
        <v>0</v>
      </c>
      <c r="J2455" s="38">
        <v>0</v>
      </c>
      <c r="K2455" s="38">
        <v>0</v>
      </c>
      <c r="L2455" s="38">
        <f t="shared" si="229"/>
        <v>0</v>
      </c>
      <c r="M2455">
        <f t="shared" si="230"/>
        <v>0</v>
      </c>
      <c r="N2455">
        <f t="shared" si="231"/>
        <v>0</v>
      </c>
      <c r="O2455">
        <f>0</f>
        <v>0</v>
      </c>
      <c r="P2455">
        <f t="shared" si="232"/>
        <v>0</v>
      </c>
      <c r="Q2455">
        <f t="shared" si="233"/>
        <v>0</v>
      </c>
    </row>
    <row r="2456" spans="1:17" x14ac:dyDescent="0.25">
      <c r="A2456" s="2" t="str">
        <f>Table1[[#This Row],[XNAME]]</f>
        <v>ZnI2</v>
      </c>
      <c r="B2456" s="1">
        <f>IF(poli3!C2456=main!G2456, 0, poli3!C2456)</f>
        <v>0</v>
      </c>
      <c r="C2456" s="1">
        <f t="shared" si="228"/>
        <v>0</v>
      </c>
      <c r="D2456" s="9">
        <v>0</v>
      </c>
      <c r="E2456" s="38">
        <v>0</v>
      </c>
      <c r="F2456" s="38">
        <v>0</v>
      </c>
      <c r="G2456" s="38">
        <v>0</v>
      </c>
      <c r="H2456" s="38">
        <v>0</v>
      </c>
      <c r="I2456" s="38">
        <v>0</v>
      </c>
      <c r="J2456" s="38">
        <v>0</v>
      </c>
      <c r="K2456" s="38">
        <v>0</v>
      </c>
      <c r="L2456" s="38">
        <f t="shared" si="229"/>
        <v>0</v>
      </c>
      <c r="M2456">
        <f t="shared" si="230"/>
        <v>0</v>
      </c>
      <c r="N2456">
        <f t="shared" si="231"/>
        <v>0</v>
      </c>
      <c r="O2456">
        <f>0</f>
        <v>0</v>
      </c>
      <c r="P2456">
        <f t="shared" si="232"/>
        <v>0</v>
      </c>
      <c r="Q2456">
        <f t="shared" si="233"/>
        <v>0</v>
      </c>
    </row>
    <row r="2457" spans="1:17" x14ac:dyDescent="0.25">
      <c r="A2457" s="2" t="str">
        <f>Table1[[#This Row],[XNAME]]</f>
        <v>ZnI</v>
      </c>
      <c r="B2457" s="1">
        <f>IF(poli3!C2457=main!G2457, 0, poli3!C2457)</f>
        <v>0</v>
      </c>
      <c r="C2457" s="1">
        <f t="shared" si="228"/>
        <v>0</v>
      </c>
      <c r="D2457" s="9">
        <v>0</v>
      </c>
      <c r="E2457" s="38">
        <v>0</v>
      </c>
      <c r="F2457" s="38">
        <v>0</v>
      </c>
      <c r="G2457" s="38">
        <v>0</v>
      </c>
      <c r="H2457" s="38">
        <v>0</v>
      </c>
      <c r="I2457" s="38">
        <v>0</v>
      </c>
      <c r="J2457" s="38">
        <v>0</v>
      </c>
      <c r="K2457" s="38">
        <v>0</v>
      </c>
      <c r="L2457" s="38">
        <f t="shared" si="229"/>
        <v>0</v>
      </c>
      <c r="M2457">
        <f t="shared" si="230"/>
        <v>0</v>
      </c>
      <c r="N2457">
        <f t="shared" si="231"/>
        <v>0</v>
      </c>
      <c r="O2457">
        <f>0</f>
        <v>0</v>
      </c>
      <c r="P2457">
        <f t="shared" si="232"/>
        <v>0</v>
      </c>
      <c r="Q2457">
        <f t="shared" si="233"/>
        <v>0</v>
      </c>
    </row>
    <row r="2458" spans="1:17" x14ac:dyDescent="0.25">
      <c r="A2458" s="2" t="str">
        <f>Table1[[#This Row],[XNAME]]</f>
        <v>ZnI2</v>
      </c>
      <c r="B2458" s="1">
        <f>IF(poli3!C2458=main!G2458, 0, poli3!C2458)</f>
        <v>0</v>
      </c>
      <c r="C2458" s="1">
        <f t="shared" si="228"/>
        <v>0</v>
      </c>
      <c r="D2458" s="9">
        <v>0</v>
      </c>
      <c r="E2458" s="38">
        <v>0</v>
      </c>
      <c r="F2458" s="38">
        <v>0</v>
      </c>
      <c r="G2458" s="38">
        <v>0</v>
      </c>
      <c r="H2458" s="38">
        <v>0</v>
      </c>
      <c r="I2458" s="38">
        <v>0</v>
      </c>
      <c r="J2458" s="38">
        <v>0</v>
      </c>
      <c r="K2458" s="38">
        <v>0</v>
      </c>
      <c r="L2458" s="38">
        <f t="shared" si="229"/>
        <v>0</v>
      </c>
      <c r="M2458">
        <f t="shared" si="230"/>
        <v>0</v>
      </c>
      <c r="N2458">
        <f t="shared" si="231"/>
        <v>0</v>
      </c>
      <c r="O2458">
        <f>0</f>
        <v>0</v>
      </c>
      <c r="P2458">
        <f t="shared" si="232"/>
        <v>0</v>
      </c>
      <c r="Q2458">
        <f t="shared" si="233"/>
        <v>0</v>
      </c>
    </row>
    <row r="2459" spans="1:17" x14ac:dyDescent="0.25">
      <c r="A2459" s="2" t="str">
        <f>Table1[[#This Row],[XNAME]]</f>
        <v>ZnI2</v>
      </c>
      <c r="B2459" s="1">
        <f>IF(poli3!C2459=main!G2459, 0, poli3!C2459)</f>
        <v>0</v>
      </c>
      <c r="C2459" s="1">
        <f t="shared" si="228"/>
        <v>0</v>
      </c>
      <c r="D2459" s="9">
        <v>0</v>
      </c>
      <c r="E2459" s="38">
        <v>0</v>
      </c>
      <c r="F2459" s="38">
        <v>0</v>
      </c>
      <c r="G2459" s="38">
        <v>0</v>
      </c>
      <c r="H2459" s="38">
        <v>0</v>
      </c>
      <c r="I2459" s="38">
        <v>0</v>
      </c>
      <c r="J2459" s="38">
        <v>0</v>
      </c>
      <c r="K2459" s="38">
        <v>0</v>
      </c>
      <c r="L2459" s="38">
        <f t="shared" si="229"/>
        <v>0</v>
      </c>
      <c r="M2459">
        <f t="shared" si="230"/>
        <v>0</v>
      </c>
      <c r="N2459">
        <f t="shared" si="231"/>
        <v>0</v>
      </c>
      <c r="O2459">
        <f>0</f>
        <v>0</v>
      </c>
      <c r="P2459">
        <f t="shared" si="232"/>
        <v>0</v>
      </c>
      <c r="Q2459">
        <f t="shared" si="233"/>
        <v>0</v>
      </c>
    </row>
    <row r="2460" spans="1:17" x14ac:dyDescent="0.25">
      <c r="A2460" s="2" t="str">
        <f>Table1[[#This Row],[XNAME]]</f>
        <v>N2Zn3</v>
      </c>
      <c r="B2460" s="1">
        <f>IF(poli3!C2460=main!G2460, 0, poli3!C2460)</f>
        <v>0</v>
      </c>
      <c r="C2460" s="1">
        <f t="shared" si="228"/>
        <v>0</v>
      </c>
      <c r="D2460" s="9">
        <v>0</v>
      </c>
      <c r="E2460" s="38">
        <v>0</v>
      </c>
      <c r="F2460" s="38">
        <v>0</v>
      </c>
      <c r="G2460" s="38">
        <v>0</v>
      </c>
      <c r="H2460" s="38">
        <v>0</v>
      </c>
      <c r="I2460" s="38">
        <v>0</v>
      </c>
      <c r="J2460" s="38">
        <v>0</v>
      </c>
      <c r="K2460" s="38">
        <v>0</v>
      </c>
      <c r="L2460" s="38">
        <f t="shared" si="229"/>
        <v>0</v>
      </c>
      <c r="M2460">
        <f t="shared" si="230"/>
        <v>0</v>
      </c>
      <c r="N2460">
        <f t="shared" si="231"/>
        <v>0</v>
      </c>
      <c r="O2460">
        <f>0</f>
        <v>0</v>
      </c>
      <c r="P2460">
        <f t="shared" si="232"/>
        <v>0</v>
      </c>
      <c r="Q2460">
        <f t="shared" si="233"/>
        <v>0</v>
      </c>
    </row>
    <row r="2461" spans="1:17" x14ac:dyDescent="0.25">
      <c r="A2461" s="2" t="str">
        <f>Table1[[#This Row],[XNAME]]</f>
        <v>ZnSO4</v>
      </c>
      <c r="B2461" s="1">
        <f>IF(poli3!C2461=main!G2461, 0, poli3!C2461)</f>
        <v>0</v>
      </c>
      <c r="C2461" s="1">
        <f t="shared" si="228"/>
        <v>0</v>
      </c>
      <c r="D2461" s="9">
        <v>0</v>
      </c>
      <c r="E2461" s="38">
        <v>0</v>
      </c>
      <c r="F2461" s="38">
        <v>0</v>
      </c>
      <c r="G2461" s="38">
        <v>0</v>
      </c>
      <c r="H2461" s="38">
        <v>0</v>
      </c>
      <c r="I2461" s="38">
        <v>0</v>
      </c>
      <c r="J2461" s="38">
        <v>0</v>
      </c>
      <c r="K2461" s="38">
        <v>0</v>
      </c>
      <c r="L2461" s="38">
        <f t="shared" si="229"/>
        <v>0</v>
      </c>
      <c r="M2461">
        <f t="shared" si="230"/>
        <v>0</v>
      </c>
      <c r="N2461">
        <f t="shared" si="231"/>
        <v>0</v>
      </c>
      <c r="O2461">
        <f>0</f>
        <v>0</v>
      </c>
      <c r="P2461">
        <f t="shared" si="232"/>
        <v>0</v>
      </c>
      <c r="Q2461">
        <f t="shared" si="233"/>
        <v>0</v>
      </c>
    </row>
    <row r="2462" spans="1:17" x14ac:dyDescent="0.25">
      <c r="A2462" s="2" t="str">
        <f>Table1[[#This Row],[XNAME]]</f>
        <v>Zn2SO5</v>
      </c>
      <c r="B2462" s="1">
        <f>IF(poli3!C2462=main!G2462, 0, poli3!C2462)</f>
        <v>0</v>
      </c>
      <c r="C2462" s="1">
        <f t="shared" si="228"/>
        <v>0</v>
      </c>
      <c r="D2462" s="9">
        <v>0</v>
      </c>
      <c r="E2462" s="38">
        <v>0</v>
      </c>
      <c r="F2462" s="38">
        <v>0</v>
      </c>
      <c r="G2462" s="38">
        <v>0</v>
      </c>
      <c r="H2462" s="38">
        <v>0</v>
      </c>
      <c r="I2462" s="38">
        <v>0</v>
      </c>
      <c r="J2462" s="38">
        <v>0</v>
      </c>
      <c r="K2462" s="38">
        <v>0</v>
      </c>
      <c r="L2462" s="38">
        <f t="shared" si="229"/>
        <v>0</v>
      </c>
      <c r="M2462">
        <f t="shared" si="230"/>
        <v>0</v>
      </c>
      <c r="N2462">
        <f t="shared" si="231"/>
        <v>0</v>
      </c>
      <c r="O2462">
        <f>0</f>
        <v>0</v>
      </c>
      <c r="P2462">
        <f t="shared" si="232"/>
        <v>0</v>
      </c>
      <c r="Q2462">
        <f t="shared" si="233"/>
        <v>0</v>
      </c>
    </row>
    <row r="2463" spans="1:17" x14ac:dyDescent="0.25">
      <c r="A2463" s="2" t="str">
        <f>Table1[[#This Row],[XNAME]]</f>
        <v>ZnO</v>
      </c>
      <c r="B2463" s="1">
        <f>IF(poli3!C2463=main!G2463, 0, poli3!C2463)</f>
        <v>0</v>
      </c>
      <c r="C2463" s="1">
        <f t="shared" si="228"/>
        <v>0</v>
      </c>
      <c r="D2463" s="9">
        <v>0</v>
      </c>
      <c r="E2463" s="38">
        <v>0</v>
      </c>
      <c r="F2463" s="38">
        <v>0</v>
      </c>
      <c r="G2463" s="38">
        <v>0</v>
      </c>
      <c r="H2463" s="38">
        <v>0</v>
      </c>
      <c r="I2463" s="38">
        <v>0</v>
      </c>
      <c r="J2463" s="38">
        <v>0</v>
      </c>
      <c r="K2463" s="38">
        <v>0</v>
      </c>
      <c r="L2463" s="38">
        <f t="shared" si="229"/>
        <v>0</v>
      </c>
      <c r="M2463">
        <f t="shared" si="230"/>
        <v>0</v>
      </c>
      <c r="N2463">
        <f t="shared" si="231"/>
        <v>0</v>
      </c>
      <c r="O2463">
        <f>0</f>
        <v>0</v>
      </c>
      <c r="P2463">
        <f t="shared" si="232"/>
        <v>0</v>
      </c>
      <c r="Q2463">
        <f t="shared" si="233"/>
        <v>0</v>
      </c>
    </row>
    <row r="2464" spans="1:17" x14ac:dyDescent="0.25">
      <c r="A2464" s="2" t="str">
        <f>Table1[[#This Row],[XNAME]]</f>
        <v>ZnO</v>
      </c>
      <c r="B2464" s="1">
        <f>IF(poli3!C2464=main!G2464, 0, poli3!C2464)</f>
        <v>0</v>
      </c>
      <c r="C2464" s="1">
        <f t="shared" si="228"/>
        <v>0</v>
      </c>
      <c r="D2464" s="9">
        <v>0</v>
      </c>
      <c r="E2464" s="38">
        <v>0</v>
      </c>
      <c r="F2464" s="38">
        <v>0</v>
      </c>
      <c r="G2464" s="38">
        <v>0</v>
      </c>
      <c r="H2464" s="38">
        <v>0</v>
      </c>
      <c r="I2464" s="38">
        <v>0</v>
      </c>
      <c r="J2464" s="38">
        <v>0</v>
      </c>
      <c r="K2464" s="38">
        <v>0</v>
      </c>
      <c r="L2464" s="38">
        <f t="shared" si="229"/>
        <v>0</v>
      </c>
      <c r="M2464">
        <f t="shared" si="230"/>
        <v>0</v>
      </c>
      <c r="N2464">
        <f t="shared" si="231"/>
        <v>0</v>
      </c>
      <c r="O2464">
        <f>0</f>
        <v>0</v>
      </c>
      <c r="P2464">
        <f t="shared" si="232"/>
        <v>0</v>
      </c>
      <c r="Q2464">
        <f t="shared" si="233"/>
        <v>0</v>
      </c>
    </row>
    <row r="2465" spans="1:17" x14ac:dyDescent="0.25">
      <c r="A2465" s="2" t="str">
        <f>Table1[[#This Row],[XNAME]]</f>
        <v>ZnO</v>
      </c>
      <c r="B2465" s="1">
        <f>IF(poli3!C2465=main!G2465, 0, poli3!C2465)</f>
        <v>0</v>
      </c>
      <c r="C2465" s="1">
        <f t="shared" si="228"/>
        <v>0</v>
      </c>
      <c r="D2465" s="9">
        <v>0</v>
      </c>
      <c r="E2465" s="38">
        <v>0</v>
      </c>
      <c r="F2465" s="38">
        <v>0</v>
      </c>
      <c r="G2465" s="38">
        <v>0</v>
      </c>
      <c r="H2465" s="38">
        <v>0</v>
      </c>
      <c r="I2465" s="38">
        <v>0</v>
      </c>
      <c r="J2465" s="38">
        <v>0</v>
      </c>
      <c r="K2465" s="38">
        <v>0</v>
      </c>
      <c r="L2465" s="38">
        <f t="shared" si="229"/>
        <v>0</v>
      </c>
      <c r="M2465">
        <f t="shared" si="230"/>
        <v>0</v>
      </c>
      <c r="N2465">
        <f t="shared" si="231"/>
        <v>0</v>
      </c>
      <c r="O2465">
        <f>0</f>
        <v>0</v>
      </c>
      <c r="P2465">
        <f t="shared" si="232"/>
        <v>0</v>
      </c>
      <c r="Q2465">
        <f t="shared" si="233"/>
        <v>0</v>
      </c>
    </row>
    <row r="2466" spans="1:17" x14ac:dyDescent="0.25">
      <c r="A2466" s="2" t="str">
        <f>Table1[[#This Row],[XNAME]]</f>
        <v>Zn3P2</v>
      </c>
      <c r="B2466" s="1">
        <f>IF(poli3!C2466=main!G2466, 0, poli3!C2466)</f>
        <v>0</v>
      </c>
      <c r="C2466" s="1">
        <f t="shared" si="228"/>
        <v>0</v>
      </c>
      <c r="D2466" s="9">
        <v>0</v>
      </c>
      <c r="E2466" s="38">
        <v>0</v>
      </c>
      <c r="F2466" s="38">
        <v>0</v>
      </c>
      <c r="G2466" s="38">
        <v>0</v>
      </c>
      <c r="H2466" s="38">
        <v>0</v>
      </c>
      <c r="I2466" s="38">
        <v>0</v>
      </c>
      <c r="J2466" s="38">
        <v>0</v>
      </c>
      <c r="K2466" s="38">
        <v>0</v>
      </c>
      <c r="L2466" s="38">
        <f t="shared" si="229"/>
        <v>0</v>
      </c>
      <c r="M2466">
        <f t="shared" si="230"/>
        <v>0</v>
      </c>
      <c r="N2466">
        <f t="shared" si="231"/>
        <v>0</v>
      </c>
      <c r="O2466">
        <f>0</f>
        <v>0</v>
      </c>
      <c r="P2466">
        <f t="shared" si="232"/>
        <v>0</v>
      </c>
      <c r="Q2466">
        <f t="shared" si="233"/>
        <v>0</v>
      </c>
    </row>
    <row r="2467" spans="1:17" x14ac:dyDescent="0.25">
      <c r="A2467" s="2" t="str">
        <f>Table1[[#This Row],[XNAME]]</f>
        <v>Zn3P2</v>
      </c>
      <c r="B2467" s="1">
        <f>IF(poli3!C2467=main!G2467, 0, poli3!C2467)</f>
        <v>0</v>
      </c>
      <c r="C2467" s="1">
        <f t="shared" si="228"/>
        <v>0</v>
      </c>
      <c r="D2467" s="9">
        <v>0</v>
      </c>
      <c r="E2467" s="38">
        <v>0</v>
      </c>
      <c r="F2467" s="38">
        <v>0</v>
      </c>
      <c r="G2467" s="38">
        <v>0</v>
      </c>
      <c r="H2467" s="38">
        <v>0</v>
      </c>
      <c r="I2467" s="38">
        <v>0</v>
      </c>
      <c r="J2467" s="38">
        <v>0</v>
      </c>
      <c r="K2467" s="38">
        <v>0</v>
      </c>
      <c r="L2467" s="38">
        <f t="shared" si="229"/>
        <v>0</v>
      </c>
      <c r="M2467">
        <f t="shared" si="230"/>
        <v>0</v>
      </c>
      <c r="N2467">
        <f t="shared" si="231"/>
        <v>0</v>
      </c>
      <c r="O2467">
        <f>0</f>
        <v>0</v>
      </c>
      <c r="P2467">
        <f t="shared" si="232"/>
        <v>0</v>
      </c>
      <c r="Q2467">
        <f t="shared" si="233"/>
        <v>0</v>
      </c>
    </row>
    <row r="2468" spans="1:17" x14ac:dyDescent="0.25">
      <c r="A2468" s="2" t="str">
        <f>Table1[[#This Row],[XNAME]]</f>
        <v>ZnP2</v>
      </c>
      <c r="B2468" s="1">
        <f>IF(poli3!C2468=main!G2468, 0, poli3!C2468)</f>
        <v>0</v>
      </c>
      <c r="C2468" s="1">
        <f t="shared" si="228"/>
        <v>0</v>
      </c>
      <c r="D2468" s="9">
        <v>0</v>
      </c>
      <c r="E2468" s="38">
        <v>0</v>
      </c>
      <c r="F2468" s="38">
        <v>0</v>
      </c>
      <c r="G2468" s="38">
        <v>0</v>
      </c>
      <c r="H2468" s="38">
        <v>0</v>
      </c>
      <c r="I2468" s="38">
        <v>0</v>
      </c>
      <c r="J2468" s="38">
        <v>0</v>
      </c>
      <c r="K2468" s="38">
        <v>0</v>
      </c>
      <c r="L2468" s="38">
        <f t="shared" si="229"/>
        <v>0</v>
      </c>
      <c r="M2468">
        <f t="shared" si="230"/>
        <v>0</v>
      </c>
      <c r="N2468">
        <f t="shared" si="231"/>
        <v>0</v>
      </c>
      <c r="O2468">
        <f>0</f>
        <v>0</v>
      </c>
      <c r="P2468">
        <f t="shared" si="232"/>
        <v>0</v>
      </c>
      <c r="Q2468">
        <f t="shared" si="233"/>
        <v>0</v>
      </c>
    </row>
    <row r="2469" spans="1:17" x14ac:dyDescent="0.25">
      <c r="A2469" s="2" t="str">
        <f>Table1[[#This Row],[XNAME]]</f>
        <v>ZnS</v>
      </c>
      <c r="B2469" s="1">
        <f>IF(poli3!C2469=main!G2469, 0, poli3!C2469)</f>
        <v>0</v>
      </c>
      <c r="C2469" s="1">
        <f t="shared" si="228"/>
        <v>0</v>
      </c>
      <c r="D2469" s="9">
        <v>0</v>
      </c>
      <c r="E2469" s="38">
        <v>0</v>
      </c>
      <c r="F2469" s="38">
        <v>0</v>
      </c>
      <c r="G2469" s="38">
        <v>0</v>
      </c>
      <c r="H2469" s="38">
        <v>0</v>
      </c>
      <c r="I2469" s="38">
        <v>0</v>
      </c>
      <c r="J2469" s="38">
        <v>0</v>
      </c>
      <c r="K2469" s="38">
        <v>0</v>
      </c>
      <c r="L2469" s="38">
        <f t="shared" si="229"/>
        <v>0</v>
      </c>
      <c r="M2469">
        <f t="shared" si="230"/>
        <v>0</v>
      </c>
      <c r="N2469">
        <f t="shared" si="231"/>
        <v>0</v>
      </c>
      <c r="O2469">
        <f>0</f>
        <v>0</v>
      </c>
      <c r="P2469">
        <f t="shared" si="232"/>
        <v>0</v>
      </c>
      <c r="Q2469">
        <f t="shared" si="233"/>
        <v>0</v>
      </c>
    </row>
    <row r="2470" spans="1:17" x14ac:dyDescent="0.25">
      <c r="A2470" s="2" t="str">
        <f>Table1[[#This Row],[XNAME]]</f>
        <v>ZnS</v>
      </c>
      <c r="B2470" s="1">
        <f>IF(poli3!C2470=main!G2470, 0, poli3!C2470)</f>
        <v>0</v>
      </c>
      <c r="C2470" s="1">
        <f t="shared" si="228"/>
        <v>0</v>
      </c>
      <c r="D2470" s="9">
        <v>0</v>
      </c>
      <c r="E2470" s="38">
        <v>0</v>
      </c>
      <c r="F2470" s="38">
        <v>0</v>
      </c>
      <c r="G2470" s="38">
        <v>0</v>
      </c>
      <c r="H2470" s="38">
        <v>0</v>
      </c>
      <c r="I2470" s="38">
        <v>0</v>
      </c>
      <c r="J2470" s="38">
        <v>0</v>
      </c>
      <c r="K2470" s="38">
        <v>0</v>
      </c>
      <c r="L2470" s="38">
        <f t="shared" si="229"/>
        <v>0</v>
      </c>
      <c r="M2470">
        <f t="shared" si="230"/>
        <v>0</v>
      </c>
      <c r="N2470">
        <f t="shared" si="231"/>
        <v>0</v>
      </c>
      <c r="O2470">
        <f>0</f>
        <v>0</v>
      </c>
      <c r="P2470">
        <f t="shared" si="232"/>
        <v>0</v>
      </c>
      <c r="Q2470">
        <f t="shared" si="233"/>
        <v>0</v>
      </c>
    </row>
    <row r="2471" spans="1:17" x14ac:dyDescent="0.25">
      <c r="A2471" s="2" t="str">
        <f>Table1[[#This Row],[XNAME]]</f>
        <v>ZnS</v>
      </c>
      <c r="B2471" s="1">
        <f>IF(poli3!C2471=main!G2471, 0, poli3!C2471)</f>
        <v>0</v>
      </c>
      <c r="C2471" s="1">
        <f t="shared" si="228"/>
        <v>0</v>
      </c>
      <c r="D2471" s="9">
        <v>0</v>
      </c>
      <c r="E2471" s="38">
        <v>0</v>
      </c>
      <c r="F2471" s="38">
        <v>0</v>
      </c>
      <c r="G2471" s="38">
        <v>0</v>
      </c>
      <c r="H2471" s="38">
        <v>0</v>
      </c>
      <c r="I2471" s="38">
        <v>0</v>
      </c>
      <c r="J2471" s="38">
        <v>0</v>
      </c>
      <c r="K2471" s="38">
        <v>0</v>
      </c>
      <c r="L2471" s="38">
        <f t="shared" si="229"/>
        <v>0</v>
      </c>
      <c r="M2471">
        <f t="shared" si="230"/>
        <v>0</v>
      </c>
      <c r="N2471">
        <f t="shared" si="231"/>
        <v>0</v>
      </c>
      <c r="O2471">
        <f>0</f>
        <v>0</v>
      </c>
      <c r="P2471">
        <f t="shared" si="232"/>
        <v>0</v>
      </c>
      <c r="Q2471">
        <f t="shared" si="233"/>
        <v>0</v>
      </c>
    </row>
    <row r="2472" spans="1:17" x14ac:dyDescent="0.25">
      <c r="A2472" s="2" t="str">
        <f>Table1[[#This Row],[XNAME]]</f>
        <v>ZnS</v>
      </c>
      <c r="B2472" s="1">
        <f>IF(poli3!C2472=main!G2472, 0, poli3!C2472)</f>
        <v>0</v>
      </c>
      <c r="C2472" s="1">
        <f t="shared" si="228"/>
        <v>0</v>
      </c>
      <c r="D2472" s="9">
        <v>0</v>
      </c>
      <c r="E2472" s="38">
        <v>0</v>
      </c>
      <c r="F2472" s="38">
        <v>0</v>
      </c>
      <c r="G2472" s="38">
        <v>0</v>
      </c>
      <c r="H2472" s="38">
        <v>0</v>
      </c>
      <c r="I2472" s="38">
        <v>0</v>
      </c>
      <c r="J2472" s="38">
        <v>0</v>
      </c>
      <c r="K2472" s="38">
        <v>0</v>
      </c>
      <c r="L2472" s="38">
        <f t="shared" si="229"/>
        <v>0</v>
      </c>
      <c r="M2472">
        <f t="shared" si="230"/>
        <v>0</v>
      </c>
      <c r="N2472">
        <f t="shared" si="231"/>
        <v>0</v>
      </c>
      <c r="O2472">
        <f>0</f>
        <v>0</v>
      </c>
      <c r="P2472">
        <f t="shared" si="232"/>
        <v>0</v>
      </c>
      <c r="Q2472">
        <f t="shared" si="233"/>
        <v>0</v>
      </c>
    </row>
    <row r="2473" spans="1:17" x14ac:dyDescent="0.25">
      <c r="A2473" s="2" t="str">
        <f>Table1[[#This Row],[XNAME]]</f>
        <v>Zn</v>
      </c>
      <c r="B2473" s="1">
        <f>IF(poli3!C2473=main!G2473, 0, poli3!C2473)</f>
        <v>0</v>
      </c>
      <c r="C2473" s="1">
        <f t="shared" si="228"/>
        <v>0</v>
      </c>
      <c r="D2473" s="9">
        <v>0</v>
      </c>
      <c r="E2473" s="38">
        <v>0</v>
      </c>
      <c r="F2473" s="38">
        <v>0</v>
      </c>
      <c r="G2473" s="38">
        <v>0</v>
      </c>
      <c r="H2473" s="38">
        <v>0</v>
      </c>
      <c r="I2473" s="38">
        <v>0</v>
      </c>
      <c r="J2473" s="38">
        <v>0</v>
      </c>
      <c r="K2473" s="38">
        <v>0</v>
      </c>
      <c r="L2473" s="38">
        <f t="shared" si="229"/>
        <v>0</v>
      </c>
      <c r="M2473">
        <f t="shared" si="230"/>
        <v>0</v>
      </c>
      <c r="N2473">
        <f t="shared" si="231"/>
        <v>0</v>
      </c>
      <c r="O2473">
        <f>0</f>
        <v>0</v>
      </c>
      <c r="P2473">
        <f t="shared" si="232"/>
        <v>0</v>
      </c>
      <c r="Q2473">
        <f t="shared" si="233"/>
        <v>0</v>
      </c>
    </row>
    <row r="2474" spans="1:17" x14ac:dyDescent="0.25">
      <c r="A2474" s="2" t="str">
        <f>Table1[[#This Row],[XNAME]]</f>
        <v>Zn</v>
      </c>
      <c r="B2474" s="1">
        <f>IF(poli3!C2474=main!G2474, 0, poli3!C2474)</f>
        <v>0</v>
      </c>
      <c r="C2474" s="1">
        <f t="shared" si="228"/>
        <v>0</v>
      </c>
      <c r="D2474" s="9">
        <v>0</v>
      </c>
      <c r="E2474" s="38">
        <v>0</v>
      </c>
      <c r="F2474" s="38">
        <v>0</v>
      </c>
      <c r="G2474" s="38">
        <v>0</v>
      </c>
      <c r="H2474" s="38">
        <v>0</v>
      </c>
      <c r="I2474" s="38">
        <v>0</v>
      </c>
      <c r="J2474" s="38">
        <v>0</v>
      </c>
      <c r="K2474" s="38">
        <v>0</v>
      </c>
      <c r="L2474" s="38">
        <f t="shared" si="229"/>
        <v>0</v>
      </c>
      <c r="M2474">
        <f t="shared" si="230"/>
        <v>0</v>
      </c>
      <c r="N2474">
        <f t="shared" si="231"/>
        <v>0</v>
      </c>
      <c r="O2474">
        <f>0</f>
        <v>0</v>
      </c>
      <c r="P2474">
        <f t="shared" si="232"/>
        <v>0</v>
      </c>
      <c r="Q2474">
        <f t="shared" si="233"/>
        <v>0</v>
      </c>
    </row>
    <row r="2475" spans="1:17" x14ac:dyDescent="0.25">
      <c r="A2475" s="2" t="str">
        <f>Table1[[#This Row],[XNAME]]</f>
        <v>Zn</v>
      </c>
      <c r="B2475" s="1">
        <f>IF(poli3!C2475=main!G2475, 0, poli3!C2475)</f>
        <v>0</v>
      </c>
      <c r="C2475" s="1">
        <f t="shared" si="228"/>
        <v>0</v>
      </c>
      <c r="D2475" s="9">
        <v>0</v>
      </c>
      <c r="E2475" s="38">
        <v>0</v>
      </c>
      <c r="F2475" s="38">
        <v>0</v>
      </c>
      <c r="G2475" s="38">
        <v>0</v>
      </c>
      <c r="H2475" s="38">
        <v>0</v>
      </c>
      <c r="I2475" s="38">
        <v>0</v>
      </c>
      <c r="J2475" s="38">
        <v>0</v>
      </c>
      <c r="K2475" s="38">
        <v>0</v>
      </c>
      <c r="L2475" s="38">
        <f t="shared" si="229"/>
        <v>0</v>
      </c>
      <c r="M2475">
        <f t="shared" si="230"/>
        <v>0</v>
      </c>
      <c r="N2475">
        <f t="shared" si="231"/>
        <v>0</v>
      </c>
      <c r="O2475">
        <f>0</f>
        <v>0</v>
      </c>
      <c r="P2475">
        <f t="shared" si="232"/>
        <v>0</v>
      </c>
      <c r="Q2475">
        <f t="shared" si="233"/>
        <v>0</v>
      </c>
    </row>
    <row r="2476" spans="1:17" x14ac:dyDescent="0.25">
      <c r="A2476" s="2" t="str">
        <f>Table1[[#This Row],[XNAME]]</f>
        <v>ZrB2</v>
      </c>
      <c r="B2476" s="1">
        <f>IF(poli3!C2476=main!G2476, 0, poli3!C2476)</f>
        <v>0</v>
      </c>
      <c r="C2476" s="1">
        <f t="shared" si="228"/>
        <v>0</v>
      </c>
      <c r="D2476" s="9">
        <v>0</v>
      </c>
      <c r="E2476" s="38">
        <v>0</v>
      </c>
      <c r="F2476" s="38">
        <v>0</v>
      </c>
      <c r="G2476" s="38">
        <v>0</v>
      </c>
      <c r="H2476" s="38">
        <v>0</v>
      </c>
      <c r="I2476" s="38">
        <v>0</v>
      </c>
      <c r="J2476" s="38">
        <v>0</v>
      </c>
      <c r="K2476" s="38">
        <v>0</v>
      </c>
      <c r="L2476" s="38">
        <f t="shared" si="229"/>
        <v>0</v>
      </c>
      <c r="M2476">
        <f t="shared" si="230"/>
        <v>0</v>
      </c>
      <c r="N2476">
        <f t="shared" si="231"/>
        <v>0</v>
      </c>
      <c r="O2476">
        <f>0</f>
        <v>0</v>
      </c>
      <c r="P2476">
        <f t="shared" si="232"/>
        <v>0</v>
      </c>
      <c r="Q2476">
        <f t="shared" si="233"/>
        <v>0</v>
      </c>
    </row>
    <row r="2477" spans="1:17" x14ac:dyDescent="0.25">
      <c r="A2477" s="2" t="str">
        <f>Table1[[#This Row],[XNAME]]</f>
        <v>ZrB2</v>
      </c>
      <c r="B2477" s="1">
        <f>IF(poli3!C2477=main!G2477, 0, poli3!C2477)</f>
        <v>0</v>
      </c>
      <c r="C2477" s="1">
        <f t="shared" si="228"/>
        <v>0</v>
      </c>
      <c r="D2477" s="9">
        <v>0</v>
      </c>
      <c r="E2477" s="38">
        <v>0</v>
      </c>
      <c r="F2477" s="38">
        <v>0</v>
      </c>
      <c r="G2477" s="38">
        <v>0</v>
      </c>
      <c r="H2477" s="38">
        <v>0</v>
      </c>
      <c r="I2477" s="38">
        <v>0</v>
      </c>
      <c r="J2477" s="38">
        <v>0</v>
      </c>
      <c r="K2477" s="38">
        <v>0</v>
      </c>
      <c r="L2477" s="38">
        <f t="shared" si="229"/>
        <v>0</v>
      </c>
      <c r="M2477">
        <f t="shared" si="230"/>
        <v>0</v>
      </c>
      <c r="N2477">
        <f t="shared" si="231"/>
        <v>0</v>
      </c>
      <c r="O2477">
        <f>0</f>
        <v>0</v>
      </c>
      <c r="P2477">
        <f t="shared" si="232"/>
        <v>0</v>
      </c>
      <c r="Q2477">
        <f t="shared" si="233"/>
        <v>0</v>
      </c>
    </row>
    <row r="2478" spans="1:17" x14ac:dyDescent="0.25">
      <c r="A2478" s="2" t="str">
        <f>Table1[[#This Row],[XNAME]]</f>
        <v>ZrBr2</v>
      </c>
      <c r="B2478" s="1">
        <f>IF(poli3!C2478=main!G2478, 0, poli3!C2478)</f>
        <v>0</v>
      </c>
      <c r="C2478" s="1">
        <f t="shared" si="228"/>
        <v>0</v>
      </c>
      <c r="D2478" s="9">
        <v>0</v>
      </c>
      <c r="E2478" s="38">
        <v>0</v>
      </c>
      <c r="F2478" s="38">
        <v>0</v>
      </c>
      <c r="G2478" s="38">
        <v>0</v>
      </c>
      <c r="H2478" s="38">
        <v>0</v>
      </c>
      <c r="I2478" s="38">
        <v>0</v>
      </c>
      <c r="J2478" s="38">
        <v>0</v>
      </c>
      <c r="K2478" s="38">
        <v>0</v>
      </c>
      <c r="L2478" s="38">
        <f t="shared" si="229"/>
        <v>0</v>
      </c>
      <c r="M2478">
        <f t="shared" si="230"/>
        <v>0</v>
      </c>
      <c r="N2478">
        <f t="shared" si="231"/>
        <v>0</v>
      </c>
      <c r="O2478">
        <f>0</f>
        <v>0</v>
      </c>
      <c r="P2478">
        <f t="shared" si="232"/>
        <v>0</v>
      </c>
      <c r="Q2478">
        <f t="shared" si="233"/>
        <v>0</v>
      </c>
    </row>
    <row r="2479" spans="1:17" x14ac:dyDescent="0.25">
      <c r="A2479" s="2" t="str">
        <f>Table1[[#This Row],[XNAME]]</f>
        <v>ZrBr3</v>
      </c>
      <c r="B2479" s="1">
        <f>IF(poli3!C2479=main!G2479, 0, poli3!C2479)</f>
        <v>0</v>
      </c>
      <c r="C2479" s="1">
        <f t="shared" si="228"/>
        <v>0</v>
      </c>
      <c r="D2479" s="9">
        <v>0</v>
      </c>
      <c r="E2479" s="38">
        <v>0</v>
      </c>
      <c r="F2479" s="38">
        <v>0</v>
      </c>
      <c r="G2479" s="38">
        <v>0</v>
      </c>
      <c r="H2479" s="38">
        <v>0</v>
      </c>
      <c r="I2479" s="38">
        <v>0</v>
      </c>
      <c r="J2479" s="38">
        <v>0</v>
      </c>
      <c r="K2479" s="38">
        <v>0</v>
      </c>
      <c r="L2479" s="38">
        <f t="shared" si="229"/>
        <v>0</v>
      </c>
      <c r="M2479">
        <f t="shared" si="230"/>
        <v>0</v>
      </c>
      <c r="N2479">
        <f t="shared" si="231"/>
        <v>0</v>
      </c>
      <c r="O2479">
        <f>0</f>
        <v>0</v>
      </c>
      <c r="P2479">
        <f t="shared" si="232"/>
        <v>0</v>
      </c>
      <c r="Q2479">
        <f t="shared" si="233"/>
        <v>0</v>
      </c>
    </row>
    <row r="2480" spans="1:17" x14ac:dyDescent="0.25">
      <c r="A2480" s="2" t="str">
        <f>Table1[[#This Row],[XNAME]]</f>
        <v>ZrBr3</v>
      </c>
      <c r="B2480" s="1">
        <f>IF(poli3!C2480=main!G2480, 0, poli3!C2480)</f>
        <v>0</v>
      </c>
      <c r="C2480" s="1">
        <f t="shared" si="228"/>
        <v>0</v>
      </c>
      <c r="D2480" s="9">
        <v>0</v>
      </c>
      <c r="E2480" s="38">
        <v>0</v>
      </c>
      <c r="F2480" s="38">
        <v>0</v>
      </c>
      <c r="G2480" s="38">
        <v>0</v>
      </c>
      <c r="H2480" s="38">
        <v>0</v>
      </c>
      <c r="I2480" s="38">
        <v>0</v>
      </c>
      <c r="J2480" s="38">
        <v>0</v>
      </c>
      <c r="K2480" s="38">
        <v>0</v>
      </c>
      <c r="L2480" s="38">
        <f t="shared" si="229"/>
        <v>0</v>
      </c>
      <c r="M2480">
        <f t="shared" si="230"/>
        <v>0</v>
      </c>
      <c r="N2480">
        <f t="shared" si="231"/>
        <v>0</v>
      </c>
      <c r="O2480">
        <f>0</f>
        <v>0</v>
      </c>
      <c r="P2480">
        <f t="shared" si="232"/>
        <v>0</v>
      </c>
      <c r="Q2480">
        <f t="shared" si="233"/>
        <v>0</v>
      </c>
    </row>
    <row r="2481" spans="1:17" x14ac:dyDescent="0.25">
      <c r="A2481" s="2" t="str">
        <f>Table1[[#This Row],[XNAME]]</f>
        <v>ZrBr3</v>
      </c>
      <c r="B2481" s="1">
        <f>IF(poli3!C2481=main!G2481, 0, poli3!C2481)</f>
        <v>0</v>
      </c>
      <c r="C2481" s="1">
        <f t="shared" si="228"/>
        <v>0</v>
      </c>
      <c r="D2481" s="9">
        <v>0</v>
      </c>
      <c r="E2481" s="38">
        <v>0</v>
      </c>
      <c r="F2481" s="38">
        <v>0</v>
      </c>
      <c r="G2481" s="38">
        <v>0</v>
      </c>
      <c r="H2481" s="38">
        <v>0</v>
      </c>
      <c r="I2481" s="38">
        <v>0</v>
      </c>
      <c r="J2481" s="38">
        <v>0</v>
      </c>
      <c r="K2481" s="38">
        <v>0</v>
      </c>
      <c r="L2481" s="38">
        <f t="shared" si="229"/>
        <v>0</v>
      </c>
      <c r="M2481">
        <f t="shared" si="230"/>
        <v>0</v>
      </c>
      <c r="N2481">
        <f t="shared" si="231"/>
        <v>0</v>
      </c>
      <c r="O2481">
        <f>0</f>
        <v>0</v>
      </c>
      <c r="P2481">
        <f t="shared" si="232"/>
        <v>0</v>
      </c>
      <c r="Q2481">
        <f t="shared" si="233"/>
        <v>0</v>
      </c>
    </row>
    <row r="2482" spans="1:17" x14ac:dyDescent="0.25">
      <c r="A2482" s="2" t="str">
        <f>Table1[[#This Row],[XNAME]]</f>
        <v>ZrBr4</v>
      </c>
      <c r="B2482" s="1">
        <f>IF(poli3!C2482=main!G2482, 0, poli3!C2482)</f>
        <v>0</v>
      </c>
      <c r="C2482" s="1">
        <f t="shared" si="228"/>
        <v>0</v>
      </c>
      <c r="D2482" s="9">
        <v>0</v>
      </c>
      <c r="E2482" s="38">
        <v>0</v>
      </c>
      <c r="F2482" s="38">
        <v>0</v>
      </c>
      <c r="G2482" s="38">
        <v>0</v>
      </c>
      <c r="H2482" s="38">
        <v>0</v>
      </c>
      <c r="I2482" s="38">
        <v>0</v>
      </c>
      <c r="J2482" s="38">
        <v>0</v>
      </c>
      <c r="K2482" s="38">
        <v>0</v>
      </c>
      <c r="L2482" s="38">
        <f t="shared" si="229"/>
        <v>0</v>
      </c>
      <c r="M2482">
        <f t="shared" si="230"/>
        <v>0</v>
      </c>
      <c r="N2482">
        <f t="shared" si="231"/>
        <v>0</v>
      </c>
      <c r="O2482">
        <f>0</f>
        <v>0</v>
      </c>
      <c r="P2482">
        <f t="shared" si="232"/>
        <v>0</v>
      </c>
      <c r="Q2482">
        <f t="shared" si="233"/>
        <v>0</v>
      </c>
    </row>
    <row r="2483" spans="1:17" x14ac:dyDescent="0.25">
      <c r="A2483" s="2" t="str">
        <f>Table1[[#This Row],[XNAME]]</f>
        <v>ZrBr4</v>
      </c>
      <c r="B2483" s="1">
        <f>IF(poli3!C2483=main!G2483, 0, poli3!C2483)</f>
        <v>0</v>
      </c>
      <c r="C2483" s="1">
        <f t="shared" si="228"/>
        <v>0</v>
      </c>
      <c r="D2483" s="9">
        <v>0</v>
      </c>
      <c r="E2483" s="38">
        <v>0</v>
      </c>
      <c r="F2483" s="38">
        <v>0</v>
      </c>
      <c r="G2483" s="38">
        <v>0</v>
      </c>
      <c r="H2483" s="38">
        <v>0</v>
      </c>
      <c r="I2483" s="38">
        <v>0</v>
      </c>
      <c r="J2483" s="38">
        <v>0</v>
      </c>
      <c r="K2483" s="38">
        <v>0</v>
      </c>
      <c r="L2483" s="38">
        <f t="shared" si="229"/>
        <v>0</v>
      </c>
      <c r="M2483">
        <f t="shared" si="230"/>
        <v>0</v>
      </c>
      <c r="N2483">
        <f t="shared" si="231"/>
        <v>0</v>
      </c>
      <c r="O2483">
        <f>0</f>
        <v>0</v>
      </c>
      <c r="P2483">
        <f t="shared" si="232"/>
        <v>0</v>
      </c>
      <c r="Q2483">
        <f t="shared" si="233"/>
        <v>0</v>
      </c>
    </row>
    <row r="2484" spans="1:17" x14ac:dyDescent="0.25">
      <c r="A2484" s="2" t="str">
        <f>Table1[[#This Row],[XNAME]]</f>
        <v>ZrBr4</v>
      </c>
      <c r="B2484" s="1">
        <f>IF(poli3!C2484=main!G2484, 0, poli3!C2484)</f>
        <v>0</v>
      </c>
      <c r="C2484" s="1">
        <f t="shared" si="228"/>
        <v>0</v>
      </c>
      <c r="D2484" s="9">
        <v>0</v>
      </c>
      <c r="E2484" s="38">
        <v>0</v>
      </c>
      <c r="F2484" s="38">
        <v>0</v>
      </c>
      <c r="G2484" s="38">
        <v>0</v>
      </c>
      <c r="H2484" s="38">
        <v>0</v>
      </c>
      <c r="I2484" s="38">
        <v>0</v>
      </c>
      <c r="J2484" s="38">
        <v>0</v>
      </c>
      <c r="K2484" s="38">
        <v>0</v>
      </c>
      <c r="L2484" s="38">
        <f t="shared" si="229"/>
        <v>0</v>
      </c>
      <c r="M2484">
        <f t="shared" si="230"/>
        <v>0</v>
      </c>
      <c r="N2484">
        <f t="shared" si="231"/>
        <v>0</v>
      </c>
      <c r="O2484">
        <f>0</f>
        <v>0</v>
      </c>
      <c r="P2484">
        <f t="shared" si="232"/>
        <v>0</v>
      </c>
      <c r="Q2484">
        <f t="shared" si="233"/>
        <v>0</v>
      </c>
    </row>
    <row r="2485" spans="1:17" x14ac:dyDescent="0.25">
      <c r="A2485" s="2" t="str">
        <f>Table1[[#This Row],[XNAME]]</f>
        <v>ZrBr</v>
      </c>
      <c r="B2485" s="1">
        <f>IF(poli3!C2485=main!G2485, 0, poli3!C2485)</f>
        <v>0</v>
      </c>
      <c r="C2485" s="1">
        <f t="shared" si="228"/>
        <v>0</v>
      </c>
      <c r="D2485" s="9">
        <v>0</v>
      </c>
      <c r="E2485" s="38">
        <v>0</v>
      </c>
      <c r="F2485" s="38">
        <v>0</v>
      </c>
      <c r="G2485" s="38">
        <v>0</v>
      </c>
      <c r="H2485" s="38">
        <v>0</v>
      </c>
      <c r="I2485" s="38">
        <v>0</v>
      </c>
      <c r="J2485" s="38">
        <v>0</v>
      </c>
      <c r="K2485" s="38">
        <v>0</v>
      </c>
      <c r="L2485" s="38">
        <f t="shared" si="229"/>
        <v>0</v>
      </c>
      <c r="M2485">
        <f t="shared" si="230"/>
        <v>0</v>
      </c>
      <c r="N2485">
        <f t="shared" si="231"/>
        <v>0</v>
      </c>
      <c r="O2485">
        <f>0</f>
        <v>0</v>
      </c>
      <c r="P2485">
        <f t="shared" si="232"/>
        <v>0</v>
      </c>
      <c r="Q2485">
        <f t="shared" si="233"/>
        <v>0</v>
      </c>
    </row>
    <row r="2486" spans="1:17" x14ac:dyDescent="0.25">
      <c r="A2486" s="2" t="str">
        <f>Table1[[#This Row],[XNAME]]</f>
        <v>ZrBr2</v>
      </c>
      <c r="B2486" s="1">
        <f>IF(poli3!C2486=main!G2486, 0, poli3!C2486)</f>
        <v>0</v>
      </c>
      <c r="C2486" s="1">
        <f t="shared" si="228"/>
        <v>0</v>
      </c>
      <c r="D2486" s="9">
        <v>0</v>
      </c>
      <c r="E2486" s="38">
        <v>0</v>
      </c>
      <c r="F2486" s="38">
        <v>0</v>
      </c>
      <c r="G2486" s="38">
        <v>0</v>
      </c>
      <c r="H2486" s="38">
        <v>0</v>
      </c>
      <c r="I2486" s="38">
        <v>0</v>
      </c>
      <c r="J2486" s="38">
        <v>0</v>
      </c>
      <c r="K2486" s="38">
        <v>0</v>
      </c>
      <c r="L2486" s="38">
        <f t="shared" si="229"/>
        <v>0</v>
      </c>
      <c r="M2486">
        <f t="shared" si="230"/>
        <v>0</v>
      </c>
      <c r="N2486">
        <f t="shared" si="231"/>
        <v>0</v>
      </c>
      <c r="O2486">
        <f>0</f>
        <v>0</v>
      </c>
      <c r="P2486">
        <f t="shared" si="232"/>
        <v>0</v>
      </c>
      <c r="Q2486">
        <f t="shared" si="233"/>
        <v>0</v>
      </c>
    </row>
    <row r="2487" spans="1:17" x14ac:dyDescent="0.25">
      <c r="A2487" s="2" t="str">
        <f>Table1[[#This Row],[XNAME]]</f>
        <v>ZrBr2</v>
      </c>
      <c r="B2487" s="1">
        <f>IF(poli3!C2487=main!G2487, 0, poli3!C2487)</f>
        <v>0</v>
      </c>
      <c r="C2487" s="1">
        <f t="shared" si="228"/>
        <v>0</v>
      </c>
      <c r="D2487" s="9">
        <v>0</v>
      </c>
      <c r="E2487" s="38">
        <v>0</v>
      </c>
      <c r="F2487" s="38">
        <v>0</v>
      </c>
      <c r="G2487" s="38">
        <v>0</v>
      </c>
      <c r="H2487" s="38">
        <v>0</v>
      </c>
      <c r="I2487" s="38">
        <v>0</v>
      </c>
      <c r="J2487" s="38">
        <v>0</v>
      </c>
      <c r="K2487" s="38">
        <v>0</v>
      </c>
      <c r="L2487" s="38">
        <f t="shared" si="229"/>
        <v>0</v>
      </c>
      <c r="M2487">
        <f t="shared" si="230"/>
        <v>0</v>
      </c>
      <c r="N2487">
        <f t="shared" si="231"/>
        <v>0</v>
      </c>
      <c r="O2487">
        <f>0</f>
        <v>0</v>
      </c>
      <c r="P2487">
        <f t="shared" si="232"/>
        <v>0</v>
      </c>
      <c r="Q2487">
        <f t="shared" si="233"/>
        <v>0</v>
      </c>
    </row>
    <row r="2488" spans="1:17" x14ac:dyDescent="0.25">
      <c r="A2488" s="2" t="str">
        <f>Table1[[#This Row],[XNAME]]</f>
        <v>ZrC</v>
      </c>
      <c r="B2488" s="1">
        <f>IF(poli3!C2488=main!G2488, 0, poli3!C2488)</f>
        <v>0</v>
      </c>
      <c r="C2488" s="1">
        <f t="shared" si="228"/>
        <v>0</v>
      </c>
      <c r="D2488" s="9">
        <v>0</v>
      </c>
      <c r="E2488" s="38">
        <v>0</v>
      </c>
      <c r="F2488" s="38">
        <v>0</v>
      </c>
      <c r="G2488" s="38">
        <v>0</v>
      </c>
      <c r="H2488" s="38">
        <v>0</v>
      </c>
      <c r="I2488" s="38">
        <v>0</v>
      </c>
      <c r="J2488" s="38">
        <v>0</v>
      </c>
      <c r="K2488" s="38">
        <v>0</v>
      </c>
      <c r="L2488" s="38">
        <f t="shared" si="229"/>
        <v>0</v>
      </c>
      <c r="M2488">
        <f t="shared" si="230"/>
        <v>0</v>
      </c>
      <c r="N2488">
        <f t="shared" si="231"/>
        <v>0</v>
      </c>
      <c r="O2488">
        <f>0</f>
        <v>0</v>
      </c>
      <c r="P2488">
        <f t="shared" si="232"/>
        <v>0</v>
      </c>
      <c r="Q2488">
        <f t="shared" si="233"/>
        <v>0</v>
      </c>
    </row>
    <row r="2489" spans="1:17" x14ac:dyDescent="0.25">
      <c r="A2489" s="2" t="str">
        <f>Table1[[#This Row],[XNAME]]</f>
        <v>ZrC</v>
      </c>
      <c r="B2489" s="1">
        <f>IF(poli3!C2489=main!G2489, 0, poli3!C2489)</f>
        <v>0</v>
      </c>
      <c r="C2489" s="1">
        <f t="shared" si="228"/>
        <v>0</v>
      </c>
      <c r="D2489" s="9">
        <v>0</v>
      </c>
      <c r="E2489" s="38">
        <v>0</v>
      </c>
      <c r="F2489" s="38">
        <v>0</v>
      </c>
      <c r="G2489" s="38">
        <v>0</v>
      </c>
      <c r="H2489" s="38">
        <v>0</v>
      </c>
      <c r="I2489" s="38">
        <v>0</v>
      </c>
      <c r="J2489" s="38">
        <v>0</v>
      </c>
      <c r="K2489" s="38">
        <v>0</v>
      </c>
      <c r="L2489" s="38">
        <f t="shared" si="229"/>
        <v>0</v>
      </c>
      <c r="M2489">
        <f t="shared" si="230"/>
        <v>0</v>
      </c>
      <c r="N2489">
        <f t="shared" si="231"/>
        <v>0</v>
      </c>
      <c r="O2489">
        <f>0</f>
        <v>0</v>
      </c>
      <c r="P2489">
        <f t="shared" si="232"/>
        <v>0</v>
      </c>
      <c r="Q2489">
        <f t="shared" si="233"/>
        <v>0</v>
      </c>
    </row>
    <row r="2490" spans="1:17" x14ac:dyDescent="0.25">
      <c r="A2490" s="2" t="str">
        <f>Table1[[#This Row],[XNAME]]</f>
        <v>ZrCl2</v>
      </c>
      <c r="B2490" s="1">
        <f>IF(poli3!C2490=main!G2490, 0, poli3!C2490)</f>
        <v>0</v>
      </c>
      <c r="C2490" s="1">
        <f t="shared" si="228"/>
        <v>0</v>
      </c>
      <c r="D2490" s="9">
        <v>0</v>
      </c>
      <c r="E2490" s="38">
        <v>0</v>
      </c>
      <c r="F2490" s="38">
        <v>0</v>
      </c>
      <c r="G2490" s="38">
        <v>0</v>
      </c>
      <c r="H2490" s="38">
        <v>0</v>
      </c>
      <c r="I2490" s="38">
        <v>0</v>
      </c>
      <c r="J2490" s="38">
        <v>0</v>
      </c>
      <c r="K2490" s="38">
        <v>0</v>
      </c>
      <c r="L2490" s="38">
        <f t="shared" si="229"/>
        <v>0</v>
      </c>
      <c r="M2490">
        <f t="shared" si="230"/>
        <v>0</v>
      </c>
      <c r="N2490">
        <f t="shared" si="231"/>
        <v>0</v>
      </c>
      <c r="O2490">
        <f>0</f>
        <v>0</v>
      </c>
      <c r="P2490">
        <f t="shared" si="232"/>
        <v>0</v>
      </c>
      <c r="Q2490">
        <f t="shared" si="233"/>
        <v>0</v>
      </c>
    </row>
    <row r="2491" spans="1:17" x14ac:dyDescent="0.25">
      <c r="A2491" s="2" t="str">
        <f>Table1[[#This Row],[XNAME]]</f>
        <v>ZrCl2</v>
      </c>
      <c r="B2491" s="1">
        <f>IF(poli3!C2491=main!G2491, 0, poli3!C2491)</f>
        <v>0</v>
      </c>
      <c r="C2491" s="1">
        <f t="shared" si="228"/>
        <v>0</v>
      </c>
      <c r="D2491" s="9">
        <v>0</v>
      </c>
      <c r="E2491" s="38">
        <v>0</v>
      </c>
      <c r="F2491" s="38">
        <v>0</v>
      </c>
      <c r="G2491" s="38">
        <v>0</v>
      </c>
      <c r="H2491" s="38">
        <v>0</v>
      </c>
      <c r="I2491" s="38">
        <v>0</v>
      </c>
      <c r="J2491" s="38">
        <v>0</v>
      </c>
      <c r="K2491" s="38">
        <v>0</v>
      </c>
      <c r="L2491" s="38">
        <f t="shared" si="229"/>
        <v>0</v>
      </c>
      <c r="M2491">
        <f t="shared" si="230"/>
        <v>0</v>
      </c>
      <c r="N2491">
        <f t="shared" si="231"/>
        <v>0</v>
      </c>
      <c r="O2491">
        <f>0</f>
        <v>0</v>
      </c>
      <c r="P2491">
        <f t="shared" si="232"/>
        <v>0</v>
      </c>
      <c r="Q2491">
        <f t="shared" si="233"/>
        <v>0</v>
      </c>
    </row>
    <row r="2492" spans="1:17" x14ac:dyDescent="0.25">
      <c r="A2492" s="2" t="str">
        <f>Table1[[#This Row],[XNAME]]</f>
        <v>ZrCl3</v>
      </c>
      <c r="B2492" s="1">
        <f>IF(poli3!C2492=main!G2492, 0, poli3!C2492)</f>
        <v>0</v>
      </c>
      <c r="C2492" s="1">
        <f t="shared" si="228"/>
        <v>0</v>
      </c>
      <c r="D2492" s="9">
        <v>0</v>
      </c>
      <c r="E2492" s="38">
        <v>0</v>
      </c>
      <c r="F2492" s="38">
        <v>0</v>
      </c>
      <c r="G2492" s="38">
        <v>0</v>
      </c>
      <c r="H2492" s="38">
        <v>0</v>
      </c>
      <c r="I2492" s="38">
        <v>0</v>
      </c>
      <c r="J2492" s="38">
        <v>0</v>
      </c>
      <c r="K2492" s="38">
        <v>0</v>
      </c>
      <c r="L2492" s="38">
        <f t="shared" si="229"/>
        <v>0</v>
      </c>
      <c r="M2492">
        <f t="shared" si="230"/>
        <v>0</v>
      </c>
      <c r="N2492">
        <f t="shared" si="231"/>
        <v>0</v>
      </c>
      <c r="O2492">
        <f>0</f>
        <v>0</v>
      </c>
      <c r="P2492">
        <f t="shared" si="232"/>
        <v>0</v>
      </c>
      <c r="Q2492">
        <f t="shared" si="233"/>
        <v>0</v>
      </c>
    </row>
    <row r="2493" spans="1:17" x14ac:dyDescent="0.25">
      <c r="A2493" s="2" t="str">
        <f>Table1[[#This Row],[XNAME]]</f>
        <v>ZrCl3</v>
      </c>
      <c r="B2493" s="1">
        <f>IF(poli3!C2493=main!G2493, 0, poli3!C2493)</f>
        <v>0</v>
      </c>
      <c r="C2493" s="1">
        <f t="shared" si="228"/>
        <v>0</v>
      </c>
      <c r="D2493" s="9">
        <v>0</v>
      </c>
      <c r="E2493" s="38">
        <v>0</v>
      </c>
      <c r="F2493" s="38">
        <v>0</v>
      </c>
      <c r="G2493" s="38">
        <v>0</v>
      </c>
      <c r="H2493" s="38">
        <v>0</v>
      </c>
      <c r="I2493" s="38">
        <v>0</v>
      </c>
      <c r="J2493" s="38">
        <v>0</v>
      </c>
      <c r="K2493" s="38">
        <v>0</v>
      </c>
      <c r="L2493" s="38">
        <f t="shared" si="229"/>
        <v>0</v>
      </c>
      <c r="M2493">
        <f t="shared" si="230"/>
        <v>0</v>
      </c>
      <c r="N2493">
        <f t="shared" si="231"/>
        <v>0</v>
      </c>
      <c r="O2493">
        <f>0</f>
        <v>0</v>
      </c>
      <c r="P2493">
        <f t="shared" si="232"/>
        <v>0</v>
      </c>
      <c r="Q2493">
        <f t="shared" si="233"/>
        <v>0</v>
      </c>
    </row>
    <row r="2494" spans="1:17" x14ac:dyDescent="0.25">
      <c r="A2494" s="2" t="str">
        <f>Table1[[#This Row],[XNAME]]</f>
        <v>ZrCl3</v>
      </c>
      <c r="B2494" s="1">
        <f>IF(poli3!C2494=main!G2494, 0, poli3!C2494)</f>
        <v>0</v>
      </c>
      <c r="C2494" s="1">
        <f t="shared" si="228"/>
        <v>0</v>
      </c>
      <c r="D2494" s="9">
        <v>0</v>
      </c>
      <c r="E2494" s="38">
        <v>0</v>
      </c>
      <c r="F2494" s="38">
        <v>0</v>
      </c>
      <c r="G2494" s="38">
        <v>0</v>
      </c>
      <c r="H2494" s="38">
        <v>0</v>
      </c>
      <c r="I2494" s="38">
        <v>0</v>
      </c>
      <c r="J2494" s="38">
        <v>0</v>
      </c>
      <c r="K2494" s="38">
        <v>0</v>
      </c>
      <c r="L2494" s="38">
        <f t="shared" si="229"/>
        <v>0</v>
      </c>
      <c r="M2494">
        <f t="shared" si="230"/>
        <v>0</v>
      </c>
      <c r="N2494">
        <f t="shared" si="231"/>
        <v>0</v>
      </c>
      <c r="O2494">
        <f>0</f>
        <v>0</v>
      </c>
      <c r="P2494">
        <f t="shared" si="232"/>
        <v>0</v>
      </c>
      <c r="Q2494">
        <f t="shared" si="233"/>
        <v>0</v>
      </c>
    </row>
    <row r="2495" spans="1:17" x14ac:dyDescent="0.25">
      <c r="A2495" s="2" t="str">
        <f>Table1[[#This Row],[XNAME]]</f>
        <v>ZrCl4</v>
      </c>
      <c r="B2495" s="1">
        <f>IF(poli3!C2495=main!G2495, 0, poli3!C2495)</f>
        <v>0</v>
      </c>
      <c r="C2495" s="1">
        <f t="shared" si="228"/>
        <v>0</v>
      </c>
      <c r="D2495" s="9">
        <v>0</v>
      </c>
      <c r="E2495" s="38">
        <v>0</v>
      </c>
      <c r="F2495" s="38">
        <v>0</v>
      </c>
      <c r="G2495" s="38">
        <v>0</v>
      </c>
      <c r="H2495" s="38">
        <v>0</v>
      </c>
      <c r="I2495" s="38">
        <v>0</v>
      </c>
      <c r="J2495" s="38">
        <v>0</v>
      </c>
      <c r="K2495" s="38">
        <v>0</v>
      </c>
      <c r="L2495" s="38">
        <f t="shared" si="229"/>
        <v>0</v>
      </c>
      <c r="M2495">
        <f t="shared" si="230"/>
        <v>0</v>
      </c>
      <c r="N2495">
        <f t="shared" si="231"/>
        <v>0</v>
      </c>
      <c r="O2495">
        <f>0</f>
        <v>0</v>
      </c>
      <c r="P2495">
        <f t="shared" si="232"/>
        <v>0</v>
      </c>
      <c r="Q2495">
        <f t="shared" si="233"/>
        <v>0</v>
      </c>
    </row>
    <row r="2496" spans="1:17" x14ac:dyDescent="0.25">
      <c r="A2496" s="2" t="str">
        <f>Table1[[#This Row],[XNAME]]</f>
        <v>ZrCl4</v>
      </c>
      <c r="B2496" s="1">
        <f>IF(poli3!C2496=main!G2496, 0, poli3!C2496)</f>
        <v>0</v>
      </c>
      <c r="C2496" s="1">
        <f t="shared" si="228"/>
        <v>0</v>
      </c>
      <c r="D2496" s="9">
        <v>0</v>
      </c>
      <c r="E2496" s="38">
        <v>0</v>
      </c>
      <c r="F2496" s="38">
        <v>0</v>
      </c>
      <c r="G2496" s="38">
        <v>0</v>
      </c>
      <c r="H2496" s="38">
        <v>0</v>
      </c>
      <c r="I2496" s="38">
        <v>0</v>
      </c>
      <c r="J2496" s="38">
        <v>0</v>
      </c>
      <c r="K2496" s="38">
        <v>0</v>
      </c>
      <c r="L2496" s="38">
        <f t="shared" si="229"/>
        <v>0</v>
      </c>
      <c r="M2496">
        <f t="shared" si="230"/>
        <v>0</v>
      </c>
      <c r="N2496">
        <f t="shared" si="231"/>
        <v>0</v>
      </c>
      <c r="O2496">
        <f>0</f>
        <v>0</v>
      </c>
      <c r="P2496">
        <f t="shared" si="232"/>
        <v>0</v>
      </c>
      <c r="Q2496">
        <f t="shared" si="233"/>
        <v>0</v>
      </c>
    </row>
    <row r="2497" spans="1:17" x14ac:dyDescent="0.25">
      <c r="A2497" s="2" t="str">
        <f>Table1[[#This Row],[XNAME]]</f>
        <v>ZrCl4</v>
      </c>
      <c r="B2497" s="1">
        <f>IF(poli3!C2497=main!G2497, 0, poli3!C2497)</f>
        <v>0</v>
      </c>
      <c r="C2497" s="1">
        <f t="shared" si="228"/>
        <v>0</v>
      </c>
      <c r="D2497" s="9">
        <v>0</v>
      </c>
      <c r="E2497" s="38">
        <v>0</v>
      </c>
      <c r="F2497" s="38">
        <v>0</v>
      </c>
      <c r="G2497" s="38">
        <v>0</v>
      </c>
      <c r="H2497" s="38">
        <v>0</v>
      </c>
      <c r="I2497" s="38">
        <v>0</v>
      </c>
      <c r="J2497" s="38">
        <v>0</v>
      </c>
      <c r="K2497" s="38">
        <v>0</v>
      </c>
      <c r="L2497" s="38">
        <f t="shared" si="229"/>
        <v>0</v>
      </c>
      <c r="M2497">
        <f t="shared" si="230"/>
        <v>0</v>
      </c>
      <c r="N2497">
        <f t="shared" si="231"/>
        <v>0</v>
      </c>
      <c r="O2497">
        <f>0</f>
        <v>0</v>
      </c>
      <c r="P2497">
        <f t="shared" si="232"/>
        <v>0</v>
      </c>
      <c r="Q2497">
        <f t="shared" si="233"/>
        <v>0</v>
      </c>
    </row>
    <row r="2498" spans="1:17" x14ac:dyDescent="0.25">
      <c r="A2498" s="2" t="str">
        <f>Table1[[#This Row],[XNAME]]</f>
        <v>ZrCl</v>
      </c>
      <c r="B2498" s="1">
        <f>IF(poli3!C2498=main!G2498, 0, poli3!C2498)</f>
        <v>0</v>
      </c>
      <c r="C2498" s="1">
        <f t="shared" si="228"/>
        <v>0</v>
      </c>
      <c r="D2498" s="9">
        <v>0</v>
      </c>
      <c r="E2498" s="38">
        <v>0</v>
      </c>
      <c r="F2498" s="38">
        <v>0</v>
      </c>
      <c r="G2498" s="38">
        <v>0</v>
      </c>
      <c r="H2498" s="38">
        <v>0</v>
      </c>
      <c r="I2498" s="38">
        <v>0</v>
      </c>
      <c r="J2498" s="38">
        <v>0</v>
      </c>
      <c r="K2498" s="38">
        <v>0</v>
      </c>
      <c r="L2498" s="38">
        <f t="shared" si="229"/>
        <v>0</v>
      </c>
      <c r="M2498">
        <f t="shared" si="230"/>
        <v>0</v>
      </c>
      <c r="N2498">
        <f t="shared" si="231"/>
        <v>0</v>
      </c>
      <c r="O2498">
        <f>0</f>
        <v>0</v>
      </c>
      <c r="P2498">
        <f t="shared" si="232"/>
        <v>0</v>
      </c>
      <c r="Q2498">
        <f t="shared" si="233"/>
        <v>0</v>
      </c>
    </row>
    <row r="2499" spans="1:17" x14ac:dyDescent="0.25">
      <c r="A2499" s="2" t="str">
        <f>Table1[[#This Row],[XNAME]]</f>
        <v>ZrCl2</v>
      </c>
      <c r="B2499" s="1">
        <f>IF(poli3!C2499=main!G2499, 0, poli3!C2499)</f>
        <v>0</v>
      </c>
      <c r="C2499" s="1">
        <f t="shared" ref="C2499:C2562" si="234">IF(D2499=0, 0,D2499)</f>
        <v>0</v>
      </c>
      <c r="D2499" s="9">
        <v>0</v>
      </c>
      <c r="E2499" s="38">
        <v>0</v>
      </c>
      <c r="F2499" s="38">
        <v>0</v>
      </c>
      <c r="G2499" s="38">
        <v>0</v>
      </c>
      <c r="H2499" s="38">
        <v>0</v>
      </c>
      <c r="I2499" s="38">
        <v>0</v>
      </c>
      <c r="J2499" s="38">
        <v>0</v>
      </c>
      <c r="K2499" s="38">
        <v>0</v>
      </c>
      <c r="L2499" s="38">
        <f t="shared" ref="L2499:L2562" si="235">F2499</f>
        <v>0</v>
      </c>
      <c r="M2499">
        <f t="shared" ref="M2499:M2562" si="236">2*I2499/10000</f>
        <v>0</v>
      </c>
      <c r="N2499">
        <f t="shared" ref="N2499:N2562" si="237">2*G2499*(10000)^2</f>
        <v>0</v>
      </c>
      <c r="O2499">
        <f>0</f>
        <v>0</v>
      </c>
      <c r="P2499">
        <f t="shared" ref="P2499:P2562" si="238">6*J2499/(10000)^2</f>
        <v>0</v>
      </c>
      <c r="Q2499">
        <f t="shared" ref="Q2499:Q2562" si="239">12*K2499/(10000)^3</f>
        <v>0</v>
      </c>
    </row>
    <row r="2500" spans="1:17" x14ac:dyDescent="0.25">
      <c r="A2500" s="2" t="str">
        <f>Table1[[#This Row],[XNAME]]</f>
        <v>ZrF2</v>
      </c>
      <c r="B2500" s="1">
        <f>IF(poli3!C2500=main!G2500, 0, poli3!C2500)</f>
        <v>0</v>
      </c>
      <c r="C2500" s="1">
        <f t="shared" si="234"/>
        <v>0</v>
      </c>
      <c r="D2500" s="9">
        <v>0</v>
      </c>
      <c r="E2500" s="38">
        <v>0</v>
      </c>
      <c r="F2500" s="38">
        <v>0</v>
      </c>
      <c r="G2500" s="38">
        <v>0</v>
      </c>
      <c r="H2500" s="38">
        <v>0</v>
      </c>
      <c r="I2500" s="38">
        <v>0</v>
      </c>
      <c r="J2500" s="38">
        <v>0</v>
      </c>
      <c r="K2500" s="38">
        <v>0</v>
      </c>
      <c r="L2500" s="38">
        <f t="shared" si="235"/>
        <v>0</v>
      </c>
      <c r="M2500">
        <f t="shared" si="236"/>
        <v>0</v>
      </c>
      <c r="N2500">
        <f t="shared" si="237"/>
        <v>0</v>
      </c>
      <c r="O2500">
        <f>0</f>
        <v>0</v>
      </c>
      <c r="P2500">
        <f t="shared" si="238"/>
        <v>0</v>
      </c>
      <c r="Q2500">
        <f t="shared" si="239"/>
        <v>0</v>
      </c>
    </row>
    <row r="2501" spans="1:17" x14ac:dyDescent="0.25">
      <c r="A2501" s="2" t="str">
        <f>Table1[[#This Row],[XNAME]]</f>
        <v>ZrF2</v>
      </c>
      <c r="B2501" s="1">
        <f>IF(poli3!C2501=main!G2501, 0, poli3!C2501)</f>
        <v>0</v>
      </c>
      <c r="C2501" s="1">
        <f t="shared" si="234"/>
        <v>0</v>
      </c>
      <c r="D2501" s="9">
        <v>0</v>
      </c>
      <c r="E2501" s="38">
        <v>0</v>
      </c>
      <c r="F2501" s="38">
        <v>0</v>
      </c>
      <c r="G2501" s="38">
        <v>0</v>
      </c>
      <c r="H2501" s="38">
        <v>0</v>
      </c>
      <c r="I2501" s="38">
        <v>0</v>
      </c>
      <c r="J2501" s="38">
        <v>0</v>
      </c>
      <c r="K2501" s="38">
        <v>0</v>
      </c>
      <c r="L2501" s="38">
        <f t="shared" si="235"/>
        <v>0</v>
      </c>
      <c r="M2501">
        <f t="shared" si="236"/>
        <v>0</v>
      </c>
      <c r="N2501">
        <f t="shared" si="237"/>
        <v>0</v>
      </c>
      <c r="O2501">
        <f>0</f>
        <v>0</v>
      </c>
      <c r="P2501">
        <f t="shared" si="238"/>
        <v>0</v>
      </c>
      <c r="Q2501">
        <f t="shared" si="239"/>
        <v>0</v>
      </c>
    </row>
    <row r="2502" spans="1:17" x14ac:dyDescent="0.25">
      <c r="A2502" s="2" t="str">
        <f>Table1[[#This Row],[XNAME]]</f>
        <v>ZrF3</v>
      </c>
      <c r="B2502" s="1">
        <f>IF(poli3!C2502=main!G2502, 0, poli3!C2502)</f>
        <v>0</v>
      </c>
      <c r="C2502" s="1">
        <f t="shared" si="234"/>
        <v>0</v>
      </c>
      <c r="D2502" s="9">
        <v>0</v>
      </c>
      <c r="E2502" s="38">
        <v>0</v>
      </c>
      <c r="F2502" s="38">
        <v>0</v>
      </c>
      <c r="G2502" s="38">
        <v>0</v>
      </c>
      <c r="H2502" s="38">
        <v>0</v>
      </c>
      <c r="I2502" s="38">
        <v>0</v>
      </c>
      <c r="J2502" s="38">
        <v>0</v>
      </c>
      <c r="K2502" s="38">
        <v>0</v>
      </c>
      <c r="L2502" s="38">
        <f t="shared" si="235"/>
        <v>0</v>
      </c>
      <c r="M2502">
        <f t="shared" si="236"/>
        <v>0</v>
      </c>
      <c r="N2502">
        <f t="shared" si="237"/>
        <v>0</v>
      </c>
      <c r="O2502">
        <f>0</f>
        <v>0</v>
      </c>
      <c r="P2502">
        <f t="shared" si="238"/>
        <v>0</v>
      </c>
      <c r="Q2502">
        <f t="shared" si="239"/>
        <v>0</v>
      </c>
    </row>
    <row r="2503" spans="1:17" x14ac:dyDescent="0.25">
      <c r="A2503" s="2" t="str">
        <f>Table1[[#This Row],[XNAME]]</f>
        <v>ZrF3</v>
      </c>
      <c r="B2503" s="1">
        <f>IF(poli3!C2503=main!G2503, 0, poli3!C2503)</f>
        <v>0</v>
      </c>
      <c r="C2503" s="1">
        <f t="shared" si="234"/>
        <v>0</v>
      </c>
      <c r="D2503" s="9">
        <v>0</v>
      </c>
      <c r="E2503" s="38">
        <v>0</v>
      </c>
      <c r="F2503" s="38">
        <v>0</v>
      </c>
      <c r="G2503" s="38">
        <v>0</v>
      </c>
      <c r="H2503" s="38">
        <v>0</v>
      </c>
      <c r="I2503" s="38">
        <v>0</v>
      </c>
      <c r="J2503" s="38">
        <v>0</v>
      </c>
      <c r="K2503" s="38">
        <v>0</v>
      </c>
      <c r="L2503" s="38">
        <f t="shared" si="235"/>
        <v>0</v>
      </c>
      <c r="M2503">
        <f t="shared" si="236"/>
        <v>0</v>
      </c>
      <c r="N2503">
        <f t="shared" si="237"/>
        <v>0</v>
      </c>
      <c r="O2503">
        <f>0</f>
        <v>0</v>
      </c>
      <c r="P2503">
        <f t="shared" si="238"/>
        <v>0</v>
      </c>
      <c r="Q2503">
        <f t="shared" si="239"/>
        <v>0</v>
      </c>
    </row>
    <row r="2504" spans="1:17" x14ac:dyDescent="0.25">
      <c r="A2504" s="2" t="str">
        <f>Table1[[#This Row],[XNAME]]</f>
        <v>ZrF3</v>
      </c>
      <c r="B2504" s="1">
        <f>IF(poli3!C2504=main!G2504, 0, poli3!C2504)</f>
        <v>0</v>
      </c>
      <c r="C2504" s="1">
        <f t="shared" si="234"/>
        <v>0</v>
      </c>
      <c r="D2504" s="9">
        <v>0</v>
      </c>
      <c r="E2504" s="38">
        <v>0</v>
      </c>
      <c r="F2504" s="38">
        <v>0</v>
      </c>
      <c r="G2504" s="38">
        <v>0</v>
      </c>
      <c r="H2504" s="38">
        <v>0</v>
      </c>
      <c r="I2504" s="38">
        <v>0</v>
      </c>
      <c r="J2504" s="38">
        <v>0</v>
      </c>
      <c r="K2504" s="38">
        <v>0</v>
      </c>
      <c r="L2504" s="38">
        <f t="shared" si="235"/>
        <v>0</v>
      </c>
      <c r="M2504">
        <f t="shared" si="236"/>
        <v>0</v>
      </c>
      <c r="N2504">
        <f t="shared" si="237"/>
        <v>0</v>
      </c>
      <c r="O2504">
        <f>0</f>
        <v>0</v>
      </c>
      <c r="P2504">
        <f t="shared" si="238"/>
        <v>0</v>
      </c>
      <c r="Q2504">
        <f t="shared" si="239"/>
        <v>0</v>
      </c>
    </row>
    <row r="2505" spans="1:17" x14ac:dyDescent="0.25">
      <c r="A2505" s="2" t="str">
        <f>Table1[[#This Row],[XNAME]]</f>
        <v>ZrF4</v>
      </c>
      <c r="B2505" s="1">
        <f>IF(poli3!C2505=main!G2505, 0, poli3!C2505)</f>
        <v>0</v>
      </c>
      <c r="C2505" s="1">
        <f t="shared" si="234"/>
        <v>0</v>
      </c>
      <c r="D2505" s="9">
        <v>0</v>
      </c>
      <c r="E2505" s="38">
        <v>0</v>
      </c>
      <c r="F2505" s="38">
        <v>0</v>
      </c>
      <c r="G2505" s="38">
        <v>0</v>
      </c>
      <c r="H2505" s="38">
        <v>0</v>
      </c>
      <c r="I2505" s="38">
        <v>0</v>
      </c>
      <c r="J2505" s="38">
        <v>0</v>
      </c>
      <c r="K2505" s="38">
        <v>0</v>
      </c>
      <c r="L2505" s="38">
        <f t="shared" si="235"/>
        <v>0</v>
      </c>
      <c r="M2505">
        <f t="shared" si="236"/>
        <v>0</v>
      </c>
      <c r="N2505">
        <f t="shared" si="237"/>
        <v>0</v>
      </c>
      <c r="O2505">
        <f>0</f>
        <v>0</v>
      </c>
      <c r="P2505">
        <f t="shared" si="238"/>
        <v>0</v>
      </c>
      <c r="Q2505">
        <f t="shared" si="239"/>
        <v>0</v>
      </c>
    </row>
    <row r="2506" spans="1:17" x14ac:dyDescent="0.25">
      <c r="A2506" s="2" t="str">
        <f>Table1[[#This Row],[XNAME]]</f>
        <v>ZrF4</v>
      </c>
      <c r="B2506" s="1">
        <f>IF(poli3!C2506=main!G2506, 0, poli3!C2506)</f>
        <v>0</v>
      </c>
      <c r="C2506" s="1">
        <f t="shared" si="234"/>
        <v>0</v>
      </c>
      <c r="D2506" s="9">
        <v>0</v>
      </c>
      <c r="E2506" s="38">
        <v>0</v>
      </c>
      <c r="F2506" s="38">
        <v>0</v>
      </c>
      <c r="G2506" s="38">
        <v>0</v>
      </c>
      <c r="H2506" s="38">
        <v>0</v>
      </c>
      <c r="I2506" s="38">
        <v>0</v>
      </c>
      <c r="J2506" s="38">
        <v>0</v>
      </c>
      <c r="K2506" s="38">
        <v>0</v>
      </c>
      <c r="L2506" s="38">
        <f t="shared" si="235"/>
        <v>0</v>
      </c>
      <c r="M2506">
        <f t="shared" si="236"/>
        <v>0</v>
      </c>
      <c r="N2506">
        <f t="shared" si="237"/>
        <v>0</v>
      </c>
      <c r="O2506">
        <f>0</f>
        <v>0</v>
      </c>
      <c r="P2506">
        <f t="shared" si="238"/>
        <v>0</v>
      </c>
      <c r="Q2506">
        <f t="shared" si="239"/>
        <v>0</v>
      </c>
    </row>
    <row r="2507" spans="1:17" x14ac:dyDescent="0.25">
      <c r="A2507" s="2" t="str">
        <f>Table1[[#This Row],[XNAME]]</f>
        <v>ZrF4</v>
      </c>
      <c r="B2507" s="1">
        <f>IF(poli3!C2507=main!G2507, 0, poli3!C2507)</f>
        <v>0</v>
      </c>
      <c r="C2507" s="1">
        <f t="shared" si="234"/>
        <v>0</v>
      </c>
      <c r="D2507" s="9">
        <v>0</v>
      </c>
      <c r="E2507" s="38">
        <v>0</v>
      </c>
      <c r="F2507" s="38">
        <v>0</v>
      </c>
      <c r="G2507" s="38">
        <v>0</v>
      </c>
      <c r="H2507" s="38">
        <v>0</v>
      </c>
      <c r="I2507" s="38">
        <v>0</v>
      </c>
      <c r="J2507" s="38">
        <v>0</v>
      </c>
      <c r="K2507" s="38">
        <v>0</v>
      </c>
      <c r="L2507" s="38">
        <f t="shared" si="235"/>
        <v>0</v>
      </c>
      <c r="M2507">
        <f t="shared" si="236"/>
        <v>0</v>
      </c>
      <c r="N2507">
        <f t="shared" si="237"/>
        <v>0</v>
      </c>
      <c r="O2507">
        <f>0</f>
        <v>0</v>
      </c>
      <c r="P2507">
        <f t="shared" si="238"/>
        <v>0</v>
      </c>
      <c r="Q2507">
        <f t="shared" si="239"/>
        <v>0</v>
      </c>
    </row>
    <row r="2508" spans="1:17" x14ac:dyDescent="0.25">
      <c r="A2508" s="2" t="str">
        <f>Table1[[#This Row],[XNAME]]</f>
        <v>ZrF</v>
      </c>
      <c r="B2508" s="1">
        <f>IF(poli3!C2508=main!G2508, 0, poli3!C2508)</f>
        <v>0</v>
      </c>
      <c r="C2508" s="1">
        <f t="shared" si="234"/>
        <v>0</v>
      </c>
      <c r="D2508" s="9">
        <v>0</v>
      </c>
      <c r="E2508" s="38">
        <v>0</v>
      </c>
      <c r="F2508" s="38">
        <v>0</v>
      </c>
      <c r="G2508" s="38">
        <v>0</v>
      </c>
      <c r="H2508" s="38">
        <v>0</v>
      </c>
      <c r="I2508" s="38">
        <v>0</v>
      </c>
      <c r="J2508" s="38">
        <v>0</v>
      </c>
      <c r="K2508" s="38">
        <v>0</v>
      </c>
      <c r="L2508" s="38">
        <f t="shared" si="235"/>
        <v>0</v>
      </c>
      <c r="M2508">
        <f t="shared" si="236"/>
        <v>0</v>
      </c>
      <c r="N2508">
        <f t="shared" si="237"/>
        <v>0</v>
      </c>
      <c r="O2508">
        <f>0</f>
        <v>0</v>
      </c>
      <c r="P2508">
        <f t="shared" si="238"/>
        <v>0</v>
      </c>
      <c r="Q2508">
        <f t="shared" si="239"/>
        <v>0</v>
      </c>
    </row>
    <row r="2509" spans="1:17" x14ac:dyDescent="0.25">
      <c r="A2509" s="2" t="str">
        <f>Table1[[#This Row],[XNAME]]</f>
        <v>ZrF2</v>
      </c>
      <c r="B2509" s="1">
        <f>IF(poli3!C2509=main!G2509, 0, poli3!C2509)</f>
        <v>0</v>
      </c>
      <c r="C2509" s="1">
        <f t="shared" si="234"/>
        <v>0</v>
      </c>
      <c r="D2509" s="9">
        <v>0</v>
      </c>
      <c r="E2509" s="38">
        <v>0</v>
      </c>
      <c r="F2509" s="38">
        <v>0</v>
      </c>
      <c r="G2509" s="38">
        <v>0</v>
      </c>
      <c r="H2509" s="38">
        <v>0</v>
      </c>
      <c r="I2509" s="38">
        <v>0</v>
      </c>
      <c r="J2509" s="38">
        <v>0</v>
      </c>
      <c r="K2509" s="38">
        <v>0</v>
      </c>
      <c r="L2509" s="38">
        <f t="shared" si="235"/>
        <v>0</v>
      </c>
      <c r="M2509">
        <f t="shared" si="236"/>
        <v>0</v>
      </c>
      <c r="N2509">
        <f t="shared" si="237"/>
        <v>0</v>
      </c>
      <c r="O2509">
        <f>0</f>
        <v>0</v>
      </c>
      <c r="P2509">
        <f t="shared" si="238"/>
        <v>0</v>
      </c>
      <c r="Q2509">
        <f t="shared" si="239"/>
        <v>0</v>
      </c>
    </row>
    <row r="2510" spans="1:17" x14ac:dyDescent="0.25">
      <c r="A2510" s="2" t="str">
        <f>Table1[[#This Row],[XNAME]]</f>
        <v>ZrI4</v>
      </c>
      <c r="B2510" s="1">
        <f>IF(poli3!C2510=main!G2510, 0, poli3!C2510)</f>
        <v>0</v>
      </c>
      <c r="C2510" s="1">
        <f t="shared" si="234"/>
        <v>0</v>
      </c>
      <c r="D2510" s="9">
        <v>0</v>
      </c>
      <c r="E2510" s="38">
        <v>0</v>
      </c>
      <c r="F2510" s="38">
        <v>0</v>
      </c>
      <c r="G2510" s="38">
        <v>0</v>
      </c>
      <c r="H2510" s="38">
        <v>0</v>
      </c>
      <c r="I2510" s="38">
        <v>0</v>
      </c>
      <c r="J2510" s="38">
        <v>0</v>
      </c>
      <c r="K2510" s="38">
        <v>0</v>
      </c>
      <c r="L2510" s="38">
        <f t="shared" si="235"/>
        <v>0</v>
      </c>
      <c r="M2510">
        <f t="shared" si="236"/>
        <v>0</v>
      </c>
      <c r="N2510">
        <f t="shared" si="237"/>
        <v>0</v>
      </c>
      <c r="O2510">
        <f>0</f>
        <v>0</v>
      </c>
      <c r="P2510">
        <f t="shared" si="238"/>
        <v>0</v>
      </c>
      <c r="Q2510">
        <f t="shared" si="239"/>
        <v>0</v>
      </c>
    </row>
    <row r="2511" spans="1:17" x14ac:dyDescent="0.25">
      <c r="A2511" s="2" t="str">
        <f>Table1[[#This Row],[XNAME]]</f>
        <v>ZrI4</v>
      </c>
      <c r="B2511" s="1">
        <f>IF(poli3!C2511=main!G2511, 0, poli3!C2511)</f>
        <v>0</v>
      </c>
      <c r="C2511" s="1">
        <f t="shared" si="234"/>
        <v>0</v>
      </c>
      <c r="D2511" s="9">
        <v>0</v>
      </c>
      <c r="E2511" s="38">
        <v>0</v>
      </c>
      <c r="F2511" s="38">
        <v>0</v>
      </c>
      <c r="G2511" s="38">
        <v>0</v>
      </c>
      <c r="H2511" s="38">
        <v>0</v>
      </c>
      <c r="I2511" s="38">
        <v>0</v>
      </c>
      <c r="J2511" s="38">
        <v>0</v>
      </c>
      <c r="K2511" s="38">
        <v>0</v>
      </c>
      <c r="L2511" s="38">
        <f t="shared" si="235"/>
        <v>0</v>
      </c>
      <c r="M2511">
        <f t="shared" si="236"/>
        <v>0</v>
      </c>
      <c r="N2511">
        <f t="shared" si="237"/>
        <v>0</v>
      </c>
      <c r="O2511">
        <f>0</f>
        <v>0</v>
      </c>
      <c r="P2511">
        <f t="shared" si="238"/>
        <v>0</v>
      </c>
      <c r="Q2511">
        <f t="shared" si="239"/>
        <v>0</v>
      </c>
    </row>
    <row r="2512" spans="1:17" x14ac:dyDescent="0.25">
      <c r="A2512" s="2" t="str">
        <f>Table1[[#This Row],[XNAME]]</f>
        <v>ZrI</v>
      </c>
      <c r="B2512" s="1">
        <f>IF(poli3!C2512=main!G2512, 0, poli3!C2512)</f>
        <v>0</v>
      </c>
      <c r="C2512" s="1">
        <f t="shared" si="234"/>
        <v>0</v>
      </c>
      <c r="D2512" s="9">
        <v>0</v>
      </c>
      <c r="E2512" s="38">
        <v>0</v>
      </c>
      <c r="F2512" s="38">
        <v>0</v>
      </c>
      <c r="G2512" s="38">
        <v>0</v>
      </c>
      <c r="H2512" s="38">
        <v>0</v>
      </c>
      <c r="I2512" s="38">
        <v>0</v>
      </c>
      <c r="J2512" s="38">
        <v>0</v>
      </c>
      <c r="K2512" s="38">
        <v>0</v>
      </c>
      <c r="L2512" s="38">
        <f t="shared" si="235"/>
        <v>0</v>
      </c>
      <c r="M2512">
        <f t="shared" si="236"/>
        <v>0</v>
      </c>
      <c r="N2512">
        <f t="shared" si="237"/>
        <v>0</v>
      </c>
      <c r="O2512">
        <f>0</f>
        <v>0</v>
      </c>
      <c r="P2512">
        <f t="shared" si="238"/>
        <v>0</v>
      </c>
      <c r="Q2512">
        <f t="shared" si="239"/>
        <v>0</v>
      </c>
    </row>
    <row r="2513" spans="1:17" x14ac:dyDescent="0.25">
      <c r="A2513" s="2" t="str">
        <f>Table1[[#This Row],[XNAME]]</f>
        <v>ZrI2</v>
      </c>
      <c r="B2513" s="1">
        <f>IF(poli3!C2513=main!G2513, 0, poli3!C2513)</f>
        <v>0</v>
      </c>
      <c r="C2513" s="1">
        <f t="shared" si="234"/>
        <v>0</v>
      </c>
      <c r="D2513" s="9">
        <v>0</v>
      </c>
      <c r="E2513" s="38">
        <v>0</v>
      </c>
      <c r="F2513" s="38">
        <v>0</v>
      </c>
      <c r="G2513" s="38">
        <v>0</v>
      </c>
      <c r="H2513" s="38">
        <v>0</v>
      </c>
      <c r="I2513" s="38">
        <v>0</v>
      </c>
      <c r="J2513" s="38">
        <v>0</v>
      </c>
      <c r="K2513" s="38">
        <v>0</v>
      </c>
      <c r="L2513" s="38">
        <f t="shared" si="235"/>
        <v>0</v>
      </c>
      <c r="M2513">
        <f t="shared" si="236"/>
        <v>0</v>
      </c>
      <c r="N2513">
        <f t="shared" si="237"/>
        <v>0</v>
      </c>
      <c r="O2513">
        <f>0</f>
        <v>0</v>
      </c>
      <c r="P2513">
        <f t="shared" si="238"/>
        <v>0</v>
      </c>
      <c r="Q2513">
        <f t="shared" si="239"/>
        <v>0</v>
      </c>
    </row>
    <row r="2514" spans="1:17" x14ac:dyDescent="0.25">
      <c r="A2514" s="2" t="str">
        <f>Table1[[#This Row],[XNAME]]</f>
        <v>ZrI2</v>
      </c>
      <c r="B2514" s="1">
        <f>IF(poli3!C2514=main!G2514, 0, poli3!C2514)</f>
        <v>0</v>
      </c>
      <c r="C2514" s="1">
        <f t="shared" si="234"/>
        <v>0</v>
      </c>
      <c r="D2514" s="9">
        <v>0</v>
      </c>
      <c r="E2514" s="38">
        <v>0</v>
      </c>
      <c r="F2514" s="38">
        <v>0</v>
      </c>
      <c r="G2514" s="38">
        <v>0</v>
      </c>
      <c r="H2514" s="38">
        <v>0</v>
      </c>
      <c r="I2514" s="38">
        <v>0</v>
      </c>
      <c r="J2514" s="38">
        <v>0</v>
      </c>
      <c r="K2514" s="38">
        <v>0</v>
      </c>
      <c r="L2514" s="38">
        <f t="shared" si="235"/>
        <v>0</v>
      </c>
      <c r="M2514">
        <f t="shared" si="236"/>
        <v>0</v>
      </c>
      <c r="N2514">
        <f t="shared" si="237"/>
        <v>0</v>
      </c>
      <c r="O2514">
        <f>0</f>
        <v>0</v>
      </c>
      <c r="P2514">
        <f t="shared" si="238"/>
        <v>0</v>
      </c>
      <c r="Q2514">
        <f t="shared" si="239"/>
        <v>0</v>
      </c>
    </row>
    <row r="2515" spans="1:17" x14ac:dyDescent="0.25">
      <c r="A2515" s="2" t="str">
        <f>Table1[[#This Row],[XNAME]]</f>
        <v>ZrI2</v>
      </c>
      <c r="B2515" s="1">
        <f>IF(poli3!C2515=main!G2515, 0, poli3!C2515)</f>
        <v>0</v>
      </c>
      <c r="C2515" s="1">
        <f t="shared" si="234"/>
        <v>0</v>
      </c>
      <c r="D2515" s="9">
        <v>0</v>
      </c>
      <c r="E2515" s="38">
        <v>0</v>
      </c>
      <c r="F2515" s="38">
        <v>0</v>
      </c>
      <c r="G2515" s="38">
        <v>0</v>
      </c>
      <c r="H2515" s="38">
        <v>0</v>
      </c>
      <c r="I2515" s="38">
        <v>0</v>
      </c>
      <c r="J2515" s="38">
        <v>0</v>
      </c>
      <c r="K2515" s="38">
        <v>0</v>
      </c>
      <c r="L2515" s="38">
        <f t="shared" si="235"/>
        <v>0</v>
      </c>
      <c r="M2515">
        <f t="shared" si="236"/>
        <v>0</v>
      </c>
      <c r="N2515">
        <f t="shared" si="237"/>
        <v>0</v>
      </c>
      <c r="O2515">
        <f>0</f>
        <v>0</v>
      </c>
      <c r="P2515">
        <f t="shared" si="238"/>
        <v>0</v>
      </c>
      <c r="Q2515">
        <f t="shared" si="239"/>
        <v>0</v>
      </c>
    </row>
    <row r="2516" spans="1:17" x14ac:dyDescent="0.25">
      <c r="A2516" s="2" t="str">
        <f>Table1[[#This Row],[XNAME]]</f>
        <v>ZrI3</v>
      </c>
      <c r="B2516" s="1">
        <f>IF(poli3!C2516=main!G2516, 0, poli3!C2516)</f>
        <v>0</v>
      </c>
      <c r="C2516" s="1">
        <f t="shared" si="234"/>
        <v>0</v>
      </c>
      <c r="D2516" s="9">
        <v>0</v>
      </c>
      <c r="E2516" s="38">
        <v>0</v>
      </c>
      <c r="F2516" s="38">
        <v>0</v>
      </c>
      <c r="G2516" s="38">
        <v>0</v>
      </c>
      <c r="H2516" s="38">
        <v>0</v>
      </c>
      <c r="I2516" s="38">
        <v>0</v>
      </c>
      <c r="J2516" s="38">
        <v>0</v>
      </c>
      <c r="K2516" s="38">
        <v>0</v>
      </c>
      <c r="L2516" s="38">
        <f t="shared" si="235"/>
        <v>0</v>
      </c>
      <c r="M2516">
        <f t="shared" si="236"/>
        <v>0</v>
      </c>
      <c r="N2516">
        <f t="shared" si="237"/>
        <v>0</v>
      </c>
      <c r="O2516">
        <f>0</f>
        <v>0</v>
      </c>
      <c r="P2516">
        <f t="shared" si="238"/>
        <v>0</v>
      </c>
      <c r="Q2516">
        <f t="shared" si="239"/>
        <v>0</v>
      </c>
    </row>
    <row r="2517" spans="1:17" x14ac:dyDescent="0.25">
      <c r="A2517" s="2" t="str">
        <f>Table1[[#This Row],[XNAME]]</f>
        <v>ZrI3</v>
      </c>
      <c r="B2517" s="1">
        <f>IF(poli3!C2517=main!G2517, 0, poli3!C2517)</f>
        <v>0</v>
      </c>
      <c r="C2517" s="1">
        <f t="shared" si="234"/>
        <v>0</v>
      </c>
      <c r="D2517" s="9">
        <v>0</v>
      </c>
      <c r="E2517" s="38">
        <v>0</v>
      </c>
      <c r="F2517" s="38">
        <v>0</v>
      </c>
      <c r="G2517" s="38">
        <v>0</v>
      </c>
      <c r="H2517" s="38">
        <v>0</v>
      </c>
      <c r="I2517" s="38">
        <v>0</v>
      </c>
      <c r="J2517" s="38">
        <v>0</v>
      </c>
      <c r="K2517" s="38">
        <v>0</v>
      </c>
      <c r="L2517" s="38">
        <f t="shared" si="235"/>
        <v>0</v>
      </c>
      <c r="M2517">
        <f t="shared" si="236"/>
        <v>0</v>
      </c>
      <c r="N2517">
        <f t="shared" si="237"/>
        <v>0</v>
      </c>
      <c r="O2517">
        <f>0</f>
        <v>0</v>
      </c>
      <c r="P2517">
        <f t="shared" si="238"/>
        <v>0</v>
      </c>
      <c r="Q2517">
        <f t="shared" si="239"/>
        <v>0</v>
      </c>
    </row>
    <row r="2518" spans="1:17" x14ac:dyDescent="0.25">
      <c r="A2518" s="2" t="str">
        <f>Table1[[#This Row],[XNAME]]</f>
        <v>ZrI3</v>
      </c>
      <c r="B2518" s="1">
        <f>IF(poli3!C2518=main!G2518, 0, poli3!C2518)</f>
        <v>0</v>
      </c>
      <c r="C2518" s="1">
        <f t="shared" si="234"/>
        <v>0</v>
      </c>
      <c r="D2518" s="9">
        <v>0</v>
      </c>
      <c r="E2518" s="38">
        <v>0</v>
      </c>
      <c r="F2518" s="38">
        <v>0</v>
      </c>
      <c r="G2518" s="38">
        <v>0</v>
      </c>
      <c r="H2518" s="38">
        <v>0</v>
      </c>
      <c r="I2518" s="38">
        <v>0</v>
      </c>
      <c r="J2518" s="38">
        <v>0</v>
      </c>
      <c r="K2518" s="38">
        <v>0</v>
      </c>
      <c r="L2518" s="38">
        <f t="shared" si="235"/>
        <v>0</v>
      </c>
      <c r="M2518">
        <f t="shared" si="236"/>
        <v>0</v>
      </c>
      <c r="N2518">
        <f t="shared" si="237"/>
        <v>0</v>
      </c>
      <c r="O2518">
        <f>0</f>
        <v>0</v>
      </c>
      <c r="P2518">
        <f t="shared" si="238"/>
        <v>0</v>
      </c>
      <c r="Q2518">
        <f t="shared" si="239"/>
        <v>0</v>
      </c>
    </row>
    <row r="2519" spans="1:17" x14ac:dyDescent="0.25">
      <c r="A2519" s="2" t="str">
        <f>Table1[[#This Row],[XNAME]]</f>
        <v>ZrI4</v>
      </c>
      <c r="B2519" s="1">
        <f>IF(poli3!C2519=main!G2519, 0, poli3!C2519)</f>
        <v>0</v>
      </c>
      <c r="C2519" s="1">
        <f t="shared" si="234"/>
        <v>0</v>
      </c>
      <c r="D2519" s="9">
        <v>0</v>
      </c>
      <c r="E2519" s="38">
        <v>0</v>
      </c>
      <c r="F2519" s="38">
        <v>0</v>
      </c>
      <c r="G2519" s="38">
        <v>0</v>
      </c>
      <c r="H2519" s="38">
        <v>0</v>
      </c>
      <c r="I2519" s="38">
        <v>0</v>
      </c>
      <c r="J2519" s="38">
        <v>0</v>
      </c>
      <c r="K2519" s="38">
        <v>0</v>
      </c>
      <c r="L2519" s="38">
        <f t="shared" si="235"/>
        <v>0</v>
      </c>
      <c r="M2519">
        <f t="shared" si="236"/>
        <v>0</v>
      </c>
      <c r="N2519">
        <f t="shared" si="237"/>
        <v>0</v>
      </c>
      <c r="O2519">
        <f>0</f>
        <v>0</v>
      </c>
      <c r="P2519">
        <f t="shared" si="238"/>
        <v>0</v>
      </c>
      <c r="Q2519">
        <f t="shared" si="239"/>
        <v>0</v>
      </c>
    </row>
    <row r="2520" spans="1:17" x14ac:dyDescent="0.25">
      <c r="A2520" s="2" t="str">
        <f>Table1[[#This Row],[XNAME]]</f>
        <v>NZr</v>
      </c>
      <c r="B2520" s="1">
        <f>IF(poli3!C2520=main!G2520, 0, poli3!C2520)</f>
        <v>0</v>
      </c>
      <c r="C2520" s="1">
        <f t="shared" si="234"/>
        <v>0</v>
      </c>
      <c r="D2520" s="9">
        <v>0</v>
      </c>
      <c r="E2520" s="38">
        <v>0</v>
      </c>
      <c r="F2520" s="38">
        <v>0</v>
      </c>
      <c r="G2520" s="38">
        <v>0</v>
      </c>
      <c r="H2520" s="38">
        <v>0</v>
      </c>
      <c r="I2520" s="38">
        <v>0</v>
      </c>
      <c r="J2520" s="38">
        <v>0</v>
      </c>
      <c r="K2520" s="38">
        <v>0</v>
      </c>
      <c r="L2520" s="38">
        <f t="shared" si="235"/>
        <v>0</v>
      </c>
      <c r="M2520">
        <f t="shared" si="236"/>
        <v>0</v>
      </c>
      <c r="N2520">
        <f t="shared" si="237"/>
        <v>0</v>
      </c>
      <c r="O2520">
        <f>0</f>
        <v>0</v>
      </c>
      <c r="P2520">
        <f t="shared" si="238"/>
        <v>0</v>
      </c>
      <c r="Q2520">
        <f t="shared" si="239"/>
        <v>0</v>
      </c>
    </row>
    <row r="2521" spans="1:17" x14ac:dyDescent="0.25">
      <c r="A2521" s="2" t="str">
        <f>Table1[[#This Row],[XNAME]]</f>
        <v>NZr</v>
      </c>
      <c r="B2521" s="1">
        <f>IF(poli3!C2521=main!G2521, 0, poli3!C2521)</f>
        <v>0</v>
      </c>
      <c r="C2521" s="1">
        <f t="shared" si="234"/>
        <v>0</v>
      </c>
      <c r="D2521" s="9">
        <v>0</v>
      </c>
      <c r="E2521" s="38">
        <v>0</v>
      </c>
      <c r="F2521" s="38">
        <v>0</v>
      </c>
      <c r="G2521" s="38">
        <v>0</v>
      </c>
      <c r="H2521" s="38">
        <v>0</v>
      </c>
      <c r="I2521" s="38">
        <v>0</v>
      </c>
      <c r="J2521" s="38">
        <v>0</v>
      </c>
      <c r="K2521" s="38">
        <v>0</v>
      </c>
      <c r="L2521" s="38">
        <f t="shared" si="235"/>
        <v>0</v>
      </c>
      <c r="M2521">
        <f t="shared" si="236"/>
        <v>0</v>
      </c>
      <c r="N2521">
        <f t="shared" si="237"/>
        <v>0</v>
      </c>
      <c r="O2521">
        <f>0</f>
        <v>0</v>
      </c>
      <c r="P2521">
        <f t="shared" si="238"/>
        <v>0</v>
      </c>
      <c r="Q2521">
        <f t="shared" si="239"/>
        <v>0</v>
      </c>
    </row>
    <row r="2522" spans="1:17" x14ac:dyDescent="0.25">
      <c r="A2522" s="2" t="str">
        <f>Table1[[#This Row],[XNAME]]</f>
        <v>NZr</v>
      </c>
      <c r="B2522" s="1">
        <f>IF(poli3!C2522=main!G2522, 0, poli3!C2522)</f>
        <v>0</v>
      </c>
      <c r="C2522" s="1">
        <f t="shared" si="234"/>
        <v>0</v>
      </c>
      <c r="D2522" s="9">
        <v>0</v>
      </c>
      <c r="E2522" s="38">
        <v>0</v>
      </c>
      <c r="F2522" s="38">
        <v>0</v>
      </c>
      <c r="G2522" s="38">
        <v>0</v>
      </c>
      <c r="H2522" s="38">
        <v>0</v>
      </c>
      <c r="I2522" s="38">
        <v>0</v>
      </c>
      <c r="J2522" s="38">
        <v>0</v>
      </c>
      <c r="K2522" s="38">
        <v>0</v>
      </c>
      <c r="L2522" s="38">
        <f t="shared" si="235"/>
        <v>0</v>
      </c>
      <c r="M2522">
        <f t="shared" si="236"/>
        <v>0</v>
      </c>
      <c r="N2522">
        <f t="shared" si="237"/>
        <v>0</v>
      </c>
      <c r="O2522">
        <f>0</f>
        <v>0</v>
      </c>
      <c r="P2522">
        <f t="shared" si="238"/>
        <v>0</v>
      </c>
      <c r="Q2522">
        <f t="shared" si="239"/>
        <v>0</v>
      </c>
    </row>
    <row r="2523" spans="1:17" x14ac:dyDescent="0.25">
      <c r="A2523" s="2" t="str">
        <f>Table1[[#This Row],[XNAME]]</f>
        <v>ZrO2</v>
      </c>
      <c r="B2523" s="1">
        <f>IF(poli3!C2523=main!G2523, 0, poli3!C2523)</f>
        <v>0</v>
      </c>
      <c r="C2523" s="1">
        <f t="shared" si="234"/>
        <v>0</v>
      </c>
      <c r="D2523" s="9">
        <v>0</v>
      </c>
      <c r="E2523" s="38">
        <v>0</v>
      </c>
      <c r="F2523" s="38">
        <v>0</v>
      </c>
      <c r="G2523" s="38">
        <v>0</v>
      </c>
      <c r="H2523" s="38">
        <v>0</v>
      </c>
      <c r="I2523" s="38">
        <v>0</v>
      </c>
      <c r="J2523" s="38">
        <v>0</v>
      </c>
      <c r="K2523" s="38">
        <v>0</v>
      </c>
      <c r="L2523" s="38">
        <f t="shared" si="235"/>
        <v>0</v>
      </c>
      <c r="M2523">
        <f t="shared" si="236"/>
        <v>0</v>
      </c>
      <c r="N2523">
        <f t="shared" si="237"/>
        <v>0</v>
      </c>
      <c r="O2523">
        <f>0</f>
        <v>0</v>
      </c>
      <c r="P2523">
        <f t="shared" si="238"/>
        <v>0</v>
      </c>
      <c r="Q2523">
        <f t="shared" si="239"/>
        <v>0</v>
      </c>
    </row>
    <row r="2524" spans="1:17" x14ac:dyDescent="0.25">
      <c r="A2524" s="2" t="str">
        <f>Table1[[#This Row],[XNAME]]</f>
        <v>ZrO2</v>
      </c>
      <c r="B2524" s="1">
        <f>IF(poli3!C2524=main!G2524, 0, poli3!C2524)</f>
        <v>0</v>
      </c>
      <c r="C2524" s="1">
        <f t="shared" si="234"/>
        <v>0</v>
      </c>
      <c r="D2524" s="9">
        <v>0</v>
      </c>
      <c r="E2524" s="38">
        <v>0</v>
      </c>
      <c r="F2524" s="38">
        <v>0</v>
      </c>
      <c r="G2524" s="38">
        <v>0</v>
      </c>
      <c r="H2524" s="38">
        <v>0</v>
      </c>
      <c r="I2524" s="38">
        <v>0</v>
      </c>
      <c r="J2524" s="38">
        <v>0</v>
      </c>
      <c r="K2524" s="38">
        <v>0</v>
      </c>
      <c r="L2524" s="38">
        <f t="shared" si="235"/>
        <v>0</v>
      </c>
      <c r="M2524">
        <f t="shared" si="236"/>
        <v>0</v>
      </c>
      <c r="N2524">
        <f t="shared" si="237"/>
        <v>0</v>
      </c>
      <c r="O2524">
        <f>0</f>
        <v>0</v>
      </c>
      <c r="P2524">
        <f t="shared" si="238"/>
        <v>0</v>
      </c>
      <c r="Q2524">
        <f t="shared" si="239"/>
        <v>0</v>
      </c>
    </row>
    <row r="2525" spans="1:17" x14ac:dyDescent="0.25">
      <c r="A2525" s="2" t="str">
        <f>Table1[[#This Row],[XNAME]]</f>
        <v>ZrO</v>
      </c>
      <c r="B2525" s="1">
        <f>IF(poli3!C2525=main!G2525, 0, poli3!C2525)</f>
        <v>0</v>
      </c>
      <c r="C2525" s="1">
        <f t="shared" si="234"/>
        <v>0</v>
      </c>
      <c r="D2525" s="9">
        <v>0</v>
      </c>
      <c r="E2525" s="38">
        <v>0</v>
      </c>
      <c r="F2525" s="38">
        <v>0</v>
      </c>
      <c r="G2525" s="38">
        <v>0</v>
      </c>
      <c r="H2525" s="38">
        <v>0</v>
      </c>
      <c r="I2525" s="38">
        <v>0</v>
      </c>
      <c r="J2525" s="38">
        <v>0</v>
      </c>
      <c r="K2525" s="38">
        <v>0</v>
      </c>
      <c r="L2525" s="38">
        <f t="shared" si="235"/>
        <v>0</v>
      </c>
      <c r="M2525">
        <f t="shared" si="236"/>
        <v>0</v>
      </c>
      <c r="N2525">
        <f t="shared" si="237"/>
        <v>0</v>
      </c>
      <c r="O2525">
        <f>0</f>
        <v>0</v>
      </c>
      <c r="P2525">
        <f t="shared" si="238"/>
        <v>0</v>
      </c>
      <c r="Q2525">
        <f t="shared" si="239"/>
        <v>0</v>
      </c>
    </row>
    <row r="2526" spans="1:17" x14ac:dyDescent="0.25">
      <c r="A2526" s="2" t="str">
        <f>Table1[[#This Row],[XNAME]]</f>
        <v>ZrO2</v>
      </c>
      <c r="B2526" s="1">
        <f>IF(poli3!C2526=main!G2526, 0, poli3!C2526)</f>
        <v>0</v>
      </c>
      <c r="C2526" s="1">
        <f t="shared" si="234"/>
        <v>0</v>
      </c>
      <c r="D2526" s="9">
        <v>0</v>
      </c>
      <c r="E2526" s="38">
        <v>0</v>
      </c>
      <c r="F2526" s="38">
        <v>0</v>
      </c>
      <c r="G2526" s="38">
        <v>0</v>
      </c>
      <c r="H2526" s="38">
        <v>0</v>
      </c>
      <c r="I2526" s="38">
        <v>0</v>
      </c>
      <c r="J2526" s="38">
        <v>0</v>
      </c>
      <c r="K2526" s="38">
        <v>0</v>
      </c>
      <c r="L2526" s="38">
        <f t="shared" si="235"/>
        <v>0</v>
      </c>
      <c r="M2526">
        <f t="shared" si="236"/>
        <v>0</v>
      </c>
      <c r="N2526">
        <f t="shared" si="237"/>
        <v>0</v>
      </c>
      <c r="O2526">
        <f>0</f>
        <v>0</v>
      </c>
      <c r="P2526">
        <f t="shared" si="238"/>
        <v>0</v>
      </c>
      <c r="Q2526">
        <f t="shared" si="239"/>
        <v>0</v>
      </c>
    </row>
    <row r="2527" spans="1:17" x14ac:dyDescent="0.25">
      <c r="A2527" s="2" t="str">
        <f>Table1[[#This Row],[XNAME]]</f>
        <v>ZrS2</v>
      </c>
      <c r="B2527" s="1">
        <f>IF(poli3!C2527=main!G2527, 0, poli3!C2527)</f>
        <v>0</v>
      </c>
      <c r="C2527" s="1">
        <f t="shared" si="234"/>
        <v>0</v>
      </c>
      <c r="D2527" s="9">
        <v>0</v>
      </c>
      <c r="E2527" s="38">
        <v>0</v>
      </c>
      <c r="F2527" s="38">
        <v>0</v>
      </c>
      <c r="G2527" s="38">
        <v>0</v>
      </c>
      <c r="H2527" s="38">
        <v>0</v>
      </c>
      <c r="I2527" s="38">
        <v>0</v>
      </c>
      <c r="J2527" s="38">
        <v>0</v>
      </c>
      <c r="K2527" s="38">
        <v>0</v>
      </c>
      <c r="L2527" s="38">
        <f t="shared" si="235"/>
        <v>0</v>
      </c>
      <c r="M2527">
        <f t="shared" si="236"/>
        <v>0</v>
      </c>
      <c r="N2527">
        <f t="shared" si="237"/>
        <v>0</v>
      </c>
      <c r="O2527">
        <f>0</f>
        <v>0</v>
      </c>
      <c r="P2527">
        <f t="shared" si="238"/>
        <v>0</v>
      </c>
      <c r="Q2527">
        <f t="shared" si="239"/>
        <v>0</v>
      </c>
    </row>
    <row r="2528" spans="1:17" x14ac:dyDescent="0.25">
      <c r="A2528" s="2" t="str">
        <f>Table1[[#This Row],[XNAME]]</f>
        <v>ZrS</v>
      </c>
      <c r="B2528" s="1">
        <f>IF(poli3!C2528=main!G2528, 0, poli3!C2528)</f>
        <v>0</v>
      </c>
      <c r="C2528" s="1">
        <f t="shared" si="234"/>
        <v>0</v>
      </c>
      <c r="D2528" s="9">
        <v>0</v>
      </c>
      <c r="E2528" s="38">
        <v>0</v>
      </c>
      <c r="F2528" s="38">
        <v>0</v>
      </c>
      <c r="G2528" s="38">
        <v>0</v>
      </c>
      <c r="H2528" s="38">
        <v>0</v>
      </c>
      <c r="I2528" s="38">
        <v>0</v>
      </c>
      <c r="J2528" s="38">
        <v>0</v>
      </c>
      <c r="K2528" s="38">
        <v>0</v>
      </c>
      <c r="L2528" s="38">
        <f t="shared" si="235"/>
        <v>0</v>
      </c>
      <c r="M2528">
        <f t="shared" si="236"/>
        <v>0</v>
      </c>
      <c r="N2528">
        <f t="shared" si="237"/>
        <v>0</v>
      </c>
      <c r="O2528">
        <f>0</f>
        <v>0</v>
      </c>
      <c r="P2528">
        <f t="shared" si="238"/>
        <v>0</v>
      </c>
      <c r="Q2528">
        <f t="shared" si="239"/>
        <v>0</v>
      </c>
    </row>
    <row r="2529" spans="1:17" x14ac:dyDescent="0.25">
      <c r="A2529" s="2" t="str">
        <f>Table1[[#This Row],[XNAME]]</f>
        <v>ZrS2</v>
      </c>
      <c r="B2529" s="1">
        <f>IF(poli3!C2529=main!G2529, 0, poli3!C2529)</f>
        <v>0</v>
      </c>
      <c r="C2529" s="1">
        <f t="shared" si="234"/>
        <v>0</v>
      </c>
      <c r="D2529" s="9">
        <v>0</v>
      </c>
      <c r="E2529" s="38">
        <v>0</v>
      </c>
      <c r="F2529" s="38">
        <v>0</v>
      </c>
      <c r="G2529" s="38">
        <v>0</v>
      </c>
      <c r="H2529" s="38">
        <v>0</v>
      </c>
      <c r="I2529" s="38">
        <v>0</v>
      </c>
      <c r="J2529" s="38">
        <v>0</v>
      </c>
      <c r="K2529" s="38">
        <v>0</v>
      </c>
      <c r="L2529" s="38">
        <f t="shared" si="235"/>
        <v>0</v>
      </c>
      <c r="M2529">
        <f t="shared" si="236"/>
        <v>0</v>
      </c>
      <c r="N2529">
        <f t="shared" si="237"/>
        <v>0</v>
      </c>
      <c r="O2529">
        <f>0</f>
        <v>0</v>
      </c>
      <c r="P2529">
        <f t="shared" si="238"/>
        <v>0</v>
      </c>
      <c r="Q2529">
        <f t="shared" si="239"/>
        <v>0</v>
      </c>
    </row>
    <row r="2530" spans="1:17" x14ac:dyDescent="0.25">
      <c r="A2530" s="2" t="str">
        <f>Table1[[#This Row],[XNAME]]</f>
        <v>ZrS2</v>
      </c>
      <c r="B2530" s="1">
        <f>IF(poli3!C2530=main!G2530, 0, poli3!C2530)</f>
        <v>0</v>
      </c>
      <c r="C2530" s="1">
        <f t="shared" si="234"/>
        <v>0</v>
      </c>
      <c r="D2530" s="9">
        <v>0</v>
      </c>
      <c r="E2530" s="38">
        <v>0</v>
      </c>
      <c r="F2530" s="38">
        <v>0</v>
      </c>
      <c r="G2530" s="38">
        <v>0</v>
      </c>
      <c r="H2530" s="38">
        <v>0</v>
      </c>
      <c r="I2530" s="38">
        <v>0</v>
      </c>
      <c r="J2530" s="38">
        <v>0</v>
      </c>
      <c r="K2530" s="38">
        <v>0</v>
      </c>
      <c r="L2530" s="38">
        <f t="shared" si="235"/>
        <v>0</v>
      </c>
      <c r="M2530">
        <f t="shared" si="236"/>
        <v>0</v>
      </c>
      <c r="N2530">
        <f t="shared" si="237"/>
        <v>0</v>
      </c>
      <c r="O2530">
        <f>0</f>
        <v>0</v>
      </c>
      <c r="P2530">
        <f t="shared" si="238"/>
        <v>0</v>
      </c>
      <c r="Q2530">
        <f t="shared" si="239"/>
        <v>0</v>
      </c>
    </row>
    <row r="2531" spans="1:17" x14ac:dyDescent="0.25">
      <c r="A2531" s="2" t="str">
        <f>Table1[[#This Row],[XNAME]]</f>
        <v>Zr</v>
      </c>
      <c r="B2531" s="1">
        <f>IF(poli3!C2531=main!G2531, 0, poli3!C2531)</f>
        <v>0</v>
      </c>
      <c r="C2531" s="1">
        <f t="shared" si="234"/>
        <v>0</v>
      </c>
      <c r="D2531" s="9">
        <v>0</v>
      </c>
      <c r="E2531" s="38">
        <v>0</v>
      </c>
      <c r="F2531" s="38">
        <v>0</v>
      </c>
      <c r="G2531" s="38">
        <v>0</v>
      </c>
      <c r="H2531" s="38">
        <v>0</v>
      </c>
      <c r="I2531" s="38">
        <v>0</v>
      </c>
      <c r="J2531" s="38">
        <v>0</v>
      </c>
      <c r="K2531" s="38">
        <v>0</v>
      </c>
      <c r="L2531" s="38">
        <f t="shared" si="235"/>
        <v>0</v>
      </c>
      <c r="M2531">
        <f t="shared" si="236"/>
        <v>0</v>
      </c>
      <c r="N2531">
        <f t="shared" si="237"/>
        <v>0</v>
      </c>
      <c r="O2531">
        <f>0</f>
        <v>0</v>
      </c>
      <c r="P2531">
        <f t="shared" si="238"/>
        <v>0</v>
      </c>
      <c r="Q2531">
        <f t="shared" si="239"/>
        <v>0</v>
      </c>
    </row>
    <row r="2532" spans="1:17" x14ac:dyDescent="0.25">
      <c r="A2532" s="2" t="str">
        <f>Table1[[#This Row],[XNAME]]</f>
        <v>Zr</v>
      </c>
      <c r="B2532" s="1">
        <f>IF(poli3!C2532=main!G2532, 0, poli3!C2532)</f>
        <v>0</v>
      </c>
      <c r="C2532" s="1">
        <f t="shared" si="234"/>
        <v>0</v>
      </c>
      <c r="D2532" s="9">
        <v>0</v>
      </c>
      <c r="E2532" s="38">
        <v>0</v>
      </c>
      <c r="F2532" s="38">
        <v>0</v>
      </c>
      <c r="G2532" s="38">
        <v>0</v>
      </c>
      <c r="H2532" s="38">
        <v>0</v>
      </c>
      <c r="I2532" s="38">
        <v>0</v>
      </c>
      <c r="J2532" s="38">
        <v>0</v>
      </c>
      <c r="K2532" s="38">
        <v>0</v>
      </c>
      <c r="L2532" s="38">
        <f t="shared" si="235"/>
        <v>0</v>
      </c>
      <c r="M2532">
        <f t="shared" si="236"/>
        <v>0</v>
      </c>
      <c r="N2532">
        <f t="shared" si="237"/>
        <v>0</v>
      </c>
      <c r="O2532">
        <f>0</f>
        <v>0</v>
      </c>
      <c r="P2532">
        <f t="shared" si="238"/>
        <v>0</v>
      </c>
      <c r="Q2532">
        <f t="shared" si="239"/>
        <v>0</v>
      </c>
    </row>
    <row r="2533" spans="1:17" x14ac:dyDescent="0.25">
      <c r="A2533" s="2" t="str">
        <f>Table1[[#This Row],[XNAME]]</f>
        <v>Zr</v>
      </c>
      <c r="B2533" s="1">
        <f>IF(poli3!C2533=main!G2533, 0, poli3!C2533)</f>
        <v>0</v>
      </c>
      <c r="C2533" s="1">
        <f t="shared" si="234"/>
        <v>0</v>
      </c>
      <c r="D2533" s="9">
        <v>0</v>
      </c>
      <c r="E2533" s="38">
        <v>0</v>
      </c>
      <c r="F2533" s="38">
        <v>0</v>
      </c>
      <c r="G2533" s="38">
        <v>0</v>
      </c>
      <c r="H2533" s="38">
        <v>0</v>
      </c>
      <c r="I2533" s="38">
        <v>0</v>
      </c>
      <c r="J2533" s="38">
        <v>0</v>
      </c>
      <c r="K2533" s="38">
        <v>0</v>
      </c>
      <c r="L2533" s="38">
        <f t="shared" si="235"/>
        <v>0</v>
      </c>
      <c r="M2533">
        <f t="shared" si="236"/>
        <v>0</v>
      </c>
      <c r="N2533">
        <f t="shared" si="237"/>
        <v>0</v>
      </c>
      <c r="O2533">
        <f>0</f>
        <v>0</v>
      </c>
      <c r="P2533">
        <f t="shared" si="238"/>
        <v>0</v>
      </c>
      <c r="Q2533">
        <f t="shared" si="239"/>
        <v>0</v>
      </c>
    </row>
    <row r="2534" spans="1:17" x14ac:dyDescent="0.25">
      <c r="A2534" s="2" t="str">
        <f>Table1[[#This Row],[XNAME]]</f>
        <v>Zr2</v>
      </c>
      <c r="B2534" s="1">
        <f>IF(poli3!C2534=main!G2534, 0, poli3!C2534)</f>
        <v>0</v>
      </c>
      <c r="C2534" s="1">
        <f t="shared" si="234"/>
        <v>0</v>
      </c>
      <c r="D2534" s="9">
        <v>0</v>
      </c>
      <c r="E2534" s="38">
        <v>0</v>
      </c>
      <c r="F2534" s="38">
        <v>0</v>
      </c>
      <c r="G2534" s="38">
        <v>0</v>
      </c>
      <c r="H2534" s="38">
        <v>0</v>
      </c>
      <c r="I2534" s="38">
        <v>0</v>
      </c>
      <c r="J2534" s="38">
        <v>0</v>
      </c>
      <c r="K2534" s="38">
        <v>0</v>
      </c>
      <c r="L2534" s="38">
        <f t="shared" si="235"/>
        <v>0</v>
      </c>
      <c r="M2534">
        <f t="shared" si="236"/>
        <v>0</v>
      </c>
      <c r="N2534">
        <f t="shared" si="237"/>
        <v>0</v>
      </c>
      <c r="O2534">
        <f>0</f>
        <v>0</v>
      </c>
      <c r="P2534">
        <f t="shared" si="238"/>
        <v>0</v>
      </c>
      <c r="Q2534">
        <f t="shared" si="239"/>
        <v>0</v>
      </c>
    </row>
    <row r="2535" spans="1:17" x14ac:dyDescent="0.25">
      <c r="A2535" s="2" t="str">
        <f>Table1[[#This Row],[XNAME]]</f>
        <v>I3B</v>
      </c>
      <c r="B2535" s="1">
        <f>IF(poli3!C2535=main!G2535, 0, poli3!C2535)</f>
        <v>0</v>
      </c>
      <c r="C2535" s="1">
        <f t="shared" si="234"/>
        <v>0</v>
      </c>
      <c r="D2535" s="9">
        <v>0</v>
      </c>
      <c r="E2535" s="38">
        <v>0</v>
      </c>
      <c r="F2535" s="38">
        <v>0</v>
      </c>
      <c r="G2535" s="38">
        <v>0</v>
      </c>
      <c r="H2535" s="38">
        <v>0</v>
      </c>
      <c r="I2535" s="38">
        <v>0</v>
      </c>
      <c r="J2535" s="38">
        <v>0</v>
      </c>
      <c r="K2535" s="38">
        <v>0</v>
      </c>
      <c r="L2535" s="38">
        <f t="shared" si="235"/>
        <v>0</v>
      </c>
      <c r="M2535">
        <f t="shared" si="236"/>
        <v>0</v>
      </c>
      <c r="N2535">
        <f t="shared" si="237"/>
        <v>0</v>
      </c>
      <c r="O2535">
        <f>0</f>
        <v>0</v>
      </c>
      <c r="P2535">
        <f t="shared" si="238"/>
        <v>0</v>
      </c>
      <c r="Q2535">
        <f t="shared" si="239"/>
        <v>0</v>
      </c>
    </row>
    <row r="2536" spans="1:17" x14ac:dyDescent="0.25">
      <c r="A2536" s="2" t="str">
        <f>Table1[[#This Row],[XNAME]]</f>
        <v>IB</v>
      </c>
      <c r="B2536" s="1">
        <f>IF(poli3!C2536=main!G2536, 0, poli3!C2536)</f>
        <v>0</v>
      </c>
      <c r="C2536" s="1">
        <f t="shared" si="234"/>
        <v>0</v>
      </c>
      <c r="D2536" s="9">
        <v>0</v>
      </c>
      <c r="E2536" s="38">
        <v>0</v>
      </c>
      <c r="F2536" s="38">
        <v>0</v>
      </c>
      <c r="G2536" s="38">
        <v>0</v>
      </c>
      <c r="H2536" s="38">
        <v>0</v>
      </c>
      <c r="I2536" s="38">
        <v>0</v>
      </c>
      <c r="J2536" s="38">
        <v>0</v>
      </c>
      <c r="K2536" s="38">
        <v>0</v>
      </c>
      <c r="L2536" s="38">
        <f t="shared" si="235"/>
        <v>0</v>
      </c>
      <c r="M2536">
        <f t="shared" si="236"/>
        <v>0</v>
      </c>
      <c r="N2536">
        <f t="shared" si="237"/>
        <v>0</v>
      </c>
      <c r="O2536">
        <f>0</f>
        <v>0</v>
      </c>
      <c r="P2536">
        <f t="shared" si="238"/>
        <v>0</v>
      </c>
      <c r="Q2536">
        <f t="shared" si="239"/>
        <v>0</v>
      </c>
    </row>
    <row r="2537" spans="1:17" x14ac:dyDescent="0.25">
      <c r="A2537" s="2" t="str">
        <f>Table1[[#This Row],[XNAME]]</f>
        <v>I2B</v>
      </c>
      <c r="B2537" s="1">
        <f>IF(poli3!C2537=main!G2537, 0, poli3!C2537)</f>
        <v>0</v>
      </c>
      <c r="C2537" s="1">
        <f t="shared" si="234"/>
        <v>0</v>
      </c>
      <c r="D2537" s="9">
        <v>0</v>
      </c>
      <c r="E2537" s="38">
        <v>0</v>
      </c>
      <c r="F2537" s="38">
        <v>0</v>
      </c>
      <c r="G2537" s="38">
        <v>0</v>
      </c>
      <c r="H2537" s="38">
        <v>0</v>
      </c>
      <c r="I2537" s="38">
        <v>0</v>
      </c>
      <c r="J2537" s="38">
        <v>0</v>
      </c>
      <c r="K2537" s="38">
        <v>0</v>
      </c>
      <c r="L2537" s="38">
        <f t="shared" si="235"/>
        <v>0</v>
      </c>
      <c r="M2537">
        <f t="shared" si="236"/>
        <v>0</v>
      </c>
      <c r="N2537">
        <f t="shared" si="237"/>
        <v>0</v>
      </c>
      <c r="O2537">
        <f>0</f>
        <v>0</v>
      </c>
      <c r="P2537">
        <f t="shared" si="238"/>
        <v>0</v>
      </c>
      <c r="Q2537">
        <f t="shared" si="239"/>
        <v>0</v>
      </c>
    </row>
    <row r="2538" spans="1:17" x14ac:dyDescent="0.25">
      <c r="A2538" s="2" t="str">
        <f>Table1[[#This Row],[XNAME]]</f>
        <v>ICBrClF</v>
      </c>
      <c r="B2538" s="1">
        <f>IF(poli3!C2538=main!G2538, 0, poli3!C2538)</f>
        <v>0</v>
      </c>
      <c r="C2538" s="1">
        <f t="shared" si="234"/>
        <v>0</v>
      </c>
      <c r="D2538" s="9">
        <v>0</v>
      </c>
      <c r="E2538" s="38">
        <v>0</v>
      </c>
      <c r="F2538" s="38">
        <v>0</v>
      </c>
      <c r="G2538" s="38">
        <v>0</v>
      </c>
      <c r="H2538" s="38">
        <v>0</v>
      </c>
      <c r="I2538" s="38">
        <v>0</v>
      </c>
      <c r="J2538" s="38">
        <v>0</v>
      </c>
      <c r="K2538" s="38">
        <v>0</v>
      </c>
      <c r="L2538" s="38">
        <f t="shared" si="235"/>
        <v>0</v>
      </c>
      <c r="M2538">
        <f t="shared" si="236"/>
        <v>0</v>
      </c>
      <c r="N2538">
        <f t="shared" si="237"/>
        <v>0</v>
      </c>
      <c r="O2538">
        <f>0</f>
        <v>0</v>
      </c>
      <c r="P2538">
        <f t="shared" si="238"/>
        <v>0</v>
      </c>
      <c r="Q2538">
        <f t="shared" si="239"/>
        <v>0</v>
      </c>
    </row>
    <row r="2539" spans="1:17" x14ac:dyDescent="0.25">
      <c r="A2539" s="2" t="str">
        <f>Table1[[#This Row],[XNAME]]</f>
        <v>ICBrClH</v>
      </c>
      <c r="B2539" s="1">
        <f>IF(poli3!C2539=main!G2539, 0, poli3!C2539)</f>
        <v>0</v>
      </c>
      <c r="C2539" s="1">
        <f t="shared" si="234"/>
        <v>0</v>
      </c>
      <c r="D2539" s="9">
        <v>0</v>
      </c>
      <c r="E2539" s="38">
        <v>0</v>
      </c>
      <c r="F2539" s="38">
        <v>0</v>
      </c>
      <c r="G2539" s="38">
        <v>0</v>
      </c>
      <c r="H2539" s="38">
        <v>0</v>
      </c>
      <c r="I2539" s="38">
        <v>0</v>
      </c>
      <c r="J2539" s="38">
        <v>0</v>
      </c>
      <c r="K2539" s="38">
        <v>0</v>
      </c>
      <c r="L2539" s="38">
        <f t="shared" si="235"/>
        <v>0</v>
      </c>
      <c r="M2539">
        <f t="shared" si="236"/>
        <v>0</v>
      </c>
      <c r="N2539">
        <f t="shared" si="237"/>
        <v>0</v>
      </c>
      <c r="O2539">
        <f>0</f>
        <v>0</v>
      </c>
      <c r="P2539">
        <f t="shared" si="238"/>
        <v>0</v>
      </c>
      <c r="Q2539">
        <f t="shared" si="239"/>
        <v>0</v>
      </c>
    </row>
    <row r="2540" spans="1:17" x14ac:dyDescent="0.25">
      <c r="A2540" s="2" t="str">
        <f>Table1[[#This Row],[XNAME]]</f>
        <v>I2CBrCl</v>
      </c>
      <c r="B2540" s="1">
        <f>IF(poli3!C2540=main!G2540, 0, poli3!C2540)</f>
        <v>0</v>
      </c>
      <c r="C2540" s="1">
        <f t="shared" si="234"/>
        <v>0</v>
      </c>
      <c r="D2540" s="9">
        <v>0</v>
      </c>
      <c r="E2540" s="38">
        <v>0</v>
      </c>
      <c r="F2540" s="38">
        <v>0</v>
      </c>
      <c r="G2540" s="38">
        <v>0</v>
      </c>
      <c r="H2540" s="38">
        <v>0</v>
      </c>
      <c r="I2540" s="38">
        <v>0</v>
      </c>
      <c r="J2540" s="38">
        <v>0</v>
      </c>
      <c r="K2540" s="38">
        <v>0</v>
      </c>
      <c r="L2540" s="38">
        <f t="shared" si="235"/>
        <v>0</v>
      </c>
      <c r="M2540">
        <f t="shared" si="236"/>
        <v>0</v>
      </c>
      <c r="N2540">
        <f t="shared" si="237"/>
        <v>0</v>
      </c>
      <c r="O2540">
        <f>0</f>
        <v>0</v>
      </c>
      <c r="P2540">
        <f t="shared" si="238"/>
        <v>0</v>
      </c>
      <c r="Q2540">
        <f t="shared" si="239"/>
        <v>0</v>
      </c>
    </row>
    <row r="2541" spans="1:17" x14ac:dyDescent="0.25">
      <c r="A2541" s="2" t="str">
        <f>Table1[[#This Row],[XNAME]]</f>
        <v>ICBrCl2</v>
      </c>
      <c r="B2541" s="1">
        <f>IF(poli3!C2541=main!G2541, 0, poli3!C2541)</f>
        <v>0</v>
      </c>
      <c r="C2541" s="1">
        <f t="shared" si="234"/>
        <v>0</v>
      </c>
      <c r="D2541" s="9">
        <v>0</v>
      </c>
      <c r="E2541" s="38">
        <v>0</v>
      </c>
      <c r="F2541" s="38">
        <v>0</v>
      </c>
      <c r="G2541" s="38">
        <v>0</v>
      </c>
      <c r="H2541" s="38">
        <v>0</v>
      </c>
      <c r="I2541" s="38">
        <v>0</v>
      </c>
      <c r="J2541" s="38">
        <v>0</v>
      </c>
      <c r="K2541" s="38">
        <v>0</v>
      </c>
      <c r="L2541" s="38">
        <f t="shared" si="235"/>
        <v>0</v>
      </c>
      <c r="M2541">
        <f t="shared" si="236"/>
        <v>0</v>
      </c>
      <c r="N2541">
        <f t="shared" si="237"/>
        <v>0</v>
      </c>
      <c r="O2541">
        <f>0</f>
        <v>0</v>
      </c>
      <c r="P2541">
        <f t="shared" si="238"/>
        <v>0</v>
      </c>
      <c r="Q2541">
        <f t="shared" si="239"/>
        <v>0</v>
      </c>
    </row>
    <row r="2542" spans="1:17" x14ac:dyDescent="0.25">
      <c r="A2542" s="2" t="str">
        <f>Table1[[#This Row],[XNAME]]</f>
        <v>ICBr2Cl</v>
      </c>
      <c r="B2542" s="1">
        <f>IF(poli3!C2542=main!G2542, 0, poli3!C2542)</f>
        <v>0</v>
      </c>
      <c r="C2542" s="1">
        <f t="shared" si="234"/>
        <v>0</v>
      </c>
      <c r="D2542" s="9">
        <v>0</v>
      </c>
      <c r="E2542" s="38">
        <v>0</v>
      </c>
      <c r="F2542" s="38">
        <v>0</v>
      </c>
      <c r="G2542" s="38">
        <v>0</v>
      </c>
      <c r="H2542" s="38">
        <v>0</v>
      </c>
      <c r="I2542" s="38">
        <v>0</v>
      </c>
      <c r="J2542" s="38">
        <v>0</v>
      </c>
      <c r="K2542" s="38">
        <v>0</v>
      </c>
      <c r="L2542" s="38">
        <f t="shared" si="235"/>
        <v>0</v>
      </c>
      <c r="M2542">
        <f t="shared" si="236"/>
        <v>0</v>
      </c>
      <c r="N2542">
        <f t="shared" si="237"/>
        <v>0</v>
      </c>
      <c r="O2542">
        <f>0</f>
        <v>0</v>
      </c>
      <c r="P2542">
        <f t="shared" si="238"/>
        <v>0</v>
      </c>
      <c r="Q2542">
        <f t="shared" si="239"/>
        <v>0</v>
      </c>
    </row>
    <row r="2543" spans="1:17" x14ac:dyDescent="0.25">
      <c r="A2543" s="2" t="str">
        <f>Table1[[#This Row],[XNAME]]</f>
        <v>ICBrFH</v>
      </c>
      <c r="B2543" s="1">
        <f>IF(poli3!C2543=main!G2543, 0, poli3!C2543)</f>
        <v>0</v>
      </c>
      <c r="C2543" s="1">
        <f t="shared" si="234"/>
        <v>0</v>
      </c>
      <c r="D2543" s="9">
        <v>0</v>
      </c>
      <c r="E2543" s="38">
        <v>0</v>
      </c>
      <c r="F2543" s="38">
        <v>0</v>
      </c>
      <c r="G2543" s="38">
        <v>0</v>
      </c>
      <c r="H2543" s="38">
        <v>0</v>
      </c>
      <c r="I2543" s="38">
        <v>0</v>
      </c>
      <c r="J2543" s="38">
        <v>0</v>
      </c>
      <c r="K2543" s="38">
        <v>0</v>
      </c>
      <c r="L2543" s="38">
        <f t="shared" si="235"/>
        <v>0</v>
      </c>
      <c r="M2543">
        <f t="shared" si="236"/>
        <v>0</v>
      </c>
      <c r="N2543">
        <f t="shared" si="237"/>
        <v>0</v>
      </c>
      <c r="O2543">
        <f>0</f>
        <v>0</v>
      </c>
      <c r="P2543">
        <f t="shared" si="238"/>
        <v>0</v>
      </c>
      <c r="Q2543">
        <f t="shared" si="239"/>
        <v>0</v>
      </c>
    </row>
    <row r="2544" spans="1:17" x14ac:dyDescent="0.25">
      <c r="A2544" s="2" t="str">
        <f>Table1[[#This Row],[XNAME]]</f>
        <v>ICBrF2</v>
      </c>
      <c r="B2544" s="1">
        <f>IF(poli3!C2544=main!G2544, 0, poli3!C2544)</f>
        <v>0</v>
      </c>
      <c r="C2544" s="1">
        <f t="shared" si="234"/>
        <v>0</v>
      </c>
      <c r="D2544" s="9">
        <v>0</v>
      </c>
      <c r="E2544" s="38">
        <v>0</v>
      </c>
      <c r="F2544" s="38">
        <v>0</v>
      </c>
      <c r="G2544" s="38">
        <v>0</v>
      </c>
      <c r="H2544" s="38">
        <v>0</v>
      </c>
      <c r="I2544" s="38">
        <v>0</v>
      </c>
      <c r="J2544" s="38">
        <v>0</v>
      </c>
      <c r="K2544" s="38">
        <v>0</v>
      </c>
      <c r="L2544" s="38">
        <f t="shared" si="235"/>
        <v>0</v>
      </c>
      <c r="M2544">
        <f t="shared" si="236"/>
        <v>0</v>
      </c>
      <c r="N2544">
        <f t="shared" si="237"/>
        <v>0</v>
      </c>
      <c r="O2544">
        <f>0</f>
        <v>0</v>
      </c>
      <c r="P2544">
        <f t="shared" si="238"/>
        <v>0</v>
      </c>
      <c r="Q2544">
        <f t="shared" si="239"/>
        <v>0</v>
      </c>
    </row>
    <row r="2545" spans="1:17" x14ac:dyDescent="0.25">
      <c r="A2545" s="2" t="str">
        <f>Table1[[#This Row],[XNAME]]</f>
        <v>ICBr2F</v>
      </c>
      <c r="B2545" s="1">
        <f>IF(poli3!C2545=main!G2545, 0, poli3!C2545)</f>
        <v>0</v>
      </c>
      <c r="C2545" s="1">
        <f t="shared" si="234"/>
        <v>0</v>
      </c>
      <c r="D2545" s="9">
        <v>0</v>
      </c>
      <c r="E2545" s="38">
        <v>0</v>
      </c>
      <c r="F2545" s="38">
        <v>0</v>
      </c>
      <c r="G2545" s="38">
        <v>0</v>
      </c>
      <c r="H2545" s="38">
        <v>0</v>
      </c>
      <c r="I2545" s="38">
        <v>0</v>
      </c>
      <c r="J2545" s="38">
        <v>0</v>
      </c>
      <c r="K2545" s="38">
        <v>0</v>
      </c>
      <c r="L2545" s="38">
        <f t="shared" si="235"/>
        <v>0</v>
      </c>
      <c r="M2545">
        <f t="shared" si="236"/>
        <v>0</v>
      </c>
      <c r="N2545">
        <f t="shared" si="237"/>
        <v>0</v>
      </c>
      <c r="O2545">
        <f>0</f>
        <v>0</v>
      </c>
      <c r="P2545">
        <f t="shared" si="238"/>
        <v>0</v>
      </c>
      <c r="Q2545">
        <f t="shared" si="239"/>
        <v>0</v>
      </c>
    </row>
    <row r="2546" spans="1:17" x14ac:dyDescent="0.25">
      <c r="A2546" s="2" t="str">
        <f>Table1[[#This Row],[XNAME]]</f>
        <v>I2CBrF</v>
      </c>
      <c r="B2546" s="1">
        <f>IF(poli3!C2546=main!G2546, 0, poli3!C2546)</f>
        <v>0</v>
      </c>
      <c r="C2546" s="1">
        <f t="shared" si="234"/>
        <v>0</v>
      </c>
      <c r="D2546" s="9">
        <v>0</v>
      </c>
      <c r="E2546" s="38">
        <v>0</v>
      </c>
      <c r="F2546" s="38">
        <v>0</v>
      </c>
      <c r="G2546" s="38">
        <v>0</v>
      </c>
      <c r="H2546" s="38">
        <v>0</v>
      </c>
      <c r="I2546" s="38">
        <v>0</v>
      </c>
      <c r="J2546" s="38">
        <v>0</v>
      </c>
      <c r="K2546" s="38">
        <v>0</v>
      </c>
      <c r="L2546" s="38">
        <f t="shared" si="235"/>
        <v>0</v>
      </c>
      <c r="M2546">
        <f t="shared" si="236"/>
        <v>0</v>
      </c>
      <c r="N2546">
        <f t="shared" si="237"/>
        <v>0</v>
      </c>
      <c r="O2546">
        <f>0</f>
        <v>0</v>
      </c>
      <c r="P2546">
        <f t="shared" si="238"/>
        <v>0</v>
      </c>
      <c r="Q2546">
        <f t="shared" si="239"/>
        <v>0</v>
      </c>
    </row>
    <row r="2547" spans="1:17" x14ac:dyDescent="0.25">
      <c r="A2547" s="2" t="str">
        <f>Table1[[#This Row],[XNAME]]</f>
        <v>ICBrH2</v>
      </c>
      <c r="B2547" s="1">
        <f>IF(poli3!C2547=main!G2547, 0, poli3!C2547)</f>
        <v>0</v>
      </c>
      <c r="C2547" s="1">
        <f t="shared" si="234"/>
        <v>0</v>
      </c>
      <c r="D2547" s="9">
        <v>0</v>
      </c>
      <c r="E2547" s="38">
        <v>0</v>
      </c>
      <c r="F2547" s="38">
        <v>0</v>
      </c>
      <c r="G2547" s="38">
        <v>0</v>
      </c>
      <c r="H2547" s="38">
        <v>0</v>
      </c>
      <c r="I2547" s="38">
        <v>0</v>
      </c>
      <c r="J2547" s="38">
        <v>0</v>
      </c>
      <c r="K2547" s="38">
        <v>0</v>
      </c>
      <c r="L2547" s="38">
        <f t="shared" si="235"/>
        <v>0</v>
      </c>
      <c r="M2547">
        <f t="shared" si="236"/>
        <v>0</v>
      </c>
      <c r="N2547">
        <f t="shared" si="237"/>
        <v>0</v>
      </c>
      <c r="O2547">
        <f>0</f>
        <v>0</v>
      </c>
      <c r="P2547">
        <f t="shared" si="238"/>
        <v>0</v>
      </c>
      <c r="Q2547">
        <f t="shared" si="239"/>
        <v>0</v>
      </c>
    </row>
    <row r="2548" spans="1:17" x14ac:dyDescent="0.25">
      <c r="A2548" s="2" t="str">
        <f>Table1[[#This Row],[XNAME]]</f>
        <v>ICBr2H</v>
      </c>
      <c r="B2548" s="1">
        <f>IF(poli3!C2548=main!G2548, 0, poli3!C2548)</f>
        <v>0</v>
      </c>
      <c r="C2548" s="1">
        <f t="shared" si="234"/>
        <v>0</v>
      </c>
      <c r="D2548" s="9">
        <v>0</v>
      </c>
      <c r="E2548" s="38">
        <v>0</v>
      </c>
      <c r="F2548" s="38">
        <v>0</v>
      </c>
      <c r="G2548" s="38">
        <v>0</v>
      </c>
      <c r="H2548" s="38">
        <v>0</v>
      </c>
      <c r="I2548" s="38">
        <v>0</v>
      </c>
      <c r="J2548" s="38">
        <v>0</v>
      </c>
      <c r="K2548" s="38">
        <v>0</v>
      </c>
      <c r="L2548" s="38">
        <f t="shared" si="235"/>
        <v>0</v>
      </c>
      <c r="M2548">
        <f t="shared" si="236"/>
        <v>0</v>
      </c>
      <c r="N2548">
        <f t="shared" si="237"/>
        <v>0</v>
      </c>
      <c r="O2548">
        <f>0</f>
        <v>0</v>
      </c>
      <c r="P2548">
        <f t="shared" si="238"/>
        <v>0</v>
      </c>
      <c r="Q2548">
        <f t="shared" si="239"/>
        <v>0</v>
      </c>
    </row>
    <row r="2549" spans="1:17" x14ac:dyDescent="0.25">
      <c r="A2549" s="2" t="str">
        <f>Table1[[#This Row],[XNAME]]</f>
        <v>I2CBrH</v>
      </c>
      <c r="B2549" s="1">
        <f>IF(poli3!C2549=main!G2549, 0, poli3!C2549)</f>
        <v>0</v>
      </c>
      <c r="C2549" s="1">
        <f t="shared" si="234"/>
        <v>0</v>
      </c>
      <c r="D2549" s="9">
        <v>0</v>
      </c>
      <c r="E2549" s="38">
        <v>0</v>
      </c>
      <c r="F2549" s="38">
        <v>0</v>
      </c>
      <c r="G2549" s="38">
        <v>0</v>
      </c>
      <c r="H2549" s="38">
        <v>0</v>
      </c>
      <c r="I2549" s="38">
        <v>0</v>
      </c>
      <c r="J2549" s="38">
        <v>0</v>
      </c>
      <c r="K2549" s="38">
        <v>0</v>
      </c>
      <c r="L2549" s="38">
        <f t="shared" si="235"/>
        <v>0</v>
      </c>
      <c r="M2549">
        <f t="shared" si="236"/>
        <v>0</v>
      </c>
      <c r="N2549">
        <f t="shared" si="237"/>
        <v>0</v>
      </c>
      <c r="O2549">
        <f>0</f>
        <v>0</v>
      </c>
      <c r="P2549">
        <f t="shared" si="238"/>
        <v>0</v>
      </c>
      <c r="Q2549">
        <f t="shared" si="239"/>
        <v>0</v>
      </c>
    </row>
    <row r="2550" spans="1:17" x14ac:dyDescent="0.25">
      <c r="A2550" s="2" t="str">
        <f>Table1[[#This Row],[XNAME]]</f>
        <v>ICBr3</v>
      </c>
      <c r="B2550" s="1">
        <f>IF(poli3!C2550=main!G2550, 0, poli3!C2550)</f>
        <v>0</v>
      </c>
      <c r="C2550" s="1">
        <f t="shared" si="234"/>
        <v>0</v>
      </c>
      <c r="D2550" s="9">
        <v>0</v>
      </c>
      <c r="E2550" s="38">
        <v>0</v>
      </c>
      <c r="F2550" s="38">
        <v>0</v>
      </c>
      <c r="G2550" s="38">
        <v>0</v>
      </c>
      <c r="H2550" s="38">
        <v>0</v>
      </c>
      <c r="I2550" s="38">
        <v>0</v>
      </c>
      <c r="J2550" s="38">
        <v>0</v>
      </c>
      <c r="K2550" s="38">
        <v>0</v>
      </c>
      <c r="L2550" s="38">
        <f t="shared" si="235"/>
        <v>0</v>
      </c>
      <c r="M2550">
        <f t="shared" si="236"/>
        <v>0</v>
      </c>
      <c r="N2550">
        <f t="shared" si="237"/>
        <v>0</v>
      </c>
      <c r="O2550">
        <f>0</f>
        <v>0</v>
      </c>
      <c r="P2550">
        <f t="shared" si="238"/>
        <v>0</v>
      </c>
      <c r="Q2550">
        <f t="shared" si="239"/>
        <v>0</v>
      </c>
    </row>
    <row r="2551" spans="1:17" x14ac:dyDescent="0.25">
      <c r="A2551" s="2" t="str">
        <f>Table1[[#This Row],[XNAME]]</f>
        <v>I2CBr2</v>
      </c>
      <c r="B2551" s="1">
        <f>IF(poli3!C2551=main!G2551, 0, poli3!C2551)</f>
        <v>0</v>
      </c>
      <c r="C2551" s="1">
        <f t="shared" si="234"/>
        <v>0</v>
      </c>
      <c r="D2551" s="9">
        <v>0</v>
      </c>
      <c r="E2551" s="38">
        <v>0</v>
      </c>
      <c r="F2551" s="38">
        <v>0</v>
      </c>
      <c r="G2551" s="38">
        <v>0</v>
      </c>
      <c r="H2551" s="38">
        <v>0</v>
      </c>
      <c r="I2551" s="38">
        <v>0</v>
      </c>
      <c r="J2551" s="38">
        <v>0</v>
      </c>
      <c r="K2551" s="38">
        <v>0</v>
      </c>
      <c r="L2551" s="38">
        <f t="shared" si="235"/>
        <v>0</v>
      </c>
      <c r="M2551">
        <f t="shared" si="236"/>
        <v>0</v>
      </c>
      <c r="N2551">
        <f t="shared" si="237"/>
        <v>0</v>
      </c>
      <c r="O2551">
        <f>0</f>
        <v>0</v>
      </c>
      <c r="P2551">
        <f t="shared" si="238"/>
        <v>0</v>
      </c>
      <c r="Q2551">
        <f t="shared" si="239"/>
        <v>0</v>
      </c>
    </row>
    <row r="2552" spans="1:17" x14ac:dyDescent="0.25">
      <c r="A2552" s="2" t="str">
        <f>Table1[[#This Row],[XNAME]]</f>
        <v>I3CBr</v>
      </c>
      <c r="B2552" s="1">
        <f>IF(poli3!C2552=main!G2552, 0, poli3!C2552)</f>
        <v>0</v>
      </c>
      <c r="C2552" s="1">
        <f t="shared" si="234"/>
        <v>0</v>
      </c>
      <c r="D2552" s="9">
        <v>0</v>
      </c>
      <c r="E2552" s="38">
        <v>0</v>
      </c>
      <c r="F2552" s="38">
        <v>0</v>
      </c>
      <c r="G2552" s="38">
        <v>0</v>
      </c>
      <c r="H2552" s="38">
        <v>0</v>
      </c>
      <c r="I2552" s="38">
        <v>0</v>
      </c>
      <c r="J2552" s="38">
        <v>0</v>
      </c>
      <c r="K2552" s="38">
        <v>0</v>
      </c>
      <c r="L2552" s="38">
        <f t="shared" si="235"/>
        <v>0</v>
      </c>
      <c r="M2552">
        <f t="shared" si="236"/>
        <v>0</v>
      </c>
      <c r="N2552">
        <f t="shared" si="237"/>
        <v>0</v>
      </c>
      <c r="O2552">
        <f>0</f>
        <v>0</v>
      </c>
      <c r="P2552">
        <f t="shared" si="238"/>
        <v>0</v>
      </c>
      <c r="Q2552">
        <f t="shared" si="239"/>
        <v>0</v>
      </c>
    </row>
    <row r="2553" spans="1:17" x14ac:dyDescent="0.25">
      <c r="A2553" s="2" t="str">
        <f>Table1[[#This Row],[XNAME]]</f>
        <v>IBr</v>
      </c>
      <c r="B2553" s="1">
        <f>IF(poli3!C2553=main!G2553, 0, poli3!C2553)</f>
        <v>0</v>
      </c>
      <c r="C2553" s="1">
        <f t="shared" si="234"/>
        <v>0</v>
      </c>
      <c r="D2553" s="9">
        <v>0</v>
      </c>
      <c r="E2553" s="38">
        <v>0</v>
      </c>
      <c r="F2553" s="38">
        <v>0</v>
      </c>
      <c r="G2553" s="38">
        <v>0</v>
      </c>
      <c r="H2553" s="38">
        <v>0</v>
      </c>
      <c r="I2553" s="38">
        <v>0</v>
      </c>
      <c r="J2553" s="38">
        <v>0</v>
      </c>
      <c r="K2553" s="38">
        <v>0</v>
      </c>
      <c r="L2553" s="38">
        <f t="shared" si="235"/>
        <v>0</v>
      </c>
      <c r="M2553">
        <f t="shared" si="236"/>
        <v>0</v>
      </c>
      <c r="N2553">
        <f t="shared" si="237"/>
        <v>0</v>
      </c>
      <c r="O2553">
        <f>0</f>
        <v>0</v>
      </c>
      <c r="P2553">
        <f t="shared" si="238"/>
        <v>0</v>
      </c>
      <c r="Q2553">
        <f t="shared" si="239"/>
        <v>0</v>
      </c>
    </row>
    <row r="2554" spans="1:17" x14ac:dyDescent="0.25">
      <c r="A2554" s="2" t="str">
        <f>Table1[[#This Row],[XNAME]]</f>
        <v>ICClFH</v>
      </c>
      <c r="B2554" s="1">
        <f>IF(poli3!C2554=main!G2554, 0, poli3!C2554)</f>
        <v>0</v>
      </c>
      <c r="C2554" s="1">
        <f t="shared" si="234"/>
        <v>0</v>
      </c>
      <c r="D2554" s="9">
        <v>0</v>
      </c>
      <c r="E2554" s="38">
        <v>0</v>
      </c>
      <c r="F2554" s="38">
        <v>0</v>
      </c>
      <c r="G2554" s="38">
        <v>0</v>
      </c>
      <c r="H2554" s="38">
        <v>0</v>
      </c>
      <c r="I2554" s="38">
        <v>0</v>
      </c>
      <c r="J2554" s="38">
        <v>0</v>
      </c>
      <c r="K2554" s="38">
        <v>0</v>
      </c>
      <c r="L2554" s="38">
        <f t="shared" si="235"/>
        <v>0</v>
      </c>
      <c r="M2554">
        <f t="shared" si="236"/>
        <v>0</v>
      </c>
      <c r="N2554">
        <f t="shared" si="237"/>
        <v>0</v>
      </c>
      <c r="O2554">
        <f>0</f>
        <v>0</v>
      </c>
      <c r="P2554">
        <f t="shared" si="238"/>
        <v>0</v>
      </c>
      <c r="Q2554">
        <f t="shared" si="239"/>
        <v>0</v>
      </c>
    </row>
    <row r="2555" spans="1:17" x14ac:dyDescent="0.25">
      <c r="A2555" s="2" t="str">
        <f>Table1[[#This Row],[XNAME]]</f>
        <v>I2CClF</v>
      </c>
      <c r="B2555" s="1">
        <f>IF(poli3!C2555=main!G2555, 0, poli3!C2555)</f>
        <v>0</v>
      </c>
      <c r="C2555" s="1">
        <f t="shared" si="234"/>
        <v>0</v>
      </c>
      <c r="D2555" s="9">
        <v>0</v>
      </c>
      <c r="E2555" s="38">
        <v>0</v>
      </c>
      <c r="F2555" s="38">
        <v>0</v>
      </c>
      <c r="G2555" s="38">
        <v>0</v>
      </c>
      <c r="H2555" s="38">
        <v>0</v>
      </c>
      <c r="I2555" s="38">
        <v>0</v>
      </c>
      <c r="J2555" s="38">
        <v>0</v>
      </c>
      <c r="K2555" s="38">
        <v>0</v>
      </c>
      <c r="L2555" s="38">
        <f t="shared" si="235"/>
        <v>0</v>
      </c>
      <c r="M2555">
        <f t="shared" si="236"/>
        <v>0</v>
      </c>
      <c r="N2555">
        <f t="shared" si="237"/>
        <v>0</v>
      </c>
      <c r="O2555">
        <f>0</f>
        <v>0</v>
      </c>
      <c r="P2555">
        <f t="shared" si="238"/>
        <v>0</v>
      </c>
      <c r="Q2555">
        <f t="shared" si="239"/>
        <v>0</v>
      </c>
    </row>
    <row r="2556" spans="1:17" x14ac:dyDescent="0.25">
      <c r="A2556" s="2" t="str">
        <f>Table1[[#This Row],[XNAME]]</f>
        <v>ICClH2</v>
      </c>
      <c r="B2556" s="1">
        <f>IF(poli3!C2556=main!G2556, 0, poli3!C2556)</f>
        <v>0</v>
      </c>
      <c r="C2556" s="1">
        <f t="shared" si="234"/>
        <v>0</v>
      </c>
      <c r="D2556" s="9">
        <v>0</v>
      </c>
      <c r="E2556" s="38">
        <v>0</v>
      </c>
      <c r="F2556" s="38">
        <v>0</v>
      </c>
      <c r="G2556" s="38">
        <v>0</v>
      </c>
      <c r="H2556" s="38">
        <v>0</v>
      </c>
      <c r="I2556" s="38">
        <v>0</v>
      </c>
      <c r="J2556" s="38">
        <v>0</v>
      </c>
      <c r="K2556" s="38">
        <v>0</v>
      </c>
      <c r="L2556" s="38">
        <f t="shared" si="235"/>
        <v>0</v>
      </c>
      <c r="M2556">
        <f t="shared" si="236"/>
        <v>0</v>
      </c>
      <c r="N2556">
        <f t="shared" si="237"/>
        <v>0</v>
      </c>
      <c r="O2556">
        <f>0</f>
        <v>0</v>
      </c>
      <c r="P2556">
        <f t="shared" si="238"/>
        <v>0</v>
      </c>
      <c r="Q2556">
        <f t="shared" si="239"/>
        <v>0</v>
      </c>
    </row>
    <row r="2557" spans="1:17" x14ac:dyDescent="0.25">
      <c r="A2557" s="2" t="str">
        <f>Table1[[#This Row],[XNAME]]</f>
        <v>ICCl2H</v>
      </c>
      <c r="B2557" s="1">
        <f>IF(poli3!C2557=main!G2557, 0, poli3!C2557)</f>
        <v>0</v>
      </c>
      <c r="C2557" s="1">
        <f t="shared" si="234"/>
        <v>0</v>
      </c>
      <c r="D2557" s="9">
        <v>0</v>
      </c>
      <c r="E2557" s="38">
        <v>0</v>
      </c>
      <c r="F2557" s="38">
        <v>0</v>
      </c>
      <c r="G2557" s="38">
        <v>0</v>
      </c>
      <c r="H2557" s="38">
        <v>0</v>
      </c>
      <c r="I2557" s="38">
        <v>0</v>
      </c>
      <c r="J2557" s="38">
        <v>0</v>
      </c>
      <c r="K2557" s="38">
        <v>0</v>
      </c>
      <c r="L2557" s="38">
        <f t="shared" si="235"/>
        <v>0</v>
      </c>
      <c r="M2557">
        <f t="shared" si="236"/>
        <v>0</v>
      </c>
      <c r="N2557">
        <f t="shared" si="237"/>
        <v>0</v>
      </c>
      <c r="O2557">
        <f>0</f>
        <v>0</v>
      </c>
      <c r="P2557">
        <f t="shared" si="238"/>
        <v>0</v>
      </c>
      <c r="Q2557">
        <f t="shared" si="239"/>
        <v>0</v>
      </c>
    </row>
    <row r="2558" spans="1:17" x14ac:dyDescent="0.25">
      <c r="A2558" s="2" t="str">
        <f>Table1[[#This Row],[XNAME]]</f>
        <v>I2CClH</v>
      </c>
      <c r="B2558" s="1">
        <f>IF(poli3!C2558=main!G2558, 0, poli3!C2558)</f>
        <v>0</v>
      </c>
      <c r="C2558" s="1">
        <f t="shared" si="234"/>
        <v>0</v>
      </c>
      <c r="D2558" s="9">
        <v>0</v>
      </c>
      <c r="E2558" s="38">
        <v>0</v>
      </c>
      <c r="F2558" s="38">
        <v>0</v>
      </c>
      <c r="G2558" s="38">
        <v>0</v>
      </c>
      <c r="H2558" s="38">
        <v>0</v>
      </c>
      <c r="I2558" s="38">
        <v>0</v>
      </c>
      <c r="J2558" s="38">
        <v>0</v>
      </c>
      <c r="K2558" s="38">
        <v>0</v>
      </c>
      <c r="L2558" s="38">
        <f t="shared" si="235"/>
        <v>0</v>
      </c>
      <c r="M2558">
        <f t="shared" si="236"/>
        <v>0</v>
      </c>
      <c r="N2558">
        <f t="shared" si="237"/>
        <v>0</v>
      </c>
      <c r="O2558">
        <f>0</f>
        <v>0</v>
      </c>
      <c r="P2558">
        <f t="shared" si="238"/>
        <v>0</v>
      </c>
      <c r="Q2558">
        <f t="shared" si="239"/>
        <v>0</v>
      </c>
    </row>
    <row r="2559" spans="1:17" x14ac:dyDescent="0.25">
      <c r="A2559" s="2" t="str">
        <f>Table1[[#This Row],[XNAME]]</f>
        <v>I2CCl2</v>
      </c>
      <c r="B2559" s="1">
        <f>IF(poli3!C2559=main!G2559, 0, poli3!C2559)</f>
        <v>0</v>
      </c>
      <c r="C2559" s="1">
        <f t="shared" si="234"/>
        <v>0</v>
      </c>
      <c r="D2559" s="9">
        <v>0</v>
      </c>
      <c r="E2559" s="38">
        <v>0</v>
      </c>
      <c r="F2559" s="38">
        <v>0</v>
      </c>
      <c r="G2559" s="38">
        <v>0</v>
      </c>
      <c r="H2559" s="38">
        <v>0</v>
      </c>
      <c r="I2559" s="38">
        <v>0</v>
      </c>
      <c r="J2559" s="38">
        <v>0</v>
      </c>
      <c r="K2559" s="38">
        <v>0</v>
      </c>
      <c r="L2559" s="38">
        <f t="shared" si="235"/>
        <v>0</v>
      </c>
      <c r="M2559">
        <f t="shared" si="236"/>
        <v>0</v>
      </c>
      <c r="N2559">
        <f t="shared" si="237"/>
        <v>0</v>
      </c>
      <c r="O2559">
        <f>0</f>
        <v>0</v>
      </c>
      <c r="P2559">
        <f t="shared" si="238"/>
        <v>0</v>
      </c>
      <c r="Q2559">
        <f t="shared" si="239"/>
        <v>0</v>
      </c>
    </row>
    <row r="2560" spans="1:17" x14ac:dyDescent="0.25">
      <c r="A2560" s="2" t="str">
        <f>Table1[[#This Row],[XNAME]]</f>
        <v>I3CCl</v>
      </c>
      <c r="B2560" s="1">
        <f>IF(poli3!C2560=main!G2560, 0, poli3!C2560)</f>
        <v>0</v>
      </c>
      <c r="C2560" s="1">
        <f t="shared" si="234"/>
        <v>0</v>
      </c>
      <c r="D2560" s="9">
        <v>0</v>
      </c>
      <c r="E2560" s="38">
        <v>0</v>
      </c>
      <c r="F2560" s="38">
        <v>0</v>
      </c>
      <c r="G2560" s="38">
        <v>0</v>
      </c>
      <c r="H2560" s="38">
        <v>0</v>
      </c>
      <c r="I2560" s="38">
        <v>0</v>
      </c>
      <c r="J2560" s="38">
        <v>0</v>
      </c>
      <c r="K2560" s="38">
        <v>0</v>
      </c>
      <c r="L2560" s="38">
        <f t="shared" si="235"/>
        <v>0</v>
      </c>
      <c r="M2560">
        <f t="shared" si="236"/>
        <v>0</v>
      </c>
      <c r="N2560">
        <f t="shared" si="237"/>
        <v>0</v>
      </c>
      <c r="O2560">
        <f>0</f>
        <v>0</v>
      </c>
      <c r="P2560">
        <f t="shared" si="238"/>
        <v>0</v>
      </c>
      <c r="Q2560">
        <f t="shared" si="239"/>
        <v>0</v>
      </c>
    </row>
    <row r="2561" spans="1:17" x14ac:dyDescent="0.25">
      <c r="A2561" s="2" t="str">
        <f>Table1[[#This Row],[XNAME]]</f>
        <v>ICCl3</v>
      </c>
      <c r="B2561" s="1">
        <f>IF(poli3!C2561=main!G2561, 0, poli3!C2561)</f>
        <v>0</v>
      </c>
      <c r="C2561" s="1">
        <f t="shared" si="234"/>
        <v>0</v>
      </c>
      <c r="D2561" s="9">
        <v>0</v>
      </c>
      <c r="E2561" s="38">
        <v>0</v>
      </c>
      <c r="F2561" s="38">
        <v>0</v>
      </c>
      <c r="G2561" s="38">
        <v>0</v>
      </c>
      <c r="H2561" s="38">
        <v>0</v>
      </c>
      <c r="I2561" s="38">
        <v>0</v>
      </c>
      <c r="J2561" s="38">
        <v>0</v>
      </c>
      <c r="K2561" s="38">
        <v>0</v>
      </c>
      <c r="L2561" s="38">
        <f t="shared" si="235"/>
        <v>0</v>
      </c>
      <c r="M2561">
        <f t="shared" si="236"/>
        <v>0</v>
      </c>
      <c r="N2561">
        <f t="shared" si="237"/>
        <v>0</v>
      </c>
      <c r="O2561">
        <f>0</f>
        <v>0</v>
      </c>
      <c r="P2561">
        <f t="shared" si="238"/>
        <v>0</v>
      </c>
      <c r="Q2561">
        <f t="shared" si="239"/>
        <v>0</v>
      </c>
    </row>
    <row r="2562" spans="1:17" x14ac:dyDescent="0.25">
      <c r="A2562" s="2" t="str">
        <f>Table1[[#This Row],[XNAME]]</f>
        <v>ICF2H</v>
      </c>
      <c r="B2562" s="1">
        <f>IF(poli3!C2562=main!G2562, 0, poli3!C2562)</f>
        <v>0</v>
      </c>
      <c r="C2562" s="1">
        <f t="shared" si="234"/>
        <v>0</v>
      </c>
      <c r="D2562" s="9">
        <v>0</v>
      </c>
      <c r="E2562" s="38">
        <v>0</v>
      </c>
      <c r="F2562" s="38">
        <v>0</v>
      </c>
      <c r="G2562" s="38">
        <v>0</v>
      </c>
      <c r="H2562" s="38">
        <v>0</v>
      </c>
      <c r="I2562" s="38">
        <v>0</v>
      </c>
      <c r="J2562" s="38">
        <v>0</v>
      </c>
      <c r="K2562" s="38">
        <v>0</v>
      </c>
      <c r="L2562" s="38">
        <f t="shared" si="235"/>
        <v>0</v>
      </c>
      <c r="M2562">
        <f t="shared" si="236"/>
        <v>0</v>
      </c>
      <c r="N2562">
        <f t="shared" si="237"/>
        <v>0</v>
      </c>
      <c r="O2562">
        <f>0</f>
        <v>0</v>
      </c>
      <c r="P2562">
        <f t="shared" si="238"/>
        <v>0</v>
      </c>
      <c r="Q2562">
        <f t="shared" si="239"/>
        <v>0</v>
      </c>
    </row>
    <row r="2563" spans="1:17" x14ac:dyDescent="0.25">
      <c r="A2563" s="2" t="str">
        <f>Table1[[#This Row],[XNAME]]</f>
        <v>I2CFH</v>
      </c>
      <c r="B2563" s="1">
        <f>IF(poli3!C2563=main!G2563, 0, poli3!C2563)</f>
        <v>0</v>
      </c>
      <c r="C2563" s="1">
        <f t="shared" ref="C2563:C2626" si="240">IF(D2563=0, 0,D2563)</f>
        <v>0</v>
      </c>
      <c r="D2563" s="9">
        <v>0</v>
      </c>
      <c r="E2563" s="38">
        <v>0</v>
      </c>
      <c r="F2563" s="38">
        <v>0</v>
      </c>
      <c r="G2563" s="38">
        <v>0</v>
      </c>
      <c r="H2563" s="38">
        <v>0</v>
      </c>
      <c r="I2563" s="38">
        <v>0</v>
      </c>
      <c r="J2563" s="38">
        <v>0</v>
      </c>
      <c r="K2563" s="38">
        <v>0</v>
      </c>
      <c r="L2563" s="38">
        <f t="shared" ref="L2563:L2626" si="241">F2563</f>
        <v>0</v>
      </c>
      <c r="M2563">
        <f t="shared" ref="M2563:M2626" si="242">2*I2563/10000</f>
        <v>0</v>
      </c>
      <c r="N2563">
        <f t="shared" ref="N2563:N2626" si="243">2*G2563*(10000)^2</f>
        <v>0</v>
      </c>
      <c r="O2563">
        <f>0</f>
        <v>0</v>
      </c>
      <c r="P2563">
        <f t="shared" ref="P2563:P2626" si="244">6*J2563/(10000)^2</f>
        <v>0</v>
      </c>
      <c r="Q2563">
        <f t="shared" ref="Q2563:Q2626" si="245">12*K2563/(10000)^3</f>
        <v>0</v>
      </c>
    </row>
    <row r="2564" spans="1:17" x14ac:dyDescent="0.25">
      <c r="A2564" s="2" t="str">
        <f>Table1[[#This Row],[XNAME]]</f>
        <v>ICFH2</v>
      </c>
      <c r="B2564" s="1">
        <f>IF(poli3!C2564=main!G2564, 0, poli3!C2564)</f>
        <v>0</v>
      </c>
      <c r="C2564" s="1">
        <f t="shared" si="240"/>
        <v>0</v>
      </c>
      <c r="D2564" s="9">
        <v>0</v>
      </c>
      <c r="E2564" s="38">
        <v>0</v>
      </c>
      <c r="F2564" s="38">
        <v>0</v>
      </c>
      <c r="G2564" s="38">
        <v>0</v>
      </c>
      <c r="H2564" s="38">
        <v>0</v>
      </c>
      <c r="I2564" s="38">
        <v>0</v>
      </c>
      <c r="J2564" s="38">
        <v>0</v>
      </c>
      <c r="K2564" s="38">
        <v>0</v>
      </c>
      <c r="L2564" s="38">
        <f t="shared" si="241"/>
        <v>0</v>
      </c>
      <c r="M2564">
        <f t="shared" si="242"/>
        <v>0</v>
      </c>
      <c r="N2564">
        <f t="shared" si="243"/>
        <v>0</v>
      </c>
      <c r="O2564">
        <f>0</f>
        <v>0</v>
      </c>
      <c r="P2564">
        <f t="shared" si="244"/>
        <v>0</v>
      </c>
      <c r="Q2564">
        <f t="shared" si="245"/>
        <v>0</v>
      </c>
    </row>
    <row r="2565" spans="1:17" x14ac:dyDescent="0.25">
      <c r="A2565" s="2" t="str">
        <f>Table1[[#This Row],[XNAME]]</f>
        <v>ICF3</v>
      </c>
      <c r="B2565" s="1">
        <f>IF(poli3!C2565=main!G2565, 0, poli3!C2565)</f>
        <v>0</v>
      </c>
      <c r="C2565" s="1">
        <f t="shared" si="240"/>
        <v>0</v>
      </c>
      <c r="D2565" s="9">
        <v>0</v>
      </c>
      <c r="E2565" s="38">
        <v>0</v>
      </c>
      <c r="F2565" s="38">
        <v>0</v>
      </c>
      <c r="G2565" s="38">
        <v>0</v>
      </c>
      <c r="H2565" s="38">
        <v>0</v>
      </c>
      <c r="I2565" s="38">
        <v>0</v>
      </c>
      <c r="J2565" s="38">
        <v>0</v>
      </c>
      <c r="K2565" s="38">
        <v>0</v>
      </c>
      <c r="L2565" s="38">
        <f t="shared" si="241"/>
        <v>0</v>
      </c>
      <c r="M2565">
        <f t="shared" si="242"/>
        <v>0</v>
      </c>
      <c r="N2565">
        <f t="shared" si="243"/>
        <v>0</v>
      </c>
      <c r="O2565">
        <f>0</f>
        <v>0</v>
      </c>
      <c r="P2565">
        <f t="shared" si="244"/>
        <v>0</v>
      </c>
      <c r="Q2565">
        <f t="shared" si="245"/>
        <v>0</v>
      </c>
    </row>
    <row r="2566" spans="1:17" x14ac:dyDescent="0.25">
      <c r="A2566" s="2" t="str">
        <f>Table1[[#This Row],[XNAME]]</f>
        <v>I2CF2</v>
      </c>
      <c r="B2566" s="1">
        <f>IF(poli3!C2566=main!G2566, 0, poli3!C2566)</f>
        <v>0</v>
      </c>
      <c r="C2566" s="1">
        <f t="shared" si="240"/>
        <v>0</v>
      </c>
      <c r="D2566" s="9">
        <v>0</v>
      </c>
      <c r="E2566" s="38">
        <v>0</v>
      </c>
      <c r="F2566" s="38">
        <v>0</v>
      </c>
      <c r="G2566" s="38">
        <v>0</v>
      </c>
      <c r="H2566" s="38">
        <v>0</v>
      </c>
      <c r="I2566" s="38">
        <v>0</v>
      </c>
      <c r="J2566" s="38">
        <v>0</v>
      </c>
      <c r="K2566" s="38">
        <v>0</v>
      </c>
      <c r="L2566" s="38">
        <f t="shared" si="241"/>
        <v>0</v>
      </c>
      <c r="M2566">
        <f t="shared" si="242"/>
        <v>0</v>
      </c>
      <c r="N2566">
        <f t="shared" si="243"/>
        <v>0</v>
      </c>
      <c r="O2566">
        <f>0</f>
        <v>0</v>
      </c>
      <c r="P2566">
        <f t="shared" si="244"/>
        <v>0</v>
      </c>
      <c r="Q2566">
        <f t="shared" si="245"/>
        <v>0</v>
      </c>
    </row>
    <row r="2567" spans="1:17" x14ac:dyDescent="0.25">
      <c r="A2567" s="2" t="str">
        <f>Table1[[#This Row],[XNAME]]</f>
        <v>I3CF</v>
      </c>
      <c r="B2567" s="1">
        <f>IF(poli3!C2567=main!G2567, 0, poli3!C2567)</f>
        <v>0</v>
      </c>
      <c r="C2567" s="1">
        <f t="shared" si="240"/>
        <v>0</v>
      </c>
      <c r="D2567" s="9">
        <v>0</v>
      </c>
      <c r="E2567" s="38">
        <v>0</v>
      </c>
      <c r="F2567" s="38">
        <v>0</v>
      </c>
      <c r="G2567" s="38">
        <v>0</v>
      </c>
      <c r="H2567" s="38">
        <v>0</v>
      </c>
      <c r="I2567" s="38">
        <v>0</v>
      </c>
      <c r="J2567" s="38">
        <v>0</v>
      </c>
      <c r="K2567" s="38">
        <v>0</v>
      </c>
      <c r="L2567" s="38">
        <f t="shared" si="241"/>
        <v>0</v>
      </c>
      <c r="M2567">
        <f t="shared" si="242"/>
        <v>0</v>
      </c>
      <c r="N2567">
        <f t="shared" si="243"/>
        <v>0</v>
      </c>
      <c r="O2567">
        <f>0</f>
        <v>0</v>
      </c>
      <c r="P2567">
        <f t="shared" si="244"/>
        <v>0</v>
      </c>
      <c r="Q2567">
        <f t="shared" si="245"/>
        <v>0</v>
      </c>
    </row>
    <row r="2568" spans="1:17" x14ac:dyDescent="0.25">
      <c r="A2568" s="2" t="str">
        <f>Table1[[#This Row],[XNAME]]</f>
        <v>ICH3</v>
      </c>
      <c r="B2568" s="1">
        <f>IF(poli3!C2568=main!G2568, 0, poli3!C2568)</f>
        <v>0</v>
      </c>
      <c r="C2568" s="1">
        <f t="shared" si="240"/>
        <v>0</v>
      </c>
      <c r="D2568" s="9">
        <v>0</v>
      </c>
      <c r="E2568" s="38">
        <v>0</v>
      </c>
      <c r="F2568" s="38">
        <v>0</v>
      </c>
      <c r="G2568" s="38">
        <v>0</v>
      </c>
      <c r="H2568" s="38">
        <v>0</v>
      </c>
      <c r="I2568" s="38">
        <v>0</v>
      </c>
      <c r="J2568" s="38">
        <v>0</v>
      </c>
      <c r="K2568" s="38">
        <v>0</v>
      </c>
      <c r="L2568" s="38">
        <f t="shared" si="241"/>
        <v>0</v>
      </c>
      <c r="M2568">
        <f t="shared" si="242"/>
        <v>0</v>
      </c>
      <c r="N2568">
        <f t="shared" si="243"/>
        <v>0</v>
      </c>
      <c r="O2568">
        <f>0</f>
        <v>0</v>
      </c>
      <c r="P2568">
        <f t="shared" si="244"/>
        <v>0</v>
      </c>
      <c r="Q2568">
        <f t="shared" si="245"/>
        <v>0</v>
      </c>
    </row>
    <row r="2569" spans="1:17" x14ac:dyDescent="0.25">
      <c r="A2569" s="2" t="str">
        <f>Table1[[#This Row],[XNAME]]</f>
        <v>I2CH2</v>
      </c>
      <c r="B2569" s="1">
        <f>IF(poli3!C2569=main!G2569, 0, poli3!C2569)</f>
        <v>0</v>
      </c>
      <c r="C2569" s="1">
        <f t="shared" si="240"/>
        <v>0</v>
      </c>
      <c r="D2569" s="9">
        <v>0</v>
      </c>
      <c r="E2569" s="38">
        <v>0</v>
      </c>
      <c r="F2569" s="38">
        <v>0</v>
      </c>
      <c r="G2569" s="38">
        <v>0</v>
      </c>
      <c r="H2569" s="38">
        <v>0</v>
      </c>
      <c r="I2569" s="38">
        <v>0</v>
      </c>
      <c r="J2569" s="38">
        <v>0</v>
      </c>
      <c r="K2569" s="38">
        <v>0</v>
      </c>
      <c r="L2569" s="38">
        <f t="shared" si="241"/>
        <v>0</v>
      </c>
      <c r="M2569">
        <f t="shared" si="242"/>
        <v>0</v>
      </c>
      <c r="N2569">
        <f t="shared" si="243"/>
        <v>0</v>
      </c>
      <c r="O2569">
        <f>0</f>
        <v>0</v>
      </c>
      <c r="P2569">
        <f t="shared" si="244"/>
        <v>0</v>
      </c>
      <c r="Q2569">
        <f t="shared" si="245"/>
        <v>0</v>
      </c>
    </row>
    <row r="2570" spans="1:17" x14ac:dyDescent="0.25">
      <c r="A2570" s="2" t="str">
        <f>Table1[[#This Row],[XNAME]]</f>
        <v>I3CH</v>
      </c>
      <c r="B2570" s="1">
        <f>IF(poli3!C2570=main!G2570, 0, poli3!C2570)</f>
        <v>0</v>
      </c>
      <c r="C2570" s="1">
        <f t="shared" si="240"/>
        <v>0</v>
      </c>
      <c r="D2570" s="9">
        <v>0</v>
      </c>
      <c r="E2570" s="38">
        <v>0</v>
      </c>
      <c r="F2570" s="38">
        <v>0</v>
      </c>
      <c r="G2570" s="38">
        <v>0</v>
      </c>
      <c r="H2570" s="38">
        <v>0</v>
      </c>
      <c r="I2570" s="38">
        <v>0</v>
      </c>
      <c r="J2570" s="38">
        <v>0</v>
      </c>
      <c r="K2570" s="38">
        <v>0</v>
      </c>
      <c r="L2570" s="38">
        <f t="shared" si="241"/>
        <v>0</v>
      </c>
      <c r="M2570">
        <f t="shared" si="242"/>
        <v>0</v>
      </c>
      <c r="N2570">
        <f t="shared" si="243"/>
        <v>0</v>
      </c>
      <c r="O2570">
        <f>0</f>
        <v>0</v>
      </c>
      <c r="P2570">
        <f t="shared" si="244"/>
        <v>0</v>
      </c>
      <c r="Q2570">
        <f t="shared" si="245"/>
        <v>0</v>
      </c>
    </row>
    <row r="2571" spans="1:17" x14ac:dyDescent="0.25">
      <c r="A2571" s="2" t="str">
        <f>Table1[[#This Row],[XNAME]]</f>
        <v>IC2H5_*</v>
      </c>
      <c r="B2571" s="1">
        <f>IF(poli3!C2571=main!G2571, 0, poli3!C2571)</f>
        <v>0</v>
      </c>
      <c r="C2571" s="1">
        <f t="shared" si="240"/>
        <v>0</v>
      </c>
      <c r="D2571" s="9">
        <v>0</v>
      </c>
      <c r="E2571" s="38">
        <v>0</v>
      </c>
      <c r="F2571" s="38">
        <v>0</v>
      </c>
      <c r="G2571" s="38">
        <v>0</v>
      </c>
      <c r="H2571" s="38">
        <v>0</v>
      </c>
      <c r="I2571" s="38">
        <v>0</v>
      </c>
      <c r="J2571" s="38">
        <v>0</v>
      </c>
      <c r="K2571" s="38">
        <v>0</v>
      </c>
      <c r="L2571" s="38">
        <f t="shared" si="241"/>
        <v>0</v>
      </c>
      <c r="M2571">
        <f t="shared" si="242"/>
        <v>0</v>
      </c>
      <c r="N2571">
        <f t="shared" si="243"/>
        <v>0</v>
      </c>
      <c r="O2571">
        <f>0</f>
        <v>0</v>
      </c>
      <c r="P2571">
        <f t="shared" si="244"/>
        <v>0</v>
      </c>
      <c r="Q2571">
        <f t="shared" si="245"/>
        <v>0</v>
      </c>
    </row>
    <row r="2572" spans="1:17" x14ac:dyDescent="0.25">
      <c r="A2572" s="2" t="str">
        <f>Table1[[#This Row],[XNAME]]</f>
        <v>I4C</v>
      </c>
      <c r="B2572" s="1">
        <f>IF(poli3!C2572=main!G2572, 0, poli3!C2572)</f>
        <v>0</v>
      </c>
      <c r="C2572" s="1">
        <f t="shared" si="240"/>
        <v>0</v>
      </c>
      <c r="D2572" s="9">
        <v>0</v>
      </c>
      <c r="E2572" s="38">
        <v>0</v>
      </c>
      <c r="F2572" s="38">
        <v>0</v>
      </c>
      <c r="G2572" s="38">
        <v>0</v>
      </c>
      <c r="H2572" s="38">
        <v>0</v>
      </c>
      <c r="I2572" s="38">
        <v>0</v>
      </c>
      <c r="J2572" s="38">
        <v>0</v>
      </c>
      <c r="K2572" s="38">
        <v>0</v>
      </c>
      <c r="L2572" s="38">
        <f t="shared" si="241"/>
        <v>0</v>
      </c>
      <c r="M2572">
        <f t="shared" si="242"/>
        <v>0</v>
      </c>
      <c r="N2572">
        <f t="shared" si="243"/>
        <v>0</v>
      </c>
      <c r="O2572">
        <f>0</f>
        <v>0</v>
      </c>
      <c r="P2572">
        <f t="shared" si="244"/>
        <v>0</v>
      </c>
      <c r="Q2572">
        <f t="shared" si="245"/>
        <v>0</v>
      </c>
    </row>
    <row r="2573" spans="1:17" x14ac:dyDescent="0.25">
      <c r="A2573" s="2" t="str">
        <f>Table1[[#This Row],[XNAME]]</f>
        <v>IC</v>
      </c>
      <c r="B2573" s="1">
        <f>IF(poli3!C2573=main!G2573, 0, poli3!C2573)</f>
        <v>0</v>
      </c>
      <c r="C2573" s="1">
        <f t="shared" si="240"/>
        <v>0</v>
      </c>
      <c r="D2573" s="9">
        <v>0</v>
      </c>
      <c r="E2573" s="38">
        <v>0</v>
      </c>
      <c r="F2573" s="38">
        <v>0</v>
      </c>
      <c r="G2573" s="38">
        <v>0</v>
      </c>
      <c r="H2573" s="38">
        <v>0</v>
      </c>
      <c r="I2573" s="38">
        <v>0</v>
      </c>
      <c r="J2573" s="38">
        <v>0</v>
      </c>
      <c r="K2573" s="38">
        <v>0</v>
      </c>
      <c r="L2573" s="38">
        <f t="shared" si="241"/>
        <v>0</v>
      </c>
      <c r="M2573">
        <f t="shared" si="242"/>
        <v>0</v>
      </c>
      <c r="N2573">
        <f t="shared" si="243"/>
        <v>0</v>
      </c>
      <c r="O2573">
        <f>0</f>
        <v>0</v>
      </c>
      <c r="P2573">
        <f t="shared" si="244"/>
        <v>0</v>
      </c>
      <c r="Q2573">
        <f t="shared" si="245"/>
        <v>0</v>
      </c>
    </row>
    <row r="2574" spans="1:17" x14ac:dyDescent="0.25">
      <c r="A2574" s="2" t="str">
        <f>Table1[[#This Row],[XNAME]]</f>
        <v>I2C</v>
      </c>
      <c r="B2574" s="1">
        <f>IF(poli3!C2574=main!G2574, 0, poli3!C2574)</f>
        <v>0</v>
      </c>
      <c r="C2574" s="1">
        <f t="shared" si="240"/>
        <v>0</v>
      </c>
      <c r="D2574" s="9">
        <v>0</v>
      </c>
      <c r="E2574" s="38">
        <v>0</v>
      </c>
      <c r="F2574" s="38">
        <v>0</v>
      </c>
      <c r="G2574" s="38">
        <v>0</v>
      </c>
      <c r="H2574" s="38">
        <v>0</v>
      </c>
      <c r="I2574" s="38">
        <v>0</v>
      </c>
      <c r="J2574" s="38">
        <v>0</v>
      </c>
      <c r="K2574" s="38">
        <v>0</v>
      </c>
      <c r="L2574" s="38">
        <f t="shared" si="241"/>
        <v>0</v>
      </c>
      <c r="M2574">
        <f t="shared" si="242"/>
        <v>0</v>
      </c>
      <c r="N2574">
        <f t="shared" si="243"/>
        <v>0</v>
      </c>
      <c r="O2574">
        <f>0</f>
        <v>0</v>
      </c>
      <c r="P2574">
        <f t="shared" si="244"/>
        <v>0</v>
      </c>
      <c r="Q2574">
        <f t="shared" si="245"/>
        <v>0</v>
      </c>
    </row>
    <row r="2575" spans="1:17" x14ac:dyDescent="0.25">
      <c r="A2575" s="2" t="str">
        <f>Table1[[#This Row],[XNAME]]</f>
        <v>I3C</v>
      </c>
      <c r="B2575" s="1">
        <f>IF(poli3!C2575=main!G2575, 0, poli3!C2575)</f>
        <v>0</v>
      </c>
      <c r="C2575" s="1">
        <f t="shared" si="240"/>
        <v>0</v>
      </c>
      <c r="D2575" s="9">
        <v>0</v>
      </c>
      <c r="E2575" s="38">
        <v>0</v>
      </c>
      <c r="F2575" s="38">
        <v>0</v>
      </c>
      <c r="G2575" s="38">
        <v>0</v>
      </c>
      <c r="H2575" s="38">
        <v>0</v>
      </c>
      <c r="I2575" s="38">
        <v>0</v>
      </c>
      <c r="J2575" s="38">
        <v>0</v>
      </c>
      <c r="K2575" s="38">
        <v>0</v>
      </c>
      <c r="L2575" s="38">
        <f t="shared" si="241"/>
        <v>0</v>
      </c>
      <c r="M2575">
        <f t="shared" si="242"/>
        <v>0</v>
      </c>
      <c r="N2575">
        <f t="shared" si="243"/>
        <v>0</v>
      </c>
      <c r="O2575">
        <f>0</f>
        <v>0</v>
      </c>
      <c r="P2575">
        <f t="shared" si="244"/>
        <v>0</v>
      </c>
      <c r="Q2575">
        <f t="shared" si="245"/>
        <v>0</v>
      </c>
    </row>
    <row r="2576" spans="1:17" x14ac:dyDescent="0.25">
      <c r="A2576" s="2" t="str">
        <f>Table1[[#This Row],[XNAME]]</f>
        <v>ICl</v>
      </c>
      <c r="B2576" s="1">
        <f>IF(poli3!C2576=main!G2576, 0, poli3!C2576)</f>
        <v>0</v>
      </c>
      <c r="C2576" s="1">
        <f t="shared" si="240"/>
        <v>0</v>
      </c>
      <c r="D2576" s="9">
        <v>0</v>
      </c>
      <c r="E2576" s="38">
        <v>0</v>
      </c>
      <c r="F2576" s="38">
        <v>0</v>
      </c>
      <c r="G2576" s="38">
        <v>0</v>
      </c>
      <c r="H2576" s="38">
        <v>0</v>
      </c>
      <c r="I2576" s="38">
        <v>0</v>
      </c>
      <c r="J2576" s="38">
        <v>0</v>
      </c>
      <c r="K2576" s="38">
        <v>0</v>
      </c>
      <c r="L2576" s="38">
        <f t="shared" si="241"/>
        <v>0</v>
      </c>
      <c r="M2576">
        <f t="shared" si="242"/>
        <v>0</v>
      </c>
      <c r="N2576">
        <f t="shared" si="243"/>
        <v>0</v>
      </c>
      <c r="O2576">
        <f>0</f>
        <v>0</v>
      </c>
      <c r="P2576">
        <f t="shared" si="244"/>
        <v>0</v>
      </c>
      <c r="Q2576">
        <f t="shared" si="245"/>
        <v>0</v>
      </c>
    </row>
    <row r="2577" spans="1:17" x14ac:dyDescent="0.25">
      <c r="A2577" s="2" t="str">
        <f>Table1[[#This Row],[XNAME]]</f>
        <v>IF</v>
      </c>
      <c r="B2577" s="1">
        <f>IF(poli3!C2577=main!G2577, 0, poli3!C2577)</f>
        <v>0</v>
      </c>
      <c r="C2577" s="1">
        <f t="shared" si="240"/>
        <v>0</v>
      </c>
      <c r="D2577" s="9">
        <v>0</v>
      </c>
      <c r="E2577" s="38">
        <v>0</v>
      </c>
      <c r="F2577" s="38">
        <v>0</v>
      </c>
      <c r="G2577" s="38">
        <v>0</v>
      </c>
      <c r="H2577" s="38">
        <v>0</v>
      </c>
      <c r="I2577" s="38">
        <v>0</v>
      </c>
      <c r="J2577" s="38">
        <v>0</v>
      </c>
      <c r="K2577" s="38">
        <v>0</v>
      </c>
      <c r="L2577" s="38">
        <f t="shared" si="241"/>
        <v>0</v>
      </c>
      <c r="M2577">
        <f t="shared" si="242"/>
        <v>0</v>
      </c>
      <c r="N2577">
        <f t="shared" si="243"/>
        <v>0</v>
      </c>
      <c r="O2577">
        <f>0</f>
        <v>0</v>
      </c>
      <c r="P2577">
        <f t="shared" si="244"/>
        <v>0</v>
      </c>
      <c r="Q2577">
        <f t="shared" si="245"/>
        <v>0</v>
      </c>
    </row>
    <row r="2578" spans="1:17" x14ac:dyDescent="0.25">
      <c r="A2578" s="2" t="str">
        <f>Table1[[#This Row],[XNAME]]</f>
        <v>IF5</v>
      </c>
      <c r="B2578" s="1">
        <f>IF(poli3!C2578=main!G2578, 0, poli3!C2578)</f>
        <v>0</v>
      </c>
      <c r="C2578" s="1">
        <f t="shared" si="240"/>
        <v>0</v>
      </c>
      <c r="D2578" s="9">
        <v>0</v>
      </c>
      <c r="E2578" s="38">
        <v>0</v>
      </c>
      <c r="F2578" s="38">
        <v>0</v>
      </c>
      <c r="G2578" s="38">
        <v>0</v>
      </c>
      <c r="H2578" s="38">
        <v>0</v>
      </c>
      <c r="I2578" s="38">
        <v>0</v>
      </c>
      <c r="J2578" s="38">
        <v>0</v>
      </c>
      <c r="K2578" s="38">
        <v>0</v>
      </c>
      <c r="L2578" s="38">
        <f t="shared" si="241"/>
        <v>0</v>
      </c>
      <c r="M2578">
        <f t="shared" si="242"/>
        <v>0</v>
      </c>
      <c r="N2578">
        <f t="shared" si="243"/>
        <v>0</v>
      </c>
      <c r="O2578">
        <f>0</f>
        <v>0</v>
      </c>
      <c r="P2578">
        <f t="shared" si="244"/>
        <v>0</v>
      </c>
      <c r="Q2578">
        <f t="shared" si="245"/>
        <v>0</v>
      </c>
    </row>
    <row r="2579" spans="1:17" x14ac:dyDescent="0.25">
      <c r="A2579" s="2" t="str">
        <f>Table1[[#This Row],[XNAME]]</f>
        <v>IF7</v>
      </c>
      <c r="B2579" s="1">
        <f>IF(poli3!C2579=main!G2579, 0, poli3!C2579)</f>
        <v>0</v>
      </c>
      <c r="C2579" s="1">
        <f t="shared" si="240"/>
        <v>0</v>
      </c>
      <c r="D2579" s="9">
        <v>0</v>
      </c>
      <c r="E2579" s="38">
        <v>0</v>
      </c>
      <c r="F2579" s="38">
        <v>0</v>
      </c>
      <c r="G2579" s="38">
        <v>0</v>
      </c>
      <c r="H2579" s="38">
        <v>0</v>
      </c>
      <c r="I2579" s="38">
        <v>0</v>
      </c>
      <c r="J2579" s="38">
        <v>0</v>
      </c>
      <c r="K2579" s="38">
        <v>0</v>
      </c>
      <c r="L2579" s="38">
        <f t="shared" si="241"/>
        <v>0</v>
      </c>
      <c r="M2579">
        <f t="shared" si="242"/>
        <v>0</v>
      </c>
      <c r="N2579">
        <f t="shared" si="243"/>
        <v>0</v>
      </c>
      <c r="O2579">
        <f>0</f>
        <v>0</v>
      </c>
      <c r="P2579">
        <f t="shared" si="244"/>
        <v>0</v>
      </c>
      <c r="Q2579">
        <f t="shared" si="245"/>
        <v>0</v>
      </c>
    </row>
    <row r="2580" spans="1:17" x14ac:dyDescent="0.25">
      <c r="A2580" s="2" t="str">
        <f>Table1[[#This Row],[XNAME]]</f>
        <v>IH</v>
      </c>
      <c r="B2580" s="1">
        <f>IF(poli3!C2580=main!G2580, 0, poli3!C2580)</f>
        <v>0</v>
      </c>
      <c r="C2580" s="1">
        <f t="shared" si="240"/>
        <v>0</v>
      </c>
      <c r="D2580" s="9">
        <v>0</v>
      </c>
      <c r="E2580" s="38">
        <v>0</v>
      </c>
      <c r="F2580" s="38">
        <v>0</v>
      </c>
      <c r="G2580" s="38">
        <v>0</v>
      </c>
      <c r="H2580" s="38">
        <v>0</v>
      </c>
      <c r="I2580" s="38">
        <v>0</v>
      </c>
      <c r="J2580" s="38">
        <v>0</v>
      </c>
      <c r="K2580" s="38">
        <v>0</v>
      </c>
      <c r="L2580" s="38">
        <f t="shared" si="241"/>
        <v>0</v>
      </c>
      <c r="M2580">
        <f t="shared" si="242"/>
        <v>0</v>
      </c>
      <c r="N2580">
        <f t="shared" si="243"/>
        <v>0</v>
      </c>
      <c r="O2580">
        <f>0</f>
        <v>0</v>
      </c>
      <c r="P2580">
        <f t="shared" si="244"/>
        <v>0</v>
      </c>
      <c r="Q2580">
        <f t="shared" si="245"/>
        <v>0</v>
      </c>
    </row>
    <row r="2581" spans="1:17" x14ac:dyDescent="0.25">
      <c r="A2581" s="2" t="str">
        <f>Table1[[#This Row],[XNAME]]</f>
        <v>I</v>
      </c>
      <c r="B2581" s="1">
        <f>IF(poli3!C2581=main!G2581, 0, poli3!C2581)</f>
        <v>0</v>
      </c>
      <c r="C2581" s="1">
        <f t="shared" si="240"/>
        <v>0</v>
      </c>
      <c r="D2581" s="9">
        <v>0</v>
      </c>
      <c r="E2581" s="38">
        <v>0</v>
      </c>
      <c r="F2581" s="38">
        <v>0</v>
      </c>
      <c r="G2581" s="38">
        <v>0</v>
      </c>
      <c r="H2581" s="38">
        <v>0</v>
      </c>
      <c r="I2581" s="38">
        <v>0</v>
      </c>
      <c r="J2581" s="38">
        <v>0</v>
      </c>
      <c r="K2581" s="38">
        <v>0</v>
      </c>
      <c r="L2581" s="38">
        <f t="shared" si="241"/>
        <v>0</v>
      </c>
      <c r="M2581">
        <f t="shared" si="242"/>
        <v>0</v>
      </c>
      <c r="N2581">
        <f t="shared" si="243"/>
        <v>0</v>
      </c>
      <c r="O2581">
        <f>0</f>
        <v>0</v>
      </c>
      <c r="P2581">
        <f t="shared" si="244"/>
        <v>0</v>
      </c>
      <c r="Q2581">
        <f t="shared" si="245"/>
        <v>0</v>
      </c>
    </row>
    <row r="2582" spans="1:17" x14ac:dyDescent="0.25">
      <c r="A2582" s="2" t="str">
        <f>Table1[[#This Row],[XNAME]]</f>
        <v>I2</v>
      </c>
      <c r="B2582" s="1">
        <f>IF(poli3!C2582=main!G2582, 0, poli3!C2582)</f>
        <v>0</v>
      </c>
      <c r="C2582" s="1">
        <f t="shared" si="240"/>
        <v>0</v>
      </c>
      <c r="D2582" s="9">
        <v>0</v>
      </c>
      <c r="E2582" s="38">
        <v>0</v>
      </c>
      <c r="F2582" s="38">
        <v>0</v>
      </c>
      <c r="G2582" s="38">
        <v>0</v>
      </c>
      <c r="H2582" s="38">
        <v>0</v>
      </c>
      <c r="I2582" s="38">
        <v>0</v>
      </c>
      <c r="J2582" s="38">
        <v>0</v>
      </c>
      <c r="K2582" s="38">
        <v>0</v>
      </c>
      <c r="L2582" s="38">
        <f t="shared" si="241"/>
        <v>0</v>
      </c>
      <c r="M2582">
        <f t="shared" si="242"/>
        <v>0</v>
      </c>
      <c r="N2582">
        <f t="shared" si="243"/>
        <v>0</v>
      </c>
      <c r="O2582">
        <f>0</f>
        <v>0</v>
      </c>
      <c r="P2582">
        <f t="shared" si="244"/>
        <v>0</v>
      </c>
      <c r="Q2582">
        <f t="shared" si="245"/>
        <v>0</v>
      </c>
    </row>
    <row r="2583" spans="1:17" x14ac:dyDescent="0.25">
      <c r="A2583" s="2" t="str">
        <f>Table1[[#This Row],[XNAME]]</f>
        <v>I2</v>
      </c>
      <c r="B2583" s="1">
        <f>IF(poli3!C2583=main!G2583, 0, poli3!C2583)</f>
        <v>0</v>
      </c>
      <c r="C2583" s="1">
        <f t="shared" si="240"/>
        <v>0</v>
      </c>
      <c r="D2583" s="9">
        <v>0</v>
      </c>
      <c r="E2583" s="38">
        <v>0</v>
      </c>
      <c r="F2583" s="38">
        <v>0</v>
      </c>
      <c r="G2583" s="38">
        <v>0</v>
      </c>
      <c r="H2583" s="38">
        <v>0</v>
      </c>
      <c r="I2583" s="38">
        <v>0</v>
      </c>
      <c r="J2583" s="38">
        <v>0</v>
      </c>
      <c r="K2583" s="38">
        <v>0</v>
      </c>
      <c r="L2583" s="38">
        <f t="shared" si="241"/>
        <v>0</v>
      </c>
      <c r="M2583">
        <f t="shared" si="242"/>
        <v>0</v>
      </c>
      <c r="N2583">
        <f t="shared" si="243"/>
        <v>0</v>
      </c>
      <c r="O2583">
        <f>0</f>
        <v>0</v>
      </c>
      <c r="P2583">
        <f t="shared" si="244"/>
        <v>0</v>
      </c>
      <c r="Q2583">
        <f t="shared" si="245"/>
        <v>0</v>
      </c>
    </row>
    <row r="2584" spans="1:17" x14ac:dyDescent="0.25">
      <c r="A2584" s="2" t="str">
        <f>Table1[[#This Row],[XNAME]]</f>
        <v>I2</v>
      </c>
      <c r="B2584" s="1">
        <f>IF(poli3!C2584=main!G2584, 0, poli3!C2584)</f>
        <v>0</v>
      </c>
      <c r="C2584" s="1">
        <f t="shared" si="240"/>
        <v>0</v>
      </c>
      <c r="D2584" s="9">
        <v>0</v>
      </c>
      <c r="E2584" s="38">
        <v>0</v>
      </c>
      <c r="F2584" s="38">
        <v>0</v>
      </c>
      <c r="G2584" s="38">
        <v>0</v>
      </c>
      <c r="H2584" s="38">
        <v>0</v>
      </c>
      <c r="I2584" s="38">
        <v>0</v>
      </c>
      <c r="J2584" s="38">
        <v>0</v>
      </c>
      <c r="K2584" s="38">
        <v>0</v>
      </c>
      <c r="L2584" s="38">
        <f t="shared" si="241"/>
        <v>0</v>
      </c>
      <c r="M2584">
        <f t="shared" si="242"/>
        <v>0</v>
      </c>
      <c r="N2584">
        <f t="shared" si="243"/>
        <v>0</v>
      </c>
      <c r="O2584">
        <f>0</f>
        <v>0</v>
      </c>
      <c r="P2584">
        <f t="shared" si="244"/>
        <v>0</v>
      </c>
      <c r="Q2584">
        <f t="shared" si="245"/>
        <v>0</v>
      </c>
    </row>
    <row r="2585" spans="1:17" x14ac:dyDescent="0.25">
      <c r="A2585" s="2" t="str">
        <f>Table1[[#This Row],[XNAME]]</f>
        <v>IO</v>
      </c>
      <c r="B2585" s="1">
        <f>IF(poli3!C2585=main!G2585, 0, poli3!C2585)</f>
        <v>0</v>
      </c>
      <c r="C2585" s="1">
        <f t="shared" si="240"/>
        <v>0</v>
      </c>
      <c r="D2585" s="9">
        <v>0</v>
      </c>
      <c r="E2585" s="38">
        <v>0</v>
      </c>
      <c r="F2585" s="38">
        <v>0</v>
      </c>
      <c r="G2585" s="38">
        <v>0</v>
      </c>
      <c r="H2585" s="38">
        <v>0</v>
      </c>
      <c r="I2585" s="38">
        <v>0</v>
      </c>
      <c r="J2585" s="38">
        <v>0</v>
      </c>
      <c r="K2585" s="38">
        <v>0</v>
      </c>
      <c r="L2585" s="38">
        <f t="shared" si="241"/>
        <v>0</v>
      </c>
      <c r="M2585">
        <f t="shared" si="242"/>
        <v>0</v>
      </c>
      <c r="N2585">
        <f t="shared" si="243"/>
        <v>0</v>
      </c>
      <c r="O2585">
        <f>0</f>
        <v>0</v>
      </c>
      <c r="P2585">
        <f t="shared" si="244"/>
        <v>0</v>
      </c>
      <c r="Q2585">
        <f t="shared" si="245"/>
        <v>0</v>
      </c>
    </row>
    <row r="2586" spans="1:17" x14ac:dyDescent="0.25">
      <c r="A2586" s="2" t="str">
        <f>Table1[[#This Row],[XNAME]]</f>
        <v>PB</v>
      </c>
      <c r="B2586" s="1">
        <f>IF(poli3!C2586=main!G2586, 0, poli3!C2586)</f>
        <v>0</v>
      </c>
      <c r="C2586" s="1">
        <f t="shared" si="240"/>
        <v>0</v>
      </c>
      <c r="D2586" s="9">
        <v>0</v>
      </c>
      <c r="E2586" s="38">
        <v>0</v>
      </c>
      <c r="F2586" s="38">
        <v>0</v>
      </c>
      <c r="G2586" s="38">
        <v>0</v>
      </c>
      <c r="H2586" s="38">
        <v>0</v>
      </c>
      <c r="I2586" s="38">
        <v>0</v>
      </c>
      <c r="J2586" s="38">
        <v>0</v>
      </c>
      <c r="K2586" s="38">
        <v>0</v>
      </c>
      <c r="L2586" s="38">
        <f t="shared" si="241"/>
        <v>0</v>
      </c>
      <c r="M2586">
        <f t="shared" si="242"/>
        <v>0</v>
      </c>
      <c r="N2586">
        <f t="shared" si="243"/>
        <v>0</v>
      </c>
      <c r="O2586">
        <f>0</f>
        <v>0</v>
      </c>
      <c r="P2586">
        <f t="shared" si="244"/>
        <v>0</v>
      </c>
      <c r="Q2586">
        <f t="shared" si="245"/>
        <v>0</v>
      </c>
    </row>
    <row r="2587" spans="1:17" x14ac:dyDescent="0.25">
      <c r="A2587" s="2" t="str">
        <f>Table1[[#This Row],[XNAME]]</f>
        <v>PC</v>
      </c>
      <c r="B2587" s="1">
        <f>IF(poli3!C2587=main!G2587, 0, poli3!C2587)</f>
        <v>0</v>
      </c>
      <c r="C2587" s="1">
        <f t="shared" si="240"/>
        <v>0</v>
      </c>
      <c r="D2587" s="9">
        <v>0</v>
      </c>
      <c r="E2587" s="38">
        <v>0</v>
      </c>
      <c r="F2587" s="38">
        <v>0</v>
      </c>
      <c r="G2587" s="38">
        <v>0</v>
      </c>
      <c r="H2587" s="38">
        <v>0</v>
      </c>
      <c r="I2587" s="38">
        <v>0</v>
      </c>
      <c r="J2587" s="38">
        <v>0</v>
      </c>
      <c r="K2587" s="38">
        <v>0</v>
      </c>
      <c r="L2587" s="38">
        <f t="shared" si="241"/>
        <v>0</v>
      </c>
      <c r="M2587">
        <f t="shared" si="242"/>
        <v>0</v>
      </c>
      <c r="N2587">
        <f t="shared" si="243"/>
        <v>0</v>
      </c>
      <c r="O2587">
        <f>0</f>
        <v>0</v>
      </c>
      <c r="P2587">
        <f t="shared" si="244"/>
        <v>0</v>
      </c>
      <c r="Q2587">
        <f t="shared" si="245"/>
        <v>0</v>
      </c>
    </row>
    <row r="2588" spans="1:17" x14ac:dyDescent="0.25">
      <c r="A2588" s="2" t="str">
        <f>Table1[[#This Row],[XNAME]]</f>
        <v>PCl2FO</v>
      </c>
      <c r="B2588" s="1">
        <f>IF(poli3!C2588=main!G2588, 0, poli3!C2588)</f>
        <v>0</v>
      </c>
      <c r="C2588" s="1">
        <f t="shared" si="240"/>
        <v>0</v>
      </c>
      <c r="D2588" s="9">
        <v>0</v>
      </c>
      <c r="E2588" s="38">
        <v>0</v>
      </c>
      <c r="F2588" s="38">
        <v>0</v>
      </c>
      <c r="G2588" s="38">
        <v>0</v>
      </c>
      <c r="H2588" s="38">
        <v>0</v>
      </c>
      <c r="I2588" s="38">
        <v>0</v>
      </c>
      <c r="J2588" s="38">
        <v>0</v>
      </c>
      <c r="K2588" s="38">
        <v>0</v>
      </c>
      <c r="L2588" s="38">
        <f t="shared" si="241"/>
        <v>0</v>
      </c>
      <c r="M2588">
        <f t="shared" si="242"/>
        <v>0</v>
      </c>
      <c r="N2588">
        <f t="shared" si="243"/>
        <v>0</v>
      </c>
      <c r="O2588">
        <f>0</f>
        <v>0</v>
      </c>
      <c r="P2588">
        <f t="shared" si="244"/>
        <v>0</v>
      </c>
      <c r="Q2588">
        <f t="shared" si="245"/>
        <v>0</v>
      </c>
    </row>
    <row r="2589" spans="1:17" x14ac:dyDescent="0.25">
      <c r="A2589" s="2" t="str">
        <f>Table1[[#This Row],[XNAME]]</f>
        <v>PClF2O</v>
      </c>
      <c r="B2589" s="1">
        <f>IF(poli3!C2589=main!G2589, 0, poli3!C2589)</f>
        <v>0</v>
      </c>
      <c r="C2589" s="1">
        <f t="shared" si="240"/>
        <v>0</v>
      </c>
      <c r="D2589" s="9">
        <v>0</v>
      </c>
      <c r="E2589" s="38">
        <v>0</v>
      </c>
      <c r="F2589" s="38">
        <v>0</v>
      </c>
      <c r="G2589" s="38">
        <v>0</v>
      </c>
      <c r="H2589" s="38">
        <v>0</v>
      </c>
      <c r="I2589" s="38">
        <v>0</v>
      </c>
      <c r="J2589" s="38">
        <v>0</v>
      </c>
      <c r="K2589" s="38">
        <v>0</v>
      </c>
      <c r="L2589" s="38">
        <f t="shared" si="241"/>
        <v>0</v>
      </c>
      <c r="M2589">
        <f t="shared" si="242"/>
        <v>0</v>
      </c>
      <c r="N2589">
        <f t="shared" si="243"/>
        <v>0</v>
      </c>
      <c r="O2589">
        <f>0</f>
        <v>0</v>
      </c>
      <c r="P2589">
        <f t="shared" si="244"/>
        <v>0</v>
      </c>
      <c r="Q2589">
        <f t="shared" si="245"/>
        <v>0</v>
      </c>
    </row>
    <row r="2590" spans="1:17" x14ac:dyDescent="0.25">
      <c r="A2590" s="2" t="str">
        <f>Table1[[#This Row],[XNAME]]</f>
        <v>PCl3F2</v>
      </c>
      <c r="B2590" s="1">
        <f>IF(poli3!C2590=main!G2590, 0, poli3!C2590)</f>
        <v>0</v>
      </c>
      <c r="C2590" s="1">
        <f t="shared" si="240"/>
        <v>0</v>
      </c>
      <c r="D2590" s="9">
        <v>0</v>
      </c>
      <c r="E2590" s="38">
        <v>0</v>
      </c>
      <c r="F2590" s="38">
        <v>0</v>
      </c>
      <c r="G2590" s="38">
        <v>0</v>
      </c>
      <c r="H2590" s="38">
        <v>0</v>
      </c>
      <c r="I2590" s="38">
        <v>0</v>
      </c>
      <c r="J2590" s="38">
        <v>0</v>
      </c>
      <c r="K2590" s="38">
        <v>0</v>
      </c>
      <c r="L2590" s="38">
        <f t="shared" si="241"/>
        <v>0</v>
      </c>
      <c r="M2590">
        <f t="shared" si="242"/>
        <v>0</v>
      </c>
      <c r="N2590">
        <f t="shared" si="243"/>
        <v>0</v>
      </c>
      <c r="O2590">
        <f>0</f>
        <v>0</v>
      </c>
      <c r="P2590">
        <f t="shared" si="244"/>
        <v>0</v>
      </c>
      <c r="Q2590">
        <f t="shared" si="245"/>
        <v>0</v>
      </c>
    </row>
    <row r="2591" spans="1:17" x14ac:dyDescent="0.25">
      <c r="A2591" s="2" t="str">
        <f>Table1[[#This Row],[XNAME]]</f>
        <v>PCl4F</v>
      </c>
      <c r="B2591" s="1">
        <f>IF(poli3!C2591=main!G2591, 0, poli3!C2591)</f>
        <v>0</v>
      </c>
      <c r="C2591" s="1">
        <f t="shared" si="240"/>
        <v>0</v>
      </c>
      <c r="D2591" s="9">
        <v>0</v>
      </c>
      <c r="E2591" s="38">
        <v>0</v>
      </c>
      <c r="F2591" s="38">
        <v>0</v>
      </c>
      <c r="G2591" s="38">
        <v>0</v>
      </c>
      <c r="H2591" s="38">
        <v>0</v>
      </c>
      <c r="I2591" s="38">
        <v>0</v>
      </c>
      <c r="J2591" s="38">
        <v>0</v>
      </c>
      <c r="K2591" s="38">
        <v>0</v>
      </c>
      <c r="L2591" s="38">
        <f t="shared" si="241"/>
        <v>0</v>
      </c>
      <c r="M2591">
        <f t="shared" si="242"/>
        <v>0</v>
      </c>
      <c r="N2591">
        <f t="shared" si="243"/>
        <v>0</v>
      </c>
      <c r="O2591">
        <f>0</f>
        <v>0</v>
      </c>
      <c r="P2591">
        <f t="shared" si="244"/>
        <v>0</v>
      </c>
      <c r="Q2591">
        <f t="shared" si="245"/>
        <v>0</v>
      </c>
    </row>
    <row r="2592" spans="1:17" x14ac:dyDescent="0.25">
      <c r="A2592" s="2" t="str">
        <f>Table1[[#This Row],[XNAME]]</f>
        <v>PClF</v>
      </c>
      <c r="B2592" s="1">
        <f>IF(poli3!C2592=main!G2592, 0, poli3!C2592)</f>
        <v>0</v>
      </c>
      <c r="C2592" s="1">
        <f t="shared" si="240"/>
        <v>0</v>
      </c>
      <c r="D2592" s="9">
        <v>0</v>
      </c>
      <c r="E2592" s="38">
        <v>0</v>
      </c>
      <c r="F2592" s="38">
        <v>0</v>
      </c>
      <c r="G2592" s="38">
        <v>0</v>
      </c>
      <c r="H2592" s="38">
        <v>0</v>
      </c>
      <c r="I2592" s="38">
        <v>0</v>
      </c>
      <c r="J2592" s="38">
        <v>0</v>
      </c>
      <c r="K2592" s="38">
        <v>0</v>
      </c>
      <c r="L2592" s="38">
        <f t="shared" si="241"/>
        <v>0</v>
      </c>
      <c r="M2592">
        <f t="shared" si="242"/>
        <v>0</v>
      </c>
      <c r="N2592">
        <f t="shared" si="243"/>
        <v>0</v>
      </c>
      <c r="O2592">
        <f>0</f>
        <v>0</v>
      </c>
      <c r="P2592">
        <f t="shared" si="244"/>
        <v>0</v>
      </c>
      <c r="Q2592">
        <f t="shared" si="245"/>
        <v>0</v>
      </c>
    </row>
    <row r="2593" spans="1:17" x14ac:dyDescent="0.25">
      <c r="A2593" s="2" t="str">
        <f>Table1[[#This Row],[XNAME]]</f>
        <v>PClF2</v>
      </c>
      <c r="B2593" s="1">
        <f>IF(poli3!C2593=main!G2593, 0, poli3!C2593)</f>
        <v>0</v>
      </c>
      <c r="C2593" s="1">
        <f t="shared" si="240"/>
        <v>0</v>
      </c>
      <c r="D2593" s="9">
        <v>0</v>
      </c>
      <c r="E2593" s="38">
        <v>0</v>
      </c>
      <c r="F2593" s="38">
        <v>0</v>
      </c>
      <c r="G2593" s="38">
        <v>0</v>
      </c>
      <c r="H2593" s="38">
        <v>0</v>
      </c>
      <c r="I2593" s="38">
        <v>0</v>
      </c>
      <c r="J2593" s="38">
        <v>0</v>
      </c>
      <c r="K2593" s="38">
        <v>0</v>
      </c>
      <c r="L2593" s="38">
        <f t="shared" si="241"/>
        <v>0</v>
      </c>
      <c r="M2593">
        <f t="shared" si="242"/>
        <v>0</v>
      </c>
      <c r="N2593">
        <f t="shared" si="243"/>
        <v>0</v>
      </c>
      <c r="O2593">
        <f>0</f>
        <v>0</v>
      </c>
      <c r="P2593">
        <f t="shared" si="244"/>
        <v>0</v>
      </c>
      <c r="Q2593">
        <f t="shared" si="245"/>
        <v>0</v>
      </c>
    </row>
    <row r="2594" spans="1:17" x14ac:dyDescent="0.25">
      <c r="A2594" s="2" t="str">
        <f>Table1[[#This Row],[XNAME]]</f>
        <v>PClF4</v>
      </c>
      <c r="B2594" s="1">
        <f>IF(poli3!C2594=main!G2594, 0, poli3!C2594)</f>
        <v>0</v>
      </c>
      <c r="C2594" s="1">
        <f t="shared" si="240"/>
        <v>0</v>
      </c>
      <c r="D2594" s="9">
        <v>0</v>
      </c>
      <c r="E2594" s="38">
        <v>0</v>
      </c>
      <c r="F2594" s="38">
        <v>0</v>
      </c>
      <c r="G2594" s="38">
        <v>0</v>
      </c>
      <c r="H2594" s="38">
        <v>0</v>
      </c>
      <c r="I2594" s="38">
        <v>0</v>
      </c>
      <c r="J2594" s="38">
        <v>0</v>
      </c>
      <c r="K2594" s="38">
        <v>0</v>
      </c>
      <c r="L2594" s="38">
        <f t="shared" si="241"/>
        <v>0</v>
      </c>
      <c r="M2594">
        <f t="shared" si="242"/>
        <v>0</v>
      </c>
      <c r="N2594">
        <f t="shared" si="243"/>
        <v>0</v>
      </c>
      <c r="O2594">
        <f>0</f>
        <v>0</v>
      </c>
      <c r="P2594">
        <f t="shared" si="244"/>
        <v>0</v>
      </c>
      <c r="Q2594">
        <f t="shared" si="245"/>
        <v>0</v>
      </c>
    </row>
    <row r="2595" spans="1:17" x14ac:dyDescent="0.25">
      <c r="A2595" s="2" t="str">
        <f>Table1[[#This Row],[XNAME]]</f>
        <v>PCl2F</v>
      </c>
      <c r="B2595" s="1">
        <f>IF(poli3!C2595=main!G2595, 0, poli3!C2595)</f>
        <v>0</v>
      </c>
      <c r="C2595" s="1">
        <f t="shared" si="240"/>
        <v>0</v>
      </c>
      <c r="D2595" s="9">
        <v>0</v>
      </c>
      <c r="E2595" s="38">
        <v>0</v>
      </c>
      <c r="F2595" s="38">
        <v>0</v>
      </c>
      <c r="G2595" s="38">
        <v>0</v>
      </c>
      <c r="H2595" s="38">
        <v>0</v>
      </c>
      <c r="I2595" s="38">
        <v>0</v>
      </c>
      <c r="J2595" s="38">
        <v>0</v>
      </c>
      <c r="K2595" s="38">
        <v>0</v>
      </c>
      <c r="L2595" s="38">
        <f t="shared" si="241"/>
        <v>0</v>
      </c>
      <c r="M2595">
        <f t="shared" si="242"/>
        <v>0</v>
      </c>
      <c r="N2595">
        <f t="shared" si="243"/>
        <v>0</v>
      </c>
      <c r="O2595">
        <f>0</f>
        <v>0</v>
      </c>
      <c r="P2595">
        <f t="shared" si="244"/>
        <v>0</v>
      </c>
      <c r="Q2595">
        <f t="shared" si="245"/>
        <v>0</v>
      </c>
    </row>
    <row r="2596" spans="1:17" x14ac:dyDescent="0.25">
      <c r="A2596" s="2" t="str">
        <f>Table1[[#This Row],[XNAME]]</f>
        <v>PCl2F3</v>
      </c>
      <c r="B2596" s="1">
        <f>IF(poli3!C2596=main!G2596, 0, poli3!C2596)</f>
        <v>0</v>
      </c>
      <c r="C2596" s="1">
        <f t="shared" si="240"/>
        <v>0</v>
      </c>
      <c r="D2596" s="9">
        <v>0</v>
      </c>
      <c r="E2596" s="38">
        <v>0</v>
      </c>
      <c r="F2596" s="38">
        <v>0</v>
      </c>
      <c r="G2596" s="38">
        <v>0</v>
      </c>
      <c r="H2596" s="38">
        <v>0</v>
      </c>
      <c r="I2596" s="38">
        <v>0</v>
      </c>
      <c r="J2596" s="38">
        <v>0</v>
      </c>
      <c r="K2596" s="38">
        <v>0</v>
      </c>
      <c r="L2596" s="38">
        <f t="shared" si="241"/>
        <v>0</v>
      </c>
      <c r="M2596">
        <f t="shared" si="242"/>
        <v>0</v>
      </c>
      <c r="N2596">
        <f t="shared" si="243"/>
        <v>0</v>
      </c>
      <c r="O2596">
        <f>0</f>
        <v>0</v>
      </c>
      <c r="P2596">
        <f t="shared" si="244"/>
        <v>0</v>
      </c>
      <c r="Q2596">
        <f t="shared" si="245"/>
        <v>0</v>
      </c>
    </row>
    <row r="2597" spans="1:17" x14ac:dyDescent="0.25">
      <c r="A2597" s="2" t="str">
        <f>Table1[[#This Row],[XNAME]]</f>
        <v>PCl3O</v>
      </c>
      <c r="B2597" s="1">
        <f>IF(poli3!C2597=main!G2597, 0, poli3!C2597)</f>
        <v>0</v>
      </c>
      <c r="C2597" s="1">
        <f t="shared" si="240"/>
        <v>0</v>
      </c>
      <c r="D2597" s="9">
        <v>0</v>
      </c>
      <c r="E2597" s="38">
        <v>0</v>
      </c>
      <c r="F2597" s="38">
        <v>0</v>
      </c>
      <c r="G2597" s="38">
        <v>0</v>
      </c>
      <c r="H2597" s="38">
        <v>0</v>
      </c>
      <c r="I2597" s="38">
        <v>0</v>
      </c>
      <c r="J2597" s="38">
        <v>0</v>
      </c>
      <c r="K2597" s="38">
        <v>0</v>
      </c>
      <c r="L2597" s="38">
        <f t="shared" si="241"/>
        <v>0</v>
      </c>
      <c r="M2597">
        <f t="shared" si="242"/>
        <v>0</v>
      </c>
      <c r="N2597">
        <f t="shared" si="243"/>
        <v>0</v>
      </c>
      <c r="O2597">
        <f>0</f>
        <v>0</v>
      </c>
      <c r="P2597">
        <f t="shared" si="244"/>
        <v>0</v>
      </c>
      <c r="Q2597">
        <f t="shared" si="245"/>
        <v>0</v>
      </c>
    </row>
    <row r="2598" spans="1:17" x14ac:dyDescent="0.25">
      <c r="A2598" s="2" t="str">
        <f>Table1[[#This Row],[XNAME]]</f>
        <v>PCl</v>
      </c>
      <c r="B2598" s="1">
        <f>IF(poli3!C2598=main!G2598, 0, poli3!C2598)</f>
        <v>0</v>
      </c>
      <c r="C2598" s="1">
        <f t="shared" si="240"/>
        <v>0</v>
      </c>
      <c r="D2598" s="9">
        <v>0</v>
      </c>
      <c r="E2598" s="38">
        <v>0</v>
      </c>
      <c r="F2598" s="38">
        <v>0</v>
      </c>
      <c r="G2598" s="38">
        <v>0</v>
      </c>
      <c r="H2598" s="38">
        <v>0</v>
      </c>
      <c r="I2598" s="38">
        <v>0</v>
      </c>
      <c r="J2598" s="38">
        <v>0</v>
      </c>
      <c r="K2598" s="38">
        <v>0</v>
      </c>
      <c r="L2598" s="38">
        <f t="shared" si="241"/>
        <v>0</v>
      </c>
      <c r="M2598">
        <f t="shared" si="242"/>
        <v>0</v>
      </c>
      <c r="N2598">
        <f t="shared" si="243"/>
        <v>0</v>
      </c>
      <c r="O2598">
        <f>0</f>
        <v>0</v>
      </c>
      <c r="P2598">
        <f t="shared" si="244"/>
        <v>0</v>
      </c>
      <c r="Q2598">
        <f t="shared" si="245"/>
        <v>0</v>
      </c>
    </row>
    <row r="2599" spans="1:17" x14ac:dyDescent="0.25">
      <c r="A2599" s="2" t="str">
        <f>Table1[[#This Row],[XNAME]]</f>
        <v>PCl2</v>
      </c>
      <c r="B2599" s="1">
        <f>IF(poli3!C2599=main!G2599, 0, poli3!C2599)</f>
        <v>0</v>
      </c>
      <c r="C2599" s="1">
        <f t="shared" si="240"/>
        <v>0</v>
      </c>
      <c r="D2599" s="9">
        <v>0</v>
      </c>
      <c r="E2599" s="38">
        <v>0</v>
      </c>
      <c r="F2599" s="38">
        <v>0</v>
      </c>
      <c r="G2599" s="38">
        <v>0</v>
      </c>
      <c r="H2599" s="38">
        <v>0</v>
      </c>
      <c r="I2599" s="38">
        <v>0</v>
      </c>
      <c r="J2599" s="38">
        <v>0</v>
      </c>
      <c r="K2599" s="38">
        <v>0</v>
      </c>
      <c r="L2599" s="38">
        <f t="shared" si="241"/>
        <v>0</v>
      </c>
      <c r="M2599">
        <f t="shared" si="242"/>
        <v>0</v>
      </c>
      <c r="N2599">
        <f t="shared" si="243"/>
        <v>0</v>
      </c>
      <c r="O2599">
        <f>0</f>
        <v>0</v>
      </c>
      <c r="P2599">
        <f t="shared" si="244"/>
        <v>0</v>
      </c>
      <c r="Q2599">
        <f t="shared" si="245"/>
        <v>0</v>
      </c>
    </row>
    <row r="2600" spans="1:17" x14ac:dyDescent="0.25">
      <c r="A2600" s="2" t="str">
        <f>Table1[[#This Row],[XNAME]]</f>
        <v>PCl3</v>
      </c>
      <c r="B2600" s="1">
        <f>IF(poli3!C2600=main!G2600, 0, poli3!C2600)</f>
        <v>0</v>
      </c>
      <c r="C2600" s="1">
        <f t="shared" si="240"/>
        <v>0</v>
      </c>
      <c r="D2600" s="9">
        <v>0</v>
      </c>
      <c r="E2600" s="38">
        <v>0</v>
      </c>
      <c r="F2600" s="38">
        <v>0</v>
      </c>
      <c r="G2600" s="38">
        <v>0</v>
      </c>
      <c r="H2600" s="38">
        <v>0</v>
      </c>
      <c r="I2600" s="38">
        <v>0</v>
      </c>
      <c r="J2600" s="38">
        <v>0</v>
      </c>
      <c r="K2600" s="38">
        <v>0</v>
      </c>
      <c r="L2600" s="38">
        <f t="shared" si="241"/>
        <v>0</v>
      </c>
      <c r="M2600">
        <f t="shared" si="242"/>
        <v>0</v>
      </c>
      <c r="N2600">
        <f t="shared" si="243"/>
        <v>0</v>
      </c>
      <c r="O2600">
        <f>0</f>
        <v>0</v>
      </c>
      <c r="P2600">
        <f t="shared" si="244"/>
        <v>0</v>
      </c>
      <c r="Q2600">
        <f t="shared" si="245"/>
        <v>0</v>
      </c>
    </row>
    <row r="2601" spans="1:17" x14ac:dyDescent="0.25">
      <c r="A2601" s="2" t="str">
        <f>Table1[[#This Row],[XNAME]]</f>
        <v>PCl5</v>
      </c>
      <c r="B2601" s="1">
        <f>IF(poli3!C2601=main!G2601, 0, poli3!C2601)</f>
        <v>0</v>
      </c>
      <c r="C2601" s="1">
        <f t="shared" si="240"/>
        <v>0</v>
      </c>
      <c r="D2601" s="9">
        <v>0</v>
      </c>
      <c r="E2601" s="38">
        <v>0</v>
      </c>
      <c r="F2601" s="38">
        <v>0</v>
      </c>
      <c r="G2601" s="38">
        <v>0</v>
      </c>
      <c r="H2601" s="38">
        <v>0</v>
      </c>
      <c r="I2601" s="38">
        <v>0</v>
      </c>
      <c r="J2601" s="38">
        <v>0</v>
      </c>
      <c r="K2601" s="38">
        <v>0</v>
      </c>
      <c r="L2601" s="38">
        <f t="shared" si="241"/>
        <v>0</v>
      </c>
      <c r="M2601">
        <f t="shared" si="242"/>
        <v>0</v>
      </c>
      <c r="N2601">
        <f t="shared" si="243"/>
        <v>0</v>
      </c>
      <c r="O2601">
        <f>0</f>
        <v>0</v>
      </c>
      <c r="P2601">
        <f t="shared" si="244"/>
        <v>0</v>
      </c>
      <c r="Q2601">
        <f t="shared" si="245"/>
        <v>0</v>
      </c>
    </row>
    <row r="2602" spans="1:17" x14ac:dyDescent="0.25">
      <c r="A2602" s="2" t="str">
        <f>Table1[[#This Row],[XNAME]]</f>
        <v>PF3O</v>
      </c>
      <c r="B2602" s="1">
        <f>IF(poli3!C2602=main!G2602, 0, poli3!C2602)</f>
        <v>0</v>
      </c>
      <c r="C2602" s="1">
        <f t="shared" si="240"/>
        <v>0</v>
      </c>
      <c r="D2602" s="9">
        <v>0</v>
      </c>
      <c r="E2602" s="38">
        <v>0</v>
      </c>
      <c r="F2602" s="38">
        <v>0</v>
      </c>
      <c r="G2602" s="38">
        <v>0</v>
      </c>
      <c r="H2602" s="38">
        <v>0</v>
      </c>
      <c r="I2602" s="38">
        <v>0</v>
      </c>
      <c r="J2602" s="38">
        <v>0</v>
      </c>
      <c r="K2602" s="38">
        <v>0</v>
      </c>
      <c r="L2602" s="38">
        <f t="shared" si="241"/>
        <v>0</v>
      </c>
      <c r="M2602">
        <f t="shared" si="242"/>
        <v>0</v>
      </c>
      <c r="N2602">
        <f t="shared" si="243"/>
        <v>0</v>
      </c>
      <c r="O2602">
        <f>0</f>
        <v>0</v>
      </c>
      <c r="P2602">
        <f t="shared" si="244"/>
        <v>0</v>
      </c>
      <c r="Q2602">
        <f t="shared" si="245"/>
        <v>0</v>
      </c>
    </row>
    <row r="2603" spans="1:17" x14ac:dyDescent="0.25">
      <c r="A2603" s="2" t="str">
        <f>Table1[[#This Row],[XNAME]]</f>
        <v>PF5</v>
      </c>
      <c r="B2603" s="1">
        <f>IF(poli3!C2603=main!G2603, 0, poli3!C2603)</f>
        <v>0</v>
      </c>
      <c r="C2603" s="1">
        <f t="shared" si="240"/>
        <v>0</v>
      </c>
      <c r="D2603" s="9">
        <v>0</v>
      </c>
      <c r="E2603" s="38">
        <v>0</v>
      </c>
      <c r="F2603" s="38">
        <v>0</v>
      </c>
      <c r="G2603" s="38">
        <v>0</v>
      </c>
      <c r="H2603" s="38">
        <v>0</v>
      </c>
      <c r="I2603" s="38">
        <v>0</v>
      </c>
      <c r="J2603" s="38">
        <v>0</v>
      </c>
      <c r="K2603" s="38">
        <v>0</v>
      </c>
      <c r="L2603" s="38">
        <f t="shared" si="241"/>
        <v>0</v>
      </c>
      <c r="M2603">
        <f t="shared" si="242"/>
        <v>0</v>
      </c>
      <c r="N2603">
        <f t="shared" si="243"/>
        <v>0</v>
      </c>
      <c r="O2603">
        <f>0</f>
        <v>0</v>
      </c>
      <c r="P2603">
        <f t="shared" si="244"/>
        <v>0</v>
      </c>
      <c r="Q2603">
        <f t="shared" si="245"/>
        <v>0</v>
      </c>
    </row>
    <row r="2604" spans="1:17" x14ac:dyDescent="0.25">
      <c r="A2604" s="2" t="str">
        <f>Table1[[#This Row],[XNAME]]</f>
        <v>PF</v>
      </c>
      <c r="B2604" s="1">
        <f>IF(poli3!C2604=main!G2604, 0, poli3!C2604)</f>
        <v>0</v>
      </c>
      <c r="C2604" s="1">
        <f t="shared" si="240"/>
        <v>0</v>
      </c>
      <c r="D2604" s="9">
        <v>0</v>
      </c>
      <c r="E2604" s="38">
        <v>0</v>
      </c>
      <c r="F2604" s="38">
        <v>0</v>
      </c>
      <c r="G2604" s="38">
        <v>0</v>
      </c>
      <c r="H2604" s="38">
        <v>0</v>
      </c>
      <c r="I2604" s="38">
        <v>0</v>
      </c>
      <c r="J2604" s="38">
        <v>0</v>
      </c>
      <c r="K2604" s="38">
        <v>0</v>
      </c>
      <c r="L2604" s="38">
        <f t="shared" si="241"/>
        <v>0</v>
      </c>
      <c r="M2604">
        <f t="shared" si="242"/>
        <v>0</v>
      </c>
      <c r="N2604">
        <f t="shared" si="243"/>
        <v>0</v>
      </c>
      <c r="O2604">
        <f>0</f>
        <v>0</v>
      </c>
      <c r="P2604">
        <f t="shared" si="244"/>
        <v>0</v>
      </c>
      <c r="Q2604">
        <f t="shared" si="245"/>
        <v>0</v>
      </c>
    </row>
    <row r="2605" spans="1:17" x14ac:dyDescent="0.25">
      <c r="A2605" s="2" t="str">
        <f>Table1[[#This Row],[XNAME]]</f>
        <v>PF2</v>
      </c>
      <c r="B2605" s="1">
        <f>IF(poli3!C2605=main!G2605, 0, poli3!C2605)</f>
        <v>0</v>
      </c>
      <c r="C2605" s="1">
        <f t="shared" si="240"/>
        <v>0</v>
      </c>
      <c r="D2605" s="9">
        <v>0</v>
      </c>
      <c r="E2605" s="38">
        <v>0</v>
      </c>
      <c r="F2605" s="38">
        <v>0</v>
      </c>
      <c r="G2605" s="38">
        <v>0</v>
      </c>
      <c r="H2605" s="38">
        <v>0</v>
      </c>
      <c r="I2605" s="38">
        <v>0</v>
      </c>
      <c r="J2605" s="38">
        <v>0</v>
      </c>
      <c r="K2605" s="38">
        <v>0</v>
      </c>
      <c r="L2605" s="38">
        <f t="shared" si="241"/>
        <v>0</v>
      </c>
      <c r="M2605">
        <f t="shared" si="242"/>
        <v>0</v>
      </c>
      <c r="N2605">
        <f t="shared" si="243"/>
        <v>0</v>
      </c>
      <c r="O2605">
        <f>0</f>
        <v>0</v>
      </c>
      <c r="P2605">
        <f t="shared" si="244"/>
        <v>0</v>
      </c>
      <c r="Q2605">
        <f t="shared" si="245"/>
        <v>0</v>
      </c>
    </row>
    <row r="2606" spans="1:17" x14ac:dyDescent="0.25">
      <c r="A2606" s="2" t="str">
        <f>Table1[[#This Row],[XNAME]]</f>
        <v>PF3</v>
      </c>
      <c r="B2606" s="1">
        <f>IF(poli3!C2606=main!G2606, 0, poli3!C2606)</f>
        <v>0</v>
      </c>
      <c r="C2606" s="1">
        <f t="shared" si="240"/>
        <v>0</v>
      </c>
      <c r="D2606" s="9">
        <v>0</v>
      </c>
      <c r="E2606" s="38">
        <v>0</v>
      </c>
      <c r="F2606" s="38">
        <v>0</v>
      </c>
      <c r="G2606" s="38">
        <v>0</v>
      </c>
      <c r="H2606" s="38">
        <v>0</v>
      </c>
      <c r="I2606" s="38">
        <v>0</v>
      </c>
      <c r="J2606" s="38">
        <v>0</v>
      </c>
      <c r="K2606" s="38">
        <v>0</v>
      </c>
      <c r="L2606" s="38">
        <f t="shared" si="241"/>
        <v>0</v>
      </c>
      <c r="M2606">
        <f t="shared" si="242"/>
        <v>0</v>
      </c>
      <c r="N2606">
        <f t="shared" si="243"/>
        <v>0</v>
      </c>
      <c r="O2606">
        <f>0</f>
        <v>0</v>
      </c>
      <c r="P2606">
        <f t="shared" si="244"/>
        <v>0</v>
      </c>
      <c r="Q2606">
        <f t="shared" si="245"/>
        <v>0</v>
      </c>
    </row>
    <row r="2607" spans="1:17" x14ac:dyDescent="0.25">
      <c r="A2607" s="2" t="str">
        <f>Table1[[#This Row],[XNAME]]</f>
        <v>POH</v>
      </c>
      <c r="B2607" s="1">
        <f>IF(poli3!C2607=main!G2607, 0, poli3!C2607)</f>
        <v>0</v>
      </c>
      <c r="C2607" s="1">
        <f t="shared" si="240"/>
        <v>0</v>
      </c>
      <c r="D2607" s="9">
        <v>0</v>
      </c>
      <c r="E2607" s="38">
        <v>0</v>
      </c>
      <c r="F2607" s="38">
        <v>0</v>
      </c>
      <c r="G2607" s="38">
        <v>0</v>
      </c>
      <c r="H2607" s="38">
        <v>0</v>
      </c>
      <c r="I2607" s="38">
        <v>0</v>
      </c>
      <c r="J2607" s="38">
        <v>0</v>
      </c>
      <c r="K2607" s="38">
        <v>0</v>
      </c>
      <c r="L2607" s="38">
        <f t="shared" si="241"/>
        <v>0</v>
      </c>
      <c r="M2607">
        <f t="shared" si="242"/>
        <v>0</v>
      </c>
      <c r="N2607">
        <f t="shared" si="243"/>
        <v>0</v>
      </c>
      <c r="O2607">
        <f>0</f>
        <v>0</v>
      </c>
      <c r="P2607">
        <f t="shared" si="244"/>
        <v>0</v>
      </c>
      <c r="Q2607">
        <f t="shared" si="245"/>
        <v>0</v>
      </c>
    </row>
    <row r="2608" spans="1:17" x14ac:dyDescent="0.25">
      <c r="A2608" s="2" t="str">
        <f>Table1[[#This Row],[XNAME]]</f>
        <v>PH2</v>
      </c>
      <c r="B2608" s="1">
        <f>IF(poli3!C2608=main!G2608, 0, poli3!C2608)</f>
        <v>0</v>
      </c>
      <c r="C2608" s="1">
        <f t="shared" si="240"/>
        <v>0</v>
      </c>
      <c r="D2608" s="9">
        <v>0</v>
      </c>
      <c r="E2608" s="38">
        <v>0</v>
      </c>
      <c r="F2608" s="38">
        <v>0</v>
      </c>
      <c r="G2608" s="38">
        <v>0</v>
      </c>
      <c r="H2608" s="38">
        <v>0</v>
      </c>
      <c r="I2608" s="38">
        <v>0</v>
      </c>
      <c r="J2608" s="38">
        <v>0</v>
      </c>
      <c r="K2608" s="38">
        <v>0</v>
      </c>
      <c r="L2608" s="38">
        <f t="shared" si="241"/>
        <v>0</v>
      </c>
      <c r="M2608">
        <f t="shared" si="242"/>
        <v>0</v>
      </c>
      <c r="N2608">
        <f t="shared" si="243"/>
        <v>0</v>
      </c>
      <c r="O2608">
        <f>0</f>
        <v>0</v>
      </c>
      <c r="P2608">
        <f t="shared" si="244"/>
        <v>0</v>
      </c>
      <c r="Q2608">
        <f t="shared" si="245"/>
        <v>0</v>
      </c>
    </row>
    <row r="2609" spans="1:17" x14ac:dyDescent="0.25">
      <c r="A2609" s="2" t="str">
        <f>Table1[[#This Row],[XNAME]]</f>
        <v>PH</v>
      </c>
      <c r="B2609" s="1">
        <f>IF(poli3!C2609=main!G2609, 0, poli3!C2609)</f>
        <v>0</v>
      </c>
      <c r="C2609" s="1">
        <f t="shared" si="240"/>
        <v>0</v>
      </c>
      <c r="D2609" s="9">
        <v>0</v>
      </c>
      <c r="E2609" s="38">
        <v>0</v>
      </c>
      <c r="F2609" s="38">
        <v>0</v>
      </c>
      <c r="G2609" s="38">
        <v>0</v>
      </c>
      <c r="H2609" s="38">
        <v>0</v>
      </c>
      <c r="I2609" s="38">
        <v>0</v>
      </c>
      <c r="J2609" s="38">
        <v>0</v>
      </c>
      <c r="K2609" s="38">
        <v>0</v>
      </c>
      <c r="L2609" s="38">
        <f t="shared" si="241"/>
        <v>0</v>
      </c>
      <c r="M2609">
        <f t="shared" si="242"/>
        <v>0</v>
      </c>
      <c r="N2609">
        <f t="shared" si="243"/>
        <v>0</v>
      </c>
      <c r="O2609">
        <f>0</f>
        <v>0</v>
      </c>
      <c r="P2609">
        <f t="shared" si="244"/>
        <v>0</v>
      </c>
      <c r="Q2609">
        <f t="shared" si="245"/>
        <v>0</v>
      </c>
    </row>
    <row r="2610" spans="1:17" x14ac:dyDescent="0.25">
      <c r="A2610" s="2" t="str">
        <f>Table1[[#This Row],[XNAME]]</f>
        <v>NP</v>
      </c>
      <c r="B2610" s="1">
        <f>IF(poli3!C2610=main!G2610, 0, poli3!C2610)</f>
        <v>0</v>
      </c>
      <c r="C2610" s="1">
        <f t="shared" si="240"/>
        <v>0</v>
      </c>
      <c r="D2610" s="9">
        <v>0</v>
      </c>
      <c r="E2610" s="38">
        <v>0</v>
      </c>
      <c r="F2610" s="38">
        <v>0</v>
      </c>
      <c r="G2610" s="38">
        <v>0</v>
      </c>
      <c r="H2610" s="38">
        <v>0</v>
      </c>
      <c r="I2610" s="38">
        <v>0</v>
      </c>
      <c r="J2610" s="38">
        <v>0</v>
      </c>
      <c r="K2610" s="38">
        <v>0</v>
      </c>
      <c r="L2610" s="38">
        <f t="shared" si="241"/>
        <v>0</v>
      </c>
      <c r="M2610">
        <f t="shared" si="242"/>
        <v>0</v>
      </c>
      <c r="N2610">
        <f t="shared" si="243"/>
        <v>0</v>
      </c>
      <c r="O2610">
        <f>0</f>
        <v>0</v>
      </c>
      <c r="P2610">
        <f t="shared" si="244"/>
        <v>0</v>
      </c>
      <c r="Q2610">
        <f t="shared" si="245"/>
        <v>0</v>
      </c>
    </row>
    <row r="2611" spans="1:17" x14ac:dyDescent="0.25">
      <c r="A2611" s="2" t="str">
        <f>Table1[[#This Row],[XNAME]]</f>
        <v>PO</v>
      </c>
      <c r="B2611" s="1">
        <f>IF(poli3!C2611=main!G2611, 0, poli3!C2611)</f>
        <v>0</v>
      </c>
      <c r="C2611" s="1">
        <f t="shared" si="240"/>
        <v>0</v>
      </c>
      <c r="D2611" s="9">
        <v>0</v>
      </c>
      <c r="E2611" s="38">
        <v>0</v>
      </c>
      <c r="F2611" s="38">
        <v>0</v>
      </c>
      <c r="G2611" s="38">
        <v>0</v>
      </c>
      <c r="H2611" s="38">
        <v>0</v>
      </c>
      <c r="I2611" s="38">
        <v>0</v>
      </c>
      <c r="J2611" s="38">
        <v>0</v>
      </c>
      <c r="K2611" s="38">
        <v>0</v>
      </c>
      <c r="L2611" s="38">
        <f t="shared" si="241"/>
        <v>0</v>
      </c>
      <c r="M2611">
        <f t="shared" si="242"/>
        <v>0</v>
      </c>
      <c r="N2611">
        <f t="shared" si="243"/>
        <v>0</v>
      </c>
      <c r="O2611">
        <f>0</f>
        <v>0</v>
      </c>
      <c r="P2611">
        <f t="shared" si="244"/>
        <v>0</v>
      </c>
      <c r="Q2611">
        <f t="shared" si="245"/>
        <v>0</v>
      </c>
    </row>
    <row r="2612" spans="1:17" x14ac:dyDescent="0.25">
      <c r="A2612" s="2" t="str">
        <f>Table1[[#This Row],[XNAME]]</f>
        <v>PO2</v>
      </c>
      <c r="B2612" s="1">
        <f>IF(poli3!C2612=main!G2612, 0, poli3!C2612)</f>
        <v>0</v>
      </c>
      <c r="C2612" s="1">
        <f t="shared" si="240"/>
        <v>0</v>
      </c>
      <c r="D2612" s="9">
        <v>0</v>
      </c>
      <c r="E2612" s="38">
        <v>0</v>
      </c>
      <c r="F2612" s="38">
        <v>0</v>
      </c>
      <c r="G2612" s="38">
        <v>0</v>
      </c>
      <c r="H2612" s="38">
        <v>0</v>
      </c>
      <c r="I2612" s="38">
        <v>0</v>
      </c>
      <c r="J2612" s="38">
        <v>0</v>
      </c>
      <c r="K2612" s="38">
        <v>0</v>
      </c>
      <c r="L2612" s="38">
        <f t="shared" si="241"/>
        <v>0</v>
      </c>
      <c r="M2612">
        <f t="shared" si="242"/>
        <v>0</v>
      </c>
      <c r="N2612">
        <f t="shared" si="243"/>
        <v>0</v>
      </c>
      <c r="O2612">
        <f>0</f>
        <v>0</v>
      </c>
      <c r="P2612">
        <f t="shared" si="244"/>
        <v>0</v>
      </c>
      <c r="Q2612">
        <f t="shared" si="245"/>
        <v>0</v>
      </c>
    </row>
    <row r="2613" spans="1:17" x14ac:dyDescent="0.25">
      <c r="A2613" s="2" t="str">
        <f>Table1[[#This Row],[XNAME]]</f>
        <v>P2O4</v>
      </c>
      <c r="B2613" s="1">
        <f>IF(poli3!C2613=main!G2613, 0, poli3!C2613)</f>
        <v>0</v>
      </c>
      <c r="C2613" s="1">
        <f t="shared" si="240"/>
        <v>0</v>
      </c>
      <c r="D2613" s="9">
        <v>0</v>
      </c>
      <c r="E2613" s="38">
        <v>0</v>
      </c>
      <c r="F2613" s="38">
        <v>0</v>
      </c>
      <c r="G2613" s="38">
        <v>0</v>
      </c>
      <c r="H2613" s="38">
        <v>0</v>
      </c>
      <c r="I2613" s="38">
        <v>0</v>
      </c>
      <c r="J2613" s="38">
        <v>0</v>
      </c>
      <c r="K2613" s="38">
        <v>0</v>
      </c>
      <c r="L2613" s="38">
        <f t="shared" si="241"/>
        <v>0</v>
      </c>
      <c r="M2613">
        <f t="shared" si="242"/>
        <v>0</v>
      </c>
      <c r="N2613">
        <f t="shared" si="243"/>
        <v>0</v>
      </c>
      <c r="O2613">
        <f>0</f>
        <v>0</v>
      </c>
      <c r="P2613">
        <f t="shared" si="244"/>
        <v>0</v>
      </c>
      <c r="Q2613">
        <f t="shared" si="245"/>
        <v>0</v>
      </c>
    </row>
    <row r="2614" spans="1:17" x14ac:dyDescent="0.25">
      <c r="A2614" s="2" t="str">
        <f>Table1[[#This Row],[XNAME]]</f>
        <v>P2O5</v>
      </c>
      <c r="B2614" s="1">
        <f>IF(poli3!C2614=main!G2614, 0, poli3!C2614)</f>
        <v>0</v>
      </c>
      <c r="C2614" s="1">
        <f t="shared" si="240"/>
        <v>0</v>
      </c>
      <c r="D2614" s="9">
        <v>0</v>
      </c>
      <c r="E2614" s="38">
        <v>0</v>
      </c>
      <c r="F2614" s="38">
        <v>0</v>
      </c>
      <c r="G2614" s="38">
        <v>0</v>
      </c>
      <c r="H2614" s="38">
        <v>0</v>
      </c>
      <c r="I2614" s="38">
        <v>0</v>
      </c>
      <c r="J2614" s="38">
        <v>0</v>
      </c>
      <c r="K2614" s="38">
        <v>0</v>
      </c>
      <c r="L2614" s="38">
        <f t="shared" si="241"/>
        <v>0</v>
      </c>
      <c r="M2614">
        <f t="shared" si="242"/>
        <v>0</v>
      </c>
      <c r="N2614">
        <f t="shared" si="243"/>
        <v>0</v>
      </c>
      <c r="O2614">
        <f>0</f>
        <v>0</v>
      </c>
      <c r="P2614">
        <f t="shared" si="244"/>
        <v>0</v>
      </c>
      <c r="Q2614">
        <f t="shared" si="245"/>
        <v>0</v>
      </c>
    </row>
    <row r="2615" spans="1:17" x14ac:dyDescent="0.25">
      <c r="A2615" s="2" t="str">
        <f>Table1[[#This Row],[XNAME]]</f>
        <v>P3O6</v>
      </c>
      <c r="B2615" s="1">
        <f>IF(poli3!C2615=main!G2615, 0, poli3!C2615)</f>
        <v>0</v>
      </c>
      <c r="C2615" s="1">
        <f t="shared" si="240"/>
        <v>0</v>
      </c>
      <c r="D2615" s="9">
        <v>0</v>
      </c>
      <c r="E2615" s="38">
        <v>0</v>
      </c>
      <c r="F2615" s="38">
        <v>0</v>
      </c>
      <c r="G2615" s="38">
        <v>0</v>
      </c>
      <c r="H2615" s="38">
        <v>0</v>
      </c>
      <c r="I2615" s="38">
        <v>0</v>
      </c>
      <c r="J2615" s="38">
        <v>0</v>
      </c>
      <c r="K2615" s="38">
        <v>0</v>
      </c>
      <c r="L2615" s="38">
        <f t="shared" si="241"/>
        <v>0</v>
      </c>
      <c r="M2615">
        <f t="shared" si="242"/>
        <v>0</v>
      </c>
      <c r="N2615">
        <f t="shared" si="243"/>
        <v>0</v>
      </c>
      <c r="O2615">
        <f>0</f>
        <v>0</v>
      </c>
      <c r="P2615">
        <f t="shared" si="244"/>
        <v>0</v>
      </c>
      <c r="Q2615">
        <f t="shared" si="245"/>
        <v>0</v>
      </c>
    </row>
    <row r="2616" spans="1:17" x14ac:dyDescent="0.25">
      <c r="A2616" s="2" t="str">
        <f>Table1[[#This Row],[XNAME]]</f>
        <v>P4O6</v>
      </c>
      <c r="B2616" s="1">
        <f>IF(poli3!C2616=main!G2616, 0, poli3!C2616)</f>
        <v>0</v>
      </c>
      <c r="C2616" s="1">
        <f t="shared" si="240"/>
        <v>0</v>
      </c>
      <c r="D2616" s="9">
        <v>0</v>
      </c>
      <c r="E2616" s="38">
        <v>0</v>
      </c>
      <c r="F2616" s="38">
        <v>0</v>
      </c>
      <c r="G2616" s="38">
        <v>0</v>
      </c>
      <c r="H2616" s="38">
        <v>0</v>
      </c>
      <c r="I2616" s="38">
        <v>0</v>
      </c>
      <c r="J2616" s="38">
        <v>0</v>
      </c>
      <c r="K2616" s="38">
        <v>0</v>
      </c>
      <c r="L2616" s="38">
        <f t="shared" si="241"/>
        <v>0</v>
      </c>
      <c r="M2616">
        <f t="shared" si="242"/>
        <v>0</v>
      </c>
      <c r="N2616">
        <f t="shared" si="243"/>
        <v>0</v>
      </c>
      <c r="O2616">
        <f>0</f>
        <v>0</v>
      </c>
      <c r="P2616">
        <f t="shared" si="244"/>
        <v>0</v>
      </c>
      <c r="Q2616">
        <f t="shared" si="245"/>
        <v>0</v>
      </c>
    </row>
    <row r="2617" spans="1:17" x14ac:dyDescent="0.25">
      <c r="A2617" s="2" t="str">
        <f>Table1[[#This Row],[XNAME]]</f>
        <v>P4O7</v>
      </c>
      <c r="B2617" s="1">
        <f>IF(poli3!C2617=main!G2617, 0, poli3!C2617)</f>
        <v>0</v>
      </c>
      <c r="C2617" s="1">
        <f t="shared" si="240"/>
        <v>0</v>
      </c>
      <c r="D2617" s="9">
        <v>0</v>
      </c>
      <c r="E2617" s="38">
        <v>0</v>
      </c>
      <c r="F2617" s="38">
        <v>0</v>
      </c>
      <c r="G2617" s="38">
        <v>0</v>
      </c>
      <c r="H2617" s="38">
        <v>0</v>
      </c>
      <c r="I2617" s="38">
        <v>0</v>
      </c>
      <c r="J2617" s="38">
        <v>0</v>
      </c>
      <c r="K2617" s="38">
        <v>0</v>
      </c>
      <c r="L2617" s="38">
        <f t="shared" si="241"/>
        <v>0</v>
      </c>
      <c r="M2617">
        <f t="shared" si="242"/>
        <v>0</v>
      </c>
      <c r="N2617">
        <f t="shared" si="243"/>
        <v>0</v>
      </c>
      <c r="O2617">
        <f>0</f>
        <v>0</v>
      </c>
      <c r="P2617">
        <f t="shared" si="244"/>
        <v>0</v>
      </c>
      <c r="Q2617">
        <f t="shared" si="245"/>
        <v>0</v>
      </c>
    </row>
    <row r="2618" spans="1:17" x14ac:dyDescent="0.25">
      <c r="A2618" s="2" t="str">
        <f>Table1[[#This Row],[XNAME]]</f>
        <v>P4O8</v>
      </c>
      <c r="B2618" s="1">
        <f>IF(poli3!C2618=main!G2618, 0, poli3!C2618)</f>
        <v>0</v>
      </c>
      <c r="C2618" s="1">
        <f t="shared" si="240"/>
        <v>0</v>
      </c>
      <c r="D2618" s="9">
        <v>0</v>
      </c>
      <c r="E2618" s="38">
        <v>0</v>
      </c>
      <c r="F2618" s="38">
        <v>0</v>
      </c>
      <c r="G2618" s="38">
        <v>0</v>
      </c>
      <c r="H2618" s="38">
        <v>0</v>
      </c>
      <c r="I2618" s="38">
        <v>0</v>
      </c>
      <c r="J2618" s="38">
        <v>0</v>
      </c>
      <c r="K2618" s="38">
        <v>0</v>
      </c>
      <c r="L2618" s="38">
        <f t="shared" si="241"/>
        <v>0</v>
      </c>
      <c r="M2618">
        <f t="shared" si="242"/>
        <v>0</v>
      </c>
      <c r="N2618">
        <f t="shared" si="243"/>
        <v>0</v>
      </c>
      <c r="O2618">
        <f>0</f>
        <v>0</v>
      </c>
      <c r="P2618">
        <f t="shared" si="244"/>
        <v>0</v>
      </c>
      <c r="Q2618">
        <f t="shared" si="245"/>
        <v>0</v>
      </c>
    </row>
    <row r="2619" spans="1:17" x14ac:dyDescent="0.25">
      <c r="A2619" s="2" t="str">
        <f>Table1[[#This Row],[XNAME]]</f>
        <v>P4O9</v>
      </c>
      <c r="B2619" s="1">
        <f>IF(poli3!C2619=main!G2619, 0, poli3!C2619)</f>
        <v>0</v>
      </c>
      <c r="C2619" s="1">
        <f t="shared" si="240"/>
        <v>0</v>
      </c>
      <c r="D2619" s="9">
        <v>0</v>
      </c>
      <c r="E2619" s="38">
        <v>0</v>
      </c>
      <c r="F2619" s="38">
        <v>0</v>
      </c>
      <c r="G2619" s="38">
        <v>0</v>
      </c>
      <c r="H2619" s="38">
        <v>0</v>
      </c>
      <c r="I2619" s="38">
        <v>0</v>
      </c>
      <c r="J2619" s="38">
        <v>0</v>
      </c>
      <c r="K2619" s="38">
        <v>0</v>
      </c>
      <c r="L2619" s="38">
        <f t="shared" si="241"/>
        <v>0</v>
      </c>
      <c r="M2619">
        <f t="shared" si="242"/>
        <v>0</v>
      </c>
      <c r="N2619">
        <f t="shared" si="243"/>
        <v>0</v>
      </c>
      <c r="O2619">
        <f>0</f>
        <v>0</v>
      </c>
      <c r="P2619">
        <f t="shared" si="244"/>
        <v>0</v>
      </c>
      <c r="Q2619">
        <f t="shared" si="245"/>
        <v>0</v>
      </c>
    </row>
    <row r="2620" spans="1:17" x14ac:dyDescent="0.25">
      <c r="A2620" s="2" t="str">
        <f>Table1[[#This Row],[XNAME]]</f>
        <v>P4O10</v>
      </c>
      <c r="B2620" s="1">
        <f>IF(poli3!C2620=main!G2620, 0, poli3!C2620)</f>
        <v>0</v>
      </c>
      <c r="C2620" s="1">
        <f t="shared" si="240"/>
        <v>0</v>
      </c>
      <c r="D2620" s="9">
        <v>0</v>
      </c>
      <c r="E2620" s="38">
        <v>0</v>
      </c>
      <c r="F2620" s="38">
        <v>0</v>
      </c>
      <c r="G2620" s="38">
        <v>0</v>
      </c>
      <c r="H2620" s="38">
        <v>0</v>
      </c>
      <c r="I2620" s="38">
        <v>0</v>
      </c>
      <c r="J2620" s="38">
        <v>0</v>
      </c>
      <c r="K2620" s="38">
        <v>0</v>
      </c>
      <c r="L2620" s="38">
        <f t="shared" si="241"/>
        <v>0</v>
      </c>
      <c r="M2620">
        <f t="shared" si="242"/>
        <v>0</v>
      </c>
      <c r="N2620">
        <f t="shared" si="243"/>
        <v>0</v>
      </c>
      <c r="O2620">
        <f>0</f>
        <v>0</v>
      </c>
      <c r="P2620">
        <f t="shared" si="244"/>
        <v>0</v>
      </c>
      <c r="Q2620">
        <f t="shared" si="245"/>
        <v>0</v>
      </c>
    </row>
    <row r="2621" spans="1:17" x14ac:dyDescent="0.25">
      <c r="A2621" s="2" t="str">
        <f>Table1[[#This Row],[XNAME]]</f>
        <v>P4O10</v>
      </c>
      <c r="B2621" s="1">
        <f>IF(poli3!C2621=main!G2621, 0, poli3!C2621)</f>
        <v>0</v>
      </c>
      <c r="C2621" s="1">
        <f t="shared" si="240"/>
        <v>0</v>
      </c>
      <c r="D2621" s="9">
        <v>0</v>
      </c>
      <c r="E2621" s="38">
        <v>0</v>
      </c>
      <c r="F2621" s="38">
        <v>0</v>
      </c>
      <c r="G2621" s="38">
        <v>0</v>
      </c>
      <c r="H2621" s="38">
        <v>0</v>
      </c>
      <c r="I2621" s="38">
        <v>0</v>
      </c>
      <c r="J2621" s="38">
        <v>0</v>
      </c>
      <c r="K2621" s="38">
        <v>0</v>
      </c>
      <c r="L2621" s="38">
        <f t="shared" si="241"/>
        <v>0</v>
      </c>
      <c r="M2621">
        <f t="shared" si="242"/>
        <v>0</v>
      </c>
      <c r="N2621">
        <f t="shared" si="243"/>
        <v>0</v>
      </c>
      <c r="O2621">
        <f>0</f>
        <v>0</v>
      </c>
      <c r="P2621">
        <f t="shared" si="244"/>
        <v>0</v>
      </c>
      <c r="Q2621">
        <f t="shared" si="245"/>
        <v>0</v>
      </c>
    </row>
    <row r="2622" spans="1:17" x14ac:dyDescent="0.25">
      <c r="A2622" s="2" t="str">
        <f>Table1[[#This Row],[XNAME]]</f>
        <v>P4O10</v>
      </c>
      <c r="B2622" s="1">
        <f>IF(poli3!C2622=main!G2622, 0, poli3!C2622)</f>
        <v>0</v>
      </c>
      <c r="C2622" s="1">
        <f t="shared" si="240"/>
        <v>0</v>
      </c>
      <c r="D2622" s="9">
        <v>0</v>
      </c>
      <c r="E2622" s="38">
        <v>0</v>
      </c>
      <c r="F2622" s="38">
        <v>0</v>
      </c>
      <c r="G2622" s="38">
        <v>0</v>
      </c>
      <c r="H2622" s="38">
        <v>0</v>
      </c>
      <c r="I2622" s="38">
        <v>0</v>
      </c>
      <c r="J2622" s="38">
        <v>0</v>
      </c>
      <c r="K2622" s="38">
        <v>0</v>
      </c>
      <c r="L2622" s="38">
        <f t="shared" si="241"/>
        <v>0</v>
      </c>
      <c r="M2622">
        <f t="shared" si="242"/>
        <v>0</v>
      </c>
      <c r="N2622">
        <f t="shared" si="243"/>
        <v>0</v>
      </c>
      <c r="O2622">
        <f>0</f>
        <v>0</v>
      </c>
      <c r="P2622">
        <f t="shared" si="244"/>
        <v>0</v>
      </c>
      <c r="Q2622">
        <f t="shared" si="245"/>
        <v>0</v>
      </c>
    </row>
    <row r="2623" spans="1:17" x14ac:dyDescent="0.25">
      <c r="A2623" s="2" t="str">
        <f>Table1[[#This Row],[XNAME]]</f>
        <v>P_W</v>
      </c>
      <c r="B2623" s="1">
        <f>IF(poli3!C2623=main!G2623, 0, poli3!C2623)</f>
        <v>0</v>
      </c>
      <c r="C2623" s="1">
        <f t="shared" si="240"/>
        <v>0</v>
      </c>
      <c r="D2623" s="9">
        <v>0</v>
      </c>
      <c r="E2623" s="38">
        <v>0</v>
      </c>
      <c r="F2623" s="38">
        <v>0</v>
      </c>
      <c r="G2623" s="38">
        <v>0</v>
      </c>
      <c r="H2623" s="38">
        <v>0</v>
      </c>
      <c r="I2623" s="38">
        <v>0</v>
      </c>
      <c r="J2623" s="38">
        <v>0</v>
      </c>
      <c r="K2623" s="38">
        <v>0</v>
      </c>
      <c r="L2623" s="38">
        <f t="shared" si="241"/>
        <v>0</v>
      </c>
      <c r="M2623">
        <f t="shared" si="242"/>
        <v>0</v>
      </c>
      <c r="N2623">
        <f t="shared" si="243"/>
        <v>0</v>
      </c>
      <c r="O2623">
        <f>0</f>
        <v>0</v>
      </c>
      <c r="P2623">
        <f t="shared" si="244"/>
        <v>0</v>
      </c>
      <c r="Q2623">
        <f t="shared" si="245"/>
        <v>0</v>
      </c>
    </row>
    <row r="2624" spans="1:17" x14ac:dyDescent="0.25">
      <c r="A2624" s="2" t="str">
        <f>Table1[[#This Row],[XNAME]]</f>
        <v>P_W</v>
      </c>
      <c r="B2624" s="1">
        <f>IF(poli3!C2624=main!G2624, 0, poli3!C2624)</f>
        <v>0</v>
      </c>
      <c r="C2624" s="1">
        <f t="shared" si="240"/>
        <v>0</v>
      </c>
      <c r="D2624" s="9">
        <v>0</v>
      </c>
      <c r="E2624" s="38">
        <v>0</v>
      </c>
      <c r="F2624" s="38">
        <v>0</v>
      </c>
      <c r="G2624" s="38">
        <v>0</v>
      </c>
      <c r="H2624" s="38">
        <v>0</v>
      </c>
      <c r="I2624" s="38">
        <v>0</v>
      </c>
      <c r="J2624" s="38">
        <v>0</v>
      </c>
      <c r="K2624" s="38">
        <v>0</v>
      </c>
      <c r="L2624" s="38">
        <f t="shared" si="241"/>
        <v>0</v>
      </c>
      <c r="M2624">
        <f t="shared" si="242"/>
        <v>0</v>
      </c>
      <c r="N2624">
        <f t="shared" si="243"/>
        <v>0</v>
      </c>
      <c r="O2624">
        <f>0</f>
        <v>0</v>
      </c>
      <c r="P2624">
        <f t="shared" si="244"/>
        <v>0</v>
      </c>
      <c r="Q2624">
        <f t="shared" si="245"/>
        <v>0</v>
      </c>
    </row>
    <row r="2625" spans="1:17" x14ac:dyDescent="0.25">
      <c r="A2625" s="2" t="str">
        <f>Table1[[#This Row],[XNAME]]</f>
        <v>P</v>
      </c>
      <c r="B2625" s="1">
        <f>IF(poli3!C2625=main!G2625, 0, poli3!C2625)</f>
        <v>0</v>
      </c>
      <c r="C2625" s="1">
        <f t="shared" si="240"/>
        <v>0</v>
      </c>
      <c r="D2625" s="9">
        <v>0</v>
      </c>
      <c r="E2625" s="38">
        <v>0</v>
      </c>
      <c r="F2625" s="38">
        <v>0</v>
      </c>
      <c r="G2625" s="38">
        <v>0</v>
      </c>
      <c r="H2625" s="38">
        <v>0</v>
      </c>
      <c r="I2625" s="38">
        <v>0</v>
      </c>
      <c r="J2625" s="38">
        <v>0</v>
      </c>
      <c r="K2625" s="38">
        <v>0</v>
      </c>
      <c r="L2625" s="38">
        <f t="shared" si="241"/>
        <v>0</v>
      </c>
      <c r="M2625">
        <f t="shared" si="242"/>
        <v>0</v>
      </c>
      <c r="N2625">
        <f t="shared" si="243"/>
        <v>0</v>
      </c>
      <c r="O2625">
        <f>0</f>
        <v>0</v>
      </c>
      <c r="P2625">
        <f t="shared" si="244"/>
        <v>0</v>
      </c>
      <c r="Q2625">
        <f t="shared" si="245"/>
        <v>0</v>
      </c>
    </row>
    <row r="2626" spans="1:17" x14ac:dyDescent="0.25">
      <c r="A2626" s="2" t="str">
        <f>Table1[[#This Row],[XNAME]]</f>
        <v>P2</v>
      </c>
      <c r="B2626" s="1">
        <f>IF(poli3!C2626=main!G2626, 0, poli3!C2626)</f>
        <v>0</v>
      </c>
      <c r="C2626" s="1">
        <f t="shared" si="240"/>
        <v>0</v>
      </c>
      <c r="D2626" s="9">
        <v>0</v>
      </c>
      <c r="E2626" s="38">
        <v>0</v>
      </c>
      <c r="F2626" s="38">
        <v>0</v>
      </c>
      <c r="G2626" s="38">
        <v>0</v>
      </c>
      <c r="H2626" s="38">
        <v>0</v>
      </c>
      <c r="I2626" s="38">
        <v>0</v>
      </c>
      <c r="J2626" s="38">
        <v>0</v>
      </c>
      <c r="K2626" s="38">
        <v>0</v>
      </c>
      <c r="L2626" s="38">
        <f t="shared" si="241"/>
        <v>0</v>
      </c>
      <c r="M2626">
        <f t="shared" si="242"/>
        <v>0</v>
      </c>
      <c r="N2626">
        <f t="shared" si="243"/>
        <v>0</v>
      </c>
      <c r="O2626">
        <f>0</f>
        <v>0</v>
      </c>
      <c r="P2626">
        <f t="shared" si="244"/>
        <v>0</v>
      </c>
      <c r="Q2626">
        <f t="shared" si="245"/>
        <v>0</v>
      </c>
    </row>
    <row r="2627" spans="1:17" x14ac:dyDescent="0.25">
      <c r="A2627" s="2" t="str">
        <f>Table1[[#This Row],[XNAME]]</f>
        <v>P3</v>
      </c>
      <c r="B2627" s="1">
        <f>IF(poli3!C2627=main!G2627, 0, poli3!C2627)</f>
        <v>0</v>
      </c>
      <c r="C2627" s="1">
        <f t="shared" ref="C2627:C2690" si="246">IF(D2627=0, 0,D2627)</f>
        <v>0</v>
      </c>
      <c r="D2627" s="9">
        <v>0</v>
      </c>
      <c r="E2627" s="38">
        <v>0</v>
      </c>
      <c r="F2627" s="38">
        <v>0</v>
      </c>
      <c r="G2627" s="38">
        <v>0</v>
      </c>
      <c r="H2627" s="38">
        <v>0</v>
      </c>
      <c r="I2627" s="38">
        <v>0</v>
      </c>
      <c r="J2627" s="38">
        <v>0</v>
      </c>
      <c r="K2627" s="38">
        <v>0</v>
      </c>
      <c r="L2627" s="38">
        <f t="shared" ref="L2627:L2690" si="247">F2627</f>
        <v>0</v>
      </c>
      <c r="M2627">
        <f t="shared" ref="M2627:M2690" si="248">2*I2627/10000</f>
        <v>0</v>
      </c>
      <c r="N2627">
        <f t="shared" ref="N2627:N2690" si="249">2*G2627*(10000)^2</f>
        <v>0</v>
      </c>
      <c r="O2627">
        <f>0</f>
        <v>0</v>
      </c>
      <c r="P2627">
        <f t="shared" ref="P2627:P2690" si="250">6*J2627/(10000)^2</f>
        <v>0</v>
      </c>
      <c r="Q2627">
        <f t="shared" ref="Q2627:Q2690" si="251">12*K2627/(10000)^3</f>
        <v>0</v>
      </c>
    </row>
    <row r="2628" spans="1:17" x14ac:dyDescent="0.25">
      <c r="A2628" s="2" t="str">
        <f>Table1[[#This Row],[XNAME]]</f>
        <v>P4</v>
      </c>
      <c r="B2628" s="1">
        <f>IF(poli3!C2628=main!G2628, 0, poli3!C2628)</f>
        <v>0</v>
      </c>
      <c r="C2628" s="1">
        <f t="shared" si="246"/>
        <v>0</v>
      </c>
      <c r="D2628" s="9">
        <v>0</v>
      </c>
      <c r="E2628" s="38">
        <v>0</v>
      </c>
      <c r="F2628" s="38">
        <v>0</v>
      </c>
      <c r="G2628" s="38">
        <v>0</v>
      </c>
      <c r="H2628" s="38">
        <v>0</v>
      </c>
      <c r="I2628" s="38">
        <v>0</v>
      </c>
      <c r="J2628" s="38">
        <v>0</v>
      </c>
      <c r="K2628" s="38">
        <v>0</v>
      </c>
      <c r="L2628" s="38">
        <f t="shared" si="247"/>
        <v>0</v>
      </c>
      <c r="M2628">
        <f t="shared" si="248"/>
        <v>0</v>
      </c>
      <c r="N2628">
        <f t="shared" si="249"/>
        <v>0</v>
      </c>
      <c r="O2628">
        <f>0</f>
        <v>0</v>
      </c>
      <c r="P2628">
        <f t="shared" si="250"/>
        <v>0</v>
      </c>
      <c r="Q2628">
        <f t="shared" si="251"/>
        <v>0</v>
      </c>
    </row>
    <row r="2629" spans="1:17" x14ac:dyDescent="0.25">
      <c r="A2629" s="2" t="str">
        <f>Table1[[#This Row],[XNAME]]</f>
        <v>PS</v>
      </c>
      <c r="B2629" s="1">
        <f>IF(poli3!C2629=main!G2629, 0, poli3!C2629)</f>
        <v>0</v>
      </c>
      <c r="C2629" s="1">
        <f t="shared" si="246"/>
        <v>0</v>
      </c>
      <c r="D2629" s="9">
        <v>0</v>
      </c>
      <c r="E2629" s="38">
        <v>0</v>
      </c>
      <c r="F2629" s="38">
        <v>0</v>
      </c>
      <c r="G2629" s="38">
        <v>0</v>
      </c>
      <c r="H2629" s="38">
        <v>0</v>
      </c>
      <c r="I2629" s="38">
        <v>0</v>
      </c>
      <c r="J2629" s="38">
        <v>0</v>
      </c>
      <c r="K2629" s="38">
        <v>0</v>
      </c>
      <c r="L2629" s="38">
        <f t="shared" si="247"/>
        <v>0</v>
      </c>
      <c r="M2629">
        <f t="shared" si="248"/>
        <v>0</v>
      </c>
      <c r="N2629">
        <f t="shared" si="249"/>
        <v>0</v>
      </c>
      <c r="O2629">
        <f>0</f>
        <v>0</v>
      </c>
      <c r="P2629">
        <f t="shared" si="250"/>
        <v>0</v>
      </c>
      <c r="Q2629">
        <f t="shared" si="251"/>
        <v>0</v>
      </c>
    </row>
    <row r="2630" spans="1:17" x14ac:dyDescent="0.25">
      <c r="A2630" s="2" t="str">
        <f>Table1[[#This Row],[XNAME]]</f>
        <v>B</v>
      </c>
      <c r="B2630" s="1">
        <f>IF(poli3!C2630=main!G2630, 0, poli3!C2630)</f>
        <v>0</v>
      </c>
      <c r="C2630" s="1">
        <f t="shared" si="246"/>
        <v>0</v>
      </c>
      <c r="D2630" s="9">
        <v>0</v>
      </c>
      <c r="E2630" s="38">
        <v>0</v>
      </c>
      <c r="F2630" s="38">
        <v>0</v>
      </c>
      <c r="G2630" s="38">
        <v>0</v>
      </c>
      <c r="H2630" s="38">
        <v>0</v>
      </c>
      <c r="I2630" s="38">
        <v>0</v>
      </c>
      <c r="J2630" s="38">
        <v>0</v>
      </c>
      <c r="K2630" s="38">
        <v>0</v>
      </c>
      <c r="L2630" s="38">
        <f t="shared" si="247"/>
        <v>0</v>
      </c>
      <c r="M2630">
        <f t="shared" si="248"/>
        <v>0</v>
      </c>
      <c r="N2630">
        <f t="shared" si="249"/>
        <v>0</v>
      </c>
      <c r="O2630">
        <f>0</f>
        <v>0</v>
      </c>
      <c r="P2630">
        <f t="shared" si="250"/>
        <v>0</v>
      </c>
      <c r="Q2630">
        <f t="shared" si="251"/>
        <v>0</v>
      </c>
    </row>
    <row r="2631" spans="1:17" x14ac:dyDescent="0.25">
      <c r="A2631" s="2" t="str">
        <f>Table1[[#This Row],[XNAME]]</f>
        <v>B</v>
      </c>
      <c r="B2631" s="1">
        <f>IF(poli3!C2631=main!G2631, 0, poli3!C2631)</f>
        <v>0</v>
      </c>
      <c r="C2631" s="1">
        <f t="shared" si="246"/>
        <v>0</v>
      </c>
      <c r="D2631" s="9">
        <v>0</v>
      </c>
      <c r="E2631" s="38">
        <v>0</v>
      </c>
      <c r="F2631" s="38">
        <v>0</v>
      </c>
      <c r="G2631" s="38">
        <v>0</v>
      </c>
      <c r="H2631" s="38">
        <v>0</v>
      </c>
      <c r="I2631" s="38">
        <v>0</v>
      </c>
      <c r="J2631" s="38">
        <v>0</v>
      </c>
      <c r="K2631" s="38">
        <v>0</v>
      </c>
      <c r="L2631" s="38">
        <f t="shared" si="247"/>
        <v>0</v>
      </c>
      <c r="M2631">
        <f t="shared" si="248"/>
        <v>0</v>
      </c>
      <c r="N2631">
        <f t="shared" si="249"/>
        <v>0</v>
      </c>
      <c r="O2631">
        <f>0</f>
        <v>0</v>
      </c>
      <c r="P2631">
        <f t="shared" si="250"/>
        <v>0</v>
      </c>
      <c r="Q2631">
        <f t="shared" si="251"/>
        <v>0</v>
      </c>
    </row>
    <row r="2632" spans="1:17" x14ac:dyDescent="0.25">
      <c r="A2632" s="2" t="str">
        <f>Table1[[#This Row],[XNAME]]</f>
        <v>B</v>
      </c>
      <c r="B2632" s="1">
        <f>IF(poli3!C2632=main!G2632, 0, poli3!C2632)</f>
        <v>0</v>
      </c>
      <c r="C2632" s="1">
        <f t="shared" si="246"/>
        <v>0</v>
      </c>
      <c r="D2632" s="9">
        <v>0</v>
      </c>
      <c r="E2632" s="38">
        <v>0</v>
      </c>
      <c r="F2632" s="38">
        <v>0</v>
      </c>
      <c r="G2632" s="38">
        <v>0</v>
      </c>
      <c r="H2632" s="38">
        <v>0</v>
      </c>
      <c r="I2632" s="38">
        <v>0</v>
      </c>
      <c r="J2632" s="38">
        <v>0</v>
      </c>
      <c r="K2632" s="38">
        <v>0</v>
      </c>
      <c r="L2632" s="38">
        <f t="shared" si="247"/>
        <v>0</v>
      </c>
      <c r="M2632">
        <f t="shared" si="248"/>
        <v>0</v>
      </c>
      <c r="N2632">
        <f t="shared" si="249"/>
        <v>0</v>
      </c>
      <c r="O2632">
        <f>0</f>
        <v>0</v>
      </c>
      <c r="P2632">
        <f t="shared" si="250"/>
        <v>0</v>
      </c>
      <c r="Q2632">
        <f t="shared" si="251"/>
        <v>0</v>
      </c>
    </row>
    <row r="2633" spans="1:17" x14ac:dyDescent="0.25">
      <c r="A2633" s="2" t="str">
        <f>Table1[[#This Row],[XNAME]]</f>
        <v>B2</v>
      </c>
      <c r="B2633" s="1">
        <f>IF(poli3!C2633=main!G2633, 0, poli3!C2633)</f>
        <v>0</v>
      </c>
      <c r="C2633" s="1">
        <f t="shared" si="246"/>
        <v>0</v>
      </c>
      <c r="D2633" s="9">
        <v>0</v>
      </c>
      <c r="E2633" s="38">
        <v>0</v>
      </c>
      <c r="F2633" s="38">
        <v>0</v>
      </c>
      <c r="G2633" s="38">
        <v>0</v>
      </c>
      <c r="H2633" s="38">
        <v>0</v>
      </c>
      <c r="I2633" s="38">
        <v>0</v>
      </c>
      <c r="J2633" s="38">
        <v>0</v>
      </c>
      <c r="K2633" s="38">
        <v>0</v>
      </c>
      <c r="L2633" s="38">
        <f t="shared" si="247"/>
        <v>0</v>
      </c>
      <c r="M2633">
        <f t="shared" si="248"/>
        <v>0</v>
      </c>
      <c r="N2633">
        <f t="shared" si="249"/>
        <v>0</v>
      </c>
      <c r="O2633">
        <f>0</f>
        <v>0</v>
      </c>
      <c r="P2633">
        <f t="shared" si="250"/>
        <v>0</v>
      </c>
      <c r="Q2633">
        <f t="shared" si="251"/>
        <v>0</v>
      </c>
    </row>
    <row r="2634" spans="1:17" x14ac:dyDescent="0.25">
      <c r="A2634" s="2" t="str">
        <f>Table1[[#This Row],[XNAME]]</f>
        <v>BBr</v>
      </c>
      <c r="B2634" s="1">
        <f>IF(poli3!C2634=main!G2634, 0, poli3!C2634)</f>
        <v>0</v>
      </c>
      <c r="C2634" s="1">
        <f t="shared" si="246"/>
        <v>0</v>
      </c>
      <c r="D2634" s="9">
        <v>0</v>
      </c>
      <c r="E2634" s="38">
        <v>0</v>
      </c>
      <c r="F2634" s="38">
        <v>0</v>
      </c>
      <c r="G2634" s="38">
        <v>0</v>
      </c>
      <c r="H2634" s="38">
        <v>0</v>
      </c>
      <c r="I2634" s="38">
        <v>0</v>
      </c>
      <c r="J2634" s="38">
        <v>0</v>
      </c>
      <c r="K2634" s="38">
        <v>0</v>
      </c>
      <c r="L2634" s="38">
        <f t="shared" si="247"/>
        <v>0</v>
      </c>
      <c r="M2634">
        <f t="shared" si="248"/>
        <v>0</v>
      </c>
      <c r="N2634">
        <f t="shared" si="249"/>
        <v>0</v>
      </c>
      <c r="O2634">
        <f>0</f>
        <v>0</v>
      </c>
      <c r="P2634">
        <f t="shared" si="250"/>
        <v>0</v>
      </c>
      <c r="Q2634">
        <f t="shared" si="251"/>
        <v>0</v>
      </c>
    </row>
    <row r="2635" spans="1:17" x14ac:dyDescent="0.25">
      <c r="A2635" s="2" t="str">
        <f>Table1[[#This Row],[XNAME]]</f>
        <v>BBr2</v>
      </c>
      <c r="B2635" s="1">
        <f>IF(poli3!C2635=main!G2635, 0, poli3!C2635)</f>
        <v>0</v>
      </c>
      <c r="C2635" s="1">
        <f t="shared" si="246"/>
        <v>0</v>
      </c>
      <c r="D2635" s="9">
        <v>0</v>
      </c>
      <c r="E2635" s="38">
        <v>0</v>
      </c>
      <c r="F2635" s="38">
        <v>0</v>
      </c>
      <c r="G2635" s="38">
        <v>0</v>
      </c>
      <c r="H2635" s="38">
        <v>0</v>
      </c>
      <c r="I2635" s="38">
        <v>0</v>
      </c>
      <c r="J2635" s="38">
        <v>0</v>
      </c>
      <c r="K2635" s="38">
        <v>0</v>
      </c>
      <c r="L2635" s="38">
        <f t="shared" si="247"/>
        <v>0</v>
      </c>
      <c r="M2635">
        <f t="shared" si="248"/>
        <v>0</v>
      </c>
      <c r="N2635">
        <f t="shared" si="249"/>
        <v>0</v>
      </c>
      <c r="O2635">
        <f>0</f>
        <v>0</v>
      </c>
      <c r="P2635">
        <f t="shared" si="250"/>
        <v>0</v>
      </c>
      <c r="Q2635">
        <f t="shared" si="251"/>
        <v>0</v>
      </c>
    </row>
    <row r="2636" spans="1:17" x14ac:dyDescent="0.25">
      <c r="A2636" s="2" t="str">
        <f>Table1[[#This Row],[XNAME]]</f>
        <v>BBr3</v>
      </c>
      <c r="B2636" s="1">
        <f>IF(poli3!C2636=main!G2636, 0, poli3!C2636)</f>
        <v>0</v>
      </c>
      <c r="C2636" s="1">
        <f t="shared" si="246"/>
        <v>0</v>
      </c>
      <c r="D2636" s="9">
        <v>0</v>
      </c>
      <c r="E2636" s="38">
        <v>0</v>
      </c>
      <c r="F2636" s="38">
        <v>0</v>
      </c>
      <c r="G2636" s="38">
        <v>0</v>
      </c>
      <c r="H2636" s="38">
        <v>0</v>
      </c>
      <c r="I2636" s="38">
        <v>0</v>
      </c>
      <c r="J2636" s="38">
        <v>0</v>
      </c>
      <c r="K2636" s="38">
        <v>0</v>
      </c>
      <c r="L2636" s="38">
        <f t="shared" si="247"/>
        <v>0</v>
      </c>
      <c r="M2636">
        <f t="shared" si="248"/>
        <v>0</v>
      </c>
      <c r="N2636">
        <f t="shared" si="249"/>
        <v>0</v>
      </c>
      <c r="O2636">
        <f>0</f>
        <v>0</v>
      </c>
      <c r="P2636">
        <f t="shared" si="250"/>
        <v>0</v>
      </c>
      <c r="Q2636">
        <f t="shared" si="251"/>
        <v>0</v>
      </c>
    </row>
    <row r="2637" spans="1:17" x14ac:dyDescent="0.25">
      <c r="A2637" s="2" t="str">
        <f>Table1[[#This Row],[XNAME]]</f>
        <v>BC</v>
      </c>
      <c r="B2637" s="1">
        <f>IF(poli3!C2637=main!G2637, 0, poli3!C2637)</f>
        <v>0</v>
      </c>
      <c r="C2637" s="1">
        <f t="shared" si="246"/>
        <v>0</v>
      </c>
      <c r="D2637" s="9">
        <v>0</v>
      </c>
      <c r="E2637" s="38">
        <v>0</v>
      </c>
      <c r="F2637" s="38">
        <v>0</v>
      </c>
      <c r="G2637" s="38">
        <v>0</v>
      </c>
      <c r="H2637" s="38">
        <v>0</v>
      </c>
      <c r="I2637" s="38">
        <v>0</v>
      </c>
      <c r="J2637" s="38">
        <v>0</v>
      </c>
      <c r="K2637" s="38">
        <v>0</v>
      </c>
      <c r="L2637" s="38">
        <f t="shared" si="247"/>
        <v>0</v>
      </c>
      <c r="M2637">
        <f t="shared" si="248"/>
        <v>0</v>
      </c>
      <c r="N2637">
        <f t="shared" si="249"/>
        <v>0</v>
      </c>
      <c r="O2637">
        <f>0</f>
        <v>0</v>
      </c>
      <c r="P2637">
        <f t="shared" si="250"/>
        <v>0</v>
      </c>
      <c r="Q2637">
        <f t="shared" si="251"/>
        <v>0</v>
      </c>
    </row>
    <row r="2638" spans="1:17" x14ac:dyDescent="0.25">
      <c r="A2638" s="2" t="str">
        <f>Table1[[#This Row],[XNAME]]</f>
        <v>BC2</v>
      </c>
      <c r="B2638" s="1">
        <f>IF(poli3!C2638=main!G2638, 0, poli3!C2638)</f>
        <v>0</v>
      </c>
      <c r="C2638" s="1">
        <f t="shared" si="246"/>
        <v>0</v>
      </c>
      <c r="D2638" s="9">
        <v>0</v>
      </c>
      <c r="E2638" s="38">
        <v>0</v>
      </c>
      <c r="F2638" s="38">
        <v>0</v>
      </c>
      <c r="G2638" s="38">
        <v>0</v>
      </c>
      <c r="H2638" s="38">
        <v>0</v>
      </c>
      <c r="I2638" s="38">
        <v>0</v>
      </c>
      <c r="J2638" s="38">
        <v>0</v>
      </c>
      <c r="K2638" s="38">
        <v>0</v>
      </c>
      <c r="L2638" s="38">
        <f t="shared" si="247"/>
        <v>0</v>
      </c>
      <c r="M2638">
        <f t="shared" si="248"/>
        <v>0</v>
      </c>
      <c r="N2638">
        <f t="shared" si="249"/>
        <v>0</v>
      </c>
      <c r="O2638">
        <f>0</f>
        <v>0</v>
      </c>
      <c r="P2638">
        <f t="shared" si="250"/>
        <v>0</v>
      </c>
      <c r="Q2638">
        <f t="shared" si="251"/>
        <v>0</v>
      </c>
    </row>
    <row r="2639" spans="1:17" x14ac:dyDescent="0.25">
      <c r="A2639" s="2" t="str">
        <f>Table1[[#This Row],[XNAME]]</f>
        <v>B2C</v>
      </c>
      <c r="B2639" s="1">
        <f>IF(poli3!C2639=main!G2639, 0, poli3!C2639)</f>
        <v>0</v>
      </c>
      <c r="C2639" s="1">
        <f t="shared" si="246"/>
        <v>0</v>
      </c>
      <c r="D2639" s="9">
        <v>0</v>
      </c>
      <c r="E2639" s="38">
        <v>0</v>
      </c>
      <c r="F2639" s="38">
        <v>0</v>
      </c>
      <c r="G2639" s="38">
        <v>0</v>
      </c>
      <c r="H2639" s="38">
        <v>0</v>
      </c>
      <c r="I2639" s="38">
        <v>0</v>
      </c>
      <c r="J2639" s="38">
        <v>0</v>
      </c>
      <c r="K2639" s="38">
        <v>0</v>
      </c>
      <c r="L2639" s="38">
        <f t="shared" si="247"/>
        <v>0</v>
      </c>
      <c r="M2639">
        <f t="shared" si="248"/>
        <v>0</v>
      </c>
      <c r="N2639">
        <f t="shared" si="249"/>
        <v>0</v>
      </c>
      <c r="O2639">
        <f>0</f>
        <v>0</v>
      </c>
      <c r="P2639">
        <f t="shared" si="250"/>
        <v>0</v>
      </c>
      <c r="Q2639">
        <f t="shared" si="251"/>
        <v>0</v>
      </c>
    </row>
    <row r="2640" spans="1:17" x14ac:dyDescent="0.25">
      <c r="A2640" s="2" t="str">
        <f>Table1[[#This Row],[XNAME]]</f>
        <v>B4C</v>
      </c>
      <c r="B2640" s="1">
        <f>IF(poli3!C2640=main!G2640, 0, poli3!C2640)</f>
        <v>0</v>
      </c>
      <c r="C2640" s="1">
        <f t="shared" si="246"/>
        <v>0</v>
      </c>
      <c r="D2640" s="9">
        <v>0</v>
      </c>
      <c r="E2640" s="38">
        <v>0</v>
      </c>
      <c r="F2640" s="38">
        <v>0</v>
      </c>
      <c r="G2640" s="38">
        <v>0</v>
      </c>
      <c r="H2640" s="38">
        <v>0</v>
      </c>
      <c r="I2640" s="38">
        <v>0</v>
      </c>
      <c r="J2640" s="38">
        <v>0</v>
      </c>
      <c r="K2640" s="38">
        <v>0</v>
      </c>
      <c r="L2640" s="38">
        <f t="shared" si="247"/>
        <v>0</v>
      </c>
      <c r="M2640">
        <f t="shared" si="248"/>
        <v>0</v>
      </c>
      <c r="N2640">
        <f t="shared" si="249"/>
        <v>0</v>
      </c>
      <c r="O2640">
        <f>0</f>
        <v>0</v>
      </c>
      <c r="P2640">
        <f t="shared" si="250"/>
        <v>0</v>
      </c>
      <c r="Q2640">
        <f t="shared" si="251"/>
        <v>0</v>
      </c>
    </row>
    <row r="2641" spans="1:17" x14ac:dyDescent="0.25">
      <c r="A2641" s="2" t="str">
        <f>Table1[[#This Row],[XNAME]]</f>
        <v>BCl</v>
      </c>
      <c r="B2641" s="1">
        <f>IF(poli3!C2641=main!G2641, 0, poli3!C2641)</f>
        <v>0</v>
      </c>
      <c r="C2641" s="1">
        <f t="shared" si="246"/>
        <v>0</v>
      </c>
      <c r="D2641" s="9">
        <v>0</v>
      </c>
      <c r="E2641" s="38">
        <v>0</v>
      </c>
      <c r="F2641" s="38">
        <v>0</v>
      </c>
      <c r="G2641" s="38">
        <v>0</v>
      </c>
      <c r="H2641" s="38">
        <v>0</v>
      </c>
      <c r="I2641" s="38">
        <v>0</v>
      </c>
      <c r="J2641" s="38">
        <v>0</v>
      </c>
      <c r="K2641" s="38">
        <v>0</v>
      </c>
      <c r="L2641" s="38">
        <f t="shared" si="247"/>
        <v>0</v>
      </c>
      <c r="M2641">
        <f t="shared" si="248"/>
        <v>0</v>
      </c>
      <c r="N2641">
        <f t="shared" si="249"/>
        <v>0</v>
      </c>
      <c r="O2641">
        <f>0</f>
        <v>0</v>
      </c>
      <c r="P2641">
        <f t="shared" si="250"/>
        <v>0</v>
      </c>
      <c r="Q2641">
        <f t="shared" si="251"/>
        <v>0</v>
      </c>
    </row>
    <row r="2642" spans="1:17" x14ac:dyDescent="0.25">
      <c r="A2642" s="2" t="str">
        <f>Table1[[#This Row],[XNAME]]</f>
        <v>BCl2</v>
      </c>
      <c r="B2642" s="1">
        <f>IF(poli3!C2642=main!G2642, 0, poli3!C2642)</f>
        <v>0</v>
      </c>
      <c r="C2642" s="1">
        <f t="shared" si="246"/>
        <v>0</v>
      </c>
      <c r="D2642" s="9">
        <v>0</v>
      </c>
      <c r="E2642" s="38">
        <v>0</v>
      </c>
      <c r="F2642" s="38">
        <v>0</v>
      </c>
      <c r="G2642" s="38">
        <v>0</v>
      </c>
      <c r="H2642" s="38">
        <v>0</v>
      </c>
      <c r="I2642" s="38">
        <v>0</v>
      </c>
      <c r="J2642" s="38">
        <v>0</v>
      </c>
      <c r="K2642" s="38">
        <v>0</v>
      </c>
      <c r="L2642" s="38">
        <f t="shared" si="247"/>
        <v>0</v>
      </c>
      <c r="M2642">
        <f t="shared" si="248"/>
        <v>0</v>
      </c>
      <c r="N2642">
        <f t="shared" si="249"/>
        <v>0</v>
      </c>
      <c r="O2642">
        <f>0</f>
        <v>0</v>
      </c>
      <c r="P2642">
        <f t="shared" si="250"/>
        <v>0</v>
      </c>
      <c r="Q2642">
        <f t="shared" si="251"/>
        <v>0</v>
      </c>
    </row>
    <row r="2643" spans="1:17" x14ac:dyDescent="0.25">
      <c r="A2643" s="2" t="str">
        <f>Table1[[#This Row],[XNAME]]</f>
        <v>BCl3</v>
      </c>
      <c r="B2643" s="1">
        <f>IF(poli3!C2643=main!G2643, 0, poli3!C2643)</f>
        <v>0</v>
      </c>
      <c r="C2643" s="1">
        <f t="shared" si="246"/>
        <v>0</v>
      </c>
      <c r="D2643" s="9">
        <v>0</v>
      </c>
      <c r="E2643" s="38">
        <v>0</v>
      </c>
      <c r="F2643" s="38">
        <v>0</v>
      </c>
      <c r="G2643" s="38">
        <v>0</v>
      </c>
      <c r="H2643" s="38">
        <v>0</v>
      </c>
      <c r="I2643" s="38">
        <v>0</v>
      </c>
      <c r="J2643" s="38">
        <v>0</v>
      </c>
      <c r="K2643" s="38">
        <v>0</v>
      </c>
      <c r="L2643" s="38">
        <f t="shared" si="247"/>
        <v>0</v>
      </c>
      <c r="M2643">
        <f t="shared" si="248"/>
        <v>0</v>
      </c>
      <c r="N2643">
        <f t="shared" si="249"/>
        <v>0</v>
      </c>
      <c r="O2643">
        <f>0</f>
        <v>0</v>
      </c>
      <c r="P2643">
        <f t="shared" si="250"/>
        <v>0</v>
      </c>
      <c r="Q2643">
        <f t="shared" si="251"/>
        <v>0</v>
      </c>
    </row>
    <row r="2644" spans="1:17" x14ac:dyDescent="0.25">
      <c r="A2644" s="2" t="str">
        <f>Table1[[#This Row],[XNAME]]</f>
        <v>B2Cl4</v>
      </c>
      <c r="B2644" s="1">
        <f>IF(poli3!C2644=main!G2644, 0, poli3!C2644)</f>
        <v>0</v>
      </c>
      <c r="C2644" s="1">
        <f t="shared" si="246"/>
        <v>0</v>
      </c>
      <c r="D2644" s="9">
        <v>0</v>
      </c>
      <c r="E2644" s="38">
        <v>0</v>
      </c>
      <c r="F2644" s="38">
        <v>0</v>
      </c>
      <c r="G2644" s="38">
        <v>0</v>
      </c>
      <c r="H2644" s="38">
        <v>0</v>
      </c>
      <c r="I2644" s="38">
        <v>0</v>
      </c>
      <c r="J2644" s="38">
        <v>0</v>
      </c>
      <c r="K2644" s="38">
        <v>0</v>
      </c>
      <c r="L2644" s="38">
        <f t="shared" si="247"/>
        <v>0</v>
      </c>
      <c r="M2644">
        <f t="shared" si="248"/>
        <v>0</v>
      </c>
      <c r="N2644">
        <f t="shared" si="249"/>
        <v>0</v>
      </c>
      <c r="O2644">
        <f>0</f>
        <v>0</v>
      </c>
      <c r="P2644">
        <f t="shared" si="250"/>
        <v>0</v>
      </c>
      <c r="Q2644">
        <f t="shared" si="251"/>
        <v>0</v>
      </c>
    </row>
    <row r="2645" spans="1:17" x14ac:dyDescent="0.25">
      <c r="A2645" s="2" t="str">
        <f>Table1[[#This Row],[XNAME]]</f>
        <v>BClF</v>
      </c>
      <c r="B2645" s="1">
        <f>IF(poli3!C2645=main!G2645, 0, poli3!C2645)</f>
        <v>0</v>
      </c>
      <c r="C2645" s="1">
        <f t="shared" si="246"/>
        <v>0</v>
      </c>
      <c r="D2645" s="9">
        <v>0</v>
      </c>
      <c r="E2645" s="38">
        <v>0</v>
      </c>
      <c r="F2645" s="38">
        <v>0</v>
      </c>
      <c r="G2645" s="38">
        <v>0</v>
      </c>
      <c r="H2645" s="38">
        <v>0</v>
      </c>
      <c r="I2645" s="38">
        <v>0</v>
      </c>
      <c r="J2645" s="38">
        <v>0</v>
      </c>
      <c r="K2645" s="38">
        <v>0</v>
      </c>
      <c r="L2645" s="38">
        <f t="shared" si="247"/>
        <v>0</v>
      </c>
      <c r="M2645">
        <f t="shared" si="248"/>
        <v>0</v>
      </c>
      <c r="N2645">
        <f t="shared" si="249"/>
        <v>0</v>
      </c>
      <c r="O2645">
        <f>0</f>
        <v>0</v>
      </c>
      <c r="P2645">
        <f t="shared" si="250"/>
        <v>0</v>
      </c>
      <c r="Q2645">
        <f t="shared" si="251"/>
        <v>0</v>
      </c>
    </row>
    <row r="2646" spans="1:17" x14ac:dyDescent="0.25">
      <c r="A2646" s="2" t="str">
        <f>Table1[[#This Row],[XNAME]]</f>
        <v>BClF2</v>
      </c>
      <c r="B2646" s="1">
        <f>IF(poli3!C2646=main!G2646, 0, poli3!C2646)</f>
        <v>0</v>
      </c>
      <c r="C2646" s="1">
        <f t="shared" si="246"/>
        <v>0</v>
      </c>
      <c r="D2646" s="9">
        <v>0</v>
      </c>
      <c r="E2646" s="38">
        <v>0</v>
      </c>
      <c r="F2646" s="38">
        <v>0</v>
      </c>
      <c r="G2646" s="38">
        <v>0</v>
      </c>
      <c r="H2646" s="38">
        <v>0</v>
      </c>
      <c r="I2646" s="38">
        <v>0</v>
      </c>
      <c r="J2646" s="38">
        <v>0</v>
      </c>
      <c r="K2646" s="38">
        <v>0</v>
      </c>
      <c r="L2646" s="38">
        <f t="shared" si="247"/>
        <v>0</v>
      </c>
      <c r="M2646">
        <f t="shared" si="248"/>
        <v>0</v>
      </c>
      <c r="N2646">
        <f t="shared" si="249"/>
        <v>0</v>
      </c>
      <c r="O2646">
        <f>0</f>
        <v>0</v>
      </c>
      <c r="P2646">
        <f t="shared" si="250"/>
        <v>0</v>
      </c>
      <c r="Q2646">
        <f t="shared" si="251"/>
        <v>0</v>
      </c>
    </row>
    <row r="2647" spans="1:17" x14ac:dyDescent="0.25">
      <c r="A2647" s="2" t="str">
        <f>Table1[[#This Row],[XNAME]]</f>
        <v>BCl2F</v>
      </c>
      <c r="B2647" s="1">
        <f>IF(poli3!C2647=main!G2647, 0, poli3!C2647)</f>
        <v>0</v>
      </c>
      <c r="C2647" s="1">
        <f t="shared" si="246"/>
        <v>0</v>
      </c>
      <c r="D2647" s="9">
        <v>0</v>
      </c>
      <c r="E2647" s="38">
        <v>0</v>
      </c>
      <c r="F2647" s="38">
        <v>0</v>
      </c>
      <c r="G2647" s="38">
        <v>0</v>
      </c>
      <c r="H2647" s="38">
        <v>0</v>
      </c>
      <c r="I2647" s="38">
        <v>0</v>
      </c>
      <c r="J2647" s="38">
        <v>0</v>
      </c>
      <c r="K2647" s="38">
        <v>0</v>
      </c>
      <c r="L2647" s="38">
        <f t="shared" si="247"/>
        <v>0</v>
      </c>
      <c r="M2647">
        <f t="shared" si="248"/>
        <v>0</v>
      </c>
      <c r="N2647">
        <f t="shared" si="249"/>
        <v>0</v>
      </c>
      <c r="O2647">
        <f>0</f>
        <v>0</v>
      </c>
      <c r="P2647">
        <f t="shared" si="250"/>
        <v>0</v>
      </c>
      <c r="Q2647">
        <f t="shared" si="251"/>
        <v>0</v>
      </c>
    </row>
    <row r="2648" spans="1:17" x14ac:dyDescent="0.25">
      <c r="A2648" s="2" t="str">
        <f>Table1[[#This Row],[XNAME]]</f>
        <v>BClFH</v>
      </c>
      <c r="B2648" s="1">
        <f>IF(poli3!C2648=main!G2648, 0, poli3!C2648)</f>
        <v>0</v>
      </c>
      <c r="C2648" s="1">
        <f t="shared" si="246"/>
        <v>0</v>
      </c>
      <c r="D2648" s="9">
        <v>0</v>
      </c>
      <c r="E2648" s="38">
        <v>0</v>
      </c>
      <c r="F2648" s="38">
        <v>0</v>
      </c>
      <c r="G2648" s="38">
        <v>0</v>
      </c>
      <c r="H2648" s="38">
        <v>0</v>
      </c>
      <c r="I2648" s="38">
        <v>0</v>
      </c>
      <c r="J2648" s="38">
        <v>0</v>
      </c>
      <c r="K2648" s="38">
        <v>0</v>
      </c>
      <c r="L2648" s="38">
        <f t="shared" si="247"/>
        <v>0</v>
      </c>
      <c r="M2648">
        <f t="shared" si="248"/>
        <v>0</v>
      </c>
      <c r="N2648">
        <f t="shared" si="249"/>
        <v>0</v>
      </c>
      <c r="O2648">
        <f>0</f>
        <v>0</v>
      </c>
      <c r="P2648">
        <f t="shared" si="250"/>
        <v>0</v>
      </c>
      <c r="Q2648">
        <f t="shared" si="251"/>
        <v>0</v>
      </c>
    </row>
    <row r="2649" spans="1:17" x14ac:dyDescent="0.25">
      <c r="A2649" s="2" t="str">
        <f>Table1[[#This Row],[XNAME]]</f>
        <v>B3ClF2O3</v>
      </c>
      <c r="B2649" s="1">
        <f>IF(poli3!C2649=main!G2649, 0, poli3!C2649)</f>
        <v>0</v>
      </c>
      <c r="C2649" s="1">
        <f t="shared" si="246"/>
        <v>0</v>
      </c>
      <c r="D2649" s="9">
        <v>0</v>
      </c>
      <c r="E2649" s="38">
        <v>0</v>
      </c>
      <c r="F2649" s="38">
        <v>0</v>
      </c>
      <c r="G2649" s="38">
        <v>0</v>
      </c>
      <c r="H2649" s="38">
        <v>0</v>
      </c>
      <c r="I2649" s="38">
        <v>0</v>
      </c>
      <c r="J2649" s="38">
        <v>0</v>
      </c>
      <c r="K2649" s="38">
        <v>0</v>
      </c>
      <c r="L2649" s="38">
        <f t="shared" si="247"/>
        <v>0</v>
      </c>
      <c r="M2649">
        <f t="shared" si="248"/>
        <v>0</v>
      </c>
      <c r="N2649">
        <f t="shared" si="249"/>
        <v>0</v>
      </c>
      <c r="O2649">
        <f>0</f>
        <v>0</v>
      </c>
      <c r="P2649">
        <f t="shared" si="250"/>
        <v>0</v>
      </c>
      <c r="Q2649">
        <f t="shared" si="251"/>
        <v>0</v>
      </c>
    </row>
    <row r="2650" spans="1:17" x14ac:dyDescent="0.25">
      <c r="A2650" s="2" t="str">
        <f>Table1[[#This Row],[XNAME]]</f>
        <v>B3Cl2FO3</v>
      </c>
      <c r="B2650" s="1">
        <f>IF(poli3!C2650=main!G2650, 0, poli3!C2650)</f>
        <v>0</v>
      </c>
      <c r="C2650" s="1">
        <f t="shared" si="246"/>
        <v>0</v>
      </c>
      <c r="D2650" s="9">
        <v>0</v>
      </c>
      <c r="E2650" s="38">
        <v>0</v>
      </c>
      <c r="F2650" s="38">
        <v>0</v>
      </c>
      <c r="G2650" s="38">
        <v>0</v>
      </c>
      <c r="H2650" s="38">
        <v>0</v>
      </c>
      <c r="I2650" s="38">
        <v>0</v>
      </c>
      <c r="J2650" s="38">
        <v>0</v>
      </c>
      <c r="K2650" s="38">
        <v>0</v>
      </c>
      <c r="L2650" s="38">
        <f t="shared" si="247"/>
        <v>0</v>
      </c>
      <c r="M2650">
        <f t="shared" si="248"/>
        <v>0</v>
      </c>
      <c r="N2650">
        <f t="shared" si="249"/>
        <v>0</v>
      </c>
      <c r="O2650">
        <f>0</f>
        <v>0</v>
      </c>
      <c r="P2650">
        <f t="shared" si="250"/>
        <v>0</v>
      </c>
      <c r="Q2650">
        <f t="shared" si="251"/>
        <v>0</v>
      </c>
    </row>
    <row r="2651" spans="1:17" x14ac:dyDescent="0.25">
      <c r="A2651" s="2" t="str">
        <f>Table1[[#This Row],[XNAME]]</f>
        <v>BClH</v>
      </c>
      <c r="B2651" s="1">
        <f>IF(poli3!C2651=main!G2651, 0, poli3!C2651)</f>
        <v>0</v>
      </c>
      <c r="C2651" s="1">
        <f t="shared" si="246"/>
        <v>0</v>
      </c>
      <c r="D2651" s="9">
        <v>0</v>
      </c>
      <c r="E2651" s="38">
        <v>0</v>
      </c>
      <c r="F2651" s="38">
        <v>0</v>
      </c>
      <c r="G2651" s="38">
        <v>0</v>
      </c>
      <c r="H2651" s="38">
        <v>0</v>
      </c>
      <c r="I2651" s="38">
        <v>0</v>
      </c>
      <c r="J2651" s="38">
        <v>0</v>
      </c>
      <c r="K2651" s="38">
        <v>0</v>
      </c>
      <c r="L2651" s="38">
        <f t="shared" si="247"/>
        <v>0</v>
      </c>
      <c r="M2651">
        <f t="shared" si="248"/>
        <v>0</v>
      </c>
      <c r="N2651">
        <f t="shared" si="249"/>
        <v>0</v>
      </c>
      <c r="O2651">
        <f>0</f>
        <v>0</v>
      </c>
      <c r="P2651">
        <f t="shared" si="250"/>
        <v>0</v>
      </c>
      <c r="Q2651">
        <f t="shared" si="251"/>
        <v>0</v>
      </c>
    </row>
    <row r="2652" spans="1:17" x14ac:dyDescent="0.25">
      <c r="A2652" s="2" t="str">
        <f>Table1[[#This Row],[XNAME]]</f>
        <v>BClH2</v>
      </c>
      <c r="B2652" s="1">
        <f>IF(poli3!C2652=main!G2652, 0, poli3!C2652)</f>
        <v>0</v>
      </c>
      <c r="C2652" s="1">
        <f t="shared" si="246"/>
        <v>0</v>
      </c>
      <c r="D2652" s="9">
        <v>0</v>
      </c>
      <c r="E2652" s="38">
        <v>0</v>
      </c>
      <c r="F2652" s="38">
        <v>0</v>
      </c>
      <c r="G2652" s="38">
        <v>0</v>
      </c>
      <c r="H2652" s="38">
        <v>0</v>
      </c>
      <c r="I2652" s="38">
        <v>0</v>
      </c>
      <c r="J2652" s="38">
        <v>0</v>
      </c>
      <c r="K2652" s="38">
        <v>0</v>
      </c>
      <c r="L2652" s="38">
        <f t="shared" si="247"/>
        <v>0</v>
      </c>
      <c r="M2652">
        <f t="shared" si="248"/>
        <v>0</v>
      </c>
      <c r="N2652">
        <f t="shared" si="249"/>
        <v>0</v>
      </c>
      <c r="O2652">
        <f>0</f>
        <v>0</v>
      </c>
      <c r="P2652">
        <f t="shared" si="250"/>
        <v>0</v>
      </c>
      <c r="Q2652">
        <f t="shared" si="251"/>
        <v>0</v>
      </c>
    </row>
    <row r="2653" spans="1:17" x14ac:dyDescent="0.25">
      <c r="A2653" s="2" t="str">
        <f>Table1[[#This Row],[XNAME]]</f>
        <v>BCl2H</v>
      </c>
      <c r="B2653" s="1">
        <f>IF(poli3!C2653=main!G2653, 0, poli3!C2653)</f>
        <v>0</v>
      </c>
      <c r="C2653" s="1">
        <f t="shared" si="246"/>
        <v>0</v>
      </c>
      <c r="D2653" s="9">
        <v>0</v>
      </c>
      <c r="E2653" s="38">
        <v>0</v>
      </c>
      <c r="F2653" s="38">
        <v>0</v>
      </c>
      <c r="G2653" s="38">
        <v>0</v>
      </c>
      <c r="H2653" s="38">
        <v>0</v>
      </c>
      <c r="I2653" s="38">
        <v>0</v>
      </c>
      <c r="J2653" s="38">
        <v>0</v>
      </c>
      <c r="K2653" s="38">
        <v>0</v>
      </c>
      <c r="L2653" s="38">
        <f t="shared" si="247"/>
        <v>0</v>
      </c>
      <c r="M2653">
        <f t="shared" si="248"/>
        <v>0</v>
      </c>
      <c r="N2653">
        <f t="shared" si="249"/>
        <v>0</v>
      </c>
      <c r="O2653">
        <f>0</f>
        <v>0</v>
      </c>
      <c r="P2653">
        <f t="shared" si="250"/>
        <v>0</v>
      </c>
      <c r="Q2653">
        <f t="shared" si="251"/>
        <v>0</v>
      </c>
    </row>
    <row r="2654" spans="1:17" x14ac:dyDescent="0.25">
      <c r="A2654" s="2" t="str">
        <f>Table1[[#This Row],[XNAME]]</f>
        <v>BClOH</v>
      </c>
      <c r="B2654" s="1">
        <f>IF(poli3!C2654=main!G2654, 0, poli3!C2654)</f>
        <v>0</v>
      </c>
      <c r="C2654" s="1">
        <f t="shared" si="246"/>
        <v>0</v>
      </c>
      <c r="D2654" s="9">
        <v>0</v>
      </c>
      <c r="E2654" s="38">
        <v>0</v>
      </c>
      <c r="F2654" s="38">
        <v>0</v>
      </c>
      <c r="G2654" s="38">
        <v>0</v>
      </c>
      <c r="H2654" s="38">
        <v>0</v>
      </c>
      <c r="I2654" s="38">
        <v>0</v>
      </c>
      <c r="J2654" s="38">
        <v>0</v>
      </c>
      <c r="K2654" s="38">
        <v>0</v>
      </c>
      <c r="L2654" s="38">
        <f t="shared" si="247"/>
        <v>0</v>
      </c>
      <c r="M2654">
        <f t="shared" si="248"/>
        <v>0</v>
      </c>
      <c r="N2654">
        <f t="shared" si="249"/>
        <v>0</v>
      </c>
      <c r="O2654">
        <f>0</f>
        <v>0</v>
      </c>
      <c r="P2654">
        <f t="shared" si="250"/>
        <v>0</v>
      </c>
      <c r="Q2654">
        <f t="shared" si="251"/>
        <v>0</v>
      </c>
    </row>
    <row r="2655" spans="1:17" x14ac:dyDescent="0.25">
      <c r="A2655" s="2" t="str">
        <f>Table1[[#This Row],[XNAME]]</f>
        <v>BClO2H2</v>
      </c>
      <c r="B2655" s="1">
        <f>IF(poli3!C2655=main!G2655, 0, poli3!C2655)</f>
        <v>0</v>
      </c>
      <c r="C2655" s="1">
        <f t="shared" si="246"/>
        <v>0</v>
      </c>
      <c r="D2655" s="9">
        <v>0</v>
      </c>
      <c r="E2655" s="38">
        <v>0</v>
      </c>
      <c r="F2655" s="38">
        <v>0</v>
      </c>
      <c r="G2655" s="38">
        <v>0</v>
      </c>
      <c r="H2655" s="38">
        <v>0</v>
      </c>
      <c r="I2655" s="38">
        <v>0</v>
      </c>
      <c r="J2655" s="38">
        <v>0</v>
      </c>
      <c r="K2655" s="38">
        <v>0</v>
      </c>
      <c r="L2655" s="38">
        <f t="shared" si="247"/>
        <v>0</v>
      </c>
      <c r="M2655">
        <f t="shared" si="248"/>
        <v>0</v>
      </c>
      <c r="N2655">
        <f t="shared" si="249"/>
        <v>0</v>
      </c>
      <c r="O2655">
        <f>0</f>
        <v>0</v>
      </c>
      <c r="P2655">
        <f t="shared" si="250"/>
        <v>0</v>
      </c>
      <c r="Q2655">
        <f t="shared" si="251"/>
        <v>0</v>
      </c>
    </row>
    <row r="2656" spans="1:17" x14ac:dyDescent="0.25">
      <c r="A2656" s="2" t="str">
        <f>Table1[[#This Row],[XNAME]]</f>
        <v>BCl2OH</v>
      </c>
      <c r="B2656" s="1">
        <f>IF(poli3!C2656=main!G2656, 0, poli3!C2656)</f>
        <v>0</v>
      </c>
      <c r="C2656" s="1">
        <f t="shared" si="246"/>
        <v>0</v>
      </c>
      <c r="D2656" s="9">
        <v>0</v>
      </c>
      <c r="E2656" s="38">
        <v>0</v>
      </c>
      <c r="F2656" s="38">
        <v>0</v>
      </c>
      <c r="G2656" s="38">
        <v>0</v>
      </c>
      <c r="H2656" s="38">
        <v>0</v>
      </c>
      <c r="I2656" s="38">
        <v>0</v>
      </c>
      <c r="J2656" s="38">
        <v>0</v>
      </c>
      <c r="K2656" s="38">
        <v>0</v>
      </c>
      <c r="L2656" s="38">
        <f t="shared" si="247"/>
        <v>0</v>
      </c>
      <c r="M2656">
        <f t="shared" si="248"/>
        <v>0</v>
      </c>
      <c r="N2656">
        <f t="shared" si="249"/>
        <v>0</v>
      </c>
      <c r="O2656">
        <f>0</f>
        <v>0</v>
      </c>
      <c r="P2656">
        <f t="shared" si="250"/>
        <v>0</v>
      </c>
      <c r="Q2656">
        <f t="shared" si="251"/>
        <v>0</v>
      </c>
    </row>
    <row r="2657" spans="1:17" x14ac:dyDescent="0.25">
      <c r="A2657" s="2" t="str">
        <f>Table1[[#This Row],[XNAME]]</f>
        <v>BClO</v>
      </c>
      <c r="B2657" s="1">
        <f>IF(poli3!C2657=main!G2657, 0, poli3!C2657)</f>
        <v>0</v>
      </c>
      <c r="C2657" s="1">
        <f t="shared" si="246"/>
        <v>0</v>
      </c>
      <c r="D2657" s="9">
        <v>0</v>
      </c>
      <c r="E2657" s="38">
        <v>0</v>
      </c>
      <c r="F2657" s="38">
        <v>0</v>
      </c>
      <c r="G2657" s="38">
        <v>0</v>
      </c>
      <c r="H2657" s="38">
        <v>0</v>
      </c>
      <c r="I2657" s="38">
        <v>0</v>
      </c>
      <c r="J2657" s="38">
        <v>0</v>
      </c>
      <c r="K2657" s="38">
        <v>0</v>
      </c>
      <c r="L2657" s="38">
        <f t="shared" si="247"/>
        <v>0</v>
      </c>
      <c r="M2657">
        <f t="shared" si="248"/>
        <v>0</v>
      </c>
      <c r="N2657">
        <f t="shared" si="249"/>
        <v>0</v>
      </c>
      <c r="O2657">
        <f>0</f>
        <v>0</v>
      </c>
      <c r="P2657">
        <f t="shared" si="250"/>
        <v>0</v>
      </c>
      <c r="Q2657">
        <f t="shared" si="251"/>
        <v>0</v>
      </c>
    </row>
    <row r="2658" spans="1:17" x14ac:dyDescent="0.25">
      <c r="A2658" s="2" t="str">
        <f>Table1[[#This Row],[XNAME]]</f>
        <v>BCl2O</v>
      </c>
      <c r="B2658" s="1">
        <f>IF(poli3!C2658=main!G2658, 0, poli3!C2658)</f>
        <v>0</v>
      </c>
      <c r="C2658" s="1">
        <f t="shared" si="246"/>
        <v>0</v>
      </c>
      <c r="D2658" s="9">
        <v>0</v>
      </c>
      <c r="E2658" s="38">
        <v>0</v>
      </c>
      <c r="F2658" s="38">
        <v>0</v>
      </c>
      <c r="G2658" s="38">
        <v>0</v>
      </c>
      <c r="H2658" s="38">
        <v>0</v>
      </c>
      <c r="I2658" s="38">
        <v>0</v>
      </c>
      <c r="J2658" s="38">
        <v>0</v>
      </c>
      <c r="K2658" s="38">
        <v>0</v>
      </c>
      <c r="L2658" s="38">
        <f t="shared" si="247"/>
        <v>0</v>
      </c>
      <c r="M2658">
        <f t="shared" si="248"/>
        <v>0</v>
      </c>
      <c r="N2658">
        <f t="shared" si="249"/>
        <v>0</v>
      </c>
      <c r="O2658">
        <f>0</f>
        <v>0</v>
      </c>
      <c r="P2658">
        <f t="shared" si="250"/>
        <v>0</v>
      </c>
      <c r="Q2658">
        <f t="shared" si="251"/>
        <v>0</v>
      </c>
    </row>
    <row r="2659" spans="1:17" x14ac:dyDescent="0.25">
      <c r="A2659" s="2" t="str">
        <f>Table1[[#This Row],[XNAME]]</f>
        <v>B3Cl3O3</v>
      </c>
      <c r="B2659" s="1">
        <f>IF(poli3!C2659=main!G2659, 0, poli3!C2659)</f>
        <v>0</v>
      </c>
      <c r="C2659" s="1">
        <f t="shared" si="246"/>
        <v>0</v>
      </c>
      <c r="D2659" s="9">
        <v>0</v>
      </c>
      <c r="E2659" s="38">
        <v>0</v>
      </c>
      <c r="F2659" s="38">
        <v>0</v>
      </c>
      <c r="G2659" s="38">
        <v>0</v>
      </c>
      <c r="H2659" s="38">
        <v>0</v>
      </c>
      <c r="I2659" s="38">
        <v>0</v>
      </c>
      <c r="J2659" s="38">
        <v>0</v>
      </c>
      <c r="K2659" s="38">
        <v>0</v>
      </c>
      <c r="L2659" s="38">
        <f t="shared" si="247"/>
        <v>0</v>
      </c>
      <c r="M2659">
        <f t="shared" si="248"/>
        <v>0</v>
      </c>
      <c r="N2659">
        <f t="shared" si="249"/>
        <v>0</v>
      </c>
      <c r="O2659">
        <f>0</f>
        <v>0</v>
      </c>
      <c r="P2659">
        <f t="shared" si="250"/>
        <v>0</v>
      </c>
      <c r="Q2659">
        <f t="shared" si="251"/>
        <v>0</v>
      </c>
    </row>
    <row r="2660" spans="1:17" x14ac:dyDescent="0.25">
      <c r="A2660" s="2" t="str">
        <f>Table1[[#This Row],[XNAME]]</f>
        <v>B2F4</v>
      </c>
      <c r="B2660" s="1">
        <f>IF(poli3!C2660=main!G2660, 0, poli3!C2660)</f>
        <v>0</v>
      </c>
      <c r="C2660" s="1">
        <f t="shared" si="246"/>
        <v>0</v>
      </c>
      <c r="D2660" s="9">
        <v>0</v>
      </c>
      <c r="E2660" s="38">
        <v>0</v>
      </c>
      <c r="F2660" s="38">
        <v>0</v>
      </c>
      <c r="G2660" s="38">
        <v>0</v>
      </c>
      <c r="H2660" s="38">
        <v>0</v>
      </c>
      <c r="I2660" s="38">
        <v>0</v>
      </c>
      <c r="J2660" s="38">
        <v>0</v>
      </c>
      <c r="K2660" s="38">
        <v>0</v>
      </c>
      <c r="L2660" s="38">
        <f t="shared" si="247"/>
        <v>0</v>
      </c>
      <c r="M2660">
        <f t="shared" si="248"/>
        <v>0</v>
      </c>
      <c r="N2660">
        <f t="shared" si="249"/>
        <v>0</v>
      </c>
      <c r="O2660">
        <f>0</f>
        <v>0</v>
      </c>
      <c r="P2660">
        <f t="shared" si="250"/>
        <v>0</v>
      </c>
      <c r="Q2660">
        <f t="shared" si="251"/>
        <v>0</v>
      </c>
    </row>
    <row r="2661" spans="1:17" x14ac:dyDescent="0.25">
      <c r="A2661" s="2" t="str">
        <f>Table1[[#This Row],[XNAME]]</f>
        <v>BF</v>
      </c>
      <c r="B2661" s="1">
        <f>IF(poli3!C2661=main!G2661, 0, poli3!C2661)</f>
        <v>0</v>
      </c>
      <c r="C2661" s="1">
        <f t="shared" si="246"/>
        <v>0</v>
      </c>
      <c r="D2661" s="9">
        <v>0</v>
      </c>
      <c r="E2661" s="38">
        <v>0</v>
      </c>
      <c r="F2661" s="38">
        <v>0</v>
      </c>
      <c r="G2661" s="38">
        <v>0</v>
      </c>
      <c r="H2661" s="38">
        <v>0</v>
      </c>
      <c r="I2661" s="38">
        <v>0</v>
      </c>
      <c r="J2661" s="38">
        <v>0</v>
      </c>
      <c r="K2661" s="38">
        <v>0</v>
      </c>
      <c r="L2661" s="38">
        <f t="shared" si="247"/>
        <v>0</v>
      </c>
      <c r="M2661">
        <f t="shared" si="248"/>
        <v>0</v>
      </c>
      <c r="N2661">
        <f t="shared" si="249"/>
        <v>0</v>
      </c>
      <c r="O2661">
        <f>0</f>
        <v>0</v>
      </c>
      <c r="P2661">
        <f t="shared" si="250"/>
        <v>0</v>
      </c>
      <c r="Q2661">
        <f t="shared" si="251"/>
        <v>0</v>
      </c>
    </row>
    <row r="2662" spans="1:17" x14ac:dyDescent="0.25">
      <c r="A2662" s="2" t="str">
        <f>Table1[[#This Row],[XNAME]]</f>
        <v>BF2</v>
      </c>
      <c r="B2662" s="1">
        <f>IF(poli3!C2662=main!G2662, 0, poli3!C2662)</f>
        <v>0</v>
      </c>
      <c r="C2662" s="1">
        <f t="shared" si="246"/>
        <v>0</v>
      </c>
      <c r="D2662" s="9">
        <v>0</v>
      </c>
      <c r="E2662" s="38">
        <v>0</v>
      </c>
      <c r="F2662" s="38">
        <v>0</v>
      </c>
      <c r="G2662" s="38">
        <v>0</v>
      </c>
      <c r="H2662" s="38">
        <v>0</v>
      </c>
      <c r="I2662" s="38">
        <v>0</v>
      </c>
      <c r="J2662" s="38">
        <v>0</v>
      </c>
      <c r="K2662" s="38">
        <v>0</v>
      </c>
      <c r="L2662" s="38">
        <f t="shared" si="247"/>
        <v>0</v>
      </c>
      <c r="M2662">
        <f t="shared" si="248"/>
        <v>0</v>
      </c>
      <c r="N2662">
        <f t="shared" si="249"/>
        <v>0</v>
      </c>
      <c r="O2662">
        <f>0</f>
        <v>0</v>
      </c>
      <c r="P2662">
        <f t="shared" si="250"/>
        <v>0</v>
      </c>
      <c r="Q2662">
        <f t="shared" si="251"/>
        <v>0</v>
      </c>
    </row>
    <row r="2663" spans="1:17" x14ac:dyDescent="0.25">
      <c r="A2663" s="2" t="str">
        <f>Table1[[#This Row],[XNAME]]</f>
        <v>BF3</v>
      </c>
      <c r="B2663" s="1">
        <f>IF(poli3!C2663=main!G2663, 0, poli3!C2663)</f>
        <v>0</v>
      </c>
      <c r="C2663" s="1">
        <f t="shared" si="246"/>
        <v>0</v>
      </c>
      <c r="D2663" s="9">
        <v>0</v>
      </c>
      <c r="E2663" s="38">
        <v>0</v>
      </c>
      <c r="F2663" s="38">
        <v>0</v>
      </c>
      <c r="G2663" s="38">
        <v>0</v>
      </c>
      <c r="H2663" s="38">
        <v>0</v>
      </c>
      <c r="I2663" s="38">
        <v>0</v>
      </c>
      <c r="J2663" s="38">
        <v>0</v>
      </c>
      <c r="K2663" s="38">
        <v>0</v>
      </c>
      <c r="L2663" s="38">
        <f t="shared" si="247"/>
        <v>0</v>
      </c>
      <c r="M2663">
        <f t="shared" si="248"/>
        <v>0</v>
      </c>
      <c r="N2663">
        <f t="shared" si="249"/>
        <v>0</v>
      </c>
      <c r="O2663">
        <f>0</f>
        <v>0</v>
      </c>
      <c r="P2663">
        <f t="shared" si="250"/>
        <v>0</v>
      </c>
      <c r="Q2663">
        <f t="shared" si="251"/>
        <v>0</v>
      </c>
    </row>
    <row r="2664" spans="1:17" x14ac:dyDescent="0.25">
      <c r="A2664" s="2" t="str">
        <f>Table1[[#This Row],[XNAME]]</f>
        <v>BFH</v>
      </c>
      <c r="B2664" s="1">
        <f>IF(poli3!C2664=main!G2664, 0, poli3!C2664)</f>
        <v>0</v>
      </c>
      <c r="C2664" s="1">
        <f t="shared" si="246"/>
        <v>0</v>
      </c>
      <c r="D2664" s="9">
        <v>0</v>
      </c>
      <c r="E2664" s="38">
        <v>0</v>
      </c>
      <c r="F2664" s="38">
        <v>0</v>
      </c>
      <c r="G2664" s="38">
        <v>0</v>
      </c>
      <c r="H2664" s="38">
        <v>0</v>
      </c>
      <c r="I2664" s="38">
        <v>0</v>
      </c>
      <c r="J2664" s="38">
        <v>0</v>
      </c>
      <c r="K2664" s="38">
        <v>0</v>
      </c>
      <c r="L2664" s="38">
        <f t="shared" si="247"/>
        <v>0</v>
      </c>
      <c r="M2664">
        <f t="shared" si="248"/>
        <v>0</v>
      </c>
      <c r="N2664">
        <f t="shared" si="249"/>
        <v>0</v>
      </c>
      <c r="O2664">
        <f>0</f>
        <v>0</v>
      </c>
      <c r="P2664">
        <f t="shared" si="250"/>
        <v>0</v>
      </c>
      <c r="Q2664">
        <f t="shared" si="251"/>
        <v>0</v>
      </c>
    </row>
    <row r="2665" spans="1:17" x14ac:dyDescent="0.25">
      <c r="A2665" s="2" t="str">
        <f>Table1[[#This Row],[XNAME]]</f>
        <v>BFH2</v>
      </c>
      <c r="B2665" s="1">
        <f>IF(poli3!C2665=main!G2665, 0, poli3!C2665)</f>
        <v>0</v>
      </c>
      <c r="C2665" s="1">
        <f t="shared" si="246"/>
        <v>0</v>
      </c>
      <c r="D2665" s="9">
        <v>0</v>
      </c>
      <c r="E2665" s="38">
        <v>0</v>
      </c>
      <c r="F2665" s="38">
        <v>0</v>
      </c>
      <c r="G2665" s="38">
        <v>0</v>
      </c>
      <c r="H2665" s="38">
        <v>0</v>
      </c>
      <c r="I2665" s="38">
        <v>0</v>
      </c>
      <c r="J2665" s="38">
        <v>0</v>
      </c>
      <c r="K2665" s="38">
        <v>0</v>
      </c>
      <c r="L2665" s="38">
        <f t="shared" si="247"/>
        <v>0</v>
      </c>
      <c r="M2665">
        <f t="shared" si="248"/>
        <v>0</v>
      </c>
      <c r="N2665">
        <f t="shared" si="249"/>
        <v>0</v>
      </c>
      <c r="O2665">
        <f>0</f>
        <v>0</v>
      </c>
      <c r="P2665">
        <f t="shared" si="250"/>
        <v>0</v>
      </c>
      <c r="Q2665">
        <f t="shared" si="251"/>
        <v>0</v>
      </c>
    </row>
    <row r="2666" spans="1:17" x14ac:dyDescent="0.25">
      <c r="A2666" s="2" t="str">
        <f>Table1[[#This Row],[XNAME]]</f>
        <v>BF2H</v>
      </c>
      <c r="B2666" s="1">
        <f>IF(poli3!C2666=main!G2666, 0, poli3!C2666)</f>
        <v>0</v>
      </c>
      <c r="C2666" s="1">
        <f t="shared" si="246"/>
        <v>0</v>
      </c>
      <c r="D2666" s="9">
        <v>0</v>
      </c>
      <c r="E2666" s="38">
        <v>0</v>
      </c>
      <c r="F2666" s="38">
        <v>0</v>
      </c>
      <c r="G2666" s="38">
        <v>0</v>
      </c>
      <c r="H2666" s="38">
        <v>0</v>
      </c>
      <c r="I2666" s="38">
        <v>0</v>
      </c>
      <c r="J2666" s="38">
        <v>0</v>
      </c>
      <c r="K2666" s="38">
        <v>0</v>
      </c>
      <c r="L2666" s="38">
        <f t="shared" si="247"/>
        <v>0</v>
      </c>
      <c r="M2666">
        <f t="shared" si="248"/>
        <v>0</v>
      </c>
      <c r="N2666">
        <f t="shared" si="249"/>
        <v>0</v>
      </c>
      <c r="O2666">
        <f>0</f>
        <v>0</v>
      </c>
      <c r="P2666">
        <f t="shared" si="250"/>
        <v>0</v>
      </c>
      <c r="Q2666">
        <f t="shared" si="251"/>
        <v>0</v>
      </c>
    </row>
    <row r="2667" spans="1:17" x14ac:dyDescent="0.25">
      <c r="A2667" s="2" t="str">
        <f>Table1[[#This Row],[XNAME]]</f>
        <v>BFOH</v>
      </c>
      <c r="B2667" s="1">
        <f>IF(poli3!C2667=main!G2667, 0, poli3!C2667)</f>
        <v>0</v>
      </c>
      <c r="C2667" s="1">
        <f t="shared" si="246"/>
        <v>0</v>
      </c>
      <c r="D2667" s="9">
        <v>0</v>
      </c>
      <c r="E2667" s="38">
        <v>0</v>
      </c>
      <c r="F2667" s="38">
        <v>0</v>
      </c>
      <c r="G2667" s="38">
        <v>0</v>
      </c>
      <c r="H2667" s="38">
        <v>0</v>
      </c>
      <c r="I2667" s="38">
        <v>0</v>
      </c>
      <c r="J2667" s="38">
        <v>0</v>
      </c>
      <c r="K2667" s="38">
        <v>0</v>
      </c>
      <c r="L2667" s="38">
        <f t="shared" si="247"/>
        <v>0</v>
      </c>
      <c r="M2667">
        <f t="shared" si="248"/>
        <v>0</v>
      </c>
      <c r="N2667">
        <f t="shared" si="249"/>
        <v>0</v>
      </c>
      <c r="O2667">
        <f>0</f>
        <v>0</v>
      </c>
      <c r="P2667">
        <f t="shared" si="250"/>
        <v>0</v>
      </c>
      <c r="Q2667">
        <f t="shared" si="251"/>
        <v>0</v>
      </c>
    </row>
    <row r="2668" spans="1:17" x14ac:dyDescent="0.25">
      <c r="A2668" s="2" t="str">
        <f>Table1[[#This Row],[XNAME]]</f>
        <v>BFO2H2</v>
      </c>
      <c r="B2668" s="1">
        <f>IF(poli3!C2668=main!G2668, 0, poli3!C2668)</f>
        <v>0</v>
      </c>
      <c r="C2668" s="1">
        <f t="shared" si="246"/>
        <v>0</v>
      </c>
      <c r="D2668" s="9">
        <v>0</v>
      </c>
      <c r="E2668" s="38">
        <v>0</v>
      </c>
      <c r="F2668" s="38">
        <v>0</v>
      </c>
      <c r="G2668" s="38">
        <v>0</v>
      </c>
      <c r="H2668" s="38">
        <v>0</v>
      </c>
      <c r="I2668" s="38">
        <v>0</v>
      </c>
      <c r="J2668" s="38">
        <v>0</v>
      </c>
      <c r="K2668" s="38">
        <v>0</v>
      </c>
      <c r="L2668" s="38">
        <f t="shared" si="247"/>
        <v>0</v>
      </c>
      <c r="M2668">
        <f t="shared" si="248"/>
        <v>0</v>
      </c>
      <c r="N2668">
        <f t="shared" si="249"/>
        <v>0</v>
      </c>
      <c r="O2668">
        <f>0</f>
        <v>0</v>
      </c>
      <c r="P2668">
        <f t="shared" si="250"/>
        <v>0</v>
      </c>
      <c r="Q2668">
        <f t="shared" si="251"/>
        <v>0</v>
      </c>
    </row>
    <row r="2669" spans="1:17" x14ac:dyDescent="0.25">
      <c r="A2669" s="2" t="str">
        <f>Table1[[#This Row],[XNAME]]</f>
        <v>BF2OH</v>
      </c>
      <c r="B2669" s="1">
        <f>IF(poli3!C2669=main!G2669, 0, poli3!C2669)</f>
        <v>0</v>
      </c>
      <c r="C2669" s="1">
        <f t="shared" si="246"/>
        <v>0</v>
      </c>
      <c r="D2669" s="9">
        <v>0</v>
      </c>
      <c r="E2669" s="38">
        <v>0</v>
      </c>
      <c r="F2669" s="38">
        <v>0</v>
      </c>
      <c r="G2669" s="38">
        <v>0</v>
      </c>
      <c r="H2669" s="38">
        <v>0</v>
      </c>
      <c r="I2669" s="38">
        <v>0</v>
      </c>
      <c r="J2669" s="38">
        <v>0</v>
      </c>
      <c r="K2669" s="38">
        <v>0</v>
      </c>
      <c r="L2669" s="38">
        <f t="shared" si="247"/>
        <v>0</v>
      </c>
      <c r="M2669">
        <f t="shared" si="248"/>
        <v>0</v>
      </c>
      <c r="N2669">
        <f t="shared" si="249"/>
        <v>0</v>
      </c>
      <c r="O2669">
        <f>0</f>
        <v>0</v>
      </c>
      <c r="P2669">
        <f t="shared" si="250"/>
        <v>0</v>
      </c>
      <c r="Q2669">
        <f t="shared" si="251"/>
        <v>0</v>
      </c>
    </row>
    <row r="2670" spans="1:17" x14ac:dyDescent="0.25">
      <c r="A2670" s="2" t="str">
        <f>Table1[[#This Row],[XNAME]]</f>
        <v>BFO</v>
      </c>
      <c r="B2670" s="1">
        <f>IF(poli3!C2670=main!G2670, 0, poli3!C2670)</f>
        <v>0</v>
      </c>
      <c r="C2670" s="1">
        <f t="shared" si="246"/>
        <v>0</v>
      </c>
      <c r="D2670" s="9">
        <v>0</v>
      </c>
      <c r="E2670" s="38">
        <v>0</v>
      </c>
      <c r="F2670" s="38">
        <v>0</v>
      </c>
      <c r="G2670" s="38">
        <v>0</v>
      </c>
      <c r="H2670" s="38">
        <v>0</v>
      </c>
      <c r="I2670" s="38">
        <v>0</v>
      </c>
      <c r="J2670" s="38">
        <v>0</v>
      </c>
      <c r="K2670" s="38">
        <v>0</v>
      </c>
      <c r="L2670" s="38">
        <f t="shared" si="247"/>
        <v>0</v>
      </c>
      <c r="M2670">
        <f t="shared" si="248"/>
        <v>0</v>
      </c>
      <c r="N2670">
        <f t="shared" si="249"/>
        <v>0</v>
      </c>
      <c r="O2670">
        <f>0</f>
        <v>0</v>
      </c>
      <c r="P2670">
        <f t="shared" si="250"/>
        <v>0</v>
      </c>
      <c r="Q2670">
        <f t="shared" si="251"/>
        <v>0</v>
      </c>
    </row>
    <row r="2671" spans="1:17" x14ac:dyDescent="0.25">
      <c r="A2671" s="2" t="str">
        <f>Table1[[#This Row],[XNAME]]</f>
        <v>BF2O</v>
      </c>
      <c r="B2671" s="1">
        <f>IF(poli3!C2671=main!G2671, 0, poli3!C2671)</f>
        <v>0</v>
      </c>
      <c r="C2671" s="1">
        <f t="shared" si="246"/>
        <v>0</v>
      </c>
      <c r="D2671" s="9">
        <v>0</v>
      </c>
      <c r="E2671" s="38">
        <v>0</v>
      </c>
      <c r="F2671" s="38">
        <v>0</v>
      </c>
      <c r="G2671" s="38">
        <v>0</v>
      </c>
      <c r="H2671" s="38">
        <v>0</v>
      </c>
      <c r="I2671" s="38">
        <v>0</v>
      </c>
      <c r="J2671" s="38">
        <v>0</v>
      </c>
      <c r="K2671" s="38">
        <v>0</v>
      </c>
      <c r="L2671" s="38">
        <f t="shared" si="247"/>
        <v>0</v>
      </c>
      <c r="M2671">
        <f t="shared" si="248"/>
        <v>0</v>
      </c>
      <c r="N2671">
        <f t="shared" si="249"/>
        <v>0</v>
      </c>
      <c r="O2671">
        <f>0</f>
        <v>0</v>
      </c>
      <c r="P2671">
        <f t="shared" si="250"/>
        <v>0</v>
      </c>
      <c r="Q2671">
        <f t="shared" si="251"/>
        <v>0</v>
      </c>
    </row>
    <row r="2672" spans="1:17" x14ac:dyDescent="0.25">
      <c r="A2672" s="2" t="str">
        <f>Table1[[#This Row],[XNAME]]</f>
        <v>B3F3O3</v>
      </c>
      <c r="B2672" s="1">
        <f>IF(poli3!C2672=main!G2672, 0, poli3!C2672)</f>
        <v>0</v>
      </c>
      <c r="C2672" s="1">
        <f t="shared" si="246"/>
        <v>0</v>
      </c>
      <c r="D2672" s="9">
        <v>0</v>
      </c>
      <c r="E2672" s="38">
        <v>0</v>
      </c>
      <c r="F2672" s="38">
        <v>0</v>
      </c>
      <c r="G2672" s="38">
        <v>0</v>
      </c>
      <c r="H2672" s="38">
        <v>0</v>
      </c>
      <c r="I2672" s="38">
        <v>0</v>
      </c>
      <c r="J2672" s="38">
        <v>0</v>
      </c>
      <c r="K2672" s="38">
        <v>0</v>
      </c>
      <c r="L2672" s="38">
        <f t="shared" si="247"/>
        <v>0</v>
      </c>
      <c r="M2672">
        <f t="shared" si="248"/>
        <v>0</v>
      </c>
      <c r="N2672">
        <f t="shared" si="249"/>
        <v>0</v>
      </c>
      <c r="O2672">
        <f>0</f>
        <v>0</v>
      </c>
      <c r="P2672">
        <f t="shared" si="250"/>
        <v>0</v>
      </c>
      <c r="Q2672">
        <f t="shared" si="251"/>
        <v>0</v>
      </c>
    </row>
    <row r="2673" spans="1:17" x14ac:dyDescent="0.25">
      <c r="A2673" s="2" t="str">
        <f>Table1[[#This Row],[XNAME]]</f>
        <v>BH</v>
      </c>
      <c r="B2673" s="1">
        <f>IF(poli3!C2673=main!G2673, 0, poli3!C2673)</f>
        <v>0</v>
      </c>
      <c r="C2673" s="1">
        <f t="shared" si="246"/>
        <v>0</v>
      </c>
      <c r="D2673" s="9">
        <v>0</v>
      </c>
      <c r="E2673" s="38">
        <v>0</v>
      </c>
      <c r="F2673" s="38">
        <v>0</v>
      </c>
      <c r="G2673" s="38">
        <v>0</v>
      </c>
      <c r="H2673" s="38">
        <v>0</v>
      </c>
      <c r="I2673" s="38">
        <v>0</v>
      </c>
      <c r="J2673" s="38">
        <v>0</v>
      </c>
      <c r="K2673" s="38">
        <v>0</v>
      </c>
      <c r="L2673" s="38">
        <f t="shared" si="247"/>
        <v>0</v>
      </c>
      <c r="M2673">
        <f t="shared" si="248"/>
        <v>0</v>
      </c>
      <c r="N2673">
        <f t="shared" si="249"/>
        <v>0</v>
      </c>
      <c r="O2673">
        <f>0</f>
        <v>0</v>
      </c>
      <c r="P2673">
        <f t="shared" si="250"/>
        <v>0</v>
      </c>
      <c r="Q2673">
        <f t="shared" si="251"/>
        <v>0</v>
      </c>
    </row>
    <row r="2674" spans="1:17" x14ac:dyDescent="0.25">
      <c r="A2674" s="2" t="str">
        <f>Table1[[#This Row],[XNAME]]</f>
        <v>BH2</v>
      </c>
      <c r="B2674" s="1">
        <f>IF(poli3!C2674=main!G2674, 0, poli3!C2674)</f>
        <v>0</v>
      </c>
      <c r="C2674" s="1">
        <f t="shared" si="246"/>
        <v>0</v>
      </c>
      <c r="D2674" s="9">
        <v>0</v>
      </c>
      <c r="E2674" s="38">
        <v>0</v>
      </c>
      <c r="F2674" s="38">
        <v>0</v>
      </c>
      <c r="G2674" s="38">
        <v>0</v>
      </c>
      <c r="H2674" s="38">
        <v>0</v>
      </c>
      <c r="I2674" s="38">
        <v>0</v>
      </c>
      <c r="J2674" s="38">
        <v>0</v>
      </c>
      <c r="K2674" s="38">
        <v>0</v>
      </c>
      <c r="L2674" s="38">
        <f t="shared" si="247"/>
        <v>0</v>
      </c>
      <c r="M2674">
        <f t="shared" si="248"/>
        <v>0</v>
      </c>
      <c r="N2674">
        <f t="shared" si="249"/>
        <v>0</v>
      </c>
      <c r="O2674">
        <f>0</f>
        <v>0</v>
      </c>
      <c r="P2674">
        <f t="shared" si="250"/>
        <v>0</v>
      </c>
      <c r="Q2674">
        <f t="shared" si="251"/>
        <v>0</v>
      </c>
    </row>
    <row r="2675" spans="1:17" x14ac:dyDescent="0.25">
      <c r="A2675" s="2" t="str">
        <f>Table1[[#This Row],[XNAME]]</f>
        <v>BH3</v>
      </c>
      <c r="B2675" s="1">
        <f>IF(poli3!C2675=main!G2675, 0, poli3!C2675)</f>
        <v>0</v>
      </c>
      <c r="C2675" s="1">
        <f t="shared" si="246"/>
        <v>0</v>
      </c>
      <c r="D2675" s="9">
        <v>0</v>
      </c>
      <c r="E2675" s="38">
        <v>0</v>
      </c>
      <c r="F2675" s="38">
        <v>0</v>
      </c>
      <c r="G2675" s="38">
        <v>0</v>
      </c>
      <c r="H2675" s="38">
        <v>0</v>
      </c>
      <c r="I2675" s="38">
        <v>0</v>
      </c>
      <c r="J2675" s="38">
        <v>0</v>
      </c>
      <c r="K2675" s="38">
        <v>0</v>
      </c>
      <c r="L2675" s="38">
        <f t="shared" si="247"/>
        <v>0</v>
      </c>
      <c r="M2675">
        <f t="shared" si="248"/>
        <v>0</v>
      </c>
      <c r="N2675">
        <f t="shared" si="249"/>
        <v>0</v>
      </c>
      <c r="O2675">
        <f>0</f>
        <v>0</v>
      </c>
      <c r="P2675">
        <f t="shared" si="250"/>
        <v>0</v>
      </c>
      <c r="Q2675">
        <f t="shared" si="251"/>
        <v>0</v>
      </c>
    </row>
    <row r="2676" spans="1:17" x14ac:dyDescent="0.25">
      <c r="A2676" s="2" t="str">
        <f>Table1[[#This Row],[XNAME]]</f>
        <v>B2H6</v>
      </c>
      <c r="B2676" s="1">
        <f>IF(poli3!C2676=main!G2676, 0, poli3!C2676)</f>
        <v>0</v>
      </c>
      <c r="C2676" s="1">
        <f t="shared" si="246"/>
        <v>0</v>
      </c>
      <c r="D2676" s="9">
        <v>0</v>
      </c>
      <c r="E2676" s="38">
        <v>0</v>
      </c>
      <c r="F2676" s="38">
        <v>0</v>
      </c>
      <c r="G2676" s="38">
        <v>0</v>
      </c>
      <c r="H2676" s="38">
        <v>0</v>
      </c>
      <c r="I2676" s="38">
        <v>0</v>
      </c>
      <c r="J2676" s="38">
        <v>0</v>
      </c>
      <c r="K2676" s="38">
        <v>0</v>
      </c>
      <c r="L2676" s="38">
        <f t="shared" si="247"/>
        <v>0</v>
      </c>
      <c r="M2676">
        <f t="shared" si="248"/>
        <v>0</v>
      </c>
      <c r="N2676">
        <f t="shared" si="249"/>
        <v>0</v>
      </c>
      <c r="O2676">
        <f>0</f>
        <v>0</v>
      </c>
      <c r="P2676">
        <f t="shared" si="250"/>
        <v>0</v>
      </c>
      <c r="Q2676">
        <f t="shared" si="251"/>
        <v>0</v>
      </c>
    </row>
    <row r="2677" spans="1:17" x14ac:dyDescent="0.25">
      <c r="A2677" s="2" t="str">
        <f>Table1[[#This Row],[XNAME]]</f>
        <v>NBH6</v>
      </c>
      <c r="B2677" s="1">
        <f>IF(poli3!C2677=main!G2677, 0, poli3!C2677)</f>
        <v>0</v>
      </c>
      <c r="C2677" s="1">
        <f t="shared" si="246"/>
        <v>0</v>
      </c>
      <c r="D2677" s="9">
        <v>0</v>
      </c>
      <c r="E2677" s="38">
        <v>0</v>
      </c>
      <c r="F2677" s="38">
        <v>0</v>
      </c>
      <c r="G2677" s="38">
        <v>0</v>
      </c>
      <c r="H2677" s="38">
        <v>0</v>
      </c>
      <c r="I2677" s="38">
        <v>0</v>
      </c>
      <c r="J2677" s="38">
        <v>0</v>
      </c>
      <c r="K2677" s="38">
        <v>0</v>
      </c>
      <c r="L2677" s="38">
        <f t="shared" si="247"/>
        <v>0</v>
      </c>
      <c r="M2677">
        <f t="shared" si="248"/>
        <v>0</v>
      </c>
      <c r="N2677">
        <f t="shared" si="249"/>
        <v>0</v>
      </c>
      <c r="O2677">
        <f>0</f>
        <v>0</v>
      </c>
      <c r="P2677">
        <f t="shared" si="250"/>
        <v>0</v>
      </c>
      <c r="Q2677">
        <f t="shared" si="251"/>
        <v>0</v>
      </c>
    </row>
    <row r="2678" spans="1:17" x14ac:dyDescent="0.25">
      <c r="A2678" s="2" t="str">
        <f>Table1[[#This Row],[XNAME]]</f>
        <v>N3B3H6</v>
      </c>
      <c r="B2678" s="1">
        <f>IF(poli3!C2678=main!G2678, 0, poli3!C2678)</f>
        <v>0</v>
      </c>
      <c r="C2678" s="1">
        <f t="shared" si="246"/>
        <v>0</v>
      </c>
      <c r="D2678" s="9">
        <v>0</v>
      </c>
      <c r="E2678" s="38">
        <v>0</v>
      </c>
      <c r="F2678" s="38">
        <v>0</v>
      </c>
      <c r="G2678" s="38">
        <v>0</v>
      </c>
      <c r="H2678" s="38">
        <v>0</v>
      </c>
      <c r="I2678" s="38">
        <v>0</v>
      </c>
      <c r="J2678" s="38">
        <v>0</v>
      </c>
      <c r="K2678" s="38">
        <v>0</v>
      </c>
      <c r="L2678" s="38">
        <f t="shared" si="247"/>
        <v>0</v>
      </c>
      <c r="M2678">
        <f t="shared" si="248"/>
        <v>0</v>
      </c>
      <c r="N2678">
        <f t="shared" si="249"/>
        <v>0</v>
      </c>
      <c r="O2678">
        <f>0</f>
        <v>0</v>
      </c>
      <c r="P2678">
        <f t="shared" si="250"/>
        <v>0</v>
      </c>
      <c r="Q2678">
        <f t="shared" si="251"/>
        <v>0</v>
      </c>
    </row>
    <row r="2679" spans="1:17" x14ac:dyDescent="0.25">
      <c r="A2679" s="2" t="str">
        <f>Table1[[#This Row],[XNAME]]</f>
        <v>BOH</v>
      </c>
      <c r="B2679" s="1">
        <f>IF(poli3!C2679=main!G2679, 0, poli3!C2679)</f>
        <v>0</v>
      </c>
      <c r="C2679" s="1">
        <f t="shared" si="246"/>
        <v>0</v>
      </c>
      <c r="D2679" s="9">
        <v>0</v>
      </c>
      <c r="E2679" s="38">
        <v>0</v>
      </c>
      <c r="F2679" s="38">
        <v>0</v>
      </c>
      <c r="G2679" s="38">
        <v>0</v>
      </c>
      <c r="H2679" s="38">
        <v>0</v>
      </c>
      <c r="I2679" s="38">
        <v>0</v>
      </c>
      <c r="J2679" s="38">
        <v>0</v>
      </c>
      <c r="K2679" s="38">
        <v>0</v>
      </c>
      <c r="L2679" s="38">
        <f t="shared" si="247"/>
        <v>0</v>
      </c>
      <c r="M2679">
        <f t="shared" si="248"/>
        <v>0</v>
      </c>
      <c r="N2679">
        <f t="shared" si="249"/>
        <v>0</v>
      </c>
      <c r="O2679">
        <f>0</f>
        <v>0</v>
      </c>
      <c r="P2679">
        <f t="shared" si="250"/>
        <v>0</v>
      </c>
      <c r="Q2679">
        <f t="shared" si="251"/>
        <v>0</v>
      </c>
    </row>
    <row r="2680" spans="1:17" x14ac:dyDescent="0.25">
      <c r="A2680" s="2" t="str">
        <f>Table1[[#This Row],[XNAME]]</f>
        <v>BOH</v>
      </c>
      <c r="B2680" s="1">
        <f>IF(poli3!C2680=main!G2680, 0, poli3!C2680)</f>
        <v>0</v>
      </c>
      <c r="C2680" s="1">
        <f t="shared" si="246"/>
        <v>0</v>
      </c>
      <c r="D2680" s="9">
        <v>0</v>
      </c>
      <c r="E2680" s="38">
        <v>0</v>
      </c>
      <c r="F2680" s="38">
        <v>0</v>
      </c>
      <c r="G2680" s="38">
        <v>0</v>
      </c>
      <c r="H2680" s="38">
        <v>0</v>
      </c>
      <c r="I2680" s="38">
        <v>0</v>
      </c>
      <c r="J2680" s="38">
        <v>0</v>
      </c>
      <c r="K2680" s="38">
        <v>0</v>
      </c>
      <c r="L2680" s="38">
        <f t="shared" si="247"/>
        <v>0</v>
      </c>
      <c r="M2680">
        <f t="shared" si="248"/>
        <v>0</v>
      </c>
      <c r="N2680">
        <f t="shared" si="249"/>
        <v>0</v>
      </c>
      <c r="O2680">
        <f>0</f>
        <v>0</v>
      </c>
      <c r="P2680">
        <f t="shared" si="250"/>
        <v>0</v>
      </c>
      <c r="Q2680">
        <f t="shared" si="251"/>
        <v>0</v>
      </c>
    </row>
    <row r="2681" spans="1:17" x14ac:dyDescent="0.25">
      <c r="A2681" s="2" t="str">
        <f>Table1[[#This Row],[XNAME]]</f>
        <v>BO2H</v>
      </c>
      <c r="B2681" s="1">
        <f>IF(poli3!C2681=main!G2681, 0, poli3!C2681)</f>
        <v>0</v>
      </c>
      <c r="C2681" s="1">
        <f t="shared" si="246"/>
        <v>0</v>
      </c>
      <c r="D2681" s="9">
        <v>0</v>
      </c>
      <c r="E2681" s="38">
        <v>0</v>
      </c>
      <c r="F2681" s="38">
        <v>0</v>
      </c>
      <c r="G2681" s="38">
        <v>0</v>
      </c>
      <c r="H2681" s="38">
        <v>0</v>
      </c>
      <c r="I2681" s="38">
        <v>0</v>
      </c>
      <c r="J2681" s="38">
        <v>0</v>
      </c>
      <c r="K2681" s="38">
        <v>0</v>
      </c>
      <c r="L2681" s="38">
        <f t="shared" si="247"/>
        <v>0</v>
      </c>
      <c r="M2681">
        <f t="shared" si="248"/>
        <v>0</v>
      </c>
      <c r="N2681">
        <f t="shared" si="249"/>
        <v>0</v>
      </c>
      <c r="O2681">
        <f>0</f>
        <v>0</v>
      </c>
      <c r="P2681">
        <f t="shared" si="250"/>
        <v>0</v>
      </c>
      <c r="Q2681">
        <f t="shared" si="251"/>
        <v>0</v>
      </c>
    </row>
    <row r="2682" spans="1:17" x14ac:dyDescent="0.25">
      <c r="A2682" s="2" t="str">
        <f>Table1[[#This Row],[XNAME]]</f>
        <v>BO2H</v>
      </c>
      <c r="B2682" s="1">
        <f>IF(poli3!C2682=main!G2682, 0, poli3!C2682)</f>
        <v>0</v>
      </c>
      <c r="C2682" s="1">
        <f t="shared" si="246"/>
        <v>0</v>
      </c>
      <c r="D2682" s="9">
        <v>0</v>
      </c>
      <c r="E2682" s="38">
        <v>0</v>
      </c>
      <c r="F2682" s="38">
        <v>0</v>
      </c>
      <c r="G2682" s="38">
        <v>0</v>
      </c>
      <c r="H2682" s="38">
        <v>0</v>
      </c>
      <c r="I2682" s="38">
        <v>0</v>
      </c>
      <c r="J2682" s="38">
        <v>0</v>
      </c>
      <c r="K2682" s="38">
        <v>0</v>
      </c>
      <c r="L2682" s="38">
        <f t="shared" si="247"/>
        <v>0</v>
      </c>
      <c r="M2682">
        <f t="shared" si="248"/>
        <v>0</v>
      </c>
      <c r="N2682">
        <f t="shared" si="249"/>
        <v>0</v>
      </c>
      <c r="O2682">
        <f>0</f>
        <v>0</v>
      </c>
      <c r="P2682">
        <f t="shared" si="250"/>
        <v>0</v>
      </c>
      <c r="Q2682">
        <f t="shared" si="251"/>
        <v>0</v>
      </c>
    </row>
    <row r="2683" spans="1:17" x14ac:dyDescent="0.25">
      <c r="A2683" s="2" t="str">
        <f>Table1[[#This Row],[XNAME]]</f>
        <v>BO2H</v>
      </c>
      <c r="B2683" s="1">
        <f>IF(poli3!C2683=main!G2683, 0, poli3!C2683)</f>
        <v>0</v>
      </c>
      <c r="C2683" s="1">
        <f t="shared" si="246"/>
        <v>0</v>
      </c>
      <c r="D2683" s="9">
        <v>0</v>
      </c>
      <c r="E2683" s="38">
        <v>0</v>
      </c>
      <c r="F2683" s="38">
        <v>0</v>
      </c>
      <c r="G2683" s="38">
        <v>0</v>
      </c>
      <c r="H2683" s="38">
        <v>0</v>
      </c>
      <c r="I2683" s="38">
        <v>0</v>
      </c>
      <c r="J2683" s="38">
        <v>0</v>
      </c>
      <c r="K2683" s="38">
        <v>0</v>
      </c>
      <c r="L2683" s="38">
        <f t="shared" si="247"/>
        <v>0</v>
      </c>
      <c r="M2683">
        <f t="shared" si="248"/>
        <v>0</v>
      </c>
      <c r="N2683">
        <f t="shared" si="249"/>
        <v>0</v>
      </c>
      <c r="O2683">
        <f>0</f>
        <v>0</v>
      </c>
      <c r="P2683">
        <f t="shared" si="250"/>
        <v>0</v>
      </c>
      <c r="Q2683">
        <f t="shared" si="251"/>
        <v>0</v>
      </c>
    </row>
    <row r="2684" spans="1:17" x14ac:dyDescent="0.25">
      <c r="A2684" s="2" t="str">
        <f>Table1[[#This Row],[XNAME]]</f>
        <v>BOH2</v>
      </c>
      <c r="B2684" s="1">
        <f>IF(poli3!C2684=main!G2684, 0, poli3!C2684)</f>
        <v>0</v>
      </c>
      <c r="C2684" s="1">
        <f t="shared" si="246"/>
        <v>0</v>
      </c>
      <c r="D2684" s="9">
        <v>0</v>
      </c>
      <c r="E2684" s="38">
        <v>0</v>
      </c>
      <c r="F2684" s="38">
        <v>0</v>
      </c>
      <c r="G2684" s="38">
        <v>0</v>
      </c>
      <c r="H2684" s="38">
        <v>0</v>
      </c>
      <c r="I2684" s="38">
        <v>0</v>
      </c>
      <c r="J2684" s="38">
        <v>0</v>
      </c>
      <c r="K2684" s="38">
        <v>0</v>
      </c>
      <c r="L2684" s="38">
        <f t="shared" si="247"/>
        <v>0</v>
      </c>
      <c r="M2684">
        <f t="shared" si="248"/>
        <v>0</v>
      </c>
      <c r="N2684">
        <f t="shared" si="249"/>
        <v>0</v>
      </c>
      <c r="O2684">
        <f>0</f>
        <v>0</v>
      </c>
      <c r="P2684">
        <f t="shared" si="250"/>
        <v>0</v>
      </c>
      <c r="Q2684">
        <f t="shared" si="251"/>
        <v>0</v>
      </c>
    </row>
    <row r="2685" spans="1:17" x14ac:dyDescent="0.25">
      <c r="A2685" s="2" t="str">
        <f>Table1[[#This Row],[XNAME]]</f>
        <v>BO2H2</v>
      </c>
      <c r="B2685" s="1">
        <f>IF(poli3!C2685=main!G2685, 0, poli3!C2685)</f>
        <v>0</v>
      </c>
      <c r="C2685" s="1">
        <f t="shared" si="246"/>
        <v>0</v>
      </c>
      <c r="D2685" s="9">
        <v>0</v>
      </c>
      <c r="E2685" s="38">
        <v>0</v>
      </c>
      <c r="F2685" s="38">
        <v>0</v>
      </c>
      <c r="G2685" s="38">
        <v>0</v>
      </c>
      <c r="H2685" s="38">
        <v>0</v>
      </c>
      <c r="I2685" s="38">
        <v>0</v>
      </c>
      <c r="J2685" s="38">
        <v>0</v>
      </c>
      <c r="K2685" s="38">
        <v>0</v>
      </c>
      <c r="L2685" s="38">
        <f t="shared" si="247"/>
        <v>0</v>
      </c>
      <c r="M2685">
        <f t="shared" si="248"/>
        <v>0</v>
      </c>
      <c r="N2685">
        <f t="shared" si="249"/>
        <v>0</v>
      </c>
      <c r="O2685">
        <f>0</f>
        <v>0</v>
      </c>
      <c r="P2685">
        <f t="shared" si="250"/>
        <v>0</v>
      </c>
      <c r="Q2685">
        <f t="shared" si="251"/>
        <v>0</v>
      </c>
    </row>
    <row r="2686" spans="1:17" x14ac:dyDescent="0.25">
      <c r="A2686" s="2" t="str">
        <f>Table1[[#This Row],[XNAME]]</f>
        <v>BOH3</v>
      </c>
      <c r="B2686" s="1">
        <f>IF(poli3!C2686=main!G2686, 0, poli3!C2686)</f>
        <v>0</v>
      </c>
      <c r="C2686" s="1">
        <f t="shared" si="246"/>
        <v>0</v>
      </c>
      <c r="D2686" s="9">
        <v>0</v>
      </c>
      <c r="E2686" s="38">
        <v>0</v>
      </c>
      <c r="F2686" s="38">
        <v>0</v>
      </c>
      <c r="G2686" s="38">
        <v>0</v>
      </c>
      <c r="H2686" s="38">
        <v>0</v>
      </c>
      <c r="I2686" s="38">
        <v>0</v>
      </c>
      <c r="J2686" s="38">
        <v>0</v>
      </c>
      <c r="K2686" s="38">
        <v>0</v>
      </c>
      <c r="L2686" s="38">
        <f t="shared" si="247"/>
        <v>0</v>
      </c>
      <c r="M2686">
        <f t="shared" si="248"/>
        <v>0</v>
      </c>
      <c r="N2686">
        <f t="shared" si="249"/>
        <v>0</v>
      </c>
      <c r="O2686">
        <f>0</f>
        <v>0</v>
      </c>
      <c r="P2686">
        <f t="shared" si="250"/>
        <v>0</v>
      </c>
      <c r="Q2686">
        <f t="shared" si="251"/>
        <v>0</v>
      </c>
    </row>
    <row r="2687" spans="1:17" x14ac:dyDescent="0.25">
      <c r="A2687" s="2" t="str">
        <f>Table1[[#This Row],[XNAME]]</f>
        <v>BO2H3</v>
      </c>
      <c r="B2687" s="1">
        <f>IF(poli3!C2687=main!G2687, 0, poli3!C2687)</f>
        <v>0</v>
      </c>
      <c r="C2687" s="1">
        <f t="shared" si="246"/>
        <v>0</v>
      </c>
      <c r="D2687" s="9">
        <v>0</v>
      </c>
      <c r="E2687" s="38">
        <v>0</v>
      </c>
      <c r="F2687" s="38">
        <v>0</v>
      </c>
      <c r="G2687" s="38">
        <v>0</v>
      </c>
      <c r="H2687" s="38">
        <v>0</v>
      </c>
      <c r="I2687" s="38">
        <v>0</v>
      </c>
      <c r="J2687" s="38">
        <v>0</v>
      </c>
      <c r="K2687" s="38">
        <v>0</v>
      </c>
      <c r="L2687" s="38">
        <f t="shared" si="247"/>
        <v>0</v>
      </c>
      <c r="M2687">
        <f t="shared" si="248"/>
        <v>0</v>
      </c>
      <c r="N2687">
        <f t="shared" si="249"/>
        <v>0</v>
      </c>
      <c r="O2687">
        <f>0</f>
        <v>0</v>
      </c>
      <c r="P2687">
        <f t="shared" si="250"/>
        <v>0</v>
      </c>
      <c r="Q2687">
        <f t="shared" si="251"/>
        <v>0</v>
      </c>
    </row>
    <row r="2688" spans="1:17" x14ac:dyDescent="0.25">
      <c r="A2688" s="2" t="str">
        <f>Table1[[#This Row],[XNAME]]</f>
        <v>BO3H3</v>
      </c>
      <c r="B2688" s="1">
        <f>IF(poli3!C2688=main!G2688, 0, poli3!C2688)</f>
        <v>0</v>
      </c>
      <c r="C2688" s="1">
        <f t="shared" si="246"/>
        <v>0</v>
      </c>
      <c r="D2688" s="9">
        <v>0</v>
      </c>
      <c r="E2688" s="38">
        <v>0</v>
      </c>
      <c r="F2688" s="38">
        <v>0</v>
      </c>
      <c r="G2688" s="38">
        <v>0</v>
      </c>
      <c r="H2688" s="38">
        <v>0</v>
      </c>
      <c r="I2688" s="38">
        <v>0</v>
      </c>
      <c r="J2688" s="38">
        <v>0</v>
      </c>
      <c r="K2688" s="38">
        <v>0</v>
      </c>
      <c r="L2688" s="38">
        <f t="shared" si="247"/>
        <v>0</v>
      </c>
      <c r="M2688">
        <f t="shared" si="248"/>
        <v>0</v>
      </c>
      <c r="N2688">
        <f t="shared" si="249"/>
        <v>0</v>
      </c>
      <c r="O2688">
        <f>0</f>
        <v>0</v>
      </c>
      <c r="P2688">
        <f t="shared" si="250"/>
        <v>0</v>
      </c>
      <c r="Q2688">
        <f t="shared" si="251"/>
        <v>0</v>
      </c>
    </row>
    <row r="2689" spans="1:17" x14ac:dyDescent="0.25">
      <c r="A2689" s="2" t="str">
        <f>Table1[[#This Row],[XNAME]]</f>
        <v>BO3H3</v>
      </c>
      <c r="B2689" s="1">
        <f>IF(poli3!C2689=main!G2689, 0, poli3!C2689)</f>
        <v>0</v>
      </c>
      <c r="C2689" s="1">
        <f t="shared" si="246"/>
        <v>0</v>
      </c>
      <c r="D2689" s="9">
        <v>0</v>
      </c>
      <c r="E2689" s="38">
        <v>0</v>
      </c>
      <c r="F2689" s="38">
        <v>0</v>
      </c>
      <c r="G2689" s="38">
        <v>0</v>
      </c>
      <c r="H2689" s="38">
        <v>0</v>
      </c>
      <c r="I2689" s="38">
        <v>0</v>
      </c>
      <c r="J2689" s="38">
        <v>0</v>
      </c>
      <c r="K2689" s="38">
        <v>0</v>
      </c>
      <c r="L2689" s="38">
        <f t="shared" si="247"/>
        <v>0</v>
      </c>
      <c r="M2689">
        <f t="shared" si="248"/>
        <v>0</v>
      </c>
      <c r="N2689">
        <f t="shared" si="249"/>
        <v>0</v>
      </c>
      <c r="O2689">
        <f>0</f>
        <v>0</v>
      </c>
      <c r="P2689">
        <f t="shared" si="250"/>
        <v>0</v>
      </c>
      <c r="Q2689">
        <f t="shared" si="251"/>
        <v>0</v>
      </c>
    </row>
    <row r="2690" spans="1:17" x14ac:dyDescent="0.25">
      <c r="A2690" s="2" t="str">
        <f>Table1[[#This Row],[XNAME]]</f>
        <v>BO3H3</v>
      </c>
      <c r="B2690" s="1">
        <f>IF(poli3!C2690=main!G2690, 0, poli3!C2690)</f>
        <v>0</v>
      </c>
      <c r="C2690" s="1">
        <f t="shared" si="246"/>
        <v>0</v>
      </c>
      <c r="D2690" s="9">
        <v>0</v>
      </c>
      <c r="E2690" s="38">
        <v>0</v>
      </c>
      <c r="F2690" s="38">
        <v>0</v>
      </c>
      <c r="G2690" s="38">
        <v>0</v>
      </c>
      <c r="H2690" s="38">
        <v>0</v>
      </c>
      <c r="I2690" s="38">
        <v>0</v>
      </c>
      <c r="J2690" s="38">
        <v>0</v>
      </c>
      <c r="K2690" s="38">
        <v>0</v>
      </c>
      <c r="L2690" s="38">
        <f t="shared" si="247"/>
        <v>0</v>
      </c>
      <c r="M2690">
        <f t="shared" si="248"/>
        <v>0</v>
      </c>
      <c r="N2690">
        <f t="shared" si="249"/>
        <v>0</v>
      </c>
      <c r="O2690">
        <f>0</f>
        <v>0</v>
      </c>
      <c r="P2690">
        <f t="shared" si="250"/>
        <v>0</v>
      </c>
      <c r="Q2690">
        <f t="shared" si="251"/>
        <v>0</v>
      </c>
    </row>
    <row r="2691" spans="1:17" x14ac:dyDescent="0.25">
      <c r="A2691" s="2" t="str">
        <f>Table1[[#This Row],[XNAME]]</f>
        <v>B3O3H3</v>
      </c>
      <c r="B2691" s="1">
        <f>IF(poli3!C2691=main!G2691, 0, poli3!C2691)</f>
        <v>0</v>
      </c>
      <c r="C2691" s="1">
        <f t="shared" ref="C2691:C2754" si="252">IF(D2691=0, 0,D2691)</f>
        <v>0</v>
      </c>
      <c r="D2691" s="9">
        <v>0</v>
      </c>
      <c r="E2691" s="38">
        <v>0</v>
      </c>
      <c r="F2691" s="38">
        <v>0</v>
      </c>
      <c r="G2691" s="38">
        <v>0</v>
      </c>
      <c r="H2691" s="38">
        <v>0</v>
      </c>
      <c r="I2691" s="38">
        <v>0</v>
      </c>
      <c r="J2691" s="38">
        <v>0</v>
      </c>
      <c r="K2691" s="38">
        <v>0</v>
      </c>
      <c r="L2691" s="38">
        <f t="shared" ref="L2691:L2754" si="253">F2691</f>
        <v>0</v>
      </c>
      <c r="M2691">
        <f t="shared" ref="M2691:M2754" si="254">2*I2691/10000</f>
        <v>0</v>
      </c>
      <c r="N2691">
        <f t="shared" ref="N2691:N2754" si="255">2*G2691*(10000)^2</f>
        <v>0</v>
      </c>
      <c r="O2691">
        <f>0</f>
        <v>0</v>
      </c>
      <c r="P2691">
        <f t="shared" ref="P2691:P2754" si="256">6*J2691/(10000)^2</f>
        <v>0</v>
      </c>
      <c r="Q2691">
        <f t="shared" ref="Q2691:Q2754" si="257">12*K2691/(10000)^3</f>
        <v>0</v>
      </c>
    </row>
    <row r="2692" spans="1:17" x14ac:dyDescent="0.25">
      <c r="A2692" s="2" t="str">
        <f>Table1[[#This Row],[XNAME]]</f>
        <v>B3O6H3</v>
      </c>
      <c r="B2692" s="1">
        <f>IF(poli3!C2692=main!G2692, 0, poli3!C2692)</f>
        <v>0</v>
      </c>
      <c r="C2692" s="1">
        <f t="shared" si="252"/>
        <v>0</v>
      </c>
      <c r="D2692" s="9">
        <v>0</v>
      </c>
      <c r="E2692" s="38">
        <v>0</v>
      </c>
      <c r="F2692" s="38">
        <v>0</v>
      </c>
      <c r="G2692" s="38">
        <v>0</v>
      </c>
      <c r="H2692" s="38">
        <v>0</v>
      </c>
      <c r="I2692" s="38">
        <v>0</v>
      </c>
      <c r="J2692" s="38">
        <v>0</v>
      </c>
      <c r="K2692" s="38">
        <v>0</v>
      </c>
      <c r="L2692" s="38">
        <f t="shared" si="253"/>
        <v>0</v>
      </c>
      <c r="M2692">
        <f t="shared" si="254"/>
        <v>0</v>
      </c>
      <c r="N2692">
        <f t="shared" si="255"/>
        <v>0</v>
      </c>
      <c r="O2692">
        <f>0</f>
        <v>0</v>
      </c>
      <c r="P2692">
        <f t="shared" si="256"/>
        <v>0</v>
      </c>
      <c r="Q2692">
        <f t="shared" si="257"/>
        <v>0</v>
      </c>
    </row>
    <row r="2693" spans="1:17" x14ac:dyDescent="0.25">
      <c r="A2693" s="2" t="str">
        <f>Table1[[#This Row],[XNAME]]</f>
        <v>B2O4H4</v>
      </c>
      <c r="B2693" s="1">
        <f>IF(poli3!C2693=main!G2693, 0, poli3!C2693)</f>
        <v>0</v>
      </c>
      <c r="C2693" s="1">
        <f t="shared" si="252"/>
        <v>0</v>
      </c>
      <c r="D2693" s="9">
        <v>0</v>
      </c>
      <c r="E2693" s="38">
        <v>0</v>
      </c>
      <c r="F2693" s="38">
        <v>0</v>
      </c>
      <c r="G2693" s="38">
        <v>0</v>
      </c>
      <c r="H2693" s="38">
        <v>0</v>
      </c>
      <c r="I2693" s="38">
        <v>0</v>
      </c>
      <c r="J2693" s="38">
        <v>0</v>
      </c>
      <c r="K2693" s="38">
        <v>0</v>
      </c>
      <c r="L2693" s="38">
        <f t="shared" si="253"/>
        <v>0</v>
      </c>
      <c r="M2693">
        <f t="shared" si="254"/>
        <v>0</v>
      </c>
      <c r="N2693">
        <f t="shared" si="255"/>
        <v>0</v>
      </c>
      <c r="O2693">
        <f>0</f>
        <v>0</v>
      </c>
      <c r="P2693">
        <f t="shared" si="256"/>
        <v>0</v>
      </c>
      <c r="Q2693">
        <f t="shared" si="257"/>
        <v>0</v>
      </c>
    </row>
    <row r="2694" spans="1:17" x14ac:dyDescent="0.25">
      <c r="A2694" s="2" t="str">
        <f>Table1[[#This Row],[XNAME]]</f>
        <v>NB</v>
      </c>
      <c r="B2694" s="1">
        <f>IF(poli3!C2694=main!G2694, 0, poli3!C2694)</f>
        <v>0</v>
      </c>
      <c r="C2694" s="1">
        <f t="shared" si="252"/>
        <v>0</v>
      </c>
      <c r="D2694" s="9">
        <v>0</v>
      </c>
      <c r="E2694" s="38">
        <v>0</v>
      </c>
      <c r="F2694" s="38">
        <v>0</v>
      </c>
      <c r="G2694" s="38">
        <v>0</v>
      </c>
      <c r="H2694" s="38">
        <v>0</v>
      </c>
      <c r="I2694" s="38">
        <v>0</v>
      </c>
      <c r="J2694" s="38">
        <v>0</v>
      </c>
      <c r="K2694" s="38">
        <v>0</v>
      </c>
      <c r="L2694" s="38">
        <f t="shared" si="253"/>
        <v>0</v>
      </c>
      <c r="M2694">
        <f t="shared" si="254"/>
        <v>0</v>
      </c>
      <c r="N2694">
        <f t="shared" si="255"/>
        <v>0</v>
      </c>
      <c r="O2694">
        <f>0</f>
        <v>0</v>
      </c>
      <c r="P2694">
        <f t="shared" si="256"/>
        <v>0</v>
      </c>
      <c r="Q2694">
        <f t="shared" si="257"/>
        <v>0</v>
      </c>
    </row>
    <row r="2695" spans="1:17" x14ac:dyDescent="0.25">
      <c r="A2695" s="2" t="str">
        <f>Table1[[#This Row],[XNAME]]</f>
        <v>NB</v>
      </c>
      <c r="B2695" s="1">
        <f>IF(poli3!C2695=main!G2695, 0, poli3!C2695)</f>
        <v>0</v>
      </c>
      <c r="C2695" s="1">
        <f t="shared" si="252"/>
        <v>0</v>
      </c>
      <c r="D2695" s="9">
        <v>0</v>
      </c>
      <c r="E2695" s="38">
        <v>0</v>
      </c>
      <c r="F2695" s="38">
        <v>0</v>
      </c>
      <c r="G2695" s="38">
        <v>0</v>
      </c>
      <c r="H2695" s="38">
        <v>0</v>
      </c>
      <c r="I2695" s="38">
        <v>0</v>
      </c>
      <c r="J2695" s="38">
        <v>0</v>
      </c>
      <c r="K2695" s="38">
        <v>0</v>
      </c>
      <c r="L2695" s="38">
        <f t="shared" si="253"/>
        <v>0</v>
      </c>
      <c r="M2695">
        <f t="shared" si="254"/>
        <v>0</v>
      </c>
      <c r="N2695">
        <f t="shared" si="255"/>
        <v>0</v>
      </c>
      <c r="O2695">
        <f>0</f>
        <v>0</v>
      </c>
      <c r="P2695">
        <f t="shared" si="256"/>
        <v>0</v>
      </c>
      <c r="Q2695">
        <f t="shared" si="257"/>
        <v>0</v>
      </c>
    </row>
    <row r="2696" spans="1:17" x14ac:dyDescent="0.25">
      <c r="A2696" s="2" t="str">
        <f>Table1[[#This Row],[XNAME]]</f>
        <v>NB</v>
      </c>
      <c r="B2696" s="1">
        <f>IF(poli3!C2696=main!G2696, 0, poli3!C2696)</f>
        <v>0</v>
      </c>
      <c r="C2696" s="1">
        <f t="shared" si="252"/>
        <v>0</v>
      </c>
      <c r="D2696" s="9">
        <v>0</v>
      </c>
      <c r="E2696" s="38">
        <v>0</v>
      </c>
      <c r="F2696" s="38">
        <v>0</v>
      </c>
      <c r="G2696" s="38">
        <v>0</v>
      </c>
      <c r="H2696" s="38">
        <v>0</v>
      </c>
      <c r="I2696" s="38">
        <v>0</v>
      </c>
      <c r="J2696" s="38">
        <v>0</v>
      </c>
      <c r="K2696" s="38">
        <v>0</v>
      </c>
      <c r="L2696" s="38">
        <f t="shared" si="253"/>
        <v>0</v>
      </c>
      <c r="M2696">
        <f t="shared" si="254"/>
        <v>0</v>
      </c>
      <c r="N2696">
        <f t="shared" si="255"/>
        <v>0</v>
      </c>
      <c r="O2696">
        <f>0</f>
        <v>0</v>
      </c>
      <c r="P2696">
        <f t="shared" si="256"/>
        <v>0</v>
      </c>
      <c r="Q2696">
        <f t="shared" si="257"/>
        <v>0</v>
      </c>
    </row>
    <row r="2697" spans="1:17" x14ac:dyDescent="0.25">
      <c r="A2697" s="2" t="str">
        <f>Table1[[#This Row],[XNAME]]</f>
        <v>BO2</v>
      </c>
      <c r="B2697" s="1">
        <f>IF(poli3!C2697=main!G2697, 0, poli3!C2697)</f>
        <v>0</v>
      </c>
      <c r="C2697" s="1">
        <f t="shared" si="252"/>
        <v>0</v>
      </c>
      <c r="D2697" s="9">
        <v>0</v>
      </c>
      <c r="E2697" s="38">
        <v>0</v>
      </c>
      <c r="F2697" s="38">
        <v>0</v>
      </c>
      <c r="G2697" s="38">
        <v>0</v>
      </c>
      <c r="H2697" s="38">
        <v>0</v>
      </c>
      <c r="I2697" s="38">
        <v>0</v>
      </c>
      <c r="J2697" s="38">
        <v>0</v>
      </c>
      <c r="K2697" s="38">
        <v>0</v>
      </c>
      <c r="L2697" s="38">
        <f t="shared" si="253"/>
        <v>0</v>
      </c>
      <c r="M2697">
        <f t="shared" si="254"/>
        <v>0</v>
      </c>
      <c r="N2697">
        <f t="shared" si="255"/>
        <v>0</v>
      </c>
      <c r="O2697">
        <f>0</f>
        <v>0</v>
      </c>
      <c r="P2697">
        <f t="shared" si="256"/>
        <v>0</v>
      </c>
      <c r="Q2697">
        <f t="shared" si="257"/>
        <v>0</v>
      </c>
    </row>
    <row r="2698" spans="1:17" x14ac:dyDescent="0.25">
      <c r="A2698" s="2" t="str">
        <f>Table1[[#This Row],[XNAME]]</f>
        <v>B2O</v>
      </c>
      <c r="B2698" s="1">
        <f>IF(poli3!C2698=main!G2698, 0, poli3!C2698)</f>
        <v>0</v>
      </c>
      <c r="C2698" s="1">
        <f t="shared" si="252"/>
        <v>0</v>
      </c>
      <c r="D2698" s="9">
        <v>0</v>
      </c>
      <c r="E2698" s="38">
        <v>0</v>
      </c>
      <c r="F2698" s="38">
        <v>0</v>
      </c>
      <c r="G2698" s="38">
        <v>0</v>
      </c>
      <c r="H2698" s="38">
        <v>0</v>
      </c>
      <c r="I2698" s="38">
        <v>0</v>
      </c>
      <c r="J2698" s="38">
        <v>0</v>
      </c>
      <c r="K2698" s="38">
        <v>0</v>
      </c>
      <c r="L2698" s="38">
        <f t="shared" si="253"/>
        <v>0</v>
      </c>
      <c r="M2698">
        <f t="shared" si="254"/>
        <v>0</v>
      </c>
      <c r="N2698">
        <f t="shared" si="255"/>
        <v>0</v>
      </c>
      <c r="O2698">
        <f>0</f>
        <v>0</v>
      </c>
      <c r="P2698">
        <f t="shared" si="256"/>
        <v>0</v>
      </c>
      <c r="Q2698">
        <f t="shared" si="257"/>
        <v>0</v>
      </c>
    </row>
    <row r="2699" spans="1:17" x14ac:dyDescent="0.25">
      <c r="A2699" s="2" t="str">
        <f>Table1[[#This Row],[XNAME]]</f>
        <v>B2O2</v>
      </c>
      <c r="B2699" s="1">
        <f>IF(poli3!C2699=main!G2699, 0, poli3!C2699)</f>
        <v>0</v>
      </c>
      <c r="C2699" s="1">
        <f t="shared" si="252"/>
        <v>0</v>
      </c>
      <c r="D2699" s="9">
        <v>0</v>
      </c>
      <c r="E2699" s="38">
        <v>0</v>
      </c>
      <c r="F2699" s="38">
        <v>0</v>
      </c>
      <c r="G2699" s="38">
        <v>0</v>
      </c>
      <c r="H2699" s="38">
        <v>0</v>
      </c>
      <c r="I2699" s="38">
        <v>0</v>
      </c>
      <c r="J2699" s="38">
        <v>0</v>
      </c>
      <c r="K2699" s="38">
        <v>0</v>
      </c>
      <c r="L2699" s="38">
        <f t="shared" si="253"/>
        <v>0</v>
      </c>
      <c r="M2699">
        <f t="shared" si="254"/>
        <v>0</v>
      </c>
      <c r="N2699">
        <f t="shared" si="255"/>
        <v>0</v>
      </c>
      <c r="O2699">
        <f>0</f>
        <v>0</v>
      </c>
      <c r="P2699">
        <f t="shared" si="256"/>
        <v>0</v>
      </c>
      <c r="Q2699">
        <f t="shared" si="257"/>
        <v>0</v>
      </c>
    </row>
    <row r="2700" spans="1:17" x14ac:dyDescent="0.25">
      <c r="A2700" s="2" t="str">
        <f>Table1[[#This Row],[XNAME]]</f>
        <v>B2O3</v>
      </c>
      <c r="B2700" s="1">
        <f>IF(poli3!C2700=main!G2700, 0, poli3!C2700)</f>
        <v>0</v>
      </c>
      <c r="C2700" s="1">
        <f t="shared" si="252"/>
        <v>0</v>
      </c>
      <c r="D2700" s="9">
        <v>0</v>
      </c>
      <c r="E2700" s="38">
        <v>0</v>
      </c>
      <c r="F2700" s="38">
        <v>0</v>
      </c>
      <c r="G2700" s="38">
        <v>0</v>
      </c>
      <c r="H2700" s="38">
        <v>0</v>
      </c>
      <c r="I2700" s="38">
        <v>0</v>
      </c>
      <c r="J2700" s="38">
        <v>0</v>
      </c>
      <c r="K2700" s="38">
        <v>0</v>
      </c>
      <c r="L2700" s="38">
        <f t="shared" si="253"/>
        <v>0</v>
      </c>
      <c r="M2700">
        <f t="shared" si="254"/>
        <v>0</v>
      </c>
      <c r="N2700">
        <f t="shared" si="255"/>
        <v>0</v>
      </c>
      <c r="O2700">
        <f>0</f>
        <v>0</v>
      </c>
      <c r="P2700">
        <f t="shared" si="256"/>
        <v>0</v>
      </c>
      <c r="Q2700">
        <f t="shared" si="257"/>
        <v>0</v>
      </c>
    </row>
    <row r="2701" spans="1:17" x14ac:dyDescent="0.25">
      <c r="A2701" s="2" t="str">
        <f>Table1[[#This Row],[XNAME]]</f>
        <v>B2O3</v>
      </c>
      <c r="B2701" s="1">
        <f>IF(poli3!C2701=main!G2701, 0, poli3!C2701)</f>
        <v>0</v>
      </c>
      <c r="C2701" s="1">
        <f t="shared" si="252"/>
        <v>0</v>
      </c>
      <c r="D2701" s="9">
        <v>0</v>
      </c>
      <c r="E2701" s="38">
        <v>0</v>
      </c>
      <c r="F2701" s="38">
        <v>0</v>
      </c>
      <c r="G2701" s="38">
        <v>0</v>
      </c>
      <c r="H2701" s="38">
        <v>0</v>
      </c>
      <c r="I2701" s="38">
        <v>0</v>
      </c>
      <c r="J2701" s="38">
        <v>0</v>
      </c>
      <c r="K2701" s="38">
        <v>0</v>
      </c>
      <c r="L2701" s="38">
        <f t="shared" si="253"/>
        <v>0</v>
      </c>
      <c r="M2701">
        <f t="shared" si="254"/>
        <v>0</v>
      </c>
      <c r="N2701">
        <f t="shared" si="255"/>
        <v>0</v>
      </c>
      <c r="O2701">
        <f>0</f>
        <v>0</v>
      </c>
      <c r="P2701">
        <f t="shared" si="256"/>
        <v>0</v>
      </c>
      <c r="Q2701">
        <f t="shared" si="257"/>
        <v>0</v>
      </c>
    </row>
    <row r="2702" spans="1:17" x14ac:dyDescent="0.25">
      <c r="A2702" s="2" t="str">
        <f>Table1[[#This Row],[XNAME]]</f>
        <v>B2O3_GLASS</v>
      </c>
      <c r="B2702" s="1">
        <f>IF(poli3!C2702=main!G2702, 0, poli3!C2702)</f>
        <v>0</v>
      </c>
      <c r="C2702" s="1">
        <f t="shared" si="252"/>
        <v>0</v>
      </c>
      <c r="D2702" s="9">
        <v>0</v>
      </c>
      <c r="E2702" s="38">
        <v>0</v>
      </c>
      <c r="F2702" s="38">
        <v>0</v>
      </c>
      <c r="G2702" s="38">
        <v>0</v>
      </c>
      <c r="H2702" s="38">
        <v>0</v>
      </c>
      <c r="I2702" s="38">
        <v>0</v>
      </c>
      <c r="J2702" s="38">
        <v>0</v>
      </c>
      <c r="K2702" s="38">
        <v>0</v>
      </c>
      <c r="L2702" s="38">
        <f t="shared" si="253"/>
        <v>0</v>
      </c>
      <c r="M2702">
        <f t="shared" si="254"/>
        <v>0</v>
      </c>
      <c r="N2702">
        <f t="shared" si="255"/>
        <v>0</v>
      </c>
      <c r="O2702">
        <f>0</f>
        <v>0</v>
      </c>
      <c r="P2702">
        <f t="shared" si="256"/>
        <v>0</v>
      </c>
      <c r="Q2702">
        <f t="shared" si="257"/>
        <v>0</v>
      </c>
    </row>
    <row r="2703" spans="1:17" x14ac:dyDescent="0.25">
      <c r="A2703" s="2" t="str">
        <f>Table1[[#This Row],[XNAME]]</f>
        <v>B2O3</v>
      </c>
      <c r="B2703" s="1">
        <f>IF(poli3!C2703=main!G2703, 0, poli3!C2703)</f>
        <v>0</v>
      </c>
      <c r="C2703" s="1">
        <f t="shared" si="252"/>
        <v>0</v>
      </c>
      <c r="D2703" s="9">
        <v>0</v>
      </c>
      <c r="E2703" s="38">
        <v>0</v>
      </c>
      <c r="F2703" s="38">
        <v>0</v>
      </c>
      <c r="G2703" s="38">
        <v>0</v>
      </c>
      <c r="H2703" s="38">
        <v>0</v>
      </c>
      <c r="I2703" s="38">
        <v>0</v>
      </c>
      <c r="J2703" s="38">
        <v>0</v>
      </c>
      <c r="K2703" s="38">
        <v>0</v>
      </c>
      <c r="L2703" s="38">
        <f t="shared" si="253"/>
        <v>0</v>
      </c>
      <c r="M2703">
        <f t="shared" si="254"/>
        <v>0</v>
      </c>
      <c r="N2703">
        <f t="shared" si="255"/>
        <v>0</v>
      </c>
      <c r="O2703">
        <f>0</f>
        <v>0</v>
      </c>
      <c r="P2703">
        <f t="shared" si="256"/>
        <v>0</v>
      </c>
      <c r="Q2703">
        <f t="shared" si="257"/>
        <v>0</v>
      </c>
    </row>
    <row r="2704" spans="1:17" x14ac:dyDescent="0.25">
      <c r="A2704" s="2" t="str">
        <f>Table1[[#This Row],[XNAME]]</f>
        <v>BO</v>
      </c>
      <c r="B2704" s="1">
        <f>IF(poli3!C2704=main!G2704, 0, poli3!C2704)</f>
        <v>0</v>
      </c>
      <c r="C2704" s="1">
        <f t="shared" si="252"/>
        <v>0</v>
      </c>
      <c r="D2704" s="9">
        <v>0</v>
      </c>
      <c r="E2704" s="38">
        <v>0</v>
      </c>
      <c r="F2704" s="38">
        <v>0</v>
      </c>
      <c r="G2704" s="38">
        <v>0</v>
      </c>
      <c r="H2704" s="38">
        <v>0</v>
      </c>
      <c r="I2704" s="38">
        <v>0</v>
      </c>
      <c r="J2704" s="38">
        <v>0</v>
      </c>
      <c r="K2704" s="38">
        <v>0</v>
      </c>
      <c r="L2704" s="38">
        <f t="shared" si="253"/>
        <v>0</v>
      </c>
      <c r="M2704">
        <f t="shared" si="254"/>
        <v>0</v>
      </c>
      <c r="N2704">
        <f t="shared" si="255"/>
        <v>0</v>
      </c>
      <c r="O2704">
        <f>0</f>
        <v>0</v>
      </c>
      <c r="P2704">
        <f t="shared" si="256"/>
        <v>0</v>
      </c>
      <c r="Q2704">
        <f t="shared" si="257"/>
        <v>0</v>
      </c>
    </row>
    <row r="2705" spans="1:17" x14ac:dyDescent="0.25">
      <c r="A2705" s="2" t="str">
        <f>Table1[[#This Row],[XNAME]]</f>
        <v>B2S3</v>
      </c>
      <c r="B2705" s="1">
        <f>IF(poli3!C2705=main!G2705, 0, poli3!C2705)</f>
        <v>0</v>
      </c>
      <c r="C2705" s="1">
        <f t="shared" si="252"/>
        <v>0</v>
      </c>
      <c r="D2705" s="9">
        <v>0</v>
      </c>
      <c r="E2705" s="38">
        <v>0</v>
      </c>
      <c r="F2705" s="38">
        <v>0</v>
      </c>
      <c r="G2705" s="38">
        <v>0</v>
      </c>
      <c r="H2705" s="38">
        <v>0</v>
      </c>
      <c r="I2705" s="38">
        <v>0</v>
      </c>
      <c r="J2705" s="38">
        <v>0</v>
      </c>
      <c r="K2705" s="38">
        <v>0</v>
      </c>
      <c r="L2705" s="38">
        <f t="shared" si="253"/>
        <v>0</v>
      </c>
      <c r="M2705">
        <f t="shared" si="254"/>
        <v>0</v>
      </c>
      <c r="N2705">
        <f t="shared" si="255"/>
        <v>0</v>
      </c>
      <c r="O2705">
        <f>0</f>
        <v>0</v>
      </c>
      <c r="P2705">
        <f t="shared" si="256"/>
        <v>0</v>
      </c>
      <c r="Q2705">
        <f t="shared" si="257"/>
        <v>0</v>
      </c>
    </row>
    <row r="2706" spans="1:17" x14ac:dyDescent="0.25">
      <c r="A2706" s="2" t="str">
        <f>Table1[[#This Row],[XNAME]]</f>
        <v>B2S3</v>
      </c>
      <c r="B2706" s="1">
        <f>IF(poli3!C2706=main!G2706, 0, poli3!C2706)</f>
        <v>0</v>
      </c>
      <c r="C2706" s="1">
        <f t="shared" si="252"/>
        <v>0</v>
      </c>
      <c r="D2706" s="9">
        <v>0</v>
      </c>
      <c r="E2706" s="38">
        <v>0</v>
      </c>
      <c r="F2706" s="38">
        <v>0</v>
      </c>
      <c r="G2706" s="38">
        <v>0</v>
      </c>
      <c r="H2706" s="38">
        <v>0</v>
      </c>
      <c r="I2706" s="38">
        <v>0</v>
      </c>
      <c r="J2706" s="38">
        <v>0</v>
      </c>
      <c r="K2706" s="38">
        <v>0</v>
      </c>
      <c r="L2706" s="38">
        <f t="shared" si="253"/>
        <v>0</v>
      </c>
      <c r="M2706">
        <f t="shared" si="254"/>
        <v>0</v>
      </c>
      <c r="N2706">
        <f t="shared" si="255"/>
        <v>0</v>
      </c>
      <c r="O2706">
        <f>0</f>
        <v>0</v>
      </c>
      <c r="P2706">
        <f t="shared" si="256"/>
        <v>0</v>
      </c>
      <c r="Q2706">
        <f t="shared" si="257"/>
        <v>0</v>
      </c>
    </row>
    <row r="2707" spans="1:17" x14ac:dyDescent="0.25">
      <c r="A2707" s="2" t="str">
        <f>Table1[[#This Row],[XNAME]]</f>
        <v>BS</v>
      </c>
      <c r="B2707" s="1">
        <f>IF(poli3!C2707=main!G2707, 0, poli3!C2707)</f>
        <v>0</v>
      </c>
      <c r="C2707" s="1">
        <f t="shared" si="252"/>
        <v>0</v>
      </c>
      <c r="D2707" s="9">
        <v>0</v>
      </c>
      <c r="E2707" s="38">
        <v>0</v>
      </c>
      <c r="F2707" s="38">
        <v>0</v>
      </c>
      <c r="G2707" s="38">
        <v>0</v>
      </c>
      <c r="H2707" s="38">
        <v>0</v>
      </c>
      <c r="I2707" s="38">
        <v>0</v>
      </c>
      <c r="J2707" s="38">
        <v>0</v>
      </c>
      <c r="K2707" s="38">
        <v>0</v>
      </c>
      <c r="L2707" s="38">
        <f t="shared" si="253"/>
        <v>0</v>
      </c>
      <c r="M2707">
        <f t="shared" si="254"/>
        <v>0</v>
      </c>
      <c r="N2707">
        <f t="shared" si="255"/>
        <v>0</v>
      </c>
      <c r="O2707">
        <f>0</f>
        <v>0</v>
      </c>
      <c r="P2707">
        <f t="shared" si="256"/>
        <v>0</v>
      </c>
      <c r="Q2707">
        <f t="shared" si="257"/>
        <v>0</v>
      </c>
    </row>
    <row r="2708" spans="1:17" x14ac:dyDescent="0.25">
      <c r="A2708" s="2" t="str">
        <f>Table1[[#This Row],[XNAME]]</f>
        <v>BS2</v>
      </c>
      <c r="B2708" s="1">
        <f>IF(poli3!C2708=main!G2708, 0, poli3!C2708)</f>
        <v>0</v>
      </c>
      <c r="C2708" s="1">
        <f t="shared" si="252"/>
        <v>0</v>
      </c>
      <c r="D2708" s="9">
        <v>0</v>
      </c>
      <c r="E2708" s="38">
        <v>0</v>
      </c>
      <c r="F2708" s="38">
        <v>0</v>
      </c>
      <c r="G2708" s="38">
        <v>0</v>
      </c>
      <c r="H2708" s="38">
        <v>0</v>
      </c>
      <c r="I2708" s="38">
        <v>0</v>
      </c>
      <c r="J2708" s="38">
        <v>0</v>
      </c>
      <c r="K2708" s="38">
        <v>0</v>
      </c>
      <c r="L2708" s="38">
        <f t="shared" si="253"/>
        <v>0</v>
      </c>
      <c r="M2708">
        <f t="shared" si="254"/>
        <v>0</v>
      </c>
      <c r="N2708">
        <f t="shared" si="255"/>
        <v>0</v>
      </c>
      <c r="O2708">
        <f>0</f>
        <v>0</v>
      </c>
      <c r="P2708">
        <f t="shared" si="256"/>
        <v>0</v>
      </c>
      <c r="Q2708">
        <f t="shared" si="257"/>
        <v>0</v>
      </c>
    </row>
    <row r="2709" spans="1:17" x14ac:dyDescent="0.25">
      <c r="A2709" s="2" t="str">
        <f>Table1[[#This Row],[XNAME]]</f>
        <v>B2S</v>
      </c>
      <c r="B2709" s="1">
        <f>IF(poli3!C2709=main!G2709, 0, poli3!C2709)</f>
        <v>0</v>
      </c>
      <c r="C2709" s="1">
        <f t="shared" si="252"/>
        <v>0</v>
      </c>
      <c r="D2709" s="9">
        <v>0</v>
      </c>
      <c r="E2709" s="38">
        <v>0</v>
      </c>
      <c r="F2709" s="38">
        <v>0</v>
      </c>
      <c r="G2709" s="38">
        <v>0</v>
      </c>
      <c r="H2709" s="38">
        <v>0</v>
      </c>
      <c r="I2709" s="38">
        <v>0</v>
      </c>
      <c r="J2709" s="38">
        <v>0</v>
      </c>
      <c r="K2709" s="38">
        <v>0</v>
      </c>
      <c r="L2709" s="38">
        <f t="shared" si="253"/>
        <v>0</v>
      </c>
      <c r="M2709">
        <f t="shared" si="254"/>
        <v>0</v>
      </c>
      <c r="N2709">
        <f t="shared" si="255"/>
        <v>0</v>
      </c>
      <c r="O2709">
        <f>0</f>
        <v>0</v>
      </c>
      <c r="P2709">
        <f t="shared" si="256"/>
        <v>0</v>
      </c>
      <c r="Q2709">
        <f t="shared" si="257"/>
        <v>0</v>
      </c>
    </row>
    <row r="2710" spans="1:17" x14ac:dyDescent="0.25">
      <c r="A2710" s="2" t="str">
        <f>Table1[[#This Row],[XNAME]]</f>
        <v>B2S2</v>
      </c>
      <c r="B2710" s="1">
        <f>IF(poli3!C2710=main!G2710, 0, poli3!C2710)</f>
        <v>0</v>
      </c>
      <c r="C2710" s="1">
        <f t="shared" si="252"/>
        <v>0</v>
      </c>
      <c r="D2710" s="9">
        <v>0</v>
      </c>
      <c r="E2710" s="38">
        <v>0</v>
      </c>
      <c r="F2710" s="38">
        <v>0</v>
      </c>
      <c r="G2710" s="38">
        <v>0</v>
      </c>
      <c r="H2710" s="38">
        <v>0</v>
      </c>
      <c r="I2710" s="38">
        <v>0</v>
      </c>
      <c r="J2710" s="38">
        <v>0</v>
      </c>
      <c r="K2710" s="38">
        <v>0</v>
      </c>
      <c r="L2710" s="38">
        <f t="shared" si="253"/>
        <v>0</v>
      </c>
      <c r="M2710">
        <f t="shared" si="254"/>
        <v>0</v>
      </c>
      <c r="N2710">
        <f t="shared" si="255"/>
        <v>0</v>
      </c>
      <c r="O2710">
        <f>0</f>
        <v>0</v>
      </c>
      <c r="P2710">
        <f t="shared" si="256"/>
        <v>0</v>
      </c>
      <c r="Q2710">
        <f t="shared" si="257"/>
        <v>0</v>
      </c>
    </row>
    <row r="2711" spans="1:17" x14ac:dyDescent="0.25">
      <c r="A2711" s="2" t="str">
        <f>Table1[[#This Row],[XNAME]]</f>
        <v>B2S3</v>
      </c>
      <c r="B2711" s="1">
        <f>IF(poli3!C2711=main!G2711, 0, poli3!C2711)</f>
        <v>0</v>
      </c>
      <c r="C2711" s="1">
        <f t="shared" si="252"/>
        <v>0</v>
      </c>
      <c r="D2711" s="9">
        <v>0</v>
      </c>
      <c r="E2711" s="38">
        <v>0</v>
      </c>
      <c r="F2711" s="38">
        <v>0</v>
      </c>
      <c r="G2711" s="38">
        <v>0</v>
      </c>
      <c r="H2711" s="38">
        <v>0</v>
      </c>
      <c r="I2711" s="38">
        <v>0</v>
      </c>
      <c r="J2711" s="38">
        <v>0</v>
      </c>
      <c r="K2711" s="38">
        <v>0</v>
      </c>
      <c r="L2711" s="38">
        <f t="shared" si="253"/>
        <v>0</v>
      </c>
      <c r="M2711">
        <f t="shared" si="254"/>
        <v>0</v>
      </c>
      <c r="N2711">
        <f t="shared" si="255"/>
        <v>0</v>
      </c>
      <c r="O2711">
        <f>0</f>
        <v>0</v>
      </c>
      <c r="P2711">
        <f t="shared" si="256"/>
        <v>0</v>
      </c>
      <c r="Q2711">
        <f t="shared" si="257"/>
        <v>0</v>
      </c>
    </row>
    <row r="2712" spans="1:17" x14ac:dyDescent="0.25">
      <c r="A2712" s="2" t="str">
        <f>Table1[[#This Row],[XNAME]]</f>
        <v>NCCl</v>
      </c>
      <c r="B2712" s="1">
        <f>IF(poli3!C2712=main!G2712, 0, poli3!C2712)</f>
        <v>0</v>
      </c>
      <c r="C2712" s="1">
        <f t="shared" si="252"/>
        <v>0</v>
      </c>
      <c r="D2712" s="9">
        <v>0</v>
      </c>
      <c r="E2712" s="38">
        <v>0</v>
      </c>
      <c r="F2712" s="38">
        <v>0</v>
      </c>
      <c r="G2712" s="38">
        <v>0</v>
      </c>
      <c r="H2712" s="38">
        <v>0</v>
      </c>
      <c r="I2712" s="38">
        <v>0</v>
      </c>
      <c r="J2712" s="38">
        <v>0</v>
      </c>
      <c r="K2712" s="38">
        <v>0</v>
      </c>
      <c r="L2712" s="38">
        <f t="shared" si="253"/>
        <v>0</v>
      </c>
      <c r="M2712">
        <f t="shared" si="254"/>
        <v>0</v>
      </c>
      <c r="N2712">
        <f t="shared" si="255"/>
        <v>0</v>
      </c>
      <c r="O2712">
        <f>0</f>
        <v>0</v>
      </c>
      <c r="P2712">
        <f t="shared" si="256"/>
        <v>0</v>
      </c>
      <c r="Q2712">
        <f t="shared" si="257"/>
        <v>0</v>
      </c>
    </row>
    <row r="2713" spans="1:17" x14ac:dyDescent="0.25">
      <c r="A2713" s="2" t="str">
        <f>Table1[[#This Row],[XNAME]]</f>
        <v>NCF</v>
      </c>
      <c r="B2713" s="1">
        <f>IF(poli3!C2713=main!G2713, 0, poli3!C2713)</f>
        <v>0</v>
      </c>
      <c r="C2713" s="1">
        <f t="shared" si="252"/>
        <v>0</v>
      </c>
      <c r="D2713" s="9">
        <v>0</v>
      </c>
      <c r="E2713" s="38">
        <v>0</v>
      </c>
      <c r="F2713" s="38">
        <v>0</v>
      </c>
      <c r="G2713" s="38">
        <v>0</v>
      </c>
      <c r="H2713" s="38">
        <v>0</v>
      </c>
      <c r="I2713" s="38">
        <v>0</v>
      </c>
      <c r="J2713" s="38">
        <v>0</v>
      </c>
      <c r="K2713" s="38">
        <v>0</v>
      </c>
      <c r="L2713" s="38">
        <f t="shared" si="253"/>
        <v>0</v>
      </c>
      <c r="M2713">
        <f t="shared" si="254"/>
        <v>0</v>
      </c>
      <c r="N2713">
        <f t="shared" si="255"/>
        <v>0</v>
      </c>
      <c r="O2713">
        <f>0</f>
        <v>0</v>
      </c>
      <c r="P2713">
        <f t="shared" si="256"/>
        <v>0</v>
      </c>
      <c r="Q2713">
        <f t="shared" si="257"/>
        <v>0</v>
      </c>
    </row>
    <row r="2714" spans="1:17" x14ac:dyDescent="0.25">
      <c r="A2714" s="2" t="str">
        <f>Table1[[#This Row],[XNAME]]</f>
        <v>NC2H</v>
      </c>
      <c r="B2714" s="1">
        <f>IF(poli3!C2714=main!G2714, 0, poli3!C2714)</f>
        <v>0</v>
      </c>
      <c r="C2714" s="1">
        <f t="shared" si="252"/>
        <v>0</v>
      </c>
      <c r="D2714" s="9">
        <v>0</v>
      </c>
      <c r="E2714" s="38">
        <v>0</v>
      </c>
      <c r="F2714" s="38">
        <v>0</v>
      </c>
      <c r="G2714" s="38">
        <v>0</v>
      </c>
      <c r="H2714" s="38">
        <v>0</v>
      </c>
      <c r="I2714" s="38">
        <v>0</v>
      </c>
      <c r="J2714" s="38">
        <v>0</v>
      </c>
      <c r="K2714" s="38">
        <v>0</v>
      </c>
      <c r="L2714" s="38">
        <f t="shared" si="253"/>
        <v>0</v>
      </c>
      <c r="M2714">
        <f t="shared" si="254"/>
        <v>0</v>
      </c>
      <c r="N2714">
        <f t="shared" si="255"/>
        <v>0</v>
      </c>
      <c r="O2714">
        <f>0</f>
        <v>0</v>
      </c>
      <c r="P2714">
        <f t="shared" si="256"/>
        <v>0</v>
      </c>
      <c r="Q2714">
        <f t="shared" si="257"/>
        <v>0</v>
      </c>
    </row>
    <row r="2715" spans="1:17" x14ac:dyDescent="0.25">
      <c r="A2715" s="2" t="str">
        <f>Table1[[#This Row],[XNAME]]</f>
        <v>NCH</v>
      </c>
      <c r="B2715" s="1">
        <f>IF(poli3!C2715=main!G2715, 0, poli3!C2715)</f>
        <v>0</v>
      </c>
      <c r="C2715" s="1">
        <f t="shared" si="252"/>
        <v>0</v>
      </c>
      <c r="D2715" s="9">
        <v>0</v>
      </c>
      <c r="E2715" s="38">
        <v>0</v>
      </c>
      <c r="F2715" s="38">
        <v>0</v>
      </c>
      <c r="G2715" s="38">
        <v>0</v>
      </c>
      <c r="H2715" s="38">
        <v>0</v>
      </c>
      <c r="I2715" s="38">
        <v>0</v>
      </c>
      <c r="J2715" s="38">
        <v>0</v>
      </c>
      <c r="K2715" s="38">
        <v>0</v>
      </c>
      <c r="L2715" s="38">
        <f t="shared" si="253"/>
        <v>0</v>
      </c>
      <c r="M2715">
        <f t="shared" si="254"/>
        <v>0</v>
      </c>
      <c r="N2715">
        <f t="shared" si="255"/>
        <v>0</v>
      </c>
      <c r="O2715">
        <f>0</f>
        <v>0</v>
      </c>
      <c r="P2715">
        <f t="shared" si="256"/>
        <v>0</v>
      </c>
      <c r="Q2715">
        <f t="shared" si="257"/>
        <v>0</v>
      </c>
    </row>
    <row r="2716" spans="1:17" x14ac:dyDescent="0.25">
      <c r="A2716" s="2" t="str">
        <f>Table1[[#This Row],[XNAME]]</f>
        <v>NCH</v>
      </c>
      <c r="B2716" s="1">
        <f>IF(poli3!C2716=main!G2716, 0, poli3!C2716)</f>
        <v>0</v>
      </c>
      <c r="C2716" s="1">
        <f t="shared" si="252"/>
        <v>0</v>
      </c>
      <c r="D2716" s="9">
        <v>0</v>
      </c>
      <c r="E2716" s="38">
        <v>0</v>
      </c>
      <c r="F2716" s="38">
        <v>0</v>
      </c>
      <c r="G2716" s="38">
        <v>0</v>
      </c>
      <c r="H2716" s="38">
        <v>0</v>
      </c>
      <c r="I2716" s="38">
        <v>0</v>
      </c>
      <c r="J2716" s="38">
        <v>0</v>
      </c>
      <c r="K2716" s="38">
        <v>0</v>
      </c>
      <c r="L2716" s="38">
        <f t="shared" si="253"/>
        <v>0</v>
      </c>
      <c r="M2716">
        <f t="shared" si="254"/>
        <v>0</v>
      </c>
      <c r="N2716">
        <f t="shared" si="255"/>
        <v>0</v>
      </c>
      <c r="O2716">
        <f>0</f>
        <v>0</v>
      </c>
      <c r="P2716">
        <f t="shared" si="256"/>
        <v>0</v>
      </c>
      <c r="Q2716">
        <f t="shared" si="257"/>
        <v>0</v>
      </c>
    </row>
    <row r="2717" spans="1:17" x14ac:dyDescent="0.25">
      <c r="A2717" s="2" t="str">
        <f>Table1[[#This Row],[XNAME]]</f>
        <v>NC2</v>
      </c>
      <c r="B2717" s="1">
        <f>IF(poli3!C2717=main!G2717, 0, poli3!C2717)</f>
        <v>0</v>
      </c>
      <c r="C2717" s="1">
        <f t="shared" si="252"/>
        <v>0</v>
      </c>
      <c r="D2717" s="9">
        <v>0</v>
      </c>
      <c r="E2717" s="38">
        <v>0</v>
      </c>
      <c r="F2717" s="38">
        <v>0</v>
      </c>
      <c r="G2717" s="38">
        <v>0</v>
      </c>
      <c r="H2717" s="38">
        <v>0</v>
      </c>
      <c r="I2717" s="38">
        <v>0</v>
      </c>
      <c r="J2717" s="38">
        <v>0</v>
      </c>
      <c r="K2717" s="38">
        <v>0</v>
      </c>
      <c r="L2717" s="38">
        <f t="shared" si="253"/>
        <v>0</v>
      </c>
      <c r="M2717">
        <f t="shared" si="254"/>
        <v>0</v>
      </c>
      <c r="N2717">
        <f t="shared" si="255"/>
        <v>0</v>
      </c>
      <c r="O2717">
        <f>0</f>
        <v>0</v>
      </c>
      <c r="P2717">
        <f t="shared" si="256"/>
        <v>0</v>
      </c>
      <c r="Q2717">
        <f t="shared" si="257"/>
        <v>0</v>
      </c>
    </row>
    <row r="2718" spans="1:17" x14ac:dyDescent="0.25">
      <c r="A2718" s="2" t="str">
        <f>Table1[[#This Row],[XNAME]]</f>
        <v>N2C2</v>
      </c>
      <c r="B2718" s="1">
        <f>IF(poli3!C2718=main!G2718, 0, poli3!C2718)</f>
        <v>0</v>
      </c>
      <c r="C2718" s="1">
        <f t="shared" si="252"/>
        <v>0</v>
      </c>
      <c r="D2718" s="9">
        <v>0</v>
      </c>
      <c r="E2718" s="38">
        <v>0</v>
      </c>
      <c r="F2718" s="38">
        <v>0</v>
      </c>
      <c r="G2718" s="38">
        <v>0</v>
      </c>
      <c r="H2718" s="38">
        <v>0</v>
      </c>
      <c r="I2718" s="38">
        <v>0</v>
      </c>
      <c r="J2718" s="38">
        <v>0</v>
      </c>
      <c r="K2718" s="38">
        <v>0</v>
      </c>
      <c r="L2718" s="38">
        <f t="shared" si="253"/>
        <v>0</v>
      </c>
      <c r="M2718">
        <f t="shared" si="254"/>
        <v>0</v>
      </c>
      <c r="N2718">
        <f t="shared" si="255"/>
        <v>0</v>
      </c>
      <c r="O2718">
        <f>0</f>
        <v>0</v>
      </c>
      <c r="P2718">
        <f t="shared" si="256"/>
        <v>0</v>
      </c>
      <c r="Q2718">
        <f t="shared" si="257"/>
        <v>0</v>
      </c>
    </row>
    <row r="2719" spans="1:17" x14ac:dyDescent="0.25">
      <c r="A2719" s="2" t="str">
        <f>Table1[[#This Row],[XNAME]]</f>
        <v>NC</v>
      </c>
      <c r="B2719" s="1">
        <f>IF(poli3!C2719=main!G2719, 0, poli3!C2719)</f>
        <v>0</v>
      </c>
      <c r="C2719" s="1">
        <f t="shared" si="252"/>
        <v>0</v>
      </c>
      <c r="D2719" s="9">
        <v>0</v>
      </c>
      <c r="E2719" s="38">
        <v>0</v>
      </c>
      <c r="F2719" s="38">
        <v>0</v>
      </c>
      <c r="G2719" s="38">
        <v>0</v>
      </c>
      <c r="H2719" s="38">
        <v>0</v>
      </c>
      <c r="I2719" s="38">
        <v>0</v>
      </c>
      <c r="J2719" s="38">
        <v>0</v>
      </c>
      <c r="K2719" s="38">
        <v>0</v>
      </c>
      <c r="L2719" s="38">
        <f t="shared" si="253"/>
        <v>0</v>
      </c>
      <c r="M2719">
        <f t="shared" si="254"/>
        <v>0</v>
      </c>
      <c r="N2719">
        <f t="shared" si="255"/>
        <v>0</v>
      </c>
      <c r="O2719">
        <f>0</f>
        <v>0</v>
      </c>
      <c r="P2719">
        <f t="shared" si="256"/>
        <v>0</v>
      </c>
      <c r="Q2719">
        <f t="shared" si="257"/>
        <v>0</v>
      </c>
    </row>
    <row r="2720" spans="1:17" x14ac:dyDescent="0.25">
      <c r="A2720" s="2" t="str">
        <f>Table1[[#This Row],[XNAME]]</f>
        <v>N2C</v>
      </c>
      <c r="B2720" s="1">
        <f>IF(poli3!C2720=main!G2720, 0, poli3!C2720)</f>
        <v>0</v>
      </c>
      <c r="C2720" s="1">
        <f t="shared" si="252"/>
        <v>0</v>
      </c>
      <c r="D2720" s="9">
        <v>0</v>
      </c>
      <c r="E2720" s="38">
        <v>0</v>
      </c>
      <c r="F2720" s="38">
        <v>0</v>
      </c>
      <c r="G2720" s="38">
        <v>0</v>
      </c>
      <c r="H2720" s="38">
        <v>0</v>
      </c>
      <c r="I2720" s="38">
        <v>0</v>
      </c>
      <c r="J2720" s="38">
        <v>0</v>
      </c>
      <c r="K2720" s="38">
        <v>0</v>
      </c>
      <c r="L2720" s="38">
        <f t="shared" si="253"/>
        <v>0</v>
      </c>
      <c r="M2720">
        <f t="shared" si="254"/>
        <v>0</v>
      </c>
      <c r="N2720">
        <f t="shared" si="255"/>
        <v>0</v>
      </c>
      <c r="O2720">
        <f>0</f>
        <v>0</v>
      </c>
      <c r="P2720">
        <f t="shared" si="256"/>
        <v>0</v>
      </c>
      <c r="Q2720">
        <f t="shared" si="257"/>
        <v>0</v>
      </c>
    </row>
    <row r="2721" spans="1:17" x14ac:dyDescent="0.25">
      <c r="A2721" s="2" t="str">
        <f>Table1[[#This Row],[XNAME]]</f>
        <v>N2C</v>
      </c>
      <c r="B2721" s="1">
        <f>IF(poli3!C2721=main!G2721, 0, poli3!C2721)</f>
        <v>0</v>
      </c>
      <c r="C2721" s="1">
        <f t="shared" si="252"/>
        <v>0</v>
      </c>
      <c r="D2721" s="9">
        <v>0</v>
      </c>
      <c r="E2721" s="38">
        <v>0</v>
      </c>
      <c r="F2721" s="38">
        <v>0</v>
      </c>
      <c r="G2721" s="38">
        <v>0</v>
      </c>
      <c r="H2721" s="38">
        <v>0</v>
      </c>
      <c r="I2721" s="38">
        <v>0</v>
      </c>
      <c r="J2721" s="38">
        <v>0</v>
      </c>
      <c r="K2721" s="38">
        <v>0</v>
      </c>
      <c r="L2721" s="38">
        <f t="shared" si="253"/>
        <v>0</v>
      </c>
      <c r="M2721">
        <f t="shared" si="254"/>
        <v>0</v>
      </c>
      <c r="N2721">
        <f t="shared" si="255"/>
        <v>0</v>
      </c>
      <c r="O2721">
        <f>0</f>
        <v>0</v>
      </c>
      <c r="P2721">
        <f t="shared" si="256"/>
        <v>0</v>
      </c>
      <c r="Q2721">
        <f t="shared" si="257"/>
        <v>0</v>
      </c>
    </row>
    <row r="2722" spans="1:17" x14ac:dyDescent="0.25">
      <c r="A2722" s="2" t="str">
        <f>Table1[[#This Row],[XNAME]]</f>
        <v>NC2</v>
      </c>
      <c r="B2722" s="1">
        <f>IF(poli3!C2722=main!G2722, 0, poli3!C2722)</f>
        <v>0</v>
      </c>
      <c r="C2722" s="1">
        <f t="shared" si="252"/>
        <v>0</v>
      </c>
      <c r="D2722" s="9">
        <v>0</v>
      </c>
      <c r="E2722" s="38">
        <v>0</v>
      </c>
      <c r="F2722" s="38">
        <v>0</v>
      </c>
      <c r="G2722" s="38">
        <v>0</v>
      </c>
      <c r="H2722" s="38">
        <v>0</v>
      </c>
      <c r="I2722" s="38">
        <v>0</v>
      </c>
      <c r="J2722" s="38">
        <v>0</v>
      </c>
      <c r="K2722" s="38">
        <v>0</v>
      </c>
      <c r="L2722" s="38">
        <f t="shared" si="253"/>
        <v>0</v>
      </c>
      <c r="M2722">
        <f t="shared" si="254"/>
        <v>0</v>
      </c>
      <c r="N2722">
        <f t="shared" si="255"/>
        <v>0</v>
      </c>
      <c r="O2722">
        <f>0</f>
        <v>0</v>
      </c>
      <c r="P2722">
        <f t="shared" si="256"/>
        <v>0</v>
      </c>
      <c r="Q2722">
        <f t="shared" si="257"/>
        <v>0</v>
      </c>
    </row>
    <row r="2723" spans="1:17" x14ac:dyDescent="0.25">
      <c r="A2723" s="2" t="str">
        <f>Table1[[#This Row],[XNAME]]</f>
        <v>NCO</v>
      </c>
      <c r="B2723" s="1">
        <f>IF(poli3!C2723=main!G2723, 0, poli3!C2723)</f>
        <v>0</v>
      </c>
      <c r="C2723" s="1">
        <f t="shared" si="252"/>
        <v>0</v>
      </c>
      <c r="D2723" s="9">
        <v>0</v>
      </c>
      <c r="E2723" s="38">
        <v>0</v>
      </c>
      <c r="F2723" s="38">
        <v>0</v>
      </c>
      <c r="G2723" s="38">
        <v>0</v>
      </c>
      <c r="H2723" s="38">
        <v>0</v>
      </c>
      <c r="I2723" s="38">
        <v>0</v>
      </c>
      <c r="J2723" s="38">
        <v>0</v>
      </c>
      <c r="K2723" s="38">
        <v>0</v>
      </c>
      <c r="L2723" s="38">
        <f t="shared" si="253"/>
        <v>0</v>
      </c>
      <c r="M2723">
        <f t="shared" si="254"/>
        <v>0</v>
      </c>
      <c r="N2723">
        <f t="shared" si="255"/>
        <v>0</v>
      </c>
      <c r="O2723">
        <f>0</f>
        <v>0</v>
      </c>
      <c r="P2723">
        <f t="shared" si="256"/>
        <v>0</v>
      </c>
      <c r="Q2723">
        <f t="shared" si="257"/>
        <v>0</v>
      </c>
    </row>
    <row r="2724" spans="1:17" x14ac:dyDescent="0.25">
      <c r="A2724" s="2" t="str">
        <f>Table1[[#This Row],[XNAME]]</f>
        <v>NClH4</v>
      </c>
      <c r="B2724" s="1">
        <f>IF(poli3!C2724=main!G2724, 0, poli3!C2724)</f>
        <v>0</v>
      </c>
      <c r="C2724" s="1">
        <f t="shared" si="252"/>
        <v>0</v>
      </c>
      <c r="D2724" s="9">
        <v>0</v>
      </c>
      <c r="E2724" s="38">
        <v>0</v>
      </c>
      <c r="F2724" s="38">
        <v>0</v>
      </c>
      <c r="G2724" s="38">
        <v>0</v>
      </c>
      <c r="H2724" s="38">
        <v>0</v>
      </c>
      <c r="I2724" s="38">
        <v>0</v>
      </c>
      <c r="J2724" s="38">
        <v>0</v>
      </c>
      <c r="K2724" s="38">
        <v>0</v>
      </c>
      <c r="L2724" s="38">
        <f t="shared" si="253"/>
        <v>0</v>
      </c>
      <c r="M2724">
        <f t="shared" si="254"/>
        <v>0</v>
      </c>
      <c r="N2724">
        <f t="shared" si="255"/>
        <v>0</v>
      </c>
      <c r="O2724">
        <f>0</f>
        <v>0</v>
      </c>
      <c r="P2724">
        <f t="shared" si="256"/>
        <v>0</v>
      </c>
      <c r="Q2724">
        <f t="shared" si="257"/>
        <v>0</v>
      </c>
    </row>
    <row r="2725" spans="1:17" x14ac:dyDescent="0.25">
      <c r="A2725" s="2" t="str">
        <f>Table1[[#This Row],[XNAME]]</f>
        <v>NClH4</v>
      </c>
      <c r="B2725" s="1">
        <f>IF(poli3!C2725=main!G2725, 0, poli3!C2725)</f>
        <v>0</v>
      </c>
      <c r="C2725" s="1">
        <f t="shared" si="252"/>
        <v>0</v>
      </c>
      <c r="D2725" s="9">
        <v>0</v>
      </c>
      <c r="E2725" s="38">
        <v>0</v>
      </c>
      <c r="F2725" s="38">
        <v>0</v>
      </c>
      <c r="G2725" s="38">
        <v>0</v>
      </c>
      <c r="H2725" s="38">
        <v>0</v>
      </c>
      <c r="I2725" s="38">
        <v>0</v>
      </c>
      <c r="J2725" s="38">
        <v>0</v>
      </c>
      <c r="K2725" s="38">
        <v>0</v>
      </c>
      <c r="L2725" s="38">
        <f t="shared" si="253"/>
        <v>0</v>
      </c>
      <c r="M2725">
        <f t="shared" si="254"/>
        <v>0</v>
      </c>
      <c r="N2725">
        <f t="shared" si="255"/>
        <v>0</v>
      </c>
      <c r="O2725">
        <f>0</f>
        <v>0</v>
      </c>
      <c r="P2725">
        <f t="shared" si="256"/>
        <v>0</v>
      </c>
      <c r="Q2725">
        <f t="shared" si="257"/>
        <v>0</v>
      </c>
    </row>
    <row r="2726" spans="1:17" x14ac:dyDescent="0.25">
      <c r="A2726" s="2" t="str">
        <f>Table1[[#This Row],[XNAME]]</f>
        <v>NClO</v>
      </c>
      <c r="B2726" s="1">
        <f>IF(poli3!C2726=main!G2726, 0, poli3!C2726)</f>
        <v>0</v>
      </c>
      <c r="C2726" s="1">
        <f t="shared" si="252"/>
        <v>0</v>
      </c>
      <c r="D2726" s="9">
        <v>0</v>
      </c>
      <c r="E2726" s="38">
        <v>0</v>
      </c>
      <c r="F2726" s="38">
        <v>0</v>
      </c>
      <c r="G2726" s="38">
        <v>0</v>
      </c>
      <c r="H2726" s="38">
        <v>0</v>
      </c>
      <c r="I2726" s="38">
        <v>0</v>
      </c>
      <c r="J2726" s="38">
        <v>0</v>
      </c>
      <c r="K2726" s="38">
        <v>0</v>
      </c>
      <c r="L2726" s="38">
        <f t="shared" si="253"/>
        <v>0</v>
      </c>
      <c r="M2726">
        <f t="shared" si="254"/>
        <v>0</v>
      </c>
      <c r="N2726">
        <f t="shared" si="255"/>
        <v>0</v>
      </c>
      <c r="O2726">
        <f>0</f>
        <v>0</v>
      </c>
      <c r="P2726">
        <f t="shared" si="256"/>
        <v>0</v>
      </c>
      <c r="Q2726">
        <f t="shared" si="257"/>
        <v>0</v>
      </c>
    </row>
    <row r="2727" spans="1:17" x14ac:dyDescent="0.25">
      <c r="A2727" s="2" t="str">
        <f>Table1[[#This Row],[XNAME]]</f>
        <v>NClO2</v>
      </c>
      <c r="B2727" s="1">
        <f>IF(poli3!C2727=main!G2727, 0, poli3!C2727)</f>
        <v>0</v>
      </c>
      <c r="C2727" s="1">
        <f t="shared" si="252"/>
        <v>0</v>
      </c>
      <c r="D2727" s="9">
        <v>0</v>
      </c>
      <c r="E2727" s="38">
        <v>0</v>
      </c>
      <c r="F2727" s="38">
        <v>0</v>
      </c>
      <c r="G2727" s="38">
        <v>0</v>
      </c>
      <c r="H2727" s="38">
        <v>0</v>
      </c>
      <c r="I2727" s="38">
        <v>0</v>
      </c>
      <c r="J2727" s="38">
        <v>0</v>
      </c>
      <c r="K2727" s="38">
        <v>0</v>
      </c>
      <c r="L2727" s="38">
        <f t="shared" si="253"/>
        <v>0</v>
      </c>
      <c r="M2727">
        <f t="shared" si="254"/>
        <v>0</v>
      </c>
      <c r="N2727">
        <f t="shared" si="255"/>
        <v>0</v>
      </c>
      <c r="O2727">
        <f>0</f>
        <v>0</v>
      </c>
      <c r="P2727">
        <f t="shared" si="256"/>
        <v>0</v>
      </c>
      <c r="Q2727">
        <f t="shared" si="257"/>
        <v>0</v>
      </c>
    </row>
    <row r="2728" spans="1:17" x14ac:dyDescent="0.25">
      <c r="A2728" s="2" t="str">
        <f>Table1[[#This Row],[XNAME]]</f>
        <v>NFH2</v>
      </c>
      <c r="B2728" s="1">
        <f>IF(poli3!C2728=main!G2728, 0, poli3!C2728)</f>
        <v>0</v>
      </c>
      <c r="C2728" s="1">
        <f t="shared" si="252"/>
        <v>0</v>
      </c>
      <c r="D2728" s="9">
        <v>0</v>
      </c>
      <c r="E2728" s="38">
        <v>0</v>
      </c>
      <c r="F2728" s="38">
        <v>0</v>
      </c>
      <c r="G2728" s="38">
        <v>0</v>
      </c>
      <c r="H2728" s="38">
        <v>0</v>
      </c>
      <c r="I2728" s="38">
        <v>0</v>
      </c>
      <c r="J2728" s="38">
        <v>0</v>
      </c>
      <c r="K2728" s="38">
        <v>0</v>
      </c>
      <c r="L2728" s="38">
        <f t="shared" si="253"/>
        <v>0</v>
      </c>
      <c r="M2728">
        <f t="shared" si="254"/>
        <v>0</v>
      </c>
      <c r="N2728">
        <f t="shared" si="255"/>
        <v>0</v>
      </c>
      <c r="O2728">
        <f>0</f>
        <v>0</v>
      </c>
      <c r="P2728">
        <f t="shared" si="256"/>
        <v>0</v>
      </c>
      <c r="Q2728">
        <f t="shared" si="257"/>
        <v>0</v>
      </c>
    </row>
    <row r="2729" spans="1:17" x14ac:dyDescent="0.25">
      <c r="A2729" s="2" t="str">
        <f>Table1[[#This Row],[XNAME]]</f>
        <v>NFH4</v>
      </c>
      <c r="B2729" s="1">
        <f>IF(poli3!C2729=main!G2729, 0, poli3!C2729)</f>
        <v>0</v>
      </c>
      <c r="C2729" s="1">
        <f t="shared" si="252"/>
        <v>0</v>
      </c>
      <c r="D2729" s="9">
        <v>0</v>
      </c>
      <c r="E2729" s="38">
        <v>0</v>
      </c>
      <c r="F2729" s="38">
        <v>0</v>
      </c>
      <c r="G2729" s="38">
        <v>0</v>
      </c>
      <c r="H2729" s="38">
        <v>0</v>
      </c>
      <c r="I2729" s="38">
        <v>0</v>
      </c>
      <c r="J2729" s="38">
        <v>0</v>
      </c>
      <c r="K2729" s="38">
        <v>0</v>
      </c>
      <c r="L2729" s="38">
        <f t="shared" si="253"/>
        <v>0</v>
      </c>
      <c r="M2729">
        <f t="shared" si="254"/>
        <v>0</v>
      </c>
      <c r="N2729">
        <f t="shared" si="255"/>
        <v>0</v>
      </c>
      <c r="O2729">
        <f>0</f>
        <v>0</v>
      </c>
      <c r="P2729">
        <f t="shared" si="256"/>
        <v>0</v>
      </c>
      <c r="Q2729">
        <f t="shared" si="257"/>
        <v>0</v>
      </c>
    </row>
    <row r="2730" spans="1:17" x14ac:dyDescent="0.25">
      <c r="A2730" s="2" t="str">
        <f>Table1[[#This Row],[XNAME]]</f>
        <v>NFH4</v>
      </c>
      <c r="B2730" s="1">
        <f>IF(poli3!C2730=main!G2730, 0, poli3!C2730)</f>
        <v>0</v>
      </c>
      <c r="C2730" s="1">
        <f t="shared" si="252"/>
        <v>0</v>
      </c>
      <c r="D2730" s="9">
        <v>0</v>
      </c>
      <c r="E2730" s="38">
        <v>0</v>
      </c>
      <c r="F2730" s="38">
        <v>0</v>
      </c>
      <c r="G2730" s="38">
        <v>0</v>
      </c>
      <c r="H2730" s="38">
        <v>0</v>
      </c>
      <c r="I2730" s="38">
        <v>0</v>
      </c>
      <c r="J2730" s="38">
        <v>0</v>
      </c>
      <c r="K2730" s="38">
        <v>0</v>
      </c>
      <c r="L2730" s="38">
        <f t="shared" si="253"/>
        <v>0</v>
      </c>
      <c r="M2730">
        <f t="shared" si="254"/>
        <v>0</v>
      </c>
      <c r="N2730">
        <f t="shared" si="255"/>
        <v>0</v>
      </c>
      <c r="O2730">
        <f>0</f>
        <v>0</v>
      </c>
      <c r="P2730">
        <f t="shared" si="256"/>
        <v>0</v>
      </c>
      <c r="Q2730">
        <f t="shared" si="257"/>
        <v>0</v>
      </c>
    </row>
    <row r="2731" spans="1:17" x14ac:dyDescent="0.25">
      <c r="A2731" s="2" t="str">
        <f>Table1[[#This Row],[XNAME]]</f>
        <v>NF2H</v>
      </c>
      <c r="B2731" s="1">
        <f>IF(poli3!C2731=main!G2731, 0, poli3!C2731)</f>
        <v>0</v>
      </c>
      <c r="C2731" s="1">
        <f t="shared" si="252"/>
        <v>0</v>
      </c>
      <c r="D2731" s="9">
        <v>0</v>
      </c>
      <c r="E2731" s="38">
        <v>0</v>
      </c>
      <c r="F2731" s="38">
        <v>0</v>
      </c>
      <c r="G2731" s="38">
        <v>0</v>
      </c>
      <c r="H2731" s="38">
        <v>0</v>
      </c>
      <c r="I2731" s="38">
        <v>0</v>
      </c>
      <c r="J2731" s="38">
        <v>0</v>
      </c>
      <c r="K2731" s="38">
        <v>0</v>
      </c>
      <c r="L2731" s="38">
        <f t="shared" si="253"/>
        <v>0</v>
      </c>
      <c r="M2731">
        <f t="shared" si="254"/>
        <v>0</v>
      </c>
      <c r="N2731">
        <f t="shared" si="255"/>
        <v>0</v>
      </c>
      <c r="O2731">
        <f>0</f>
        <v>0</v>
      </c>
      <c r="P2731">
        <f t="shared" si="256"/>
        <v>0</v>
      </c>
      <c r="Q2731">
        <f t="shared" si="257"/>
        <v>0</v>
      </c>
    </row>
    <row r="2732" spans="1:17" x14ac:dyDescent="0.25">
      <c r="A2732" s="2" t="str">
        <f>Table1[[#This Row],[XNAME]]</f>
        <v>NFH</v>
      </c>
      <c r="B2732" s="1">
        <f>IF(poli3!C2732=main!G2732, 0, poli3!C2732)</f>
        <v>0</v>
      </c>
      <c r="C2732" s="1">
        <f t="shared" si="252"/>
        <v>0</v>
      </c>
      <c r="D2732" s="9">
        <v>0</v>
      </c>
      <c r="E2732" s="38">
        <v>0</v>
      </c>
      <c r="F2732" s="38">
        <v>0</v>
      </c>
      <c r="G2732" s="38">
        <v>0</v>
      </c>
      <c r="H2732" s="38">
        <v>0</v>
      </c>
      <c r="I2732" s="38">
        <v>0</v>
      </c>
      <c r="J2732" s="38">
        <v>0</v>
      </c>
      <c r="K2732" s="38">
        <v>0</v>
      </c>
      <c r="L2732" s="38">
        <f t="shared" si="253"/>
        <v>0</v>
      </c>
      <c r="M2732">
        <f t="shared" si="254"/>
        <v>0</v>
      </c>
      <c r="N2732">
        <f t="shared" si="255"/>
        <v>0</v>
      </c>
      <c r="O2732">
        <f>0</f>
        <v>0</v>
      </c>
      <c r="P2732">
        <f t="shared" si="256"/>
        <v>0</v>
      </c>
      <c r="Q2732">
        <f t="shared" si="257"/>
        <v>0</v>
      </c>
    </row>
    <row r="2733" spans="1:17" x14ac:dyDescent="0.25">
      <c r="A2733" s="2" t="str">
        <f>Table1[[#This Row],[XNAME]]</f>
        <v>N2F4</v>
      </c>
      <c r="B2733" s="1">
        <f>IF(poli3!C2733=main!G2733, 0, poli3!C2733)</f>
        <v>0</v>
      </c>
      <c r="C2733" s="1">
        <f t="shared" si="252"/>
        <v>0</v>
      </c>
      <c r="D2733" s="9">
        <v>0</v>
      </c>
      <c r="E2733" s="38">
        <v>0</v>
      </c>
      <c r="F2733" s="38">
        <v>0</v>
      </c>
      <c r="G2733" s="38">
        <v>0</v>
      </c>
      <c r="H2733" s="38">
        <v>0</v>
      </c>
      <c r="I2733" s="38">
        <v>0</v>
      </c>
      <c r="J2733" s="38">
        <v>0</v>
      </c>
      <c r="K2733" s="38">
        <v>0</v>
      </c>
      <c r="L2733" s="38">
        <f t="shared" si="253"/>
        <v>0</v>
      </c>
      <c r="M2733">
        <f t="shared" si="254"/>
        <v>0</v>
      </c>
      <c r="N2733">
        <f t="shared" si="255"/>
        <v>0</v>
      </c>
      <c r="O2733">
        <f>0</f>
        <v>0</v>
      </c>
      <c r="P2733">
        <f t="shared" si="256"/>
        <v>0</v>
      </c>
      <c r="Q2733">
        <f t="shared" si="257"/>
        <v>0</v>
      </c>
    </row>
    <row r="2734" spans="1:17" x14ac:dyDescent="0.25">
      <c r="A2734" s="2" t="str">
        <f>Table1[[#This Row],[XNAME]]</f>
        <v>N2F4_GAUCH</v>
      </c>
      <c r="B2734" s="1">
        <f>IF(poli3!C2734=main!G2734, 0, poli3!C2734)</f>
        <v>0</v>
      </c>
      <c r="C2734" s="1">
        <f t="shared" si="252"/>
        <v>0</v>
      </c>
      <c r="D2734" s="9">
        <v>0</v>
      </c>
      <c r="E2734" s="38">
        <v>0</v>
      </c>
      <c r="F2734" s="38">
        <v>0</v>
      </c>
      <c r="G2734" s="38">
        <v>0</v>
      </c>
      <c r="H2734" s="38">
        <v>0</v>
      </c>
      <c r="I2734" s="38">
        <v>0</v>
      </c>
      <c r="J2734" s="38">
        <v>0</v>
      </c>
      <c r="K2734" s="38">
        <v>0</v>
      </c>
      <c r="L2734" s="38">
        <f t="shared" si="253"/>
        <v>0</v>
      </c>
      <c r="M2734">
        <f t="shared" si="254"/>
        <v>0</v>
      </c>
      <c r="N2734">
        <f t="shared" si="255"/>
        <v>0</v>
      </c>
      <c r="O2734">
        <f>0</f>
        <v>0</v>
      </c>
      <c r="P2734">
        <f t="shared" si="256"/>
        <v>0</v>
      </c>
      <c r="Q2734">
        <f t="shared" si="257"/>
        <v>0</v>
      </c>
    </row>
    <row r="2735" spans="1:17" x14ac:dyDescent="0.25">
      <c r="A2735" s="2" t="str">
        <f>Table1[[#This Row],[XNAME]]</f>
        <v>N2F4_TRANS</v>
      </c>
      <c r="B2735" s="1">
        <f>IF(poli3!C2735=main!G2735, 0, poli3!C2735)</f>
        <v>0</v>
      </c>
      <c r="C2735" s="1">
        <f t="shared" si="252"/>
        <v>0</v>
      </c>
      <c r="D2735" s="9">
        <v>0</v>
      </c>
      <c r="E2735" s="38">
        <v>0</v>
      </c>
      <c r="F2735" s="38">
        <v>0</v>
      </c>
      <c r="G2735" s="38">
        <v>0</v>
      </c>
      <c r="H2735" s="38">
        <v>0</v>
      </c>
      <c r="I2735" s="38">
        <v>0</v>
      </c>
      <c r="J2735" s="38">
        <v>0</v>
      </c>
      <c r="K2735" s="38">
        <v>0</v>
      </c>
      <c r="L2735" s="38">
        <f t="shared" si="253"/>
        <v>0</v>
      </c>
      <c r="M2735">
        <f t="shared" si="254"/>
        <v>0</v>
      </c>
      <c r="N2735">
        <f t="shared" si="255"/>
        <v>0</v>
      </c>
      <c r="O2735">
        <f>0</f>
        <v>0</v>
      </c>
      <c r="P2735">
        <f t="shared" si="256"/>
        <v>0</v>
      </c>
      <c r="Q2735">
        <f t="shared" si="257"/>
        <v>0</v>
      </c>
    </row>
    <row r="2736" spans="1:17" x14ac:dyDescent="0.25">
      <c r="A2736" s="2" t="str">
        <f>Table1[[#This Row],[XNAME]]</f>
        <v>NF</v>
      </c>
      <c r="B2736" s="1">
        <f>IF(poli3!C2736=main!G2736, 0, poli3!C2736)</f>
        <v>0</v>
      </c>
      <c r="C2736" s="1">
        <f t="shared" si="252"/>
        <v>0</v>
      </c>
      <c r="D2736" s="9">
        <v>0</v>
      </c>
      <c r="E2736" s="38">
        <v>0</v>
      </c>
      <c r="F2736" s="38">
        <v>0</v>
      </c>
      <c r="G2736" s="38">
        <v>0</v>
      </c>
      <c r="H2736" s="38">
        <v>0</v>
      </c>
      <c r="I2736" s="38">
        <v>0</v>
      </c>
      <c r="J2736" s="38">
        <v>0</v>
      </c>
      <c r="K2736" s="38">
        <v>0</v>
      </c>
      <c r="L2736" s="38">
        <f t="shared" si="253"/>
        <v>0</v>
      </c>
      <c r="M2736">
        <f t="shared" si="254"/>
        <v>0</v>
      </c>
      <c r="N2736">
        <f t="shared" si="255"/>
        <v>0</v>
      </c>
      <c r="O2736">
        <f>0</f>
        <v>0</v>
      </c>
      <c r="P2736">
        <f t="shared" si="256"/>
        <v>0</v>
      </c>
      <c r="Q2736">
        <f t="shared" si="257"/>
        <v>0</v>
      </c>
    </row>
    <row r="2737" spans="1:17" x14ac:dyDescent="0.25">
      <c r="A2737" s="2" t="str">
        <f>Table1[[#This Row],[XNAME]]</f>
        <v>NF2</v>
      </c>
      <c r="B2737" s="1">
        <f>IF(poli3!C2737=main!G2737, 0, poli3!C2737)</f>
        <v>0</v>
      </c>
      <c r="C2737" s="1">
        <f t="shared" si="252"/>
        <v>0</v>
      </c>
      <c r="D2737" s="9">
        <v>0</v>
      </c>
      <c r="E2737" s="38">
        <v>0</v>
      </c>
      <c r="F2737" s="38">
        <v>0</v>
      </c>
      <c r="G2737" s="38">
        <v>0</v>
      </c>
      <c r="H2737" s="38">
        <v>0</v>
      </c>
      <c r="I2737" s="38">
        <v>0</v>
      </c>
      <c r="J2737" s="38">
        <v>0</v>
      </c>
      <c r="K2737" s="38">
        <v>0</v>
      </c>
      <c r="L2737" s="38">
        <f t="shared" si="253"/>
        <v>0</v>
      </c>
      <c r="M2737">
        <f t="shared" si="254"/>
        <v>0</v>
      </c>
      <c r="N2737">
        <f t="shared" si="255"/>
        <v>0</v>
      </c>
      <c r="O2737">
        <f>0</f>
        <v>0</v>
      </c>
      <c r="P2737">
        <f t="shared" si="256"/>
        <v>0</v>
      </c>
      <c r="Q2737">
        <f t="shared" si="257"/>
        <v>0</v>
      </c>
    </row>
    <row r="2738" spans="1:17" x14ac:dyDescent="0.25">
      <c r="A2738" s="2" t="str">
        <f>Table1[[#This Row],[XNAME]]</f>
        <v>NF3</v>
      </c>
      <c r="B2738" s="1">
        <f>IF(poli3!C2738=main!G2738, 0, poli3!C2738)</f>
        <v>0</v>
      </c>
      <c r="C2738" s="1">
        <f t="shared" si="252"/>
        <v>0</v>
      </c>
      <c r="D2738" s="9">
        <v>0</v>
      </c>
      <c r="E2738" s="38">
        <v>0</v>
      </c>
      <c r="F2738" s="38">
        <v>0</v>
      </c>
      <c r="G2738" s="38">
        <v>0</v>
      </c>
      <c r="H2738" s="38">
        <v>0</v>
      </c>
      <c r="I2738" s="38">
        <v>0</v>
      </c>
      <c r="J2738" s="38">
        <v>0</v>
      </c>
      <c r="K2738" s="38">
        <v>0</v>
      </c>
      <c r="L2738" s="38">
        <f t="shared" si="253"/>
        <v>0</v>
      </c>
      <c r="M2738">
        <f t="shared" si="254"/>
        <v>0</v>
      </c>
      <c r="N2738">
        <f t="shared" si="255"/>
        <v>0</v>
      </c>
      <c r="O2738">
        <f>0</f>
        <v>0</v>
      </c>
      <c r="P2738">
        <f t="shared" si="256"/>
        <v>0</v>
      </c>
      <c r="Q2738">
        <f t="shared" si="257"/>
        <v>0</v>
      </c>
    </row>
    <row r="2739" spans="1:17" x14ac:dyDescent="0.25">
      <c r="A2739" s="2" t="str">
        <f>Table1[[#This Row],[XNAME]]</f>
        <v>N2F2</v>
      </c>
      <c r="B2739" s="1">
        <f>IF(poli3!C2739=main!G2739, 0, poli3!C2739)</f>
        <v>0</v>
      </c>
      <c r="C2739" s="1">
        <f t="shared" si="252"/>
        <v>0</v>
      </c>
      <c r="D2739" s="9">
        <v>0</v>
      </c>
      <c r="E2739" s="38">
        <v>0</v>
      </c>
      <c r="F2739" s="38">
        <v>0</v>
      </c>
      <c r="G2739" s="38">
        <v>0</v>
      </c>
      <c r="H2739" s="38">
        <v>0</v>
      </c>
      <c r="I2739" s="38">
        <v>0</v>
      </c>
      <c r="J2739" s="38">
        <v>0</v>
      </c>
      <c r="K2739" s="38">
        <v>0</v>
      </c>
      <c r="L2739" s="38">
        <f t="shared" si="253"/>
        <v>0</v>
      </c>
      <c r="M2739">
        <f t="shared" si="254"/>
        <v>0</v>
      </c>
      <c r="N2739">
        <f t="shared" si="255"/>
        <v>0</v>
      </c>
      <c r="O2739">
        <f>0</f>
        <v>0</v>
      </c>
      <c r="P2739">
        <f t="shared" si="256"/>
        <v>0</v>
      </c>
      <c r="Q2739">
        <f t="shared" si="257"/>
        <v>0</v>
      </c>
    </row>
    <row r="2740" spans="1:17" x14ac:dyDescent="0.25">
      <c r="A2740" s="2" t="str">
        <f>Table1[[#This Row],[XNAME]]</f>
        <v>N2F2_CIS</v>
      </c>
      <c r="B2740" s="1">
        <f>IF(poli3!C2740=main!G2740, 0, poli3!C2740)</f>
        <v>0</v>
      </c>
      <c r="C2740" s="1">
        <f t="shared" si="252"/>
        <v>0</v>
      </c>
      <c r="D2740" s="9">
        <v>0</v>
      </c>
      <c r="E2740" s="38">
        <v>0</v>
      </c>
      <c r="F2740" s="38">
        <v>0</v>
      </c>
      <c r="G2740" s="38">
        <v>0</v>
      </c>
      <c r="H2740" s="38">
        <v>0</v>
      </c>
      <c r="I2740" s="38">
        <v>0</v>
      </c>
      <c r="J2740" s="38">
        <v>0</v>
      </c>
      <c r="K2740" s="38">
        <v>0</v>
      </c>
      <c r="L2740" s="38">
        <f t="shared" si="253"/>
        <v>0</v>
      </c>
      <c r="M2740">
        <f t="shared" si="254"/>
        <v>0</v>
      </c>
      <c r="N2740">
        <f t="shared" si="255"/>
        <v>0</v>
      </c>
      <c r="O2740">
        <f>0</f>
        <v>0</v>
      </c>
      <c r="P2740">
        <f t="shared" si="256"/>
        <v>0</v>
      </c>
      <c r="Q2740">
        <f t="shared" si="257"/>
        <v>0</v>
      </c>
    </row>
    <row r="2741" spans="1:17" x14ac:dyDescent="0.25">
      <c r="A2741" s="2" t="str">
        <f>Table1[[#This Row],[XNAME]]</f>
        <v>N2F2_TRANS</v>
      </c>
      <c r="B2741" s="1">
        <f>IF(poli3!C2741=main!G2741, 0, poli3!C2741)</f>
        <v>0</v>
      </c>
      <c r="C2741" s="1">
        <f t="shared" si="252"/>
        <v>0</v>
      </c>
      <c r="D2741" s="9">
        <v>0</v>
      </c>
      <c r="E2741" s="38">
        <v>0</v>
      </c>
      <c r="F2741" s="38">
        <v>0</v>
      </c>
      <c r="G2741" s="38">
        <v>0</v>
      </c>
      <c r="H2741" s="38">
        <v>0</v>
      </c>
      <c r="I2741" s="38">
        <v>0</v>
      </c>
      <c r="J2741" s="38">
        <v>0</v>
      </c>
      <c r="K2741" s="38">
        <v>0</v>
      </c>
      <c r="L2741" s="38">
        <f t="shared" si="253"/>
        <v>0</v>
      </c>
      <c r="M2741">
        <f t="shared" si="254"/>
        <v>0</v>
      </c>
      <c r="N2741">
        <f t="shared" si="255"/>
        <v>0</v>
      </c>
      <c r="O2741">
        <f>0</f>
        <v>0</v>
      </c>
      <c r="P2741">
        <f t="shared" si="256"/>
        <v>0</v>
      </c>
      <c r="Q2741">
        <f t="shared" si="257"/>
        <v>0</v>
      </c>
    </row>
    <row r="2742" spans="1:17" x14ac:dyDescent="0.25">
      <c r="A2742" s="2" t="str">
        <f>Table1[[#This Row],[XNAME]]</f>
        <v>NFO3</v>
      </c>
      <c r="B2742" s="1">
        <f>IF(poli3!C2742=main!G2742, 0, poli3!C2742)</f>
        <v>0</v>
      </c>
      <c r="C2742" s="1">
        <f t="shared" si="252"/>
        <v>0</v>
      </c>
      <c r="D2742" s="9">
        <v>0</v>
      </c>
      <c r="E2742" s="38">
        <v>0</v>
      </c>
      <c r="F2742" s="38">
        <v>0</v>
      </c>
      <c r="G2742" s="38">
        <v>0</v>
      </c>
      <c r="H2742" s="38">
        <v>0</v>
      </c>
      <c r="I2742" s="38">
        <v>0</v>
      </c>
      <c r="J2742" s="38">
        <v>0</v>
      </c>
      <c r="K2742" s="38">
        <v>0</v>
      </c>
      <c r="L2742" s="38">
        <f t="shared" si="253"/>
        <v>0</v>
      </c>
      <c r="M2742">
        <f t="shared" si="254"/>
        <v>0</v>
      </c>
      <c r="N2742">
        <f t="shared" si="255"/>
        <v>0</v>
      </c>
      <c r="O2742">
        <f>0</f>
        <v>0</v>
      </c>
      <c r="P2742">
        <f t="shared" si="256"/>
        <v>0</v>
      </c>
      <c r="Q2742">
        <f t="shared" si="257"/>
        <v>0</v>
      </c>
    </row>
    <row r="2743" spans="1:17" x14ac:dyDescent="0.25">
      <c r="A2743" s="2" t="str">
        <f>Table1[[#This Row],[XNAME]]</f>
        <v>NF3O</v>
      </c>
      <c r="B2743" s="1">
        <f>IF(poli3!C2743=main!G2743, 0, poli3!C2743)</f>
        <v>0</v>
      </c>
      <c r="C2743" s="1">
        <f t="shared" si="252"/>
        <v>0</v>
      </c>
      <c r="D2743" s="9">
        <v>0</v>
      </c>
      <c r="E2743" s="38">
        <v>0</v>
      </c>
      <c r="F2743" s="38">
        <v>0</v>
      </c>
      <c r="G2743" s="38">
        <v>0</v>
      </c>
      <c r="H2743" s="38">
        <v>0</v>
      </c>
      <c r="I2743" s="38">
        <v>0</v>
      </c>
      <c r="J2743" s="38">
        <v>0</v>
      </c>
      <c r="K2743" s="38">
        <v>0</v>
      </c>
      <c r="L2743" s="38">
        <f t="shared" si="253"/>
        <v>0</v>
      </c>
      <c r="M2743">
        <f t="shared" si="254"/>
        <v>0</v>
      </c>
      <c r="N2743">
        <f t="shared" si="255"/>
        <v>0</v>
      </c>
      <c r="O2743">
        <f>0</f>
        <v>0</v>
      </c>
      <c r="P2743">
        <f t="shared" si="256"/>
        <v>0</v>
      </c>
      <c r="Q2743">
        <f t="shared" si="257"/>
        <v>0</v>
      </c>
    </row>
    <row r="2744" spans="1:17" x14ac:dyDescent="0.25">
      <c r="A2744" s="2" t="str">
        <f>Table1[[#This Row],[XNAME]]</f>
        <v>NFO</v>
      </c>
      <c r="B2744" s="1">
        <f>IF(poli3!C2744=main!G2744, 0, poli3!C2744)</f>
        <v>0</v>
      </c>
      <c r="C2744" s="1">
        <f t="shared" si="252"/>
        <v>0</v>
      </c>
      <c r="D2744" s="9">
        <v>0</v>
      </c>
      <c r="E2744" s="38">
        <v>0</v>
      </c>
      <c r="F2744" s="38">
        <v>0</v>
      </c>
      <c r="G2744" s="38">
        <v>0</v>
      </c>
      <c r="H2744" s="38">
        <v>0</v>
      </c>
      <c r="I2744" s="38">
        <v>0</v>
      </c>
      <c r="J2744" s="38">
        <v>0</v>
      </c>
      <c r="K2744" s="38">
        <v>0</v>
      </c>
      <c r="L2744" s="38">
        <f t="shared" si="253"/>
        <v>0</v>
      </c>
      <c r="M2744">
        <f t="shared" si="254"/>
        <v>0</v>
      </c>
      <c r="N2744">
        <f t="shared" si="255"/>
        <v>0</v>
      </c>
      <c r="O2744">
        <f>0</f>
        <v>0</v>
      </c>
      <c r="P2744">
        <f t="shared" si="256"/>
        <v>0</v>
      </c>
      <c r="Q2744">
        <f t="shared" si="257"/>
        <v>0</v>
      </c>
    </row>
    <row r="2745" spans="1:17" x14ac:dyDescent="0.25">
      <c r="A2745" s="2" t="str">
        <f>Table1[[#This Row],[XNAME]]</f>
        <v>NFO2</v>
      </c>
      <c r="B2745" s="1">
        <f>IF(poli3!C2745=main!G2745, 0, poli3!C2745)</f>
        <v>0</v>
      </c>
      <c r="C2745" s="1">
        <f t="shared" si="252"/>
        <v>0</v>
      </c>
      <c r="D2745" s="9">
        <v>0</v>
      </c>
      <c r="E2745" s="38">
        <v>0</v>
      </c>
      <c r="F2745" s="38">
        <v>0</v>
      </c>
      <c r="G2745" s="38">
        <v>0</v>
      </c>
      <c r="H2745" s="38">
        <v>0</v>
      </c>
      <c r="I2745" s="38">
        <v>0</v>
      </c>
      <c r="J2745" s="38">
        <v>0</v>
      </c>
      <c r="K2745" s="38">
        <v>0</v>
      </c>
      <c r="L2745" s="38">
        <f t="shared" si="253"/>
        <v>0</v>
      </c>
      <c r="M2745">
        <f t="shared" si="254"/>
        <v>0</v>
      </c>
      <c r="N2745">
        <f t="shared" si="255"/>
        <v>0</v>
      </c>
      <c r="O2745">
        <f>0</f>
        <v>0</v>
      </c>
      <c r="P2745">
        <f t="shared" si="256"/>
        <v>0</v>
      </c>
      <c r="Q2745">
        <f t="shared" si="257"/>
        <v>0</v>
      </c>
    </row>
    <row r="2746" spans="1:17" x14ac:dyDescent="0.25">
      <c r="A2746" s="2" t="str">
        <f>Table1[[#This Row],[XNAME]]</f>
        <v>NH</v>
      </c>
      <c r="B2746" s="1">
        <f>IF(poli3!C2746=main!G2746, 0, poli3!C2746)</f>
        <v>0</v>
      </c>
      <c r="C2746" s="1">
        <f t="shared" si="252"/>
        <v>0</v>
      </c>
      <c r="D2746" s="9">
        <v>0</v>
      </c>
      <c r="E2746" s="38">
        <v>0</v>
      </c>
      <c r="F2746" s="38">
        <v>0</v>
      </c>
      <c r="G2746" s="38">
        <v>0</v>
      </c>
      <c r="H2746" s="38">
        <v>0</v>
      </c>
      <c r="I2746" s="38">
        <v>0</v>
      </c>
      <c r="J2746" s="38">
        <v>0</v>
      </c>
      <c r="K2746" s="38">
        <v>0</v>
      </c>
      <c r="L2746" s="38">
        <f t="shared" si="253"/>
        <v>0</v>
      </c>
      <c r="M2746">
        <f t="shared" si="254"/>
        <v>0</v>
      </c>
      <c r="N2746">
        <f t="shared" si="255"/>
        <v>0</v>
      </c>
      <c r="O2746">
        <f>0</f>
        <v>0</v>
      </c>
      <c r="P2746">
        <f t="shared" si="256"/>
        <v>0</v>
      </c>
      <c r="Q2746">
        <f t="shared" si="257"/>
        <v>0</v>
      </c>
    </row>
    <row r="2747" spans="1:17" x14ac:dyDescent="0.25">
      <c r="A2747" s="2" t="str">
        <f>Table1[[#This Row],[XNAME]]</f>
        <v>NH2</v>
      </c>
      <c r="B2747" s="1">
        <f>IF(poli3!C2747=main!G2747, 0, poli3!C2747)</f>
        <v>0</v>
      </c>
      <c r="C2747" s="1">
        <f t="shared" si="252"/>
        <v>0</v>
      </c>
      <c r="D2747" s="9">
        <v>0</v>
      </c>
      <c r="E2747" s="38">
        <v>0</v>
      </c>
      <c r="F2747" s="38">
        <v>0</v>
      </c>
      <c r="G2747" s="38">
        <v>0</v>
      </c>
      <c r="H2747" s="38">
        <v>0</v>
      </c>
      <c r="I2747" s="38">
        <v>0</v>
      </c>
      <c r="J2747" s="38">
        <v>0</v>
      </c>
      <c r="K2747" s="38">
        <v>0</v>
      </c>
      <c r="L2747" s="38">
        <f t="shared" si="253"/>
        <v>0</v>
      </c>
      <c r="M2747">
        <f t="shared" si="254"/>
        <v>0</v>
      </c>
      <c r="N2747">
        <f t="shared" si="255"/>
        <v>0</v>
      </c>
      <c r="O2747">
        <f>0</f>
        <v>0</v>
      </c>
      <c r="P2747">
        <f t="shared" si="256"/>
        <v>0</v>
      </c>
      <c r="Q2747">
        <f t="shared" si="257"/>
        <v>0</v>
      </c>
    </row>
    <row r="2748" spans="1:17" x14ac:dyDescent="0.25">
      <c r="A2748" s="2" t="str">
        <f>Table1[[#This Row],[XNAME]]</f>
        <v>NH3</v>
      </c>
      <c r="B2748" s="1">
        <f>IF(poli3!C2748=main!G2748, 0, poli3!C2748)</f>
        <v>0</v>
      </c>
      <c r="C2748" s="1">
        <f t="shared" si="252"/>
        <v>0</v>
      </c>
      <c r="D2748" s="9">
        <v>0</v>
      </c>
      <c r="E2748" s="38">
        <v>0</v>
      </c>
      <c r="F2748" s="38">
        <v>0</v>
      </c>
      <c r="G2748" s="38">
        <v>0</v>
      </c>
      <c r="H2748" s="38">
        <v>0</v>
      </c>
      <c r="I2748" s="38">
        <v>0</v>
      </c>
      <c r="J2748" s="38">
        <v>0</v>
      </c>
      <c r="K2748" s="38">
        <v>0</v>
      </c>
      <c r="L2748" s="38">
        <f t="shared" si="253"/>
        <v>0</v>
      </c>
      <c r="M2748">
        <f t="shared" si="254"/>
        <v>0</v>
      </c>
      <c r="N2748">
        <f t="shared" si="255"/>
        <v>0</v>
      </c>
      <c r="O2748">
        <f>0</f>
        <v>0</v>
      </c>
      <c r="P2748">
        <f t="shared" si="256"/>
        <v>0</v>
      </c>
      <c r="Q2748">
        <f t="shared" si="257"/>
        <v>0</v>
      </c>
    </row>
    <row r="2749" spans="1:17" x14ac:dyDescent="0.25">
      <c r="A2749" s="2" t="str">
        <f>Table1[[#This Row],[XNAME]]</f>
        <v>N2H2</v>
      </c>
      <c r="B2749" s="1">
        <f>IF(poli3!C2749=main!G2749, 0, poli3!C2749)</f>
        <v>0</v>
      </c>
      <c r="C2749" s="1">
        <f t="shared" si="252"/>
        <v>0</v>
      </c>
      <c r="D2749" s="9">
        <v>0</v>
      </c>
      <c r="E2749" s="38">
        <v>0</v>
      </c>
      <c r="F2749" s="38">
        <v>0</v>
      </c>
      <c r="G2749" s="38">
        <v>0</v>
      </c>
      <c r="H2749" s="38">
        <v>0</v>
      </c>
      <c r="I2749" s="38">
        <v>0</v>
      </c>
      <c r="J2749" s="38">
        <v>0</v>
      </c>
      <c r="K2749" s="38">
        <v>0</v>
      </c>
      <c r="L2749" s="38">
        <f t="shared" si="253"/>
        <v>0</v>
      </c>
      <c r="M2749">
        <f t="shared" si="254"/>
        <v>0</v>
      </c>
      <c r="N2749">
        <f t="shared" si="255"/>
        <v>0</v>
      </c>
      <c r="O2749">
        <f>0</f>
        <v>0</v>
      </c>
      <c r="P2749">
        <f t="shared" si="256"/>
        <v>0</v>
      </c>
      <c r="Q2749">
        <f t="shared" si="257"/>
        <v>0</v>
      </c>
    </row>
    <row r="2750" spans="1:17" x14ac:dyDescent="0.25">
      <c r="A2750" s="2" t="str">
        <f>Table1[[#This Row],[XNAME]]</f>
        <v>N2H2_1,1</v>
      </c>
      <c r="B2750" s="1">
        <f>IF(poli3!C2750=main!G2750, 0, poli3!C2750)</f>
        <v>0</v>
      </c>
      <c r="C2750" s="1">
        <f t="shared" si="252"/>
        <v>0</v>
      </c>
      <c r="D2750" s="9">
        <v>0</v>
      </c>
      <c r="E2750" s="38">
        <v>0</v>
      </c>
      <c r="F2750" s="38">
        <v>0</v>
      </c>
      <c r="G2750" s="38">
        <v>0</v>
      </c>
      <c r="H2750" s="38">
        <v>0</v>
      </c>
      <c r="I2750" s="38">
        <v>0</v>
      </c>
      <c r="J2750" s="38">
        <v>0</v>
      </c>
      <c r="K2750" s="38">
        <v>0</v>
      </c>
      <c r="L2750" s="38">
        <f t="shared" si="253"/>
        <v>0</v>
      </c>
      <c r="M2750">
        <f t="shared" si="254"/>
        <v>0</v>
      </c>
      <c r="N2750">
        <f t="shared" si="255"/>
        <v>0</v>
      </c>
      <c r="O2750">
        <f>0</f>
        <v>0</v>
      </c>
      <c r="P2750">
        <f t="shared" si="256"/>
        <v>0</v>
      </c>
      <c r="Q2750">
        <f t="shared" si="257"/>
        <v>0</v>
      </c>
    </row>
    <row r="2751" spans="1:17" x14ac:dyDescent="0.25">
      <c r="A2751" s="2" t="str">
        <f>Table1[[#This Row],[XNAME]]</f>
        <v>N2H2_CIS</v>
      </c>
      <c r="B2751" s="1">
        <f>IF(poli3!C2751=main!G2751, 0, poli3!C2751)</f>
        <v>0</v>
      </c>
      <c r="C2751" s="1">
        <f t="shared" si="252"/>
        <v>0</v>
      </c>
      <c r="D2751" s="9">
        <v>0</v>
      </c>
      <c r="E2751" s="38">
        <v>0</v>
      </c>
      <c r="F2751" s="38">
        <v>0</v>
      </c>
      <c r="G2751" s="38">
        <v>0</v>
      </c>
      <c r="H2751" s="38">
        <v>0</v>
      </c>
      <c r="I2751" s="38">
        <v>0</v>
      </c>
      <c r="J2751" s="38">
        <v>0</v>
      </c>
      <c r="K2751" s="38">
        <v>0</v>
      </c>
      <c r="L2751" s="38">
        <f t="shared" si="253"/>
        <v>0</v>
      </c>
      <c r="M2751">
        <f t="shared" si="254"/>
        <v>0</v>
      </c>
      <c r="N2751">
        <f t="shared" si="255"/>
        <v>0</v>
      </c>
      <c r="O2751">
        <f>0</f>
        <v>0</v>
      </c>
      <c r="P2751">
        <f t="shared" si="256"/>
        <v>0</v>
      </c>
      <c r="Q2751">
        <f t="shared" si="257"/>
        <v>0</v>
      </c>
    </row>
    <row r="2752" spans="1:17" x14ac:dyDescent="0.25">
      <c r="A2752" s="2" t="str">
        <f>Table1[[#This Row],[XNAME]]</f>
        <v>N2H2_TRANS</v>
      </c>
      <c r="B2752" s="1">
        <f>IF(poli3!C2752=main!G2752, 0, poli3!C2752)</f>
        <v>0</v>
      </c>
      <c r="C2752" s="1">
        <f t="shared" si="252"/>
        <v>0</v>
      </c>
      <c r="D2752" s="9">
        <v>0</v>
      </c>
      <c r="E2752" s="38">
        <v>0</v>
      </c>
      <c r="F2752" s="38">
        <v>0</v>
      </c>
      <c r="G2752" s="38">
        <v>0</v>
      </c>
      <c r="H2752" s="38">
        <v>0</v>
      </c>
      <c r="I2752" s="38">
        <v>0</v>
      </c>
      <c r="J2752" s="38">
        <v>0</v>
      </c>
      <c r="K2752" s="38">
        <v>0</v>
      </c>
      <c r="L2752" s="38">
        <f t="shared" si="253"/>
        <v>0</v>
      </c>
      <c r="M2752">
        <f t="shared" si="254"/>
        <v>0</v>
      </c>
      <c r="N2752">
        <f t="shared" si="255"/>
        <v>0</v>
      </c>
      <c r="O2752">
        <f>0</f>
        <v>0</v>
      </c>
      <c r="P2752">
        <f t="shared" si="256"/>
        <v>0</v>
      </c>
      <c r="Q2752">
        <f t="shared" si="257"/>
        <v>0</v>
      </c>
    </row>
    <row r="2753" spans="1:17" x14ac:dyDescent="0.25">
      <c r="A2753" s="2" t="str">
        <f>Table1[[#This Row],[XNAME]]</f>
        <v>N2H4</v>
      </c>
      <c r="B2753" s="1">
        <f>IF(poli3!C2753=main!G2753, 0, poli3!C2753)</f>
        <v>0</v>
      </c>
      <c r="C2753" s="1">
        <f t="shared" si="252"/>
        <v>0</v>
      </c>
      <c r="D2753" s="9">
        <v>0</v>
      </c>
      <c r="E2753" s="38">
        <v>0</v>
      </c>
      <c r="F2753" s="38">
        <v>0</v>
      </c>
      <c r="G2753" s="38">
        <v>0</v>
      </c>
      <c r="H2753" s="38">
        <v>0</v>
      </c>
      <c r="I2753" s="38">
        <v>0</v>
      </c>
      <c r="J2753" s="38">
        <v>0</v>
      </c>
      <c r="K2753" s="38">
        <v>0</v>
      </c>
      <c r="L2753" s="38">
        <f t="shared" si="253"/>
        <v>0</v>
      </c>
      <c r="M2753">
        <f t="shared" si="254"/>
        <v>0</v>
      </c>
      <c r="N2753">
        <f t="shared" si="255"/>
        <v>0</v>
      </c>
      <c r="O2753">
        <f>0</f>
        <v>0</v>
      </c>
      <c r="P2753">
        <f t="shared" si="256"/>
        <v>0</v>
      </c>
      <c r="Q2753">
        <f t="shared" si="257"/>
        <v>0</v>
      </c>
    </row>
    <row r="2754" spans="1:17" x14ac:dyDescent="0.25">
      <c r="A2754" s="2" t="str">
        <f>Table1[[#This Row],[XNAME]]</f>
        <v>N3H</v>
      </c>
      <c r="B2754" s="1">
        <f>IF(poli3!C2754=main!G2754, 0, poli3!C2754)</f>
        <v>0</v>
      </c>
      <c r="C2754" s="1">
        <f t="shared" si="252"/>
        <v>0</v>
      </c>
      <c r="D2754" s="9">
        <v>0</v>
      </c>
      <c r="E2754" s="38">
        <v>0</v>
      </c>
      <c r="F2754" s="38">
        <v>0</v>
      </c>
      <c r="G2754" s="38">
        <v>0</v>
      </c>
      <c r="H2754" s="38">
        <v>0</v>
      </c>
      <c r="I2754" s="38">
        <v>0</v>
      </c>
      <c r="J2754" s="38">
        <v>0</v>
      </c>
      <c r="K2754" s="38">
        <v>0</v>
      </c>
      <c r="L2754" s="38">
        <f t="shared" si="253"/>
        <v>0</v>
      </c>
      <c r="M2754">
        <f t="shared" si="254"/>
        <v>0</v>
      </c>
      <c r="N2754">
        <f t="shared" si="255"/>
        <v>0</v>
      </c>
      <c r="O2754">
        <f>0</f>
        <v>0</v>
      </c>
      <c r="P2754">
        <f t="shared" si="256"/>
        <v>0</v>
      </c>
      <c r="Q2754">
        <f t="shared" si="257"/>
        <v>0</v>
      </c>
    </row>
    <row r="2755" spans="1:17" x14ac:dyDescent="0.25">
      <c r="A2755" s="2" t="str">
        <f>Table1[[#This Row],[XNAME]]</f>
        <v>N2O2H2</v>
      </c>
      <c r="B2755" s="1">
        <f>IF(poli3!C2755=main!G2755, 0, poli3!C2755)</f>
        <v>0</v>
      </c>
      <c r="C2755" s="1">
        <f t="shared" ref="C2755:C2818" si="258">IF(D2755=0, 0,D2755)</f>
        <v>0</v>
      </c>
      <c r="D2755" s="9">
        <v>0</v>
      </c>
      <c r="E2755" s="38">
        <v>0</v>
      </c>
      <c r="F2755" s="38">
        <v>0</v>
      </c>
      <c r="G2755" s="38">
        <v>0</v>
      </c>
      <c r="H2755" s="38">
        <v>0</v>
      </c>
      <c r="I2755" s="38">
        <v>0</v>
      </c>
      <c r="J2755" s="38">
        <v>0</v>
      </c>
      <c r="K2755" s="38">
        <v>0</v>
      </c>
      <c r="L2755" s="38">
        <f t="shared" ref="L2755:L2818" si="259">F2755</f>
        <v>0</v>
      </c>
      <c r="M2755">
        <f t="shared" ref="M2755:M2818" si="260">2*I2755/10000</f>
        <v>0</v>
      </c>
      <c r="N2755">
        <f t="shared" ref="N2755:N2818" si="261">2*G2755*(10000)^2</f>
        <v>0</v>
      </c>
      <c r="O2755">
        <f>0</f>
        <v>0</v>
      </c>
      <c r="P2755">
        <f t="shared" ref="P2755:P2818" si="262">6*J2755/(10000)^2</f>
        <v>0</v>
      </c>
      <c r="Q2755">
        <f t="shared" ref="Q2755:Q2818" si="263">12*K2755/(10000)^3</f>
        <v>0</v>
      </c>
    </row>
    <row r="2756" spans="1:17" x14ac:dyDescent="0.25">
      <c r="A2756" s="2" t="str">
        <f>Table1[[#This Row],[XNAME]]</f>
        <v>N2O3H4</v>
      </c>
      <c r="B2756" s="1">
        <f>IF(poli3!C2756=main!G2756, 0, poli3!C2756)</f>
        <v>399</v>
      </c>
      <c r="C2756" s="1">
        <f t="shared" si="258"/>
        <v>442.85</v>
      </c>
      <c r="D2756" s="9">
        <v>442.85</v>
      </c>
      <c r="E2756" s="38">
        <v>397.97857311000001</v>
      </c>
      <c r="F2756" s="38">
        <v>107.7</v>
      </c>
      <c r="G2756" s="38">
        <v>0</v>
      </c>
      <c r="H2756" s="38">
        <v>0.84793362000000005</v>
      </c>
      <c r="I2756" s="38">
        <v>650</v>
      </c>
      <c r="J2756" s="38">
        <v>0</v>
      </c>
      <c r="K2756" s="38">
        <v>0</v>
      </c>
      <c r="L2756" s="38">
        <f t="shared" si="259"/>
        <v>107.7</v>
      </c>
      <c r="M2756">
        <f t="shared" si="260"/>
        <v>0.13</v>
      </c>
      <c r="N2756">
        <f t="shared" si="261"/>
        <v>0</v>
      </c>
      <c r="O2756">
        <f>0</f>
        <v>0</v>
      </c>
      <c r="P2756">
        <f t="shared" si="262"/>
        <v>0</v>
      </c>
      <c r="Q2756">
        <f t="shared" si="263"/>
        <v>0</v>
      </c>
    </row>
    <row r="2757" spans="1:17" x14ac:dyDescent="0.25">
      <c r="A2757" s="2" t="str">
        <f>Table1[[#This Row],[XNAME]]</f>
        <v>N2O3H4</v>
      </c>
      <c r="B2757" s="1">
        <f>IF(poli3!C2757=main!G2757, 0, poli3!C2757)</f>
        <v>0</v>
      </c>
      <c r="C2757" s="1">
        <f t="shared" si="258"/>
        <v>0</v>
      </c>
      <c r="D2757" s="9">
        <v>0</v>
      </c>
      <c r="E2757" s="38">
        <v>0</v>
      </c>
      <c r="F2757" s="38">
        <v>0</v>
      </c>
      <c r="G2757" s="38">
        <v>0</v>
      </c>
      <c r="H2757" s="38">
        <v>0</v>
      </c>
      <c r="I2757" s="38">
        <v>0</v>
      </c>
      <c r="J2757" s="38">
        <v>0</v>
      </c>
      <c r="K2757" s="38">
        <v>0</v>
      </c>
      <c r="L2757" s="38">
        <f t="shared" si="259"/>
        <v>0</v>
      </c>
      <c r="M2757">
        <f t="shared" si="260"/>
        <v>0</v>
      </c>
      <c r="N2757">
        <f t="shared" si="261"/>
        <v>0</v>
      </c>
      <c r="O2757">
        <f>0</f>
        <v>0</v>
      </c>
      <c r="P2757">
        <f t="shared" si="262"/>
        <v>0</v>
      </c>
      <c r="Q2757">
        <f t="shared" si="263"/>
        <v>0</v>
      </c>
    </row>
    <row r="2758" spans="1:17" x14ac:dyDescent="0.25">
      <c r="A2758" s="2" t="str">
        <f>Table1[[#This Row],[XNAME]]</f>
        <v>NOH3</v>
      </c>
      <c r="B2758" s="1">
        <f>IF(poli3!C2758=main!G2758, 0, poli3!C2758)</f>
        <v>0</v>
      </c>
      <c r="C2758" s="1">
        <f t="shared" si="258"/>
        <v>0</v>
      </c>
      <c r="D2758" s="9">
        <v>0</v>
      </c>
      <c r="E2758" s="38">
        <v>0</v>
      </c>
      <c r="F2758" s="38">
        <v>0</v>
      </c>
      <c r="G2758" s="38">
        <v>0</v>
      </c>
      <c r="H2758" s="38">
        <v>0</v>
      </c>
      <c r="I2758" s="38">
        <v>0</v>
      </c>
      <c r="J2758" s="38">
        <v>0</v>
      </c>
      <c r="K2758" s="38">
        <v>0</v>
      </c>
      <c r="L2758" s="38">
        <f t="shared" si="259"/>
        <v>0</v>
      </c>
      <c r="M2758">
        <f t="shared" si="260"/>
        <v>0</v>
      </c>
      <c r="N2758">
        <f t="shared" si="261"/>
        <v>0</v>
      </c>
      <c r="O2758">
        <f>0</f>
        <v>0</v>
      </c>
      <c r="P2758">
        <f t="shared" si="262"/>
        <v>0</v>
      </c>
      <c r="Q2758">
        <f t="shared" si="263"/>
        <v>0</v>
      </c>
    </row>
    <row r="2759" spans="1:17" x14ac:dyDescent="0.25">
      <c r="A2759" s="2" t="str">
        <f>Table1[[#This Row],[XNAME]]</f>
        <v>NOH</v>
      </c>
      <c r="B2759" s="1">
        <f>IF(poli3!C2759=main!G2759, 0, poli3!C2759)</f>
        <v>0</v>
      </c>
      <c r="C2759" s="1">
        <f t="shared" si="258"/>
        <v>0</v>
      </c>
      <c r="D2759" s="9">
        <v>0</v>
      </c>
      <c r="E2759" s="38">
        <v>0</v>
      </c>
      <c r="F2759" s="38">
        <v>0</v>
      </c>
      <c r="G2759" s="38">
        <v>0</v>
      </c>
      <c r="H2759" s="38">
        <v>0</v>
      </c>
      <c r="I2759" s="38">
        <v>0</v>
      </c>
      <c r="J2759" s="38">
        <v>0</v>
      </c>
      <c r="K2759" s="38">
        <v>0</v>
      </c>
      <c r="L2759" s="38">
        <f t="shared" si="259"/>
        <v>0</v>
      </c>
      <c r="M2759">
        <f t="shared" si="260"/>
        <v>0</v>
      </c>
      <c r="N2759">
        <f t="shared" si="261"/>
        <v>0</v>
      </c>
      <c r="O2759">
        <f>0</f>
        <v>0</v>
      </c>
      <c r="P2759">
        <f t="shared" si="262"/>
        <v>0</v>
      </c>
      <c r="Q2759">
        <f t="shared" si="263"/>
        <v>0</v>
      </c>
    </row>
    <row r="2760" spans="1:17" x14ac:dyDescent="0.25">
      <c r="A2760" s="2" t="str">
        <f>Table1[[#This Row],[XNAME]]</f>
        <v>NO2H</v>
      </c>
      <c r="B2760" s="1">
        <f>IF(poli3!C2760=main!G2760, 0, poli3!C2760)</f>
        <v>0</v>
      </c>
      <c r="C2760" s="1">
        <f t="shared" si="258"/>
        <v>0</v>
      </c>
      <c r="D2760" s="9">
        <v>0</v>
      </c>
      <c r="E2760" s="38">
        <v>0</v>
      </c>
      <c r="F2760" s="38">
        <v>0</v>
      </c>
      <c r="G2760" s="38">
        <v>0</v>
      </c>
      <c r="H2760" s="38">
        <v>0</v>
      </c>
      <c r="I2760" s="38">
        <v>0</v>
      </c>
      <c r="J2760" s="38">
        <v>0</v>
      </c>
      <c r="K2760" s="38">
        <v>0</v>
      </c>
      <c r="L2760" s="38">
        <f t="shared" si="259"/>
        <v>0</v>
      </c>
      <c r="M2760">
        <f t="shared" si="260"/>
        <v>0</v>
      </c>
      <c r="N2760">
        <f t="shared" si="261"/>
        <v>0</v>
      </c>
      <c r="O2760">
        <f>0</f>
        <v>0</v>
      </c>
      <c r="P2760">
        <f t="shared" si="262"/>
        <v>0</v>
      </c>
      <c r="Q2760">
        <f t="shared" si="263"/>
        <v>0</v>
      </c>
    </row>
    <row r="2761" spans="1:17" x14ac:dyDescent="0.25">
      <c r="A2761" s="2" t="str">
        <f>Table1[[#This Row],[XNAME]]</f>
        <v>NO2H_CIS</v>
      </c>
      <c r="B2761" s="1">
        <f>IF(poli3!C2761=main!G2761, 0, poli3!C2761)</f>
        <v>0</v>
      </c>
      <c r="C2761" s="1">
        <f t="shared" si="258"/>
        <v>0</v>
      </c>
      <c r="D2761" s="9">
        <v>0</v>
      </c>
      <c r="E2761" s="38">
        <v>0</v>
      </c>
      <c r="F2761" s="38">
        <v>0</v>
      </c>
      <c r="G2761" s="38">
        <v>0</v>
      </c>
      <c r="H2761" s="38">
        <v>0</v>
      </c>
      <c r="I2761" s="38">
        <v>0</v>
      </c>
      <c r="J2761" s="38">
        <v>0</v>
      </c>
      <c r="K2761" s="38">
        <v>0</v>
      </c>
      <c r="L2761" s="38">
        <f t="shared" si="259"/>
        <v>0</v>
      </c>
      <c r="M2761">
        <f t="shared" si="260"/>
        <v>0</v>
      </c>
      <c r="N2761">
        <f t="shared" si="261"/>
        <v>0</v>
      </c>
      <c r="O2761">
        <f>0</f>
        <v>0</v>
      </c>
      <c r="P2761">
        <f t="shared" si="262"/>
        <v>0</v>
      </c>
      <c r="Q2761">
        <f t="shared" si="263"/>
        <v>0</v>
      </c>
    </row>
    <row r="2762" spans="1:17" x14ac:dyDescent="0.25">
      <c r="A2762" s="2" t="str">
        <f>Table1[[#This Row],[XNAME]]</f>
        <v>NO2H_TRANS</v>
      </c>
      <c r="B2762" s="1">
        <f>IF(poli3!C2762=main!G2762, 0, poli3!C2762)</f>
        <v>0</v>
      </c>
      <c r="C2762" s="1">
        <f t="shared" si="258"/>
        <v>0</v>
      </c>
      <c r="D2762" s="9">
        <v>0</v>
      </c>
      <c r="E2762" s="38">
        <v>0</v>
      </c>
      <c r="F2762" s="38">
        <v>0</v>
      </c>
      <c r="G2762" s="38">
        <v>0</v>
      </c>
      <c r="H2762" s="38">
        <v>0</v>
      </c>
      <c r="I2762" s="38">
        <v>0</v>
      </c>
      <c r="J2762" s="38">
        <v>0</v>
      </c>
      <c r="K2762" s="38">
        <v>0</v>
      </c>
      <c r="L2762" s="38">
        <f t="shared" si="259"/>
        <v>0</v>
      </c>
      <c r="M2762">
        <f t="shared" si="260"/>
        <v>0</v>
      </c>
      <c r="N2762">
        <f t="shared" si="261"/>
        <v>0</v>
      </c>
      <c r="O2762">
        <f>0</f>
        <v>0</v>
      </c>
      <c r="P2762">
        <f t="shared" si="262"/>
        <v>0</v>
      </c>
      <c r="Q2762">
        <f t="shared" si="263"/>
        <v>0</v>
      </c>
    </row>
    <row r="2763" spans="1:17" x14ac:dyDescent="0.25">
      <c r="A2763" s="2" t="str">
        <f>Table1[[#This Row],[XNAME]]</f>
        <v>NO3H</v>
      </c>
      <c r="B2763" s="1">
        <f>IF(poli3!C2763=main!G2763, 0, poli3!C2763)</f>
        <v>0</v>
      </c>
      <c r="C2763" s="1">
        <f t="shared" si="258"/>
        <v>0</v>
      </c>
      <c r="D2763" s="9">
        <v>0</v>
      </c>
      <c r="E2763" s="38">
        <v>0</v>
      </c>
      <c r="F2763" s="38">
        <v>0</v>
      </c>
      <c r="G2763" s="38">
        <v>0</v>
      </c>
      <c r="H2763" s="38">
        <v>0</v>
      </c>
      <c r="I2763" s="38">
        <v>0</v>
      </c>
      <c r="J2763" s="38">
        <v>0</v>
      </c>
      <c r="K2763" s="38">
        <v>0</v>
      </c>
      <c r="L2763" s="38">
        <f t="shared" si="259"/>
        <v>0</v>
      </c>
      <c r="M2763">
        <f t="shared" si="260"/>
        <v>0</v>
      </c>
      <c r="N2763">
        <f t="shared" si="261"/>
        <v>0</v>
      </c>
      <c r="O2763">
        <f>0</f>
        <v>0</v>
      </c>
      <c r="P2763">
        <f t="shared" si="262"/>
        <v>0</v>
      </c>
      <c r="Q2763">
        <f t="shared" si="263"/>
        <v>0</v>
      </c>
    </row>
    <row r="2764" spans="1:17" x14ac:dyDescent="0.25">
      <c r="A2764" s="2" t="str">
        <f>Table1[[#This Row],[XNAME]]</f>
        <v>N2SO4H8</v>
      </c>
      <c r="B2764" s="1">
        <f>IF(poli3!C2764=main!G2764, 0, poli3!C2764)</f>
        <v>0</v>
      </c>
      <c r="C2764" s="1">
        <f t="shared" si="258"/>
        <v>0</v>
      </c>
      <c r="D2764" s="9">
        <v>0</v>
      </c>
      <c r="E2764" s="38">
        <v>0</v>
      </c>
      <c r="F2764" s="38">
        <v>0</v>
      </c>
      <c r="G2764" s="38">
        <v>0</v>
      </c>
      <c r="H2764" s="38">
        <v>0</v>
      </c>
      <c r="I2764" s="38">
        <v>0</v>
      </c>
      <c r="J2764" s="38">
        <v>0</v>
      </c>
      <c r="K2764" s="38">
        <v>0</v>
      </c>
      <c r="L2764" s="38">
        <f t="shared" si="259"/>
        <v>0</v>
      </c>
      <c r="M2764">
        <f t="shared" si="260"/>
        <v>0</v>
      </c>
      <c r="N2764">
        <f t="shared" si="261"/>
        <v>0</v>
      </c>
      <c r="O2764">
        <f>0</f>
        <v>0</v>
      </c>
      <c r="P2764">
        <f t="shared" si="262"/>
        <v>0</v>
      </c>
      <c r="Q2764">
        <f t="shared" si="263"/>
        <v>0</v>
      </c>
    </row>
    <row r="2765" spans="1:17" x14ac:dyDescent="0.25">
      <c r="A2765" s="2" t="str">
        <f>Table1[[#This Row],[XNAME]]</f>
        <v>N</v>
      </c>
      <c r="B2765" s="1">
        <f>IF(poli3!C2765=main!G2765, 0, poli3!C2765)</f>
        <v>0</v>
      </c>
      <c r="C2765" s="1">
        <f t="shared" si="258"/>
        <v>0</v>
      </c>
      <c r="D2765" s="9">
        <v>0</v>
      </c>
      <c r="E2765" s="38">
        <v>0</v>
      </c>
      <c r="F2765" s="38">
        <v>0</v>
      </c>
      <c r="G2765" s="38">
        <v>0</v>
      </c>
      <c r="H2765" s="38">
        <v>0</v>
      </c>
      <c r="I2765" s="38">
        <v>0</v>
      </c>
      <c r="J2765" s="38">
        <v>0</v>
      </c>
      <c r="K2765" s="38">
        <v>0</v>
      </c>
      <c r="L2765" s="38">
        <f t="shared" si="259"/>
        <v>0</v>
      </c>
      <c r="M2765">
        <f t="shared" si="260"/>
        <v>0</v>
      </c>
      <c r="N2765">
        <f t="shared" si="261"/>
        <v>0</v>
      </c>
      <c r="O2765">
        <f>0</f>
        <v>0</v>
      </c>
      <c r="P2765">
        <f t="shared" si="262"/>
        <v>0</v>
      </c>
      <c r="Q2765">
        <f t="shared" si="263"/>
        <v>0</v>
      </c>
    </row>
    <row r="2766" spans="1:17" x14ac:dyDescent="0.25">
      <c r="A2766" s="2" t="str">
        <f>Table1[[#This Row],[XNAME]]</f>
        <v>N2</v>
      </c>
      <c r="B2766" s="1">
        <f>IF(poli3!C2766=main!G2766, 0, poli3!C2766)</f>
        <v>0</v>
      </c>
      <c r="C2766" s="1">
        <f t="shared" si="258"/>
        <v>0</v>
      </c>
      <c r="D2766" s="9">
        <v>0</v>
      </c>
      <c r="E2766" s="38">
        <v>0</v>
      </c>
      <c r="F2766" s="38">
        <v>0</v>
      </c>
      <c r="G2766" s="38">
        <v>0</v>
      </c>
      <c r="H2766" s="38">
        <v>0</v>
      </c>
      <c r="I2766" s="38">
        <v>0</v>
      </c>
      <c r="J2766" s="38">
        <v>0</v>
      </c>
      <c r="K2766" s="38">
        <v>0</v>
      </c>
      <c r="L2766" s="38">
        <f t="shared" si="259"/>
        <v>0</v>
      </c>
      <c r="M2766">
        <f t="shared" si="260"/>
        <v>0</v>
      </c>
      <c r="N2766">
        <f t="shared" si="261"/>
        <v>0</v>
      </c>
      <c r="O2766">
        <f>0</f>
        <v>0</v>
      </c>
      <c r="P2766">
        <f t="shared" si="262"/>
        <v>0</v>
      </c>
      <c r="Q2766">
        <f t="shared" si="263"/>
        <v>0</v>
      </c>
    </row>
    <row r="2767" spans="1:17" x14ac:dyDescent="0.25">
      <c r="A2767" s="2" t="str">
        <f>Table1[[#This Row],[XNAME]]</f>
        <v>N3</v>
      </c>
      <c r="B2767" s="1">
        <f>IF(poli3!C2767=main!G2767, 0, poli3!C2767)</f>
        <v>0</v>
      </c>
      <c r="C2767" s="1">
        <f t="shared" si="258"/>
        <v>0</v>
      </c>
      <c r="D2767" s="9">
        <v>0</v>
      </c>
      <c r="E2767" s="38">
        <v>0</v>
      </c>
      <c r="F2767" s="38">
        <v>0</v>
      </c>
      <c r="G2767" s="38">
        <v>0</v>
      </c>
      <c r="H2767" s="38">
        <v>0</v>
      </c>
      <c r="I2767" s="38">
        <v>0</v>
      </c>
      <c r="J2767" s="38">
        <v>0</v>
      </c>
      <c r="K2767" s="38">
        <v>0</v>
      </c>
      <c r="L2767" s="38">
        <f t="shared" si="259"/>
        <v>0</v>
      </c>
      <c r="M2767">
        <f t="shared" si="260"/>
        <v>0</v>
      </c>
      <c r="N2767">
        <f t="shared" si="261"/>
        <v>0</v>
      </c>
      <c r="O2767">
        <f>0</f>
        <v>0</v>
      </c>
      <c r="P2767">
        <f t="shared" si="262"/>
        <v>0</v>
      </c>
      <c r="Q2767">
        <f t="shared" si="263"/>
        <v>0</v>
      </c>
    </row>
    <row r="2768" spans="1:17" x14ac:dyDescent="0.25">
      <c r="A2768" s="2" t="str">
        <f>Table1[[#This Row],[XNAME]]</f>
        <v>N2O4</v>
      </c>
      <c r="B2768" s="1">
        <f>IF(poli3!C2768=main!G2768, 0, poli3!C2768)</f>
        <v>0</v>
      </c>
      <c r="C2768" s="1">
        <f t="shared" si="258"/>
        <v>0</v>
      </c>
      <c r="D2768" s="9">
        <v>0</v>
      </c>
      <c r="E2768" s="38">
        <v>0</v>
      </c>
      <c r="F2768" s="38">
        <v>0</v>
      </c>
      <c r="G2768" s="38">
        <v>0</v>
      </c>
      <c r="H2768" s="38">
        <v>0</v>
      </c>
      <c r="I2768" s="38">
        <v>0</v>
      </c>
      <c r="J2768" s="38">
        <v>0</v>
      </c>
      <c r="K2768" s="38">
        <v>0</v>
      </c>
      <c r="L2768" s="38">
        <f t="shared" si="259"/>
        <v>0</v>
      </c>
      <c r="M2768">
        <f t="shared" si="260"/>
        <v>0</v>
      </c>
      <c r="N2768">
        <f t="shared" si="261"/>
        <v>0</v>
      </c>
      <c r="O2768">
        <f>0</f>
        <v>0</v>
      </c>
      <c r="P2768">
        <f t="shared" si="262"/>
        <v>0</v>
      </c>
      <c r="Q2768">
        <f t="shared" si="263"/>
        <v>0</v>
      </c>
    </row>
    <row r="2769" spans="1:17" x14ac:dyDescent="0.25">
      <c r="A2769" s="2" t="str">
        <f>Table1[[#This Row],[XNAME]]</f>
        <v>N2O5</v>
      </c>
      <c r="B2769" s="1">
        <f>IF(poli3!C2769=main!G2769, 0, poli3!C2769)</f>
        <v>0</v>
      </c>
      <c r="C2769" s="1">
        <f t="shared" si="258"/>
        <v>0</v>
      </c>
      <c r="D2769" s="9">
        <v>0</v>
      </c>
      <c r="E2769" s="38">
        <v>0</v>
      </c>
      <c r="F2769" s="38">
        <v>0</v>
      </c>
      <c r="G2769" s="38">
        <v>0</v>
      </c>
      <c r="H2769" s="38">
        <v>0</v>
      </c>
      <c r="I2769" s="38">
        <v>0</v>
      </c>
      <c r="J2769" s="38">
        <v>0</v>
      </c>
      <c r="K2769" s="38">
        <v>0</v>
      </c>
      <c r="L2769" s="38">
        <f t="shared" si="259"/>
        <v>0</v>
      </c>
      <c r="M2769">
        <f t="shared" si="260"/>
        <v>0</v>
      </c>
      <c r="N2769">
        <f t="shared" si="261"/>
        <v>0</v>
      </c>
      <c r="O2769">
        <f>0</f>
        <v>0</v>
      </c>
      <c r="P2769">
        <f t="shared" si="262"/>
        <v>0</v>
      </c>
      <c r="Q2769">
        <f t="shared" si="263"/>
        <v>0</v>
      </c>
    </row>
    <row r="2770" spans="1:17" x14ac:dyDescent="0.25">
      <c r="A2770" s="2" t="str">
        <f>Table1[[#This Row],[XNAME]]</f>
        <v>NO</v>
      </c>
      <c r="B2770" s="1">
        <f>IF(poli3!C2770=main!G2770, 0, poli3!C2770)</f>
        <v>0</v>
      </c>
      <c r="C2770" s="1">
        <f t="shared" si="258"/>
        <v>0</v>
      </c>
      <c r="D2770" s="9">
        <v>0</v>
      </c>
      <c r="E2770" s="38">
        <v>0</v>
      </c>
      <c r="F2770" s="38">
        <v>0</v>
      </c>
      <c r="G2770" s="38">
        <v>0</v>
      </c>
      <c r="H2770" s="38">
        <v>0</v>
      </c>
      <c r="I2770" s="38">
        <v>0</v>
      </c>
      <c r="J2770" s="38">
        <v>0</v>
      </c>
      <c r="K2770" s="38">
        <v>0</v>
      </c>
      <c r="L2770" s="38">
        <f t="shared" si="259"/>
        <v>0</v>
      </c>
      <c r="M2770">
        <f t="shared" si="260"/>
        <v>0</v>
      </c>
      <c r="N2770">
        <f t="shared" si="261"/>
        <v>0</v>
      </c>
      <c r="O2770">
        <f>0</f>
        <v>0</v>
      </c>
      <c r="P2770">
        <f t="shared" si="262"/>
        <v>0</v>
      </c>
      <c r="Q2770">
        <f t="shared" si="263"/>
        <v>0</v>
      </c>
    </row>
    <row r="2771" spans="1:17" x14ac:dyDescent="0.25">
      <c r="A2771" s="2" t="str">
        <f>Table1[[#This Row],[XNAME]]</f>
        <v>NO2</v>
      </c>
      <c r="B2771" s="1">
        <f>IF(poli3!C2771=main!G2771, 0, poli3!C2771)</f>
        <v>0</v>
      </c>
      <c r="C2771" s="1">
        <f t="shared" si="258"/>
        <v>0</v>
      </c>
      <c r="D2771" s="9">
        <v>0</v>
      </c>
      <c r="E2771" s="38">
        <v>0</v>
      </c>
      <c r="F2771" s="38">
        <v>0</v>
      </c>
      <c r="G2771" s="38">
        <v>0</v>
      </c>
      <c r="H2771" s="38">
        <v>0</v>
      </c>
      <c r="I2771" s="38">
        <v>0</v>
      </c>
      <c r="J2771" s="38">
        <v>0</v>
      </c>
      <c r="K2771" s="38">
        <v>0</v>
      </c>
      <c r="L2771" s="38">
        <f t="shared" si="259"/>
        <v>0</v>
      </c>
      <c r="M2771">
        <f t="shared" si="260"/>
        <v>0</v>
      </c>
      <c r="N2771">
        <f t="shared" si="261"/>
        <v>0</v>
      </c>
      <c r="O2771">
        <f>0</f>
        <v>0</v>
      </c>
      <c r="P2771">
        <f t="shared" si="262"/>
        <v>0</v>
      </c>
      <c r="Q2771">
        <f t="shared" si="263"/>
        <v>0</v>
      </c>
    </row>
    <row r="2772" spans="1:17" x14ac:dyDescent="0.25">
      <c r="A2772" s="2" t="str">
        <f>Table1[[#This Row],[XNAME]]</f>
        <v>N2O</v>
      </c>
      <c r="B2772" s="1">
        <f>IF(poli3!C2772=main!G2772, 0, poli3!C2772)</f>
        <v>0</v>
      </c>
      <c r="C2772" s="1">
        <f t="shared" si="258"/>
        <v>0</v>
      </c>
      <c r="D2772" s="9">
        <v>0</v>
      </c>
      <c r="E2772" s="38">
        <v>0</v>
      </c>
      <c r="F2772" s="38">
        <v>0</v>
      </c>
      <c r="G2772" s="38">
        <v>0</v>
      </c>
      <c r="H2772" s="38">
        <v>0</v>
      </c>
      <c r="I2772" s="38">
        <v>0</v>
      </c>
      <c r="J2772" s="38">
        <v>0</v>
      </c>
      <c r="K2772" s="38">
        <v>0</v>
      </c>
      <c r="L2772" s="38">
        <f t="shared" si="259"/>
        <v>0</v>
      </c>
      <c r="M2772">
        <f t="shared" si="260"/>
        <v>0</v>
      </c>
      <c r="N2772">
        <f t="shared" si="261"/>
        <v>0</v>
      </c>
      <c r="O2772">
        <f>0</f>
        <v>0</v>
      </c>
      <c r="P2772">
        <f t="shared" si="262"/>
        <v>0</v>
      </c>
      <c r="Q2772">
        <f t="shared" si="263"/>
        <v>0</v>
      </c>
    </row>
    <row r="2773" spans="1:17" x14ac:dyDescent="0.25">
      <c r="A2773" s="2" t="str">
        <f>Table1[[#This Row],[XNAME]]</f>
        <v>N2O3</v>
      </c>
      <c r="B2773" s="1">
        <f>IF(poli3!C2773=main!G2773, 0, poli3!C2773)</f>
        <v>0</v>
      </c>
      <c r="C2773" s="1">
        <f t="shared" si="258"/>
        <v>0</v>
      </c>
      <c r="D2773" s="9">
        <v>0</v>
      </c>
      <c r="E2773" s="38">
        <v>0</v>
      </c>
      <c r="F2773" s="38">
        <v>0</v>
      </c>
      <c r="G2773" s="38">
        <v>0</v>
      </c>
      <c r="H2773" s="38">
        <v>0</v>
      </c>
      <c r="I2773" s="38">
        <v>0</v>
      </c>
      <c r="J2773" s="38">
        <v>0</v>
      </c>
      <c r="K2773" s="38">
        <v>0</v>
      </c>
      <c r="L2773" s="38">
        <f t="shared" si="259"/>
        <v>0</v>
      </c>
      <c r="M2773">
        <f t="shared" si="260"/>
        <v>0</v>
      </c>
      <c r="N2773">
        <f t="shared" si="261"/>
        <v>0</v>
      </c>
      <c r="O2773">
        <f>0</f>
        <v>0</v>
      </c>
      <c r="P2773">
        <f t="shared" si="262"/>
        <v>0</v>
      </c>
      <c r="Q2773">
        <f t="shared" si="263"/>
        <v>0</v>
      </c>
    </row>
    <row r="2774" spans="1:17" x14ac:dyDescent="0.25">
      <c r="A2774" s="2" t="str">
        <f>Table1[[#This Row],[XNAME]]</f>
        <v>NS</v>
      </c>
      <c r="B2774" s="1">
        <f>IF(poli3!C2774=main!G2774, 0, poli3!C2774)</f>
        <v>0</v>
      </c>
      <c r="C2774" s="1">
        <f t="shared" si="258"/>
        <v>0</v>
      </c>
      <c r="D2774" s="9">
        <v>0</v>
      </c>
      <c r="E2774" s="38">
        <v>0</v>
      </c>
      <c r="F2774" s="38">
        <v>0</v>
      </c>
      <c r="G2774" s="38">
        <v>0</v>
      </c>
      <c r="H2774" s="38">
        <v>0</v>
      </c>
      <c r="I2774" s="38">
        <v>0</v>
      </c>
      <c r="J2774" s="38">
        <v>0</v>
      </c>
      <c r="K2774" s="38">
        <v>0</v>
      </c>
      <c r="L2774" s="38">
        <f t="shared" si="259"/>
        <v>0</v>
      </c>
      <c r="M2774">
        <f t="shared" si="260"/>
        <v>0</v>
      </c>
      <c r="N2774">
        <f t="shared" si="261"/>
        <v>0</v>
      </c>
      <c r="O2774">
        <f>0</f>
        <v>0</v>
      </c>
      <c r="P2774">
        <f t="shared" si="262"/>
        <v>0</v>
      </c>
      <c r="Q2774">
        <f t="shared" si="263"/>
        <v>0</v>
      </c>
    </row>
    <row r="2775" spans="1:17" x14ac:dyDescent="0.25">
      <c r="A2775" s="2" t="str">
        <f>Table1[[#This Row],[XNAME]]</f>
        <v>CBr</v>
      </c>
      <c r="B2775" s="1">
        <f>IF(poli3!C2775=main!G2775, 0, poli3!C2775)</f>
        <v>0</v>
      </c>
      <c r="C2775" s="1">
        <f t="shared" si="258"/>
        <v>0</v>
      </c>
      <c r="D2775" s="9">
        <v>0</v>
      </c>
      <c r="E2775" s="38">
        <v>0</v>
      </c>
      <c r="F2775" s="38">
        <v>0</v>
      </c>
      <c r="G2775" s="38">
        <v>0</v>
      </c>
      <c r="H2775" s="38">
        <v>0</v>
      </c>
      <c r="I2775" s="38">
        <v>0</v>
      </c>
      <c r="J2775" s="38">
        <v>0</v>
      </c>
      <c r="K2775" s="38">
        <v>0</v>
      </c>
      <c r="L2775" s="38">
        <f t="shared" si="259"/>
        <v>0</v>
      </c>
      <c r="M2775">
        <f t="shared" si="260"/>
        <v>0</v>
      </c>
      <c r="N2775">
        <f t="shared" si="261"/>
        <v>0</v>
      </c>
      <c r="O2775">
        <f>0</f>
        <v>0</v>
      </c>
      <c r="P2775">
        <f t="shared" si="262"/>
        <v>0</v>
      </c>
      <c r="Q2775">
        <f t="shared" si="263"/>
        <v>0</v>
      </c>
    </row>
    <row r="2776" spans="1:17" x14ac:dyDescent="0.25">
      <c r="A2776" s="2" t="str">
        <f>Table1[[#This Row],[XNAME]]</f>
        <v>CBr2</v>
      </c>
      <c r="B2776" s="1">
        <f>IF(poli3!C2776=main!G2776, 0, poli3!C2776)</f>
        <v>0</v>
      </c>
      <c r="C2776" s="1">
        <f t="shared" si="258"/>
        <v>0</v>
      </c>
      <c r="D2776" s="9">
        <v>0</v>
      </c>
      <c r="E2776" s="38">
        <v>0</v>
      </c>
      <c r="F2776" s="38">
        <v>0</v>
      </c>
      <c r="G2776" s="38">
        <v>0</v>
      </c>
      <c r="H2776" s="38">
        <v>0</v>
      </c>
      <c r="I2776" s="38">
        <v>0</v>
      </c>
      <c r="J2776" s="38">
        <v>0</v>
      </c>
      <c r="K2776" s="38">
        <v>0</v>
      </c>
      <c r="L2776" s="38">
        <f t="shared" si="259"/>
        <v>0</v>
      </c>
      <c r="M2776">
        <f t="shared" si="260"/>
        <v>0</v>
      </c>
      <c r="N2776">
        <f t="shared" si="261"/>
        <v>0</v>
      </c>
      <c r="O2776">
        <f>0</f>
        <v>0</v>
      </c>
      <c r="P2776">
        <f t="shared" si="262"/>
        <v>0</v>
      </c>
      <c r="Q2776">
        <f t="shared" si="263"/>
        <v>0</v>
      </c>
    </row>
    <row r="2777" spans="1:17" x14ac:dyDescent="0.25">
      <c r="A2777" s="2" t="str">
        <f>Table1[[#This Row],[XNAME]]</f>
        <v>CBr3</v>
      </c>
      <c r="B2777" s="1">
        <f>IF(poli3!C2777=main!G2777, 0, poli3!C2777)</f>
        <v>0</v>
      </c>
      <c r="C2777" s="1">
        <f t="shared" si="258"/>
        <v>0</v>
      </c>
      <c r="D2777" s="9">
        <v>0</v>
      </c>
      <c r="E2777" s="38">
        <v>0</v>
      </c>
      <c r="F2777" s="38">
        <v>0</v>
      </c>
      <c r="G2777" s="38">
        <v>0</v>
      </c>
      <c r="H2777" s="38">
        <v>0</v>
      </c>
      <c r="I2777" s="38">
        <v>0</v>
      </c>
      <c r="J2777" s="38">
        <v>0</v>
      </c>
      <c r="K2777" s="38">
        <v>0</v>
      </c>
      <c r="L2777" s="38">
        <f t="shared" si="259"/>
        <v>0</v>
      </c>
      <c r="M2777">
        <f t="shared" si="260"/>
        <v>0</v>
      </c>
      <c r="N2777">
        <f t="shared" si="261"/>
        <v>0</v>
      </c>
      <c r="O2777">
        <f>0</f>
        <v>0</v>
      </c>
      <c r="P2777">
        <f t="shared" si="262"/>
        <v>0</v>
      </c>
      <c r="Q2777">
        <f t="shared" si="263"/>
        <v>0</v>
      </c>
    </row>
    <row r="2778" spans="1:17" x14ac:dyDescent="0.25">
      <c r="A2778" s="2" t="str">
        <f>Table1[[#This Row],[XNAME]]</f>
        <v>CBr4</v>
      </c>
      <c r="B2778" s="1">
        <f>IF(poli3!C2778=main!G2778, 0, poli3!C2778)</f>
        <v>0</v>
      </c>
      <c r="C2778" s="1">
        <f t="shared" si="258"/>
        <v>0</v>
      </c>
      <c r="D2778" s="9">
        <v>0</v>
      </c>
      <c r="E2778" s="38">
        <v>0</v>
      </c>
      <c r="F2778" s="38">
        <v>0</v>
      </c>
      <c r="G2778" s="38">
        <v>0</v>
      </c>
      <c r="H2778" s="38">
        <v>0</v>
      </c>
      <c r="I2778" s="38">
        <v>0</v>
      </c>
      <c r="J2778" s="38">
        <v>0</v>
      </c>
      <c r="K2778" s="38">
        <v>0</v>
      </c>
      <c r="L2778" s="38">
        <f t="shared" si="259"/>
        <v>0</v>
      </c>
      <c r="M2778">
        <f t="shared" si="260"/>
        <v>0</v>
      </c>
      <c r="N2778">
        <f t="shared" si="261"/>
        <v>0</v>
      </c>
      <c r="O2778">
        <f>0</f>
        <v>0</v>
      </c>
      <c r="P2778">
        <f t="shared" si="262"/>
        <v>0</v>
      </c>
      <c r="Q2778">
        <f t="shared" si="263"/>
        <v>0</v>
      </c>
    </row>
    <row r="2779" spans="1:17" x14ac:dyDescent="0.25">
      <c r="A2779" s="2" t="str">
        <f>Table1[[#This Row],[XNAME]]</f>
        <v>CBrCl3</v>
      </c>
      <c r="B2779" s="1">
        <f>IF(poli3!C2779=main!G2779, 0, poli3!C2779)</f>
        <v>0</v>
      </c>
      <c r="C2779" s="1">
        <f t="shared" si="258"/>
        <v>0</v>
      </c>
      <c r="D2779" s="9">
        <v>0</v>
      </c>
      <c r="E2779" s="38">
        <v>0</v>
      </c>
      <c r="F2779" s="38">
        <v>0</v>
      </c>
      <c r="G2779" s="38">
        <v>0</v>
      </c>
      <c r="H2779" s="38">
        <v>0</v>
      </c>
      <c r="I2779" s="38">
        <v>0</v>
      </c>
      <c r="J2779" s="38">
        <v>0</v>
      </c>
      <c r="K2779" s="38">
        <v>0</v>
      </c>
      <c r="L2779" s="38">
        <f t="shared" si="259"/>
        <v>0</v>
      </c>
      <c r="M2779">
        <f t="shared" si="260"/>
        <v>0</v>
      </c>
      <c r="N2779">
        <f t="shared" si="261"/>
        <v>0</v>
      </c>
      <c r="O2779">
        <f>0</f>
        <v>0</v>
      </c>
      <c r="P2779">
        <f t="shared" si="262"/>
        <v>0</v>
      </c>
      <c r="Q2779">
        <f t="shared" si="263"/>
        <v>0</v>
      </c>
    </row>
    <row r="2780" spans="1:17" x14ac:dyDescent="0.25">
      <c r="A2780" s="2" t="str">
        <f>Table1[[#This Row],[XNAME]]</f>
        <v>CBr2Cl2</v>
      </c>
      <c r="B2780" s="1">
        <f>IF(poli3!C2780=main!G2780, 0, poli3!C2780)</f>
        <v>0</v>
      </c>
      <c r="C2780" s="1">
        <f t="shared" si="258"/>
        <v>0</v>
      </c>
      <c r="D2780" s="9">
        <v>0</v>
      </c>
      <c r="E2780" s="38">
        <v>0</v>
      </c>
      <c r="F2780" s="38">
        <v>0</v>
      </c>
      <c r="G2780" s="38">
        <v>0</v>
      </c>
      <c r="H2780" s="38">
        <v>0</v>
      </c>
      <c r="I2780" s="38">
        <v>0</v>
      </c>
      <c r="J2780" s="38">
        <v>0</v>
      </c>
      <c r="K2780" s="38">
        <v>0</v>
      </c>
      <c r="L2780" s="38">
        <f t="shared" si="259"/>
        <v>0</v>
      </c>
      <c r="M2780">
        <f t="shared" si="260"/>
        <v>0</v>
      </c>
      <c r="N2780">
        <f t="shared" si="261"/>
        <v>0</v>
      </c>
      <c r="O2780">
        <f>0</f>
        <v>0</v>
      </c>
      <c r="P2780">
        <f t="shared" si="262"/>
        <v>0</v>
      </c>
      <c r="Q2780">
        <f t="shared" si="263"/>
        <v>0</v>
      </c>
    </row>
    <row r="2781" spans="1:17" x14ac:dyDescent="0.25">
      <c r="A2781" s="2" t="str">
        <f>Table1[[#This Row],[XNAME]]</f>
        <v>CBr3Cl</v>
      </c>
      <c r="B2781" s="1">
        <f>IF(poli3!C2781=main!G2781, 0, poli3!C2781)</f>
        <v>0</v>
      </c>
      <c r="C2781" s="1">
        <f t="shared" si="258"/>
        <v>0</v>
      </c>
      <c r="D2781" s="9">
        <v>0</v>
      </c>
      <c r="E2781" s="38">
        <v>0</v>
      </c>
      <c r="F2781" s="38">
        <v>0</v>
      </c>
      <c r="G2781" s="38">
        <v>0</v>
      </c>
      <c r="H2781" s="38">
        <v>0</v>
      </c>
      <c r="I2781" s="38">
        <v>0</v>
      </c>
      <c r="J2781" s="38">
        <v>0</v>
      </c>
      <c r="K2781" s="38">
        <v>0</v>
      </c>
      <c r="L2781" s="38">
        <f t="shared" si="259"/>
        <v>0</v>
      </c>
      <c r="M2781">
        <f t="shared" si="260"/>
        <v>0</v>
      </c>
      <c r="N2781">
        <f t="shared" si="261"/>
        <v>0</v>
      </c>
      <c r="O2781">
        <f>0</f>
        <v>0</v>
      </c>
      <c r="P2781">
        <f t="shared" si="262"/>
        <v>0</v>
      </c>
      <c r="Q2781">
        <f t="shared" si="263"/>
        <v>0</v>
      </c>
    </row>
    <row r="2782" spans="1:17" x14ac:dyDescent="0.25">
      <c r="A2782" s="2" t="str">
        <f>Table1[[#This Row],[XNAME]]</f>
        <v>CBrClF2</v>
      </c>
      <c r="B2782" s="1">
        <f>IF(poli3!C2782=main!G2782, 0, poli3!C2782)</f>
        <v>0</v>
      </c>
      <c r="C2782" s="1">
        <f t="shared" si="258"/>
        <v>0</v>
      </c>
      <c r="D2782" s="9">
        <v>0</v>
      </c>
      <c r="E2782" s="38">
        <v>0</v>
      </c>
      <c r="F2782" s="38">
        <v>0</v>
      </c>
      <c r="G2782" s="38">
        <v>0</v>
      </c>
      <c r="H2782" s="38">
        <v>0</v>
      </c>
      <c r="I2782" s="38">
        <v>0</v>
      </c>
      <c r="J2782" s="38">
        <v>0</v>
      </c>
      <c r="K2782" s="38">
        <v>0</v>
      </c>
      <c r="L2782" s="38">
        <f t="shared" si="259"/>
        <v>0</v>
      </c>
      <c r="M2782">
        <f t="shared" si="260"/>
        <v>0</v>
      </c>
      <c r="N2782">
        <f t="shared" si="261"/>
        <v>0</v>
      </c>
      <c r="O2782">
        <f>0</f>
        <v>0</v>
      </c>
      <c r="P2782">
        <f t="shared" si="262"/>
        <v>0</v>
      </c>
      <c r="Q2782">
        <f t="shared" si="263"/>
        <v>0</v>
      </c>
    </row>
    <row r="2783" spans="1:17" x14ac:dyDescent="0.25">
      <c r="A2783" s="2" t="str">
        <f>Table1[[#This Row],[XNAME]]</f>
        <v>CBrCl2F</v>
      </c>
      <c r="B2783" s="1">
        <f>IF(poli3!C2783=main!G2783, 0, poli3!C2783)</f>
        <v>0</v>
      </c>
      <c r="C2783" s="1">
        <f t="shared" si="258"/>
        <v>0</v>
      </c>
      <c r="D2783" s="9">
        <v>0</v>
      </c>
      <c r="E2783" s="38">
        <v>0</v>
      </c>
      <c r="F2783" s="38">
        <v>0</v>
      </c>
      <c r="G2783" s="38">
        <v>0</v>
      </c>
      <c r="H2783" s="38">
        <v>0</v>
      </c>
      <c r="I2783" s="38">
        <v>0</v>
      </c>
      <c r="J2783" s="38">
        <v>0</v>
      </c>
      <c r="K2783" s="38">
        <v>0</v>
      </c>
      <c r="L2783" s="38">
        <f t="shared" si="259"/>
        <v>0</v>
      </c>
      <c r="M2783">
        <f t="shared" si="260"/>
        <v>0</v>
      </c>
      <c r="N2783">
        <f t="shared" si="261"/>
        <v>0</v>
      </c>
      <c r="O2783">
        <f>0</f>
        <v>0</v>
      </c>
      <c r="P2783">
        <f t="shared" si="262"/>
        <v>0</v>
      </c>
      <c r="Q2783">
        <f t="shared" si="263"/>
        <v>0</v>
      </c>
    </row>
    <row r="2784" spans="1:17" x14ac:dyDescent="0.25">
      <c r="A2784" s="2" t="str">
        <f>Table1[[#This Row],[XNAME]]</f>
        <v>CBr2ClF</v>
      </c>
      <c r="B2784" s="1">
        <f>IF(poli3!C2784=main!G2784, 0, poli3!C2784)</f>
        <v>0</v>
      </c>
      <c r="C2784" s="1">
        <f t="shared" si="258"/>
        <v>0</v>
      </c>
      <c r="D2784" s="9">
        <v>0</v>
      </c>
      <c r="E2784" s="38">
        <v>0</v>
      </c>
      <c r="F2784" s="38">
        <v>0</v>
      </c>
      <c r="G2784" s="38">
        <v>0</v>
      </c>
      <c r="H2784" s="38">
        <v>0</v>
      </c>
      <c r="I2784" s="38">
        <v>0</v>
      </c>
      <c r="J2784" s="38">
        <v>0</v>
      </c>
      <c r="K2784" s="38">
        <v>0</v>
      </c>
      <c r="L2784" s="38">
        <f t="shared" si="259"/>
        <v>0</v>
      </c>
      <c r="M2784">
        <f t="shared" si="260"/>
        <v>0</v>
      </c>
      <c r="N2784">
        <f t="shared" si="261"/>
        <v>0</v>
      </c>
      <c r="O2784">
        <f>0</f>
        <v>0</v>
      </c>
      <c r="P2784">
        <f t="shared" si="262"/>
        <v>0</v>
      </c>
      <c r="Q2784">
        <f t="shared" si="263"/>
        <v>0</v>
      </c>
    </row>
    <row r="2785" spans="1:17" x14ac:dyDescent="0.25">
      <c r="A2785" s="2" t="str">
        <f>Table1[[#This Row],[XNAME]]</f>
        <v>CBrClFH</v>
      </c>
      <c r="B2785" s="1">
        <f>IF(poli3!C2785=main!G2785, 0, poli3!C2785)</f>
        <v>0</v>
      </c>
      <c r="C2785" s="1">
        <f t="shared" si="258"/>
        <v>0</v>
      </c>
      <c r="D2785" s="9">
        <v>0</v>
      </c>
      <c r="E2785" s="38">
        <v>0</v>
      </c>
      <c r="F2785" s="38">
        <v>0</v>
      </c>
      <c r="G2785" s="38">
        <v>0</v>
      </c>
      <c r="H2785" s="38">
        <v>0</v>
      </c>
      <c r="I2785" s="38">
        <v>0</v>
      </c>
      <c r="J2785" s="38">
        <v>0</v>
      </c>
      <c r="K2785" s="38">
        <v>0</v>
      </c>
      <c r="L2785" s="38">
        <f t="shared" si="259"/>
        <v>0</v>
      </c>
      <c r="M2785">
        <f t="shared" si="260"/>
        <v>0</v>
      </c>
      <c r="N2785">
        <f t="shared" si="261"/>
        <v>0</v>
      </c>
      <c r="O2785">
        <f>0</f>
        <v>0</v>
      </c>
      <c r="P2785">
        <f t="shared" si="262"/>
        <v>0</v>
      </c>
      <c r="Q2785">
        <f t="shared" si="263"/>
        <v>0</v>
      </c>
    </row>
    <row r="2786" spans="1:17" x14ac:dyDescent="0.25">
      <c r="A2786" s="2" t="str">
        <f>Table1[[#This Row],[XNAME]]</f>
        <v>CBr2ClH</v>
      </c>
      <c r="B2786" s="1">
        <f>IF(poli3!C2786=main!G2786, 0, poli3!C2786)</f>
        <v>0</v>
      </c>
      <c r="C2786" s="1">
        <f t="shared" si="258"/>
        <v>0</v>
      </c>
      <c r="D2786" s="9">
        <v>0</v>
      </c>
      <c r="E2786" s="38">
        <v>0</v>
      </c>
      <c r="F2786" s="38">
        <v>0</v>
      </c>
      <c r="G2786" s="38">
        <v>0</v>
      </c>
      <c r="H2786" s="38">
        <v>0</v>
      </c>
      <c r="I2786" s="38">
        <v>0</v>
      </c>
      <c r="J2786" s="38">
        <v>0</v>
      </c>
      <c r="K2786" s="38">
        <v>0</v>
      </c>
      <c r="L2786" s="38">
        <f t="shared" si="259"/>
        <v>0</v>
      </c>
      <c r="M2786">
        <f t="shared" si="260"/>
        <v>0</v>
      </c>
      <c r="N2786">
        <f t="shared" si="261"/>
        <v>0</v>
      </c>
      <c r="O2786">
        <f>0</f>
        <v>0</v>
      </c>
      <c r="P2786">
        <f t="shared" si="262"/>
        <v>0</v>
      </c>
      <c r="Q2786">
        <f t="shared" si="263"/>
        <v>0</v>
      </c>
    </row>
    <row r="2787" spans="1:17" x14ac:dyDescent="0.25">
      <c r="A2787" s="2" t="str">
        <f>Table1[[#This Row],[XNAME]]</f>
        <v>CBrClH2</v>
      </c>
      <c r="B2787" s="1">
        <f>IF(poli3!C2787=main!G2787, 0, poli3!C2787)</f>
        <v>0</v>
      </c>
      <c r="C2787" s="1">
        <f t="shared" si="258"/>
        <v>0</v>
      </c>
      <c r="D2787" s="9">
        <v>0</v>
      </c>
      <c r="E2787" s="38">
        <v>0</v>
      </c>
      <c r="F2787" s="38">
        <v>0</v>
      </c>
      <c r="G2787" s="38">
        <v>0</v>
      </c>
      <c r="H2787" s="38">
        <v>0</v>
      </c>
      <c r="I2787" s="38">
        <v>0</v>
      </c>
      <c r="J2787" s="38">
        <v>0</v>
      </c>
      <c r="K2787" s="38">
        <v>0</v>
      </c>
      <c r="L2787" s="38">
        <f t="shared" si="259"/>
        <v>0</v>
      </c>
      <c r="M2787">
        <f t="shared" si="260"/>
        <v>0</v>
      </c>
      <c r="N2787">
        <f t="shared" si="261"/>
        <v>0</v>
      </c>
      <c r="O2787">
        <f>0</f>
        <v>0</v>
      </c>
      <c r="P2787">
        <f t="shared" si="262"/>
        <v>0</v>
      </c>
      <c r="Q2787">
        <f t="shared" si="263"/>
        <v>0</v>
      </c>
    </row>
    <row r="2788" spans="1:17" x14ac:dyDescent="0.25">
      <c r="A2788" s="2" t="str">
        <f>Table1[[#This Row],[XNAME]]</f>
        <v>CBrCl2H</v>
      </c>
      <c r="B2788" s="1">
        <f>IF(poli3!C2788=main!G2788, 0, poli3!C2788)</f>
        <v>0</v>
      </c>
      <c r="C2788" s="1">
        <f t="shared" si="258"/>
        <v>0</v>
      </c>
      <c r="D2788" s="9">
        <v>0</v>
      </c>
      <c r="E2788" s="38">
        <v>0</v>
      </c>
      <c r="F2788" s="38">
        <v>0</v>
      </c>
      <c r="G2788" s="38">
        <v>0</v>
      </c>
      <c r="H2788" s="38">
        <v>0</v>
      </c>
      <c r="I2788" s="38">
        <v>0</v>
      </c>
      <c r="J2788" s="38">
        <v>0</v>
      </c>
      <c r="K2788" s="38">
        <v>0</v>
      </c>
      <c r="L2788" s="38">
        <f t="shared" si="259"/>
        <v>0</v>
      </c>
      <c r="M2788">
        <f t="shared" si="260"/>
        <v>0</v>
      </c>
      <c r="N2788">
        <f t="shared" si="261"/>
        <v>0</v>
      </c>
      <c r="O2788">
        <f>0</f>
        <v>0</v>
      </c>
      <c r="P2788">
        <f t="shared" si="262"/>
        <v>0</v>
      </c>
      <c r="Q2788">
        <f t="shared" si="263"/>
        <v>0</v>
      </c>
    </row>
    <row r="2789" spans="1:17" x14ac:dyDescent="0.25">
      <c r="A2789" s="2" t="str">
        <f>Table1[[#This Row],[XNAME]]</f>
        <v>CBrF3</v>
      </c>
      <c r="B2789" s="1">
        <f>IF(poli3!C2789=main!G2789, 0, poli3!C2789)</f>
        <v>0</v>
      </c>
      <c r="C2789" s="1">
        <f t="shared" si="258"/>
        <v>0</v>
      </c>
      <c r="D2789" s="9">
        <v>0</v>
      </c>
      <c r="E2789" s="38">
        <v>0</v>
      </c>
      <c r="F2789" s="38">
        <v>0</v>
      </c>
      <c r="G2789" s="38">
        <v>0</v>
      </c>
      <c r="H2789" s="38">
        <v>0</v>
      </c>
      <c r="I2789" s="38">
        <v>0</v>
      </c>
      <c r="J2789" s="38">
        <v>0</v>
      </c>
      <c r="K2789" s="38">
        <v>0</v>
      </c>
      <c r="L2789" s="38">
        <f t="shared" si="259"/>
        <v>0</v>
      </c>
      <c r="M2789">
        <f t="shared" si="260"/>
        <v>0</v>
      </c>
      <c r="N2789">
        <f t="shared" si="261"/>
        <v>0</v>
      </c>
      <c r="O2789">
        <f>0</f>
        <v>0</v>
      </c>
      <c r="P2789">
        <f t="shared" si="262"/>
        <v>0</v>
      </c>
      <c r="Q2789">
        <f t="shared" si="263"/>
        <v>0</v>
      </c>
    </row>
    <row r="2790" spans="1:17" x14ac:dyDescent="0.25">
      <c r="A2790" s="2" t="str">
        <f>Table1[[#This Row],[XNAME]]</f>
        <v>CBr2F2</v>
      </c>
      <c r="B2790" s="1">
        <f>IF(poli3!C2790=main!G2790, 0, poli3!C2790)</f>
        <v>0</v>
      </c>
      <c r="C2790" s="1">
        <f t="shared" si="258"/>
        <v>0</v>
      </c>
      <c r="D2790" s="9">
        <v>0</v>
      </c>
      <c r="E2790" s="38">
        <v>0</v>
      </c>
      <c r="F2790" s="38">
        <v>0</v>
      </c>
      <c r="G2790" s="38">
        <v>0</v>
      </c>
      <c r="H2790" s="38">
        <v>0</v>
      </c>
      <c r="I2790" s="38">
        <v>0</v>
      </c>
      <c r="J2790" s="38">
        <v>0</v>
      </c>
      <c r="K2790" s="38">
        <v>0</v>
      </c>
      <c r="L2790" s="38">
        <f t="shared" si="259"/>
        <v>0</v>
      </c>
      <c r="M2790">
        <f t="shared" si="260"/>
        <v>0</v>
      </c>
      <c r="N2790">
        <f t="shared" si="261"/>
        <v>0</v>
      </c>
      <c r="O2790">
        <f>0</f>
        <v>0</v>
      </c>
      <c r="P2790">
        <f t="shared" si="262"/>
        <v>0</v>
      </c>
      <c r="Q2790">
        <f t="shared" si="263"/>
        <v>0</v>
      </c>
    </row>
    <row r="2791" spans="1:17" x14ac:dyDescent="0.25">
      <c r="A2791" s="2" t="str">
        <f>Table1[[#This Row],[XNAME]]</f>
        <v>CBr3F</v>
      </c>
      <c r="B2791" s="1">
        <f>IF(poli3!C2791=main!G2791, 0, poli3!C2791)</f>
        <v>0</v>
      </c>
      <c r="C2791" s="1">
        <f t="shared" si="258"/>
        <v>0</v>
      </c>
      <c r="D2791" s="9">
        <v>0</v>
      </c>
      <c r="E2791" s="38">
        <v>0</v>
      </c>
      <c r="F2791" s="38">
        <v>0</v>
      </c>
      <c r="G2791" s="38">
        <v>0</v>
      </c>
      <c r="H2791" s="38">
        <v>0</v>
      </c>
      <c r="I2791" s="38">
        <v>0</v>
      </c>
      <c r="J2791" s="38">
        <v>0</v>
      </c>
      <c r="K2791" s="38">
        <v>0</v>
      </c>
      <c r="L2791" s="38">
        <f t="shared" si="259"/>
        <v>0</v>
      </c>
      <c r="M2791">
        <f t="shared" si="260"/>
        <v>0</v>
      </c>
      <c r="N2791">
        <f t="shared" si="261"/>
        <v>0</v>
      </c>
      <c r="O2791">
        <f>0</f>
        <v>0</v>
      </c>
      <c r="P2791">
        <f t="shared" si="262"/>
        <v>0</v>
      </c>
      <c r="Q2791">
        <f t="shared" si="263"/>
        <v>0</v>
      </c>
    </row>
    <row r="2792" spans="1:17" x14ac:dyDescent="0.25">
      <c r="A2792" s="2" t="str">
        <f>Table1[[#This Row],[XNAME]]</f>
        <v>CBr2FH</v>
      </c>
      <c r="B2792" s="1">
        <f>IF(poli3!C2792=main!G2792, 0, poli3!C2792)</f>
        <v>0</v>
      </c>
      <c r="C2792" s="1">
        <f t="shared" si="258"/>
        <v>0</v>
      </c>
      <c r="D2792" s="9">
        <v>0</v>
      </c>
      <c r="E2792" s="38">
        <v>0</v>
      </c>
      <c r="F2792" s="38">
        <v>0</v>
      </c>
      <c r="G2792" s="38">
        <v>0</v>
      </c>
      <c r="H2792" s="38">
        <v>0</v>
      </c>
      <c r="I2792" s="38">
        <v>0</v>
      </c>
      <c r="J2792" s="38">
        <v>0</v>
      </c>
      <c r="K2792" s="38">
        <v>0</v>
      </c>
      <c r="L2792" s="38">
        <f t="shared" si="259"/>
        <v>0</v>
      </c>
      <c r="M2792">
        <f t="shared" si="260"/>
        <v>0</v>
      </c>
      <c r="N2792">
        <f t="shared" si="261"/>
        <v>0</v>
      </c>
      <c r="O2792">
        <f>0</f>
        <v>0</v>
      </c>
      <c r="P2792">
        <f t="shared" si="262"/>
        <v>0</v>
      </c>
      <c r="Q2792">
        <f t="shared" si="263"/>
        <v>0</v>
      </c>
    </row>
    <row r="2793" spans="1:17" x14ac:dyDescent="0.25">
      <c r="A2793" s="2" t="str">
        <f>Table1[[#This Row],[XNAME]]</f>
        <v>CBrFH2</v>
      </c>
      <c r="B2793" s="1">
        <f>IF(poli3!C2793=main!G2793, 0, poli3!C2793)</f>
        <v>0</v>
      </c>
      <c r="C2793" s="1">
        <f t="shared" si="258"/>
        <v>0</v>
      </c>
      <c r="D2793" s="9">
        <v>0</v>
      </c>
      <c r="E2793" s="38">
        <v>0</v>
      </c>
      <c r="F2793" s="38">
        <v>0</v>
      </c>
      <c r="G2793" s="38">
        <v>0</v>
      </c>
      <c r="H2793" s="38">
        <v>0</v>
      </c>
      <c r="I2793" s="38">
        <v>0</v>
      </c>
      <c r="J2793" s="38">
        <v>0</v>
      </c>
      <c r="K2793" s="38">
        <v>0</v>
      </c>
      <c r="L2793" s="38">
        <f t="shared" si="259"/>
        <v>0</v>
      </c>
      <c r="M2793">
        <f t="shared" si="260"/>
        <v>0</v>
      </c>
      <c r="N2793">
        <f t="shared" si="261"/>
        <v>0</v>
      </c>
      <c r="O2793">
        <f>0</f>
        <v>0</v>
      </c>
      <c r="P2793">
        <f t="shared" si="262"/>
        <v>0</v>
      </c>
      <c r="Q2793">
        <f t="shared" si="263"/>
        <v>0</v>
      </c>
    </row>
    <row r="2794" spans="1:17" x14ac:dyDescent="0.25">
      <c r="A2794" s="2" t="str">
        <f>Table1[[#This Row],[XNAME]]</f>
        <v>CBrF2H</v>
      </c>
      <c r="B2794" s="1">
        <f>IF(poli3!C2794=main!G2794, 0, poli3!C2794)</f>
        <v>0</v>
      </c>
      <c r="C2794" s="1">
        <f t="shared" si="258"/>
        <v>0</v>
      </c>
      <c r="D2794" s="9">
        <v>0</v>
      </c>
      <c r="E2794" s="38">
        <v>0</v>
      </c>
      <c r="F2794" s="38">
        <v>0</v>
      </c>
      <c r="G2794" s="38">
        <v>0</v>
      </c>
      <c r="H2794" s="38">
        <v>0</v>
      </c>
      <c r="I2794" s="38">
        <v>0</v>
      </c>
      <c r="J2794" s="38">
        <v>0</v>
      </c>
      <c r="K2794" s="38">
        <v>0</v>
      </c>
      <c r="L2794" s="38">
        <f t="shared" si="259"/>
        <v>0</v>
      </c>
      <c r="M2794">
        <f t="shared" si="260"/>
        <v>0</v>
      </c>
      <c r="N2794">
        <f t="shared" si="261"/>
        <v>0</v>
      </c>
      <c r="O2794">
        <f>0</f>
        <v>0</v>
      </c>
      <c r="P2794">
        <f t="shared" si="262"/>
        <v>0</v>
      </c>
      <c r="Q2794">
        <f t="shared" si="263"/>
        <v>0</v>
      </c>
    </row>
    <row r="2795" spans="1:17" x14ac:dyDescent="0.25">
      <c r="A2795" s="2" t="str">
        <f>Table1[[#This Row],[XNAME]]</f>
        <v>C2Br2H4_*</v>
      </c>
      <c r="B2795" s="1">
        <f>IF(poli3!C2795=main!G2795, 0, poli3!C2795)</f>
        <v>0</v>
      </c>
      <c r="C2795" s="1">
        <f t="shared" si="258"/>
        <v>0</v>
      </c>
      <c r="D2795" s="9">
        <v>0</v>
      </c>
      <c r="E2795" s="38">
        <v>0</v>
      </c>
      <c r="F2795" s="38">
        <v>0</v>
      </c>
      <c r="G2795" s="38">
        <v>0</v>
      </c>
      <c r="H2795" s="38">
        <v>0</v>
      </c>
      <c r="I2795" s="38">
        <v>0</v>
      </c>
      <c r="J2795" s="38">
        <v>0</v>
      </c>
      <c r="K2795" s="38">
        <v>0</v>
      </c>
      <c r="L2795" s="38">
        <f t="shared" si="259"/>
        <v>0</v>
      </c>
      <c r="M2795">
        <f t="shared" si="260"/>
        <v>0</v>
      </c>
      <c r="N2795">
        <f t="shared" si="261"/>
        <v>0</v>
      </c>
      <c r="O2795">
        <f>0</f>
        <v>0</v>
      </c>
      <c r="P2795">
        <f t="shared" si="262"/>
        <v>0</v>
      </c>
      <c r="Q2795">
        <f t="shared" si="263"/>
        <v>0</v>
      </c>
    </row>
    <row r="2796" spans="1:17" x14ac:dyDescent="0.25">
      <c r="A2796" s="2" t="str">
        <f>Table1[[#This Row],[XNAME]]</f>
        <v>C2Br3H3_*</v>
      </c>
      <c r="B2796" s="1">
        <f>IF(poli3!C2796=main!G2796, 0, poli3!C2796)</f>
        <v>0</v>
      </c>
      <c r="C2796" s="1">
        <f t="shared" si="258"/>
        <v>0</v>
      </c>
      <c r="D2796" s="9">
        <v>0</v>
      </c>
      <c r="E2796" s="38">
        <v>0</v>
      </c>
      <c r="F2796" s="38">
        <v>0</v>
      </c>
      <c r="G2796" s="38">
        <v>0</v>
      </c>
      <c r="H2796" s="38">
        <v>0</v>
      </c>
      <c r="I2796" s="38">
        <v>0</v>
      </c>
      <c r="J2796" s="38">
        <v>0</v>
      </c>
      <c r="K2796" s="38">
        <v>0</v>
      </c>
      <c r="L2796" s="38">
        <f t="shared" si="259"/>
        <v>0</v>
      </c>
      <c r="M2796">
        <f t="shared" si="260"/>
        <v>0</v>
      </c>
      <c r="N2796">
        <f t="shared" si="261"/>
        <v>0</v>
      </c>
      <c r="O2796">
        <f>0</f>
        <v>0</v>
      </c>
      <c r="P2796">
        <f t="shared" si="262"/>
        <v>0</v>
      </c>
      <c r="Q2796">
        <f t="shared" si="263"/>
        <v>0</v>
      </c>
    </row>
    <row r="2797" spans="1:17" x14ac:dyDescent="0.25">
      <c r="A2797" s="2" t="str">
        <f>Table1[[#This Row],[XNAME]]</f>
        <v>CBrH3</v>
      </c>
      <c r="B2797" s="1">
        <f>IF(poli3!C2797=main!G2797, 0, poli3!C2797)</f>
        <v>0</v>
      </c>
      <c r="C2797" s="1">
        <f t="shared" si="258"/>
        <v>0</v>
      </c>
      <c r="D2797" s="9">
        <v>0</v>
      </c>
      <c r="E2797" s="38">
        <v>0</v>
      </c>
      <c r="F2797" s="38">
        <v>0</v>
      </c>
      <c r="G2797" s="38">
        <v>0</v>
      </c>
      <c r="H2797" s="38">
        <v>0</v>
      </c>
      <c r="I2797" s="38">
        <v>0</v>
      </c>
      <c r="J2797" s="38">
        <v>0</v>
      </c>
      <c r="K2797" s="38">
        <v>0</v>
      </c>
      <c r="L2797" s="38">
        <f t="shared" si="259"/>
        <v>0</v>
      </c>
      <c r="M2797">
        <f t="shared" si="260"/>
        <v>0</v>
      </c>
      <c r="N2797">
        <f t="shared" si="261"/>
        <v>0</v>
      </c>
      <c r="O2797">
        <f>0</f>
        <v>0</v>
      </c>
      <c r="P2797">
        <f t="shared" si="262"/>
        <v>0</v>
      </c>
      <c r="Q2797">
        <f t="shared" si="263"/>
        <v>0</v>
      </c>
    </row>
    <row r="2798" spans="1:17" x14ac:dyDescent="0.25">
      <c r="A2798" s="2" t="str">
        <f>Table1[[#This Row],[XNAME]]</f>
        <v>CBr2H2</v>
      </c>
      <c r="B2798" s="1">
        <f>IF(poli3!C2798=main!G2798, 0, poli3!C2798)</f>
        <v>0</v>
      </c>
      <c r="C2798" s="1">
        <f t="shared" si="258"/>
        <v>0</v>
      </c>
      <c r="D2798" s="9">
        <v>0</v>
      </c>
      <c r="E2798" s="38">
        <v>0</v>
      </c>
      <c r="F2798" s="38">
        <v>0</v>
      </c>
      <c r="G2798" s="38">
        <v>0</v>
      </c>
      <c r="H2798" s="38">
        <v>0</v>
      </c>
      <c r="I2798" s="38">
        <v>0</v>
      </c>
      <c r="J2798" s="38">
        <v>0</v>
      </c>
      <c r="K2798" s="38">
        <v>0</v>
      </c>
      <c r="L2798" s="38">
        <f t="shared" si="259"/>
        <v>0</v>
      </c>
      <c r="M2798">
        <f t="shared" si="260"/>
        <v>0</v>
      </c>
      <c r="N2798">
        <f t="shared" si="261"/>
        <v>0</v>
      </c>
      <c r="O2798">
        <f>0</f>
        <v>0</v>
      </c>
      <c r="P2798">
        <f t="shared" si="262"/>
        <v>0</v>
      </c>
      <c r="Q2798">
        <f t="shared" si="263"/>
        <v>0</v>
      </c>
    </row>
    <row r="2799" spans="1:17" x14ac:dyDescent="0.25">
      <c r="A2799" s="2" t="str">
        <f>Table1[[#This Row],[XNAME]]</f>
        <v>CBr3H</v>
      </c>
      <c r="B2799" s="1">
        <f>IF(poli3!C2799=main!G2799, 0, poli3!C2799)</f>
        <v>0</v>
      </c>
      <c r="C2799" s="1">
        <f t="shared" si="258"/>
        <v>0</v>
      </c>
      <c r="D2799" s="9">
        <v>0</v>
      </c>
      <c r="E2799" s="38">
        <v>0</v>
      </c>
      <c r="F2799" s="38">
        <v>0</v>
      </c>
      <c r="G2799" s="38">
        <v>0</v>
      </c>
      <c r="H2799" s="38">
        <v>0</v>
      </c>
      <c r="I2799" s="38">
        <v>0</v>
      </c>
      <c r="J2799" s="38">
        <v>0</v>
      </c>
      <c r="K2799" s="38">
        <v>0</v>
      </c>
      <c r="L2799" s="38">
        <f t="shared" si="259"/>
        <v>0</v>
      </c>
      <c r="M2799">
        <f t="shared" si="260"/>
        <v>0</v>
      </c>
      <c r="N2799">
        <f t="shared" si="261"/>
        <v>0</v>
      </c>
      <c r="O2799">
        <f>0</f>
        <v>0</v>
      </c>
      <c r="P2799">
        <f t="shared" si="262"/>
        <v>0</v>
      </c>
      <c r="Q2799">
        <f t="shared" si="263"/>
        <v>0</v>
      </c>
    </row>
    <row r="2800" spans="1:17" x14ac:dyDescent="0.25">
      <c r="A2800" s="2" t="str">
        <f>Table1[[#This Row],[XNAME]]</f>
        <v>C2BrH5_*</v>
      </c>
      <c r="B2800" s="1">
        <f>IF(poli3!C2800=main!G2800, 0, poli3!C2800)</f>
        <v>0</v>
      </c>
      <c r="C2800" s="1">
        <f t="shared" si="258"/>
        <v>0</v>
      </c>
      <c r="D2800" s="9">
        <v>0</v>
      </c>
      <c r="E2800" s="38">
        <v>0</v>
      </c>
      <c r="F2800" s="38">
        <v>0</v>
      </c>
      <c r="G2800" s="38">
        <v>0</v>
      </c>
      <c r="H2800" s="38">
        <v>0</v>
      </c>
      <c r="I2800" s="38">
        <v>0</v>
      </c>
      <c r="J2800" s="38">
        <v>0</v>
      </c>
      <c r="K2800" s="38">
        <v>0</v>
      </c>
      <c r="L2800" s="38">
        <f t="shared" si="259"/>
        <v>0</v>
      </c>
      <c r="M2800">
        <f t="shared" si="260"/>
        <v>0</v>
      </c>
      <c r="N2800">
        <f t="shared" si="261"/>
        <v>0</v>
      </c>
      <c r="O2800">
        <f>0</f>
        <v>0</v>
      </c>
      <c r="P2800">
        <f t="shared" si="262"/>
        <v>0</v>
      </c>
      <c r="Q2800">
        <f t="shared" si="263"/>
        <v>0</v>
      </c>
    </row>
    <row r="2801" spans="1:17" x14ac:dyDescent="0.25">
      <c r="A2801" s="2" t="str">
        <f>Table1[[#This Row],[XNAME]]</f>
        <v>GRAPHITE</v>
      </c>
      <c r="B2801" s="1">
        <f>IF(poli3!C2801=main!G2801, 0, poli3!C2801)</f>
        <v>0</v>
      </c>
      <c r="C2801" s="1">
        <f t="shared" si="258"/>
        <v>0</v>
      </c>
      <c r="D2801" s="9">
        <v>0</v>
      </c>
      <c r="E2801" s="38">
        <v>0</v>
      </c>
      <c r="F2801" s="38">
        <v>0</v>
      </c>
      <c r="G2801" s="38">
        <v>0</v>
      </c>
      <c r="H2801" s="38">
        <v>0</v>
      </c>
      <c r="I2801" s="38">
        <v>0</v>
      </c>
      <c r="J2801" s="38">
        <v>0</v>
      </c>
      <c r="K2801" s="38">
        <v>0</v>
      </c>
      <c r="L2801" s="38">
        <f t="shared" si="259"/>
        <v>0</v>
      </c>
      <c r="M2801">
        <f t="shared" si="260"/>
        <v>0</v>
      </c>
      <c r="N2801">
        <f t="shared" si="261"/>
        <v>0</v>
      </c>
      <c r="O2801">
        <f>0</f>
        <v>0</v>
      </c>
      <c r="P2801">
        <f t="shared" si="262"/>
        <v>0</v>
      </c>
      <c r="Q2801">
        <f t="shared" si="263"/>
        <v>0</v>
      </c>
    </row>
    <row r="2802" spans="1:17" x14ac:dyDescent="0.25">
      <c r="A2802" s="2" t="str">
        <f>Table1[[#This Row],[XNAME]]</f>
        <v>GRAPHITE</v>
      </c>
      <c r="B2802" s="1">
        <f>IF(poli3!C2802=main!G2802, 0, poli3!C2802)</f>
        <v>0</v>
      </c>
      <c r="C2802" s="1">
        <f t="shared" si="258"/>
        <v>0</v>
      </c>
      <c r="D2802" s="9">
        <v>0</v>
      </c>
      <c r="E2802" s="38">
        <v>0</v>
      </c>
      <c r="F2802" s="38">
        <v>0</v>
      </c>
      <c r="G2802" s="38">
        <v>0</v>
      </c>
      <c r="H2802" s="38">
        <v>0</v>
      </c>
      <c r="I2802" s="38">
        <v>0</v>
      </c>
      <c r="J2802" s="38">
        <v>0</v>
      </c>
      <c r="K2802" s="38">
        <v>0</v>
      </c>
      <c r="L2802" s="38">
        <f t="shared" si="259"/>
        <v>0</v>
      </c>
      <c r="M2802">
        <f t="shared" si="260"/>
        <v>0</v>
      </c>
      <c r="N2802">
        <f t="shared" si="261"/>
        <v>0</v>
      </c>
      <c r="O2802">
        <f>0</f>
        <v>0</v>
      </c>
      <c r="P2802">
        <f t="shared" si="262"/>
        <v>0</v>
      </c>
      <c r="Q2802">
        <f t="shared" si="263"/>
        <v>0</v>
      </c>
    </row>
    <row r="2803" spans="1:17" x14ac:dyDescent="0.25">
      <c r="A2803" s="2" t="str">
        <f>Table1[[#This Row],[XNAME]]</f>
        <v>ALMAZ</v>
      </c>
      <c r="B2803" s="1">
        <f>IF(poli3!C2803=main!G2803, 0, poli3!C2803)</f>
        <v>0</v>
      </c>
      <c r="C2803" s="1">
        <f t="shared" si="258"/>
        <v>0</v>
      </c>
      <c r="D2803" s="9">
        <v>0</v>
      </c>
      <c r="E2803" s="38">
        <v>0</v>
      </c>
      <c r="F2803" s="38">
        <v>0</v>
      </c>
      <c r="G2803" s="38">
        <v>0</v>
      </c>
      <c r="H2803" s="38">
        <v>0</v>
      </c>
      <c r="I2803" s="38">
        <v>0</v>
      </c>
      <c r="J2803" s="38">
        <v>0</v>
      </c>
      <c r="K2803" s="38">
        <v>0</v>
      </c>
      <c r="L2803" s="38">
        <f t="shared" si="259"/>
        <v>0</v>
      </c>
      <c r="M2803">
        <f t="shared" si="260"/>
        <v>0</v>
      </c>
      <c r="N2803">
        <f t="shared" si="261"/>
        <v>0</v>
      </c>
      <c r="O2803">
        <f>0</f>
        <v>0</v>
      </c>
      <c r="P2803">
        <f t="shared" si="262"/>
        <v>0</v>
      </c>
      <c r="Q2803">
        <f t="shared" si="263"/>
        <v>0</v>
      </c>
    </row>
    <row r="2804" spans="1:17" x14ac:dyDescent="0.25">
      <c r="A2804" s="2" t="str">
        <f>Table1[[#This Row],[XNAME]]</f>
        <v>C</v>
      </c>
      <c r="B2804" s="1">
        <f>IF(poli3!C2804=main!G2804, 0, poli3!C2804)</f>
        <v>0</v>
      </c>
      <c r="C2804" s="1">
        <f t="shared" si="258"/>
        <v>0</v>
      </c>
      <c r="D2804" s="9">
        <v>0</v>
      </c>
      <c r="E2804" s="38">
        <v>0</v>
      </c>
      <c r="F2804" s="38">
        <v>0</v>
      </c>
      <c r="G2804" s="38">
        <v>0</v>
      </c>
      <c r="H2804" s="38">
        <v>0</v>
      </c>
      <c r="I2804" s="38">
        <v>0</v>
      </c>
      <c r="J2804" s="38">
        <v>0</v>
      </c>
      <c r="K2804" s="38">
        <v>0</v>
      </c>
      <c r="L2804" s="38">
        <f t="shared" si="259"/>
        <v>0</v>
      </c>
      <c r="M2804">
        <f t="shared" si="260"/>
        <v>0</v>
      </c>
      <c r="N2804">
        <f t="shared" si="261"/>
        <v>0</v>
      </c>
      <c r="O2804">
        <f>0</f>
        <v>0</v>
      </c>
      <c r="P2804">
        <f t="shared" si="262"/>
        <v>0</v>
      </c>
      <c r="Q2804">
        <f t="shared" si="263"/>
        <v>0</v>
      </c>
    </row>
    <row r="2805" spans="1:17" x14ac:dyDescent="0.25">
      <c r="A2805" s="2" t="str">
        <f>Table1[[#This Row],[XNAME]]</f>
        <v>C2</v>
      </c>
      <c r="B2805" s="1">
        <f>IF(poli3!C2805=main!G2805, 0, poli3!C2805)</f>
        <v>0</v>
      </c>
      <c r="C2805" s="1">
        <f t="shared" si="258"/>
        <v>0</v>
      </c>
      <c r="D2805" s="9">
        <v>0</v>
      </c>
      <c r="E2805" s="38">
        <v>0</v>
      </c>
      <c r="F2805" s="38">
        <v>0</v>
      </c>
      <c r="G2805" s="38">
        <v>0</v>
      </c>
      <c r="H2805" s="38">
        <v>0</v>
      </c>
      <c r="I2805" s="38">
        <v>0</v>
      </c>
      <c r="J2805" s="38">
        <v>0</v>
      </c>
      <c r="K2805" s="38">
        <v>0</v>
      </c>
      <c r="L2805" s="38">
        <f t="shared" si="259"/>
        <v>0</v>
      </c>
      <c r="M2805">
        <f t="shared" si="260"/>
        <v>0</v>
      </c>
      <c r="N2805">
        <f t="shared" si="261"/>
        <v>0</v>
      </c>
      <c r="O2805">
        <f>0</f>
        <v>0</v>
      </c>
      <c r="P2805">
        <f t="shared" si="262"/>
        <v>0</v>
      </c>
      <c r="Q2805">
        <f t="shared" si="263"/>
        <v>0</v>
      </c>
    </row>
    <row r="2806" spans="1:17" x14ac:dyDescent="0.25">
      <c r="A2806" s="2" t="str">
        <f>Table1[[#This Row],[XNAME]]</f>
        <v>C3</v>
      </c>
      <c r="B2806" s="1">
        <f>IF(poli3!C2806=main!G2806, 0, poli3!C2806)</f>
        <v>0</v>
      </c>
      <c r="C2806" s="1">
        <f t="shared" si="258"/>
        <v>0</v>
      </c>
      <c r="D2806" s="9">
        <v>0</v>
      </c>
      <c r="E2806" s="38">
        <v>0</v>
      </c>
      <c r="F2806" s="38">
        <v>0</v>
      </c>
      <c r="G2806" s="38">
        <v>0</v>
      </c>
      <c r="H2806" s="38">
        <v>0</v>
      </c>
      <c r="I2806" s="38">
        <v>0</v>
      </c>
      <c r="J2806" s="38">
        <v>0</v>
      </c>
      <c r="K2806" s="38">
        <v>0</v>
      </c>
      <c r="L2806" s="38">
        <f t="shared" si="259"/>
        <v>0</v>
      </c>
      <c r="M2806">
        <f t="shared" si="260"/>
        <v>0</v>
      </c>
      <c r="N2806">
        <f t="shared" si="261"/>
        <v>0</v>
      </c>
      <c r="O2806">
        <f>0</f>
        <v>0</v>
      </c>
      <c r="P2806">
        <f t="shared" si="262"/>
        <v>0</v>
      </c>
      <c r="Q2806">
        <f t="shared" si="263"/>
        <v>0</v>
      </c>
    </row>
    <row r="2807" spans="1:17" x14ac:dyDescent="0.25">
      <c r="A2807" s="2" t="str">
        <f>Table1[[#This Row],[XNAME]]</f>
        <v>C4</v>
      </c>
      <c r="B2807" s="1">
        <f>IF(poli3!C2807=main!G2807, 0, poli3!C2807)</f>
        <v>0</v>
      </c>
      <c r="C2807" s="1">
        <f t="shared" si="258"/>
        <v>0</v>
      </c>
      <c r="D2807" s="9">
        <v>0</v>
      </c>
      <c r="E2807" s="38">
        <v>0</v>
      </c>
      <c r="F2807" s="38">
        <v>0</v>
      </c>
      <c r="G2807" s="38">
        <v>0</v>
      </c>
      <c r="H2807" s="38">
        <v>0</v>
      </c>
      <c r="I2807" s="38">
        <v>0</v>
      </c>
      <c r="J2807" s="38">
        <v>0</v>
      </c>
      <c r="K2807" s="38">
        <v>0</v>
      </c>
      <c r="L2807" s="38">
        <f t="shared" si="259"/>
        <v>0</v>
      </c>
      <c r="M2807">
        <f t="shared" si="260"/>
        <v>0</v>
      </c>
      <c r="N2807">
        <f t="shared" si="261"/>
        <v>0</v>
      </c>
      <c r="O2807">
        <f>0</f>
        <v>0</v>
      </c>
      <c r="P2807">
        <f t="shared" si="262"/>
        <v>0</v>
      </c>
      <c r="Q2807">
        <f t="shared" si="263"/>
        <v>0</v>
      </c>
    </row>
    <row r="2808" spans="1:17" x14ac:dyDescent="0.25">
      <c r="A2808" s="2" t="str">
        <f>Table1[[#This Row],[XNAME]]</f>
        <v>C5</v>
      </c>
      <c r="B2808" s="1">
        <f>IF(poli3!C2808=main!G2808, 0, poli3!C2808)</f>
        <v>0</v>
      </c>
      <c r="C2808" s="1">
        <f t="shared" si="258"/>
        <v>0</v>
      </c>
      <c r="D2808" s="9">
        <v>0</v>
      </c>
      <c r="E2808" s="38">
        <v>0</v>
      </c>
      <c r="F2808" s="38">
        <v>0</v>
      </c>
      <c r="G2808" s="38">
        <v>0</v>
      </c>
      <c r="H2808" s="38">
        <v>0</v>
      </c>
      <c r="I2808" s="38">
        <v>0</v>
      </c>
      <c r="J2808" s="38">
        <v>0</v>
      </c>
      <c r="K2808" s="38">
        <v>0</v>
      </c>
      <c r="L2808" s="38">
        <f t="shared" si="259"/>
        <v>0</v>
      </c>
      <c r="M2808">
        <f t="shared" si="260"/>
        <v>0</v>
      </c>
      <c r="N2808">
        <f t="shared" si="261"/>
        <v>0</v>
      </c>
      <c r="O2808">
        <f>0</f>
        <v>0</v>
      </c>
      <c r="P2808">
        <f t="shared" si="262"/>
        <v>0</v>
      </c>
      <c r="Q2808">
        <f t="shared" si="263"/>
        <v>0</v>
      </c>
    </row>
    <row r="2809" spans="1:17" x14ac:dyDescent="0.25">
      <c r="A2809" s="2" t="str">
        <f>Table1[[#This Row],[XNAME]]</f>
        <v>C2Cl2</v>
      </c>
      <c r="B2809" s="1">
        <f>IF(poli3!C2809=main!G2809, 0, poli3!C2809)</f>
        <v>0</v>
      </c>
      <c r="C2809" s="1">
        <f t="shared" si="258"/>
        <v>0</v>
      </c>
      <c r="D2809" s="9">
        <v>0</v>
      </c>
      <c r="E2809" s="38">
        <v>0</v>
      </c>
      <c r="F2809" s="38">
        <v>0</v>
      </c>
      <c r="G2809" s="38">
        <v>0</v>
      </c>
      <c r="H2809" s="38">
        <v>0</v>
      </c>
      <c r="I2809" s="38">
        <v>0</v>
      </c>
      <c r="J2809" s="38">
        <v>0</v>
      </c>
      <c r="K2809" s="38">
        <v>0</v>
      </c>
      <c r="L2809" s="38">
        <f t="shared" si="259"/>
        <v>0</v>
      </c>
      <c r="M2809">
        <f t="shared" si="260"/>
        <v>0</v>
      </c>
      <c r="N2809">
        <f t="shared" si="261"/>
        <v>0</v>
      </c>
      <c r="O2809">
        <f>0</f>
        <v>0</v>
      </c>
      <c r="P2809">
        <f t="shared" si="262"/>
        <v>0</v>
      </c>
      <c r="Q2809">
        <f t="shared" si="263"/>
        <v>0</v>
      </c>
    </row>
    <row r="2810" spans="1:17" x14ac:dyDescent="0.25">
      <c r="A2810" s="2" t="str">
        <f>Table1[[#This Row],[XNAME]]</f>
        <v>C2Cl3</v>
      </c>
      <c r="B2810" s="1">
        <f>IF(poli3!C2810=main!G2810, 0, poli3!C2810)</f>
        <v>0</v>
      </c>
      <c r="C2810" s="1">
        <f t="shared" si="258"/>
        <v>0</v>
      </c>
      <c r="D2810" s="9">
        <v>0</v>
      </c>
      <c r="E2810" s="38">
        <v>0</v>
      </c>
      <c r="F2810" s="38">
        <v>0</v>
      </c>
      <c r="G2810" s="38">
        <v>0</v>
      </c>
      <c r="H2810" s="38">
        <v>0</v>
      </c>
      <c r="I2810" s="38">
        <v>0</v>
      </c>
      <c r="J2810" s="38">
        <v>0</v>
      </c>
      <c r="K2810" s="38">
        <v>0</v>
      </c>
      <c r="L2810" s="38">
        <f t="shared" si="259"/>
        <v>0</v>
      </c>
      <c r="M2810">
        <f t="shared" si="260"/>
        <v>0</v>
      </c>
      <c r="N2810">
        <f t="shared" si="261"/>
        <v>0</v>
      </c>
      <c r="O2810">
        <f>0</f>
        <v>0</v>
      </c>
      <c r="P2810">
        <f t="shared" si="262"/>
        <v>0</v>
      </c>
      <c r="Q2810">
        <f t="shared" si="263"/>
        <v>0</v>
      </c>
    </row>
    <row r="2811" spans="1:17" x14ac:dyDescent="0.25">
      <c r="A2811" s="2" t="str">
        <f>Table1[[#This Row],[XNAME]]</f>
        <v>C2Cl4</v>
      </c>
      <c r="B2811" s="1">
        <f>IF(poli3!C2811=main!G2811, 0, poli3!C2811)</f>
        <v>0</v>
      </c>
      <c r="C2811" s="1">
        <f t="shared" si="258"/>
        <v>0</v>
      </c>
      <c r="D2811" s="9">
        <v>0</v>
      </c>
      <c r="E2811" s="38">
        <v>0</v>
      </c>
      <c r="F2811" s="38">
        <v>0</v>
      </c>
      <c r="G2811" s="38">
        <v>0</v>
      </c>
      <c r="H2811" s="38">
        <v>0</v>
      </c>
      <c r="I2811" s="38">
        <v>0</v>
      </c>
      <c r="J2811" s="38">
        <v>0</v>
      </c>
      <c r="K2811" s="38">
        <v>0</v>
      </c>
      <c r="L2811" s="38">
        <f t="shared" si="259"/>
        <v>0</v>
      </c>
      <c r="M2811">
        <f t="shared" si="260"/>
        <v>0</v>
      </c>
      <c r="N2811">
        <f t="shared" si="261"/>
        <v>0</v>
      </c>
      <c r="O2811">
        <f>0</f>
        <v>0</v>
      </c>
      <c r="P2811">
        <f t="shared" si="262"/>
        <v>0</v>
      </c>
      <c r="Q2811">
        <f t="shared" si="263"/>
        <v>0</v>
      </c>
    </row>
    <row r="2812" spans="1:17" x14ac:dyDescent="0.25">
      <c r="A2812" s="2" t="str">
        <f>Table1[[#This Row],[XNAME]]</f>
        <v>C2Cl5</v>
      </c>
      <c r="B2812" s="1">
        <f>IF(poli3!C2812=main!G2812, 0, poli3!C2812)</f>
        <v>0</v>
      </c>
      <c r="C2812" s="1">
        <f t="shared" si="258"/>
        <v>0</v>
      </c>
      <c r="D2812" s="9">
        <v>0</v>
      </c>
      <c r="E2812" s="38">
        <v>0</v>
      </c>
      <c r="F2812" s="38">
        <v>0</v>
      </c>
      <c r="G2812" s="38">
        <v>0</v>
      </c>
      <c r="H2812" s="38">
        <v>0</v>
      </c>
      <c r="I2812" s="38">
        <v>0</v>
      </c>
      <c r="J2812" s="38">
        <v>0</v>
      </c>
      <c r="K2812" s="38">
        <v>0</v>
      </c>
      <c r="L2812" s="38">
        <f t="shared" si="259"/>
        <v>0</v>
      </c>
      <c r="M2812">
        <f t="shared" si="260"/>
        <v>0</v>
      </c>
      <c r="N2812">
        <f t="shared" si="261"/>
        <v>0</v>
      </c>
      <c r="O2812">
        <f>0</f>
        <v>0</v>
      </c>
      <c r="P2812">
        <f t="shared" si="262"/>
        <v>0</v>
      </c>
      <c r="Q2812">
        <f t="shared" si="263"/>
        <v>0</v>
      </c>
    </row>
    <row r="2813" spans="1:17" x14ac:dyDescent="0.25">
      <c r="A2813" s="2" t="str">
        <f>Table1[[#This Row],[XNAME]]</f>
        <v>C2Cl6</v>
      </c>
      <c r="B2813" s="1">
        <f>IF(poli3!C2813=main!G2813, 0, poli3!C2813)</f>
        <v>0</v>
      </c>
      <c r="C2813" s="1">
        <f t="shared" si="258"/>
        <v>0</v>
      </c>
      <c r="D2813" s="9">
        <v>0</v>
      </c>
      <c r="E2813" s="38">
        <v>0</v>
      </c>
      <c r="F2813" s="38">
        <v>0</v>
      </c>
      <c r="G2813" s="38">
        <v>0</v>
      </c>
      <c r="H2813" s="38">
        <v>0</v>
      </c>
      <c r="I2813" s="38">
        <v>0</v>
      </c>
      <c r="J2813" s="38">
        <v>0</v>
      </c>
      <c r="K2813" s="38">
        <v>0</v>
      </c>
      <c r="L2813" s="38">
        <f t="shared" si="259"/>
        <v>0</v>
      </c>
      <c r="M2813">
        <f t="shared" si="260"/>
        <v>0</v>
      </c>
      <c r="N2813">
        <f t="shared" si="261"/>
        <v>0</v>
      </c>
      <c r="O2813">
        <f>0</f>
        <v>0</v>
      </c>
      <c r="P2813">
        <f t="shared" si="262"/>
        <v>0</v>
      </c>
      <c r="Q2813">
        <f t="shared" si="263"/>
        <v>0</v>
      </c>
    </row>
    <row r="2814" spans="1:17" x14ac:dyDescent="0.25">
      <c r="A2814" s="2" t="str">
        <f>Table1[[#This Row],[XNAME]]</f>
        <v>CCl</v>
      </c>
      <c r="B2814" s="1">
        <f>IF(poli3!C2814=main!G2814, 0, poli3!C2814)</f>
        <v>0</v>
      </c>
      <c r="C2814" s="1">
        <f t="shared" si="258"/>
        <v>0</v>
      </c>
      <c r="D2814" s="9">
        <v>0</v>
      </c>
      <c r="E2814" s="38">
        <v>0</v>
      </c>
      <c r="F2814" s="38">
        <v>0</v>
      </c>
      <c r="G2814" s="38">
        <v>0</v>
      </c>
      <c r="H2814" s="38">
        <v>0</v>
      </c>
      <c r="I2814" s="38">
        <v>0</v>
      </c>
      <c r="J2814" s="38">
        <v>0</v>
      </c>
      <c r="K2814" s="38">
        <v>0</v>
      </c>
      <c r="L2814" s="38">
        <f t="shared" si="259"/>
        <v>0</v>
      </c>
      <c r="M2814">
        <f t="shared" si="260"/>
        <v>0</v>
      </c>
      <c r="N2814">
        <f t="shared" si="261"/>
        <v>0</v>
      </c>
      <c r="O2814">
        <f>0</f>
        <v>0</v>
      </c>
      <c r="P2814">
        <f t="shared" si="262"/>
        <v>0</v>
      </c>
      <c r="Q2814">
        <f t="shared" si="263"/>
        <v>0</v>
      </c>
    </row>
    <row r="2815" spans="1:17" x14ac:dyDescent="0.25">
      <c r="A2815" s="2" t="str">
        <f>Table1[[#This Row],[XNAME]]</f>
        <v>CCl2</v>
      </c>
      <c r="B2815" s="1">
        <f>IF(poli3!C2815=main!G2815, 0, poli3!C2815)</f>
        <v>0</v>
      </c>
      <c r="C2815" s="1">
        <f t="shared" si="258"/>
        <v>0</v>
      </c>
      <c r="D2815" s="9">
        <v>0</v>
      </c>
      <c r="E2815" s="38">
        <v>0</v>
      </c>
      <c r="F2815" s="38">
        <v>0</v>
      </c>
      <c r="G2815" s="38">
        <v>0</v>
      </c>
      <c r="H2815" s="38">
        <v>0</v>
      </c>
      <c r="I2815" s="38">
        <v>0</v>
      </c>
      <c r="J2815" s="38">
        <v>0</v>
      </c>
      <c r="K2815" s="38">
        <v>0</v>
      </c>
      <c r="L2815" s="38">
        <f t="shared" si="259"/>
        <v>0</v>
      </c>
      <c r="M2815">
        <f t="shared" si="260"/>
        <v>0</v>
      </c>
      <c r="N2815">
        <f t="shared" si="261"/>
        <v>0</v>
      </c>
      <c r="O2815">
        <f>0</f>
        <v>0</v>
      </c>
      <c r="P2815">
        <f t="shared" si="262"/>
        <v>0</v>
      </c>
      <c r="Q2815">
        <f t="shared" si="263"/>
        <v>0</v>
      </c>
    </row>
    <row r="2816" spans="1:17" x14ac:dyDescent="0.25">
      <c r="A2816" s="2" t="str">
        <f>Table1[[#This Row],[XNAME]]</f>
        <v>CCl3</v>
      </c>
      <c r="B2816" s="1">
        <f>IF(poli3!C2816=main!G2816, 0, poli3!C2816)</f>
        <v>0</v>
      </c>
      <c r="C2816" s="1">
        <f t="shared" si="258"/>
        <v>0</v>
      </c>
      <c r="D2816" s="9">
        <v>0</v>
      </c>
      <c r="E2816" s="38">
        <v>0</v>
      </c>
      <c r="F2816" s="38">
        <v>0</v>
      </c>
      <c r="G2816" s="38">
        <v>0</v>
      </c>
      <c r="H2816" s="38">
        <v>0</v>
      </c>
      <c r="I2816" s="38">
        <v>0</v>
      </c>
      <c r="J2816" s="38">
        <v>0</v>
      </c>
      <c r="K2816" s="38">
        <v>0</v>
      </c>
      <c r="L2816" s="38">
        <f t="shared" si="259"/>
        <v>0</v>
      </c>
      <c r="M2816">
        <f t="shared" si="260"/>
        <v>0</v>
      </c>
      <c r="N2816">
        <f t="shared" si="261"/>
        <v>0</v>
      </c>
      <c r="O2816">
        <f>0</f>
        <v>0</v>
      </c>
      <c r="P2816">
        <f t="shared" si="262"/>
        <v>0</v>
      </c>
      <c r="Q2816">
        <f t="shared" si="263"/>
        <v>0</v>
      </c>
    </row>
    <row r="2817" spans="1:17" x14ac:dyDescent="0.25">
      <c r="A2817" s="2" t="str">
        <f>Table1[[#This Row],[XNAME]]</f>
        <v>CCl4</v>
      </c>
      <c r="B2817" s="1">
        <f>IF(poli3!C2817=main!G2817, 0, poli3!C2817)</f>
        <v>0</v>
      </c>
      <c r="C2817" s="1">
        <f t="shared" si="258"/>
        <v>0</v>
      </c>
      <c r="D2817" s="9">
        <v>0</v>
      </c>
      <c r="E2817" s="38">
        <v>0</v>
      </c>
      <c r="F2817" s="38">
        <v>0</v>
      </c>
      <c r="G2817" s="38">
        <v>0</v>
      </c>
      <c r="H2817" s="38">
        <v>0</v>
      </c>
      <c r="I2817" s="38">
        <v>0</v>
      </c>
      <c r="J2817" s="38">
        <v>0</v>
      </c>
      <c r="K2817" s="38">
        <v>0</v>
      </c>
      <c r="L2817" s="38">
        <f t="shared" si="259"/>
        <v>0</v>
      </c>
      <c r="M2817">
        <f t="shared" si="260"/>
        <v>0</v>
      </c>
      <c r="N2817">
        <f t="shared" si="261"/>
        <v>0</v>
      </c>
      <c r="O2817">
        <f>0</f>
        <v>0</v>
      </c>
      <c r="P2817">
        <f t="shared" si="262"/>
        <v>0</v>
      </c>
      <c r="Q2817">
        <f t="shared" si="263"/>
        <v>0</v>
      </c>
    </row>
    <row r="2818" spans="1:17" x14ac:dyDescent="0.25">
      <c r="A2818" s="2" t="str">
        <f>Table1[[#This Row],[XNAME]]</f>
        <v>C2Cl</v>
      </c>
      <c r="B2818" s="1">
        <f>IF(poli3!C2818=main!G2818, 0, poli3!C2818)</f>
        <v>0</v>
      </c>
      <c r="C2818" s="1">
        <f t="shared" si="258"/>
        <v>0</v>
      </c>
      <c r="D2818" s="9">
        <v>0</v>
      </c>
      <c r="E2818" s="38">
        <v>0</v>
      </c>
      <c r="F2818" s="38">
        <v>0</v>
      </c>
      <c r="G2818" s="38">
        <v>0</v>
      </c>
      <c r="H2818" s="38">
        <v>0</v>
      </c>
      <c r="I2818" s="38">
        <v>0</v>
      </c>
      <c r="J2818" s="38">
        <v>0</v>
      </c>
      <c r="K2818" s="38">
        <v>0</v>
      </c>
      <c r="L2818" s="38">
        <f t="shared" si="259"/>
        <v>0</v>
      </c>
      <c r="M2818">
        <f t="shared" si="260"/>
        <v>0</v>
      </c>
      <c r="N2818">
        <f t="shared" si="261"/>
        <v>0</v>
      </c>
      <c r="O2818">
        <f>0</f>
        <v>0</v>
      </c>
      <c r="P2818">
        <f t="shared" si="262"/>
        <v>0</v>
      </c>
      <c r="Q2818">
        <f t="shared" si="263"/>
        <v>0</v>
      </c>
    </row>
    <row r="2819" spans="1:17" x14ac:dyDescent="0.25">
      <c r="A2819" s="2" t="str">
        <f>Table1[[#This Row],[XNAME]]</f>
        <v>CCl3F</v>
      </c>
      <c r="B2819" s="1">
        <f>IF(poli3!C2819=main!G2819, 0, poli3!C2819)</f>
        <v>0</v>
      </c>
      <c r="C2819" s="1">
        <f t="shared" ref="C2819:C2882" si="264">IF(D2819=0, 0,D2819)</f>
        <v>0</v>
      </c>
      <c r="D2819" s="9">
        <v>0</v>
      </c>
      <c r="E2819" s="38">
        <v>0</v>
      </c>
      <c r="F2819" s="38">
        <v>0</v>
      </c>
      <c r="G2819" s="38">
        <v>0</v>
      </c>
      <c r="H2819" s="38">
        <v>0</v>
      </c>
      <c r="I2819" s="38">
        <v>0</v>
      </c>
      <c r="J2819" s="38">
        <v>0</v>
      </c>
      <c r="K2819" s="38">
        <v>0</v>
      </c>
      <c r="L2819" s="38">
        <f t="shared" ref="L2819:L2882" si="265">F2819</f>
        <v>0</v>
      </c>
      <c r="M2819">
        <f t="shared" ref="M2819:M2882" si="266">2*I2819/10000</f>
        <v>0</v>
      </c>
      <c r="N2819">
        <f t="shared" ref="N2819:N2882" si="267">2*G2819*(10000)^2</f>
        <v>0</v>
      </c>
      <c r="O2819">
        <f>0</f>
        <v>0</v>
      </c>
      <c r="P2819">
        <f t="shared" ref="P2819:P2882" si="268">6*J2819/(10000)^2</f>
        <v>0</v>
      </c>
      <c r="Q2819">
        <f t="shared" ref="Q2819:Q2882" si="269">12*K2819/(10000)^3</f>
        <v>0</v>
      </c>
    </row>
    <row r="2820" spans="1:17" x14ac:dyDescent="0.25">
      <c r="A2820" s="2" t="str">
        <f>Table1[[#This Row],[XNAME]]</f>
        <v>C2ClF</v>
      </c>
      <c r="B2820" s="1">
        <f>IF(poli3!C2820=main!G2820, 0, poli3!C2820)</f>
        <v>0</v>
      </c>
      <c r="C2820" s="1">
        <f t="shared" si="264"/>
        <v>0</v>
      </c>
      <c r="D2820" s="9">
        <v>0</v>
      </c>
      <c r="E2820" s="38">
        <v>0</v>
      </c>
      <c r="F2820" s="38">
        <v>0</v>
      </c>
      <c r="G2820" s="38">
        <v>0</v>
      </c>
      <c r="H2820" s="38">
        <v>0</v>
      </c>
      <c r="I2820" s="38">
        <v>0</v>
      </c>
      <c r="J2820" s="38">
        <v>0</v>
      </c>
      <c r="K2820" s="38">
        <v>0</v>
      </c>
      <c r="L2820" s="38">
        <f t="shared" si="265"/>
        <v>0</v>
      </c>
      <c r="M2820">
        <f t="shared" si="266"/>
        <v>0</v>
      </c>
      <c r="N2820">
        <f t="shared" si="267"/>
        <v>0</v>
      </c>
      <c r="O2820">
        <f>0</f>
        <v>0</v>
      </c>
      <c r="P2820">
        <f t="shared" si="268"/>
        <v>0</v>
      </c>
      <c r="Q2820">
        <f t="shared" si="269"/>
        <v>0</v>
      </c>
    </row>
    <row r="2821" spans="1:17" x14ac:dyDescent="0.25">
      <c r="A2821" s="2" t="str">
        <f>Table1[[#This Row],[XNAME]]</f>
        <v>C2ClF3</v>
      </c>
      <c r="B2821" s="1">
        <f>IF(poli3!C2821=main!G2821, 0, poli3!C2821)</f>
        <v>0</v>
      </c>
      <c r="C2821" s="1">
        <f t="shared" si="264"/>
        <v>0</v>
      </c>
      <c r="D2821" s="9">
        <v>0</v>
      </c>
      <c r="E2821" s="38">
        <v>0</v>
      </c>
      <c r="F2821" s="38">
        <v>0</v>
      </c>
      <c r="G2821" s="38">
        <v>0</v>
      </c>
      <c r="H2821" s="38">
        <v>0</v>
      </c>
      <c r="I2821" s="38">
        <v>0</v>
      </c>
      <c r="J2821" s="38">
        <v>0</v>
      </c>
      <c r="K2821" s="38">
        <v>0</v>
      </c>
      <c r="L2821" s="38">
        <f t="shared" si="265"/>
        <v>0</v>
      </c>
      <c r="M2821">
        <f t="shared" si="266"/>
        <v>0</v>
      </c>
      <c r="N2821">
        <f t="shared" si="267"/>
        <v>0</v>
      </c>
      <c r="O2821">
        <f>0</f>
        <v>0</v>
      </c>
      <c r="P2821">
        <f t="shared" si="268"/>
        <v>0</v>
      </c>
      <c r="Q2821">
        <f t="shared" si="269"/>
        <v>0</v>
      </c>
    </row>
    <row r="2822" spans="1:17" x14ac:dyDescent="0.25">
      <c r="A2822" s="2" t="str">
        <f>Table1[[#This Row],[XNAME]]</f>
        <v>C2Cl2F2</v>
      </c>
      <c r="B2822" s="1">
        <f>IF(poli3!C2822=main!G2822, 0, poli3!C2822)</f>
        <v>0</v>
      </c>
      <c r="C2822" s="1">
        <f t="shared" si="264"/>
        <v>0</v>
      </c>
      <c r="D2822" s="9">
        <v>0</v>
      </c>
      <c r="E2822" s="38">
        <v>0</v>
      </c>
      <c r="F2822" s="38">
        <v>0</v>
      </c>
      <c r="G2822" s="38">
        <v>0</v>
      </c>
      <c r="H2822" s="38">
        <v>0</v>
      </c>
      <c r="I2822" s="38">
        <v>0</v>
      </c>
      <c r="J2822" s="38">
        <v>0</v>
      </c>
      <c r="K2822" s="38">
        <v>0</v>
      </c>
      <c r="L2822" s="38">
        <f t="shared" si="265"/>
        <v>0</v>
      </c>
      <c r="M2822">
        <f t="shared" si="266"/>
        <v>0</v>
      </c>
      <c r="N2822">
        <f t="shared" si="267"/>
        <v>0</v>
      </c>
      <c r="O2822">
        <f>0</f>
        <v>0</v>
      </c>
      <c r="P2822">
        <f t="shared" si="268"/>
        <v>0</v>
      </c>
      <c r="Q2822">
        <f t="shared" si="269"/>
        <v>0</v>
      </c>
    </row>
    <row r="2823" spans="1:17" x14ac:dyDescent="0.25">
      <c r="A2823" s="2" t="str">
        <f>Table1[[#This Row],[XNAME]]</f>
        <v>C2Cl2F2_1,1</v>
      </c>
      <c r="B2823" s="1">
        <f>IF(poli3!C2823=main!G2823, 0, poli3!C2823)</f>
        <v>0</v>
      </c>
      <c r="C2823" s="1">
        <f t="shared" si="264"/>
        <v>0</v>
      </c>
      <c r="D2823" s="9">
        <v>0</v>
      </c>
      <c r="E2823" s="38">
        <v>0</v>
      </c>
      <c r="F2823" s="38">
        <v>0</v>
      </c>
      <c r="G2823" s="38">
        <v>0</v>
      </c>
      <c r="H2823" s="38">
        <v>0</v>
      </c>
      <c r="I2823" s="38">
        <v>0</v>
      </c>
      <c r="J2823" s="38">
        <v>0</v>
      </c>
      <c r="K2823" s="38">
        <v>0</v>
      </c>
      <c r="L2823" s="38">
        <f t="shared" si="265"/>
        <v>0</v>
      </c>
      <c r="M2823">
        <f t="shared" si="266"/>
        <v>0</v>
      </c>
      <c r="N2823">
        <f t="shared" si="267"/>
        <v>0</v>
      </c>
      <c r="O2823">
        <f>0</f>
        <v>0</v>
      </c>
      <c r="P2823">
        <f t="shared" si="268"/>
        <v>0</v>
      </c>
      <c r="Q2823">
        <f t="shared" si="269"/>
        <v>0</v>
      </c>
    </row>
    <row r="2824" spans="1:17" x14ac:dyDescent="0.25">
      <c r="A2824" s="2" t="str">
        <f>Table1[[#This Row],[XNAME]]</f>
        <v>C2Cl2F2_CIS</v>
      </c>
      <c r="B2824" s="1">
        <f>IF(poli3!C2824=main!G2824, 0, poli3!C2824)</f>
        <v>0</v>
      </c>
      <c r="C2824" s="1">
        <f t="shared" si="264"/>
        <v>0</v>
      </c>
      <c r="D2824" s="9">
        <v>0</v>
      </c>
      <c r="E2824" s="38">
        <v>0</v>
      </c>
      <c r="F2824" s="38">
        <v>0</v>
      </c>
      <c r="G2824" s="38">
        <v>0</v>
      </c>
      <c r="H2824" s="38">
        <v>0</v>
      </c>
      <c r="I2824" s="38">
        <v>0</v>
      </c>
      <c r="J2824" s="38">
        <v>0</v>
      </c>
      <c r="K2824" s="38">
        <v>0</v>
      </c>
      <c r="L2824" s="38">
        <f t="shared" si="265"/>
        <v>0</v>
      </c>
      <c r="M2824">
        <f t="shared" si="266"/>
        <v>0</v>
      </c>
      <c r="N2824">
        <f t="shared" si="267"/>
        <v>0</v>
      </c>
      <c r="O2824">
        <f>0</f>
        <v>0</v>
      </c>
      <c r="P2824">
        <f t="shared" si="268"/>
        <v>0</v>
      </c>
      <c r="Q2824">
        <f t="shared" si="269"/>
        <v>0</v>
      </c>
    </row>
    <row r="2825" spans="1:17" x14ac:dyDescent="0.25">
      <c r="A2825" s="2" t="str">
        <f>Table1[[#This Row],[XNAME]]</f>
        <v>C2Cl2F2_TRANS</v>
      </c>
      <c r="B2825" s="1">
        <f>IF(poli3!C2825=main!G2825, 0, poli3!C2825)</f>
        <v>0</v>
      </c>
      <c r="C2825" s="1">
        <f t="shared" si="264"/>
        <v>0</v>
      </c>
      <c r="D2825" s="9">
        <v>0</v>
      </c>
      <c r="E2825" s="38">
        <v>0</v>
      </c>
      <c r="F2825" s="38">
        <v>0</v>
      </c>
      <c r="G2825" s="38">
        <v>0</v>
      </c>
      <c r="H2825" s="38">
        <v>0</v>
      </c>
      <c r="I2825" s="38">
        <v>0</v>
      </c>
      <c r="J2825" s="38">
        <v>0</v>
      </c>
      <c r="K2825" s="38">
        <v>0</v>
      </c>
      <c r="L2825" s="38">
        <f t="shared" si="265"/>
        <v>0</v>
      </c>
      <c r="M2825">
        <f t="shared" si="266"/>
        <v>0</v>
      </c>
      <c r="N2825">
        <f t="shared" si="267"/>
        <v>0</v>
      </c>
      <c r="O2825">
        <f>0</f>
        <v>0</v>
      </c>
      <c r="P2825">
        <f t="shared" si="268"/>
        <v>0</v>
      </c>
      <c r="Q2825">
        <f t="shared" si="269"/>
        <v>0</v>
      </c>
    </row>
    <row r="2826" spans="1:17" x14ac:dyDescent="0.25">
      <c r="A2826" s="2" t="str">
        <f>Table1[[#This Row],[XNAME]]</f>
        <v>C2Cl3F</v>
      </c>
      <c r="B2826" s="1">
        <f>IF(poli3!C2826=main!G2826, 0, poli3!C2826)</f>
        <v>0</v>
      </c>
      <c r="C2826" s="1">
        <f t="shared" si="264"/>
        <v>0</v>
      </c>
      <c r="D2826" s="9">
        <v>0</v>
      </c>
      <c r="E2826" s="38">
        <v>0</v>
      </c>
      <c r="F2826" s="38">
        <v>0</v>
      </c>
      <c r="G2826" s="38">
        <v>0</v>
      </c>
      <c r="H2826" s="38">
        <v>0</v>
      </c>
      <c r="I2826" s="38">
        <v>0</v>
      </c>
      <c r="J2826" s="38">
        <v>0</v>
      </c>
      <c r="K2826" s="38">
        <v>0</v>
      </c>
      <c r="L2826" s="38">
        <f t="shared" si="265"/>
        <v>0</v>
      </c>
      <c r="M2826">
        <f t="shared" si="266"/>
        <v>0</v>
      </c>
      <c r="N2826">
        <f t="shared" si="267"/>
        <v>0</v>
      </c>
      <c r="O2826">
        <f>0</f>
        <v>0</v>
      </c>
      <c r="P2826">
        <f t="shared" si="268"/>
        <v>0</v>
      </c>
      <c r="Q2826">
        <f t="shared" si="269"/>
        <v>0</v>
      </c>
    </row>
    <row r="2827" spans="1:17" x14ac:dyDescent="0.25">
      <c r="A2827" s="2" t="str">
        <f>Table1[[#This Row],[XNAME]]</f>
        <v>CClF</v>
      </c>
      <c r="B2827" s="1">
        <f>IF(poli3!C2827=main!G2827, 0, poli3!C2827)</f>
        <v>0</v>
      </c>
      <c r="C2827" s="1">
        <f t="shared" si="264"/>
        <v>0</v>
      </c>
      <c r="D2827" s="9">
        <v>0</v>
      </c>
      <c r="E2827" s="38">
        <v>0</v>
      </c>
      <c r="F2827" s="38">
        <v>0</v>
      </c>
      <c r="G2827" s="38">
        <v>0</v>
      </c>
      <c r="H2827" s="38">
        <v>0</v>
      </c>
      <c r="I2827" s="38">
        <v>0</v>
      </c>
      <c r="J2827" s="38">
        <v>0</v>
      </c>
      <c r="K2827" s="38">
        <v>0</v>
      </c>
      <c r="L2827" s="38">
        <f t="shared" si="265"/>
        <v>0</v>
      </c>
      <c r="M2827">
        <f t="shared" si="266"/>
        <v>0</v>
      </c>
      <c r="N2827">
        <f t="shared" si="267"/>
        <v>0</v>
      </c>
      <c r="O2827">
        <f>0</f>
        <v>0</v>
      </c>
      <c r="P2827">
        <f t="shared" si="268"/>
        <v>0</v>
      </c>
      <c r="Q2827">
        <f t="shared" si="269"/>
        <v>0</v>
      </c>
    </row>
    <row r="2828" spans="1:17" x14ac:dyDescent="0.25">
      <c r="A2828" s="2" t="str">
        <f>Table1[[#This Row],[XNAME]]</f>
        <v>CClF2</v>
      </c>
      <c r="B2828" s="1">
        <f>IF(poli3!C2828=main!G2828, 0, poli3!C2828)</f>
        <v>0</v>
      </c>
      <c r="C2828" s="1">
        <f t="shared" si="264"/>
        <v>0</v>
      </c>
      <c r="D2828" s="9">
        <v>0</v>
      </c>
      <c r="E2828" s="38">
        <v>0</v>
      </c>
      <c r="F2828" s="38">
        <v>0</v>
      </c>
      <c r="G2828" s="38">
        <v>0</v>
      </c>
      <c r="H2828" s="38">
        <v>0</v>
      </c>
      <c r="I2828" s="38">
        <v>0</v>
      </c>
      <c r="J2828" s="38">
        <v>0</v>
      </c>
      <c r="K2828" s="38">
        <v>0</v>
      </c>
      <c r="L2828" s="38">
        <f t="shared" si="265"/>
        <v>0</v>
      </c>
      <c r="M2828">
        <f t="shared" si="266"/>
        <v>0</v>
      </c>
      <c r="N2828">
        <f t="shared" si="267"/>
        <v>0</v>
      </c>
      <c r="O2828">
        <f>0</f>
        <v>0</v>
      </c>
      <c r="P2828">
        <f t="shared" si="268"/>
        <v>0</v>
      </c>
      <c r="Q2828">
        <f t="shared" si="269"/>
        <v>0</v>
      </c>
    </row>
    <row r="2829" spans="1:17" x14ac:dyDescent="0.25">
      <c r="A2829" s="2" t="str">
        <f>Table1[[#This Row],[XNAME]]</f>
        <v>CClF3</v>
      </c>
      <c r="B2829" s="1">
        <f>IF(poli3!C2829=main!G2829, 0, poli3!C2829)</f>
        <v>0</v>
      </c>
      <c r="C2829" s="1">
        <f t="shared" si="264"/>
        <v>0</v>
      </c>
      <c r="D2829" s="9">
        <v>0</v>
      </c>
      <c r="E2829" s="38">
        <v>0</v>
      </c>
      <c r="F2829" s="38">
        <v>0</v>
      </c>
      <c r="G2829" s="38">
        <v>0</v>
      </c>
      <c r="H2829" s="38">
        <v>0</v>
      </c>
      <c r="I2829" s="38">
        <v>0</v>
      </c>
      <c r="J2829" s="38">
        <v>0</v>
      </c>
      <c r="K2829" s="38">
        <v>0</v>
      </c>
      <c r="L2829" s="38">
        <f t="shared" si="265"/>
        <v>0</v>
      </c>
      <c r="M2829">
        <f t="shared" si="266"/>
        <v>0</v>
      </c>
      <c r="N2829">
        <f t="shared" si="267"/>
        <v>0</v>
      </c>
      <c r="O2829">
        <f>0</f>
        <v>0</v>
      </c>
      <c r="P2829">
        <f t="shared" si="268"/>
        <v>0</v>
      </c>
      <c r="Q2829">
        <f t="shared" si="269"/>
        <v>0</v>
      </c>
    </row>
    <row r="2830" spans="1:17" x14ac:dyDescent="0.25">
      <c r="A2830" s="2" t="str">
        <f>Table1[[#This Row],[XNAME]]</f>
        <v>CCl2F</v>
      </c>
      <c r="B2830" s="1">
        <f>IF(poli3!C2830=main!G2830, 0, poli3!C2830)</f>
        <v>0</v>
      </c>
      <c r="C2830" s="1">
        <f t="shared" si="264"/>
        <v>0</v>
      </c>
      <c r="D2830" s="9">
        <v>0</v>
      </c>
      <c r="E2830" s="38">
        <v>0</v>
      </c>
      <c r="F2830" s="38">
        <v>0</v>
      </c>
      <c r="G2830" s="38">
        <v>0</v>
      </c>
      <c r="H2830" s="38">
        <v>0</v>
      </c>
      <c r="I2830" s="38">
        <v>0</v>
      </c>
      <c r="J2830" s="38">
        <v>0</v>
      </c>
      <c r="K2830" s="38">
        <v>0</v>
      </c>
      <c r="L2830" s="38">
        <f t="shared" si="265"/>
        <v>0</v>
      </c>
      <c r="M2830">
        <f t="shared" si="266"/>
        <v>0</v>
      </c>
      <c r="N2830">
        <f t="shared" si="267"/>
        <v>0</v>
      </c>
      <c r="O2830">
        <f>0</f>
        <v>0</v>
      </c>
      <c r="P2830">
        <f t="shared" si="268"/>
        <v>0</v>
      </c>
      <c r="Q2830">
        <f t="shared" si="269"/>
        <v>0</v>
      </c>
    </row>
    <row r="2831" spans="1:17" x14ac:dyDescent="0.25">
      <c r="A2831" s="2" t="str">
        <f>Table1[[#This Row],[XNAME]]</f>
        <v>CCl2F2</v>
      </c>
      <c r="B2831" s="1">
        <f>IF(poli3!C2831=main!G2831, 0, poli3!C2831)</f>
        <v>0</v>
      </c>
      <c r="C2831" s="1">
        <f t="shared" si="264"/>
        <v>0</v>
      </c>
      <c r="D2831" s="9">
        <v>0</v>
      </c>
      <c r="E2831" s="38">
        <v>0</v>
      </c>
      <c r="F2831" s="38">
        <v>0</v>
      </c>
      <c r="G2831" s="38">
        <v>0</v>
      </c>
      <c r="H2831" s="38">
        <v>0</v>
      </c>
      <c r="I2831" s="38">
        <v>0</v>
      </c>
      <c r="J2831" s="38">
        <v>0</v>
      </c>
      <c r="K2831" s="38">
        <v>0</v>
      </c>
      <c r="L2831" s="38">
        <f t="shared" si="265"/>
        <v>0</v>
      </c>
      <c r="M2831">
        <f t="shared" si="266"/>
        <v>0</v>
      </c>
      <c r="N2831">
        <f t="shared" si="267"/>
        <v>0</v>
      </c>
      <c r="O2831">
        <f>0</f>
        <v>0</v>
      </c>
      <c r="P2831">
        <f t="shared" si="268"/>
        <v>0</v>
      </c>
      <c r="Q2831">
        <f t="shared" si="269"/>
        <v>0</v>
      </c>
    </row>
    <row r="2832" spans="1:17" x14ac:dyDescent="0.25">
      <c r="A2832" s="2" t="str">
        <f>Table1[[#This Row],[XNAME]]</f>
        <v>C2ClFH2_1,1</v>
      </c>
      <c r="B2832" s="1">
        <f>IF(poli3!C2832=main!G2832, 0, poli3!C2832)</f>
        <v>0</v>
      </c>
      <c r="C2832" s="1">
        <f t="shared" si="264"/>
        <v>0</v>
      </c>
      <c r="D2832" s="9">
        <v>0</v>
      </c>
      <c r="E2832" s="38">
        <v>0</v>
      </c>
      <c r="F2832" s="38">
        <v>0</v>
      </c>
      <c r="G2832" s="38">
        <v>0</v>
      </c>
      <c r="H2832" s="38">
        <v>0</v>
      </c>
      <c r="I2832" s="38">
        <v>0</v>
      </c>
      <c r="J2832" s="38">
        <v>0</v>
      </c>
      <c r="K2832" s="38">
        <v>0</v>
      </c>
      <c r="L2832" s="38">
        <f t="shared" si="265"/>
        <v>0</v>
      </c>
      <c r="M2832">
        <f t="shared" si="266"/>
        <v>0</v>
      </c>
      <c r="N2832">
        <f t="shared" si="267"/>
        <v>0</v>
      </c>
      <c r="O2832">
        <f>0</f>
        <v>0</v>
      </c>
      <c r="P2832">
        <f t="shared" si="268"/>
        <v>0</v>
      </c>
      <c r="Q2832">
        <f t="shared" si="269"/>
        <v>0</v>
      </c>
    </row>
    <row r="2833" spans="1:17" x14ac:dyDescent="0.25">
      <c r="A2833" s="2" t="str">
        <f>Table1[[#This Row],[XNAME]]</f>
        <v>C2ClFH2_CIS</v>
      </c>
      <c r="B2833" s="1">
        <f>IF(poli3!C2833=main!G2833, 0, poli3!C2833)</f>
        <v>0</v>
      </c>
      <c r="C2833" s="1">
        <f t="shared" si="264"/>
        <v>0</v>
      </c>
      <c r="D2833" s="9">
        <v>0</v>
      </c>
      <c r="E2833" s="38">
        <v>0</v>
      </c>
      <c r="F2833" s="38">
        <v>0</v>
      </c>
      <c r="G2833" s="38">
        <v>0</v>
      </c>
      <c r="H2833" s="38">
        <v>0</v>
      </c>
      <c r="I2833" s="38">
        <v>0</v>
      </c>
      <c r="J2833" s="38">
        <v>0</v>
      </c>
      <c r="K2833" s="38">
        <v>0</v>
      </c>
      <c r="L2833" s="38">
        <f t="shared" si="265"/>
        <v>0</v>
      </c>
      <c r="M2833">
        <f t="shared" si="266"/>
        <v>0</v>
      </c>
      <c r="N2833">
        <f t="shared" si="267"/>
        <v>0</v>
      </c>
      <c r="O2833">
        <f>0</f>
        <v>0</v>
      </c>
      <c r="P2833">
        <f t="shared" si="268"/>
        <v>0</v>
      </c>
      <c r="Q2833">
        <f t="shared" si="269"/>
        <v>0</v>
      </c>
    </row>
    <row r="2834" spans="1:17" x14ac:dyDescent="0.25">
      <c r="A2834" s="2" t="str">
        <f>Table1[[#This Row],[XNAME]]</f>
        <v>C2ClFH2_TRANS</v>
      </c>
      <c r="B2834" s="1">
        <f>IF(poli3!C2834=main!G2834, 0, poli3!C2834)</f>
        <v>0</v>
      </c>
      <c r="C2834" s="1">
        <f t="shared" si="264"/>
        <v>0</v>
      </c>
      <c r="D2834" s="9">
        <v>0</v>
      </c>
      <c r="E2834" s="38">
        <v>0</v>
      </c>
      <c r="F2834" s="38">
        <v>0</v>
      </c>
      <c r="G2834" s="38">
        <v>0</v>
      </c>
      <c r="H2834" s="38">
        <v>0</v>
      </c>
      <c r="I2834" s="38">
        <v>0</v>
      </c>
      <c r="J2834" s="38">
        <v>0</v>
      </c>
      <c r="K2834" s="38">
        <v>0</v>
      </c>
      <c r="L2834" s="38">
        <f t="shared" si="265"/>
        <v>0</v>
      </c>
      <c r="M2834">
        <f t="shared" si="266"/>
        <v>0</v>
      </c>
      <c r="N2834">
        <f t="shared" si="267"/>
        <v>0</v>
      </c>
      <c r="O2834">
        <f>0</f>
        <v>0</v>
      </c>
      <c r="P2834">
        <f t="shared" si="268"/>
        <v>0</v>
      </c>
      <c r="Q2834">
        <f t="shared" si="269"/>
        <v>0</v>
      </c>
    </row>
    <row r="2835" spans="1:17" x14ac:dyDescent="0.25">
      <c r="A2835" s="2" t="str">
        <f>Table1[[#This Row],[XNAME]]</f>
        <v>C2ClF2H</v>
      </c>
      <c r="B2835" s="1">
        <f>IF(poli3!C2835=main!G2835, 0, poli3!C2835)</f>
        <v>0</v>
      </c>
      <c r="C2835" s="1">
        <f t="shared" si="264"/>
        <v>0</v>
      </c>
      <c r="D2835" s="9">
        <v>0</v>
      </c>
      <c r="E2835" s="38">
        <v>0</v>
      </c>
      <c r="F2835" s="38">
        <v>0</v>
      </c>
      <c r="G2835" s="38">
        <v>0</v>
      </c>
      <c r="H2835" s="38">
        <v>0</v>
      </c>
      <c r="I2835" s="38">
        <v>0</v>
      </c>
      <c r="J2835" s="38">
        <v>0</v>
      </c>
      <c r="K2835" s="38">
        <v>0</v>
      </c>
      <c r="L2835" s="38">
        <f t="shared" si="265"/>
        <v>0</v>
      </c>
      <c r="M2835">
        <f t="shared" si="266"/>
        <v>0</v>
      </c>
      <c r="N2835">
        <f t="shared" si="267"/>
        <v>0</v>
      </c>
      <c r="O2835">
        <f>0</f>
        <v>0</v>
      </c>
      <c r="P2835">
        <f t="shared" si="268"/>
        <v>0</v>
      </c>
      <c r="Q2835">
        <f t="shared" si="269"/>
        <v>0</v>
      </c>
    </row>
    <row r="2836" spans="1:17" x14ac:dyDescent="0.25">
      <c r="A2836" s="2" t="str">
        <f>Table1[[#This Row],[XNAME]]</f>
        <v>C2ClF2H_1,1</v>
      </c>
      <c r="B2836" s="1">
        <f>IF(poli3!C2836=main!G2836, 0, poli3!C2836)</f>
        <v>0</v>
      </c>
      <c r="C2836" s="1">
        <f t="shared" si="264"/>
        <v>0</v>
      </c>
      <c r="D2836" s="9">
        <v>0</v>
      </c>
      <c r="E2836" s="38">
        <v>0</v>
      </c>
      <c r="F2836" s="38">
        <v>0</v>
      </c>
      <c r="G2836" s="38">
        <v>0</v>
      </c>
      <c r="H2836" s="38">
        <v>0</v>
      </c>
      <c r="I2836" s="38">
        <v>0</v>
      </c>
      <c r="J2836" s="38">
        <v>0</v>
      </c>
      <c r="K2836" s="38">
        <v>0</v>
      </c>
      <c r="L2836" s="38">
        <f t="shared" si="265"/>
        <v>0</v>
      </c>
      <c r="M2836">
        <f t="shared" si="266"/>
        <v>0</v>
      </c>
      <c r="N2836">
        <f t="shared" si="267"/>
        <v>0</v>
      </c>
      <c r="O2836">
        <f>0</f>
        <v>0</v>
      </c>
      <c r="P2836">
        <f t="shared" si="268"/>
        <v>0</v>
      </c>
      <c r="Q2836">
        <f t="shared" si="269"/>
        <v>0</v>
      </c>
    </row>
    <row r="2837" spans="1:17" x14ac:dyDescent="0.25">
      <c r="A2837" s="2" t="str">
        <f>Table1[[#This Row],[XNAME]]</f>
        <v>C2ClF2H_CIS</v>
      </c>
      <c r="B2837" s="1">
        <f>IF(poli3!C2837=main!G2837, 0, poli3!C2837)</f>
        <v>0</v>
      </c>
      <c r="C2837" s="1">
        <f t="shared" si="264"/>
        <v>0</v>
      </c>
      <c r="D2837" s="9">
        <v>0</v>
      </c>
      <c r="E2837" s="38">
        <v>0</v>
      </c>
      <c r="F2837" s="38">
        <v>0</v>
      </c>
      <c r="G2837" s="38">
        <v>0</v>
      </c>
      <c r="H2837" s="38">
        <v>0</v>
      </c>
      <c r="I2837" s="38">
        <v>0</v>
      </c>
      <c r="J2837" s="38">
        <v>0</v>
      </c>
      <c r="K2837" s="38">
        <v>0</v>
      </c>
      <c r="L2837" s="38">
        <f t="shared" si="265"/>
        <v>0</v>
      </c>
      <c r="M2837">
        <f t="shared" si="266"/>
        <v>0</v>
      </c>
      <c r="N2837">
        <f t="shared" si="267"/>
        <v>0</v>
      </c>
      <c r="O2837">
        <f>0</f>
        <v>0</v>
      </c>
      <c r="P2837">
        <f t="shared" si="268"/>
        <v>0</v>
      </c>
      <c r="Q2837">
        <f t="shared" si="269"/>
        <v>0</v>
      </c>
    </row>
    <row r="2838" spans="1:17" x14ac:dyDescent="0.25">
      <c r="A2838" s="2" t="str">
        <f>Table1[[#This Row],[XNAME]]</f>
        <v>C2ClF2H_TRANS</v>
      </c>
      <c r="B2838" s="1">
        <f>IF(poli3!C2838=main!G2838, 0, poli3!C2838)</f>
        <v>0</v>
      </c>
      <c r="C2838" s="1">
        <f t="shared" si="264"/>
        <v>0</v>
      </c>
      <c r="D2838" s="9">
        <v>0</v>
      </c>
      <c r="E2838" s="38">
        <v>0</v>
      </c>
      <c r="F2838" s="38">
        <v>0</v>
      </c>
      <c r="G2838" s="38">
        <v>0</v>
      </c>
      <c r="H2838" s="38">
        <v>0</v>
      </c>
      <c r="I2838" s="38">
        <v>0</v>
      </c>
      <c r="J2838" s="38">
        <v>0</v>
      </c>
      <c r="K2838" s="38">
        <v>0</v>
      </c>
      <c r="L2838" s="38">
        <f t="shared" si="265"/>
        <v>0</v>
      </c>
      <c r="M2838">
        <f t="shared" si="266"/>
        <v>0</v>
      </c>
      <c r="N2838">
        <f t="shared" si="267"/>
        <v>0</v>
      </c>
      <c r="O2838">
        <f>0</f>
        <v>0</v>
      </c>
      <c r="P2838">
        <f t="shared" si="268"/>
        <v>0</v>
      </c>
      <c r="Q2838">
        <f t="shared" si="269"/>
        <v>0</v>
      </c>
    </row>
    <row r="2839" spans="1:17" x14ac:dyDescent="0.25">
      <c r="A2839" s="2" t="str">
        <f>Table1[[#This Row],[XNAME]]</f>
        <v>C2Cl2FH</v>
      </c>
      <c r="B2839" s="1">
        <f>IF(poli3!C2839=main!G2839, 0, poli3!C2839)</f>
        <v>0</v>
      </c>
      <c r="C2839" s="1">
        <f t="shared" si="264"/>
        <v>0</v>
      </c>
      <c r="D2839" s="9">
        <v>0</v>
      </c>
      <c r="E2839" s="38">
        <v>0</v>
      </c>
      <c r="F2839" s="38">
        <v>0</v>
      </c>
      <c r="G2839" s="38">
        <v>0</v>
      </c>
      <c r="H2839" s="38">
        <v>0</v>
      </c>
      <c r="I2839" s="38">
        <v>0</v>
      </c>
      <c r="J2839" s="38">
        <v>0</v>
      </c>
      <c r="K2839" s="38">
        <v>0</v>
      </c>
      <c r="L2839" s="38">
        <f t="shared" si="265"/>
        <v>0</v>
      </c>
      <c r="M2839">
        <f t="shared" si="266"/>
        <v>0</v>
      </c>
      <c r="N2839">
        <f t="shared" si="267"/>
        <v>0</v>
      </c>
      <c r="O2839">
        <f>0</f>
        <v>0</v>
      </c>
      <c r="P2839">
        <f t="shared" si="268"/>
        <v>0</v>
      </c>
      <c r="Q2839">
        <f t="shared" si="269"/>
        <v>0</v>
      </c>
    </row>
    <row r="2840" spans="1:17" x14ac:dyDescent="0.25">
      <c r="A2840" s="2" t="str">
        <f>Table1[[#This Row],[XNAME]]</f>
        <v>C2Cl2FH_1,1</v>
      </c>
      <c r="B2840" s="1">
        <f>IF(poli3!C2840=main!G2840, 0, poli3!C2840)</f>
        <v>0</v>
      </c>
      <c r="C2840" s="1">
        <f t="shared" si="264"/>
        <v>0</v>
      </c>
      <c r="D2840" s="9">
        <v>0</v>
      </c>
      <c r="E2840" s="38">
        <v>0</v>
      </c>
      <c r="F2840" s="38">
        <v>0</v>
      </c>
      <c r="G2840" s="38">
        <v>0</v>
      </c>
      <c r="H2840" s="38">
        <v>0</v>
      </c>
      <c r="I2840" s="38">
        <v>0</v>
      </c>
      <c r="J2840" s="38">
        <v>0</v>
      </c>
      <c r="K2840" s="38">
        <v>0</v>
      </c>
      <c r="L2840" s="38">
        <f t="shared" si="265"/>
        <v>0</v>
      </c>
      <c r="M2840">
        <f t="shared" si="266"/>
        <v>0</v>
      </c>
      <c r="N2840">
        <f t="shared" si="267"/>
        <v>0</v>
      </c>
      <c r="O2840">
        <f>0</f>
        <v>0</v>
      </c>
      <c r="P2840">
        <f t="shared" si="268"/>
        <v>0</v>
      </c>
      <c r="Q2840">
        <f t="shared" si="269"/>
        <v>0</v>
      </c>
    </row>
    <row r="2841" spans="1:17" x14ac:dyDescent="0.25">
      <c r="A2841" s="2" t="str">
        <f>Table1[[#This Row],[XNAME]]</f>
        <v>C2Cl2FH_CIS</v>
      </c>
      <c r="B2841" s="1">
        <f>IF(poli3!C2841=main!G2841, 0, poli3!C2841)</f>
        <v>0</v>
      </c>
      <c r="C2841" s="1">
        <f t="shared" si="264"/>
        <v>0</v>
      </c>
      <c r="D2841" s="9">
        <v>0</v>
      </c>
      <c r="E2841" s="38">
        <v>0</v>
      </c>
      <c r="F2841" s="38">
        <v>0</v>
      </c>
      <c r="G2841" s="38">
        <v>0</v>
      </c>
      <c r="H2841" s="38">
        <v>0</v>
      </c>
      <c r="I2841" s="38">
        <v>0</v>
      </c>
      <c r="J2841" s="38">
        <v>0</v>
      </c>
      <c r="K2841" s="38">
        <v>0</v>
      </c>
      <c r="L2841" s="38">
        <f t="shared" si="265"/>
        <v>0</v>
      </c>
      <c r="M2841">
        <f t="shared" si="266"/>
        <v>0</v>
      </c>
      <c r="N2841">
        <f t="shared" si="267"/>
        <v>0</v>
      </c>
      <c r="O2841">
        <f>0</f>
        <v>0</v>
      </c>
      <c r="P2841">
        <f t="shared" si="268"/>
        <v>0</v>
      </c>
      <c r="Q2841">
        <f t="shared" si="269"/>
        <v>0</v>
      </c>
    </row>
    <row r="2842" spans="1:17" x14ac:dyDescent="0.25">
      <c r="A2842" s="2" t="str">
        <f>Table1[[#This Row],[XNAME]]</f>
        <v>C2Cl2FH_TRANS</v>
      </c>
      <c r="B2842" s="1">
        <f>IF(poli3!C2842=main!G2842, 0, poli3!C2842)</f>
        <v>0</v>
      </c>
      <c r="C2842" s="1">
        <f t="shared" si="264"/>
        <v>0</v>
      </c>
      <c r="D2842" s="9">
        <v>0</v>
      </c>
      <c r="E2842" s="38">
        <v>0</v>
      </c>
      <c r="F2842" s="38">
        <v>0</v>
      </c>
      <c r="G2842" s="38">
        <v>0</v>
      </c>
      <c r="H2842" s="38">
        <v>0</v>
      </c>
      <c r="I2842" s="38">
        <v>0</v>
      </c>
      <c r="J2842" s="38">
        <v>0</v>
      </c>
      <c r="K2842" s="38">
        <v>0</v>
      </c>
      <c r="L2842" s="38">
        <f t="shared" si="265"/>
        <v>0</v>
      </c>
      <c r="M2842">
        <f t="shared" si="266"/>
        <v>0</v>
      </c>
      <c r="N2842">
        <f t="shared" si="267"/>
        <v>0</v>
      </c>
      <c r="O2842">
        <f>0</f>
        <v>0</v>
      </c>
      <c r="P2842">
        <f t="shared" si="268"/>
        <v>0</v>
      </c>
      <c r="Q2842">
        <f t="shared" si="269"/>
        <v>0</v>
      </c>
    </row>
    <row r="2843" spans="1:17" x14ac:dyDescent="0.25">
      <c r="A2843" s="2" t="str">
        <f>Table1[[#This Row],[XNAME]]</f>
        <v>CClFH</v>
      </c>
      <c r="B2843" s="1">
        <f>IF(poli3!C2843=main!G2843, 0, poli3!C2843)</f>
        <v>0</v>
      </c>
      <c r="C2843" s="1">
        <f t="shared" si="264"/>
        <v>0</v>
      </c>
      <c r="D2843" s="9">
        <v>0</v>
      </c>
      <c r="E2843" s="38">
        <v>0</v>
      </c>
      <c r="F2843" s="38">
        <v>0</v>
      </c>
      <c r="G2843" s="38">
        <v>0</v>
      </c>
      <c r="H2843" s="38">
        <v>0</v>
      </c>
      <c r="I2843" s="38">
        <v>0</v>
      </c>
      <c r="J2843" s="38">
        <v>0</v>
      </c>
      <c r="K2843" s="38">
        <v>0</v>
      </c>
      <c r="L2843" s="38">
        <f t="shared" si="265"/>
        <v>0</v>
      </c>
      <c r="M2843">
        <f t="shared" si="266"/>
        <v>0</v>
      </c>
      <c r="N2843">
        <f t="shared" si="267"/>
        <v>0</v>
      </c>
      <c r="O2843">
        <f>0</f>
        <v>0</v>
      </c>
      <c r="P2843">
        <f t="shared" si="268"/>
        <v>0</v>
      </c>
      <c r="Q2843">
        <f t="shared" si="269"/>
        <v>0</v>
      </c>
    </row>
    <row r="2844" spans="1:17" x14ac:dyDescent="0.25">
      <c r="A2844" s="2" t="str">
        <f>Table1[[#This Row],[XNAME]]</f>
        <v>CClFH2</v>
      </c>
      <c r="B2844" s="1">
        <f>IF(poli3!C2844=main!G2844, 0, poli3!C2844)</f>
        <v>0</v>
      </c>
      <c r="C2844" s="1">
        <f t="shared" si="264"/>
        <v>0</v>
      </c>
      <c r="D2844" s="9">
        <v>0</v>
      </c>
      <c r="E2844" s="38">
        <v>0</v>
      </c>
      <c r="F2844" s="38">
        <v>0</v>
      </c>
      <c r="G2844" s="38">
        <v>0</v>
      </c>
      <c r="H2844" s="38">
        <v>0</v>
      </c>
      <c r="I2844" s="38">
        <v>0</v>
      </c>
      <c r="J2844" s="38">
        <v>0</v>
      </c>
      <c r="K2844" s="38">
        <v>0</v>
      </c>
      <c r="L2844" s="38">
        <f t="shared" si="265"/>
        <v>0</v>
      </c>
      <c r="M2844">
        <f t="shared" si="266"/>
        <v>0</v>
      </c>
      <c r="N2844">
        <f t="shared" si="267"/>
        <v>0</v>
      </c>
      <c r="O2844">
        <f>0</f>
        <v>0</v>
      </c>
      <c r="P2844">
        <f t="shared" si="268"/>
        <v>0</v>
      </c>
      <c r="Q2844">
        <f t="shared" si="269"/>
        <v>0</v>
      </c>
    </row>
    <row r="2845" spans="1:17" x14ac:dyDescent="0.25">
      <c r="A2845" s="2" t="str">
        <f>Table1[[#This Row],[XNAME]]</f>
        <v>CClF2H</v>
      </c>
      <c r="B2845" s="1">
        <f>IF(poli3!C2845=main!G2845, 0, poli3!C2845)</f>
        <v>0</v>
      </c>
      <c r="C2845" s="1">
        <f t="shared" si="264"/>
        <v>0</v>
      </c>
      <c r="D2845" s="9">
        <v>0</v>
      </c>
      <c r="E2845" s="38">
        <v>0</v>
      </c>
      <c r="F2845" s="38">
        <v>0</v>
      </c>
      <c r="G2845" s="38">
        <v>0</v>
      </c>
      <c r="H2845" s="38">
        <v>0</v>
      </c>
      <c r="I2845" s="38">
        <v>0</v>
      </c>
      <c r="J2845" s="38">
        <v>0</v>
      </c>
      <c r="K2845" s="38">
        <v>0</v>
      </c>
      <c r="L2845" s="38">
        <f t="shared" si="265"/>
        <v>0</v>
      </c>
      <c r="M2845">
        <f t="shared" si="266"/>
        <v>0</v>
      </c>
      <c r="N2845">
        <f t="shared" si="267"/>
        <v>0</v>
      </c>
      <c r="O2845">
        <f>0</f>
        <v>0</v>
      </c>
      <c r="P2845">
        <f t="shared" si="268"/>
        <v>0</v>
      </c>
      <c r="Q2845">
        <f t="shared" si="269"/>
        <v>0</v>
      </c>
    </row>
    <row r="2846" spans="1:17" x14ac:dyDescent="0.25">
      <c r="A2846" s="2" t="str">
        <f>Table1[[#This Row],[XNAME]]</f>
        <v>CCl2FH</v>
      </c>
      <c r="B2846" s="1">
        <f>IF(poli3!C2846=main!G2846, 0, poli3!C2846)</f>
        <v>0</v>
      </c>
      <c r="C2846" s="1">
        <f t="shared" si="264"/>
        <v>0</v>
      </c>
      <c r="D2846" s="9">
        <v>0</v>
      </c>
      <c r="E2846" s="38">
        <v>0</v>
      </c>
      <c r="F2846" s="38">
        <v>0</v>
      </c>
      <c r="G2846" s="38">
        <v>0</v>
      </c>
      <c r="H2846" s="38">
        <v>0</v>
      </c>
      <c r="I2846" s="38">
        <v>0</v>
      </c>
      <c r="J2846" s="38">
        <v>0</v>
      </c>
      <c r="K2846" s="38">
        <v>0</v>
      </c>
      <c r="L2846" s="38">
        <f t="shared" si="265"/>
        <v>0</v>
      </c>
      <c r="M2846">
        <f t="shared" si="266"/>
        <v>0</v>
      </c>
      <c r="N2846">
        <f t="shared" si="267"/>
        <v>0</v>
      </c>
      <c r="O2846">
        <f>0</f>
        <v>0</v>
      </c>
      <c r="P2846">
        <f t="shared" si="268"/>
        <v>0</v>
      </c>
      <c r="Q2846">
        <f t="shared" si="269"/>
        <v>0</v>
      </c>
    </row>
    <row r="2847" spans="1:17" x14ac:dyDescent="0.25">
      <c r="A2847" s="2" t="str">
        <f>Table1[[#This Row],[XNAME]]</f>
        <v>C2ClFH2</v>
      </c>
      <c r="B2847" s="1">
        <f>IF(poli3!C2847=main!G2847, 0, poli3!C2847)</f>
        <v>0</v>
      </c>
      <c r="C2847" s="1">
        <f t="shared" si="264"/>
        <v>0</v>
      </c>
      <c r="D2847" s="9">
        <v>0</v>
      </c>
      <c r="E2847" s="38">
        <v>0</v>
      </c>
      <c r="F2847" s="38">
        <v>0</v>
      </c>
      <c r="G2847" s="38">
        <v>0</v>
      </c>
      <c r="H2847" s="38">
        <v>0</v>
      </c>
      <c r="I2847" s="38">
        <v>0</v>
      </c>
      <c r="J2847" s="38">
        <v>0</v>
      </c>
      <c r="K2847" s="38">
        <v>0</v>
      </c>
      <c r="L2847" s="38">
        <f t="shared" si="265"/>
        <v>0</v>
      </c>
      <c r="M2847">
        <f t="shared" si="266"/>
        <v>0</v>
      </c>
      <c r="N2847">
        <f t="shared" si="267"/>
        <v>0</v>
      </c>
      <c r="O2847">
        <f>0</f>
        <v>0</v>
      </c>
      <c r="P2847">
        <f t="shared" si="268"/>
        <v>0</v>
      </c>
      <c r="Q2847">
        <f t="shared" si="269"/>
        <v>0</v>
      </c>
    </row>
    <row r="2848" spans="1:17" x14ac:dyDescent="0.25">
      <c r="A2848" s="2" t="str">
        <f>Table1[[#This Row],[XNAME]]</f>
        <v>CClFO</v>
      </c>
      <c r="B2848" s="1">
        <f>IF(poli3!C2848=main!G2848, 0, poli3!C2848)</f>
        <v>0</v>
      </c>
      <c r="C2848" s="1">
        <f t="shared" si="264"/>
        <v>0</v>
      </c>
      <c r="D2848" s="9">
        <v>0</v>
      </c>
      <c r="E2848" s="38">
        <v>0</v>
      </c>
      <c r="F2848" s="38">
        <v>0</v>
      </c>
      <c r="G2848" s="38">
        <v>0</v>
      </c>
      <c r="H2848" s="38">
        <v>0</v>
      </c>
      <c r="I2848" s="38">
        <v>0</v>
      </c>
      <c r="J2848" s="38">
        <v>0</v>
      </c>
      <c r="K2848" s="38">
        <v>0</v>
      </c>
      <c r="L2848" s="38">
        <f t="shared" si="265"/>
        <v>0</v>
      </c>
      <c r="M2848">
        <f t="shared" si="266"/>
        <v>0</v>
      </c>
      <c r="N2848">
        <f t="shared" si="267"/>
        <v>0</v>
      </c>
      <c r="O2848">
        <f>0</f>
        <v>0</v>
      </c>
      <c r="P2848">
        <f t="shared" si="268"/>
        <v>0</v>
      </c>
      <c r="Q2848">
        <f t="shared" si="269"/>
        <v>0</v>
      </c>
    </row>
    <row r="2849" spans="1:17" x14ac:dyDescent="0.25">
      <c r="A2849" s="2" t="str">
        <f>Table1[[#This Row],[XNAME]]</f>
        <v>CClH2</v>
      </c>
      <c r="B2849" s="1">
        <f>IF(poli3!C2849=main!G2849, 0, poli3!C2849)</f>
        <v>0</v>
      </c>
      <c r="C2849" s="1">
        <f t="shared" si="264"/>
        <v>0</v>
      </c>
      <c r="D2849" s="9">
        <v>0</v>
      </c>
      <c r="E2849" s="38">
        <v>0</v>
      </c>
      <c r="F2849" s="38">
        <v>0</v>
      </c>
      <c r="G2849" s="38">
        <v>0</v>
      </c>
      <c r="H2849" s="38">
        <v>0</v>
      </c>
      <c r="I2849" s="38">
        <v>0</v>
      </c>
      <c r="J2849" s="38">
        <v>0</v>
      </c>
      <c r="K2849" s="38">
        <v>0</v>
      </c>
      <c r="L2849" s="38">
        <f t="shared" si="265"/>
        <v>0</v>
      </c>
      <c r="M2849">
        <f t="shared" si="266"/>
        <v>0</v>
      </c>
      <c r="N2849">
        <f t="shared" si="267"/>
        <v>0</v>
      </c>
      <c r="O2849">
        <f>0</f>
        <v>0</v>
      </c>
      <c r="P2849">
        <f t="shared" si="268"/>
        <v>0</v>
      </c>
      <c r="Q2849">
        <f t="shared" si="269"/>
        <v>0</v>
      </c>
    </row>
    <row r="2850" spans="1:17" x14ac:dyDescent="0.25">
      <c r="A2850" s="2" t="str">
        <f>Table1[[#This Row],[XNAME]]</f>
        <v>CClH3</v>
      </c>
      <c r="B2850" s="1">
        <f>IF(poli3!C2850=main!G2850, 0, poli3!C2850)</f>
        <v>0</v>
      </c>
      <c r="C2850" s="1">
        <f t="shared" si="264"/>
        <v>0</v>
      </c>
      <c r="D2850" s="9">
        <v>0</v>
      </c>
      <c r="E2850" s="38">
        <v>0</v>
      </c>
      <c r="F2850" s="38">
        <v>0</v>
      </c>
      <c r="G2850" s="38">
        <v>0</v>
      </c>
      <c r="H2850" s="38">
        <v>0</v>
      </c>
      <c r="I2850" s="38">
        <v>0</v>
      </c>
      <c r="J2850" s="38">
        <v>0</v>
      </c>
      <c r="K2850" s="38">
        <v>0</v>
      </c>
      <c r="L2850" s="38">
        <f t="shared" si="265"/>
        <v>0</v>
      </c>
      <c r="M2850">
        <f t="shared" si="266"/>
        <v>0</v>
      </c>
      <c r="N2850">
        <f t="shared" si="267"/>
        <v>0</v>
      </c>
      <c r="O2850">
        <f>0</f>
        <v>0</v>
      </c>
      <c r="P2850">
        <f t="shared" si="268"/>
        <v>0</v>
      </c>
      <c r="Q2850">
        <f t="shared" si="269"/>
        <v>0</v>
      </c>
    </row>
    <row r="2851" spans="1:17" x14ac:dyDescent="0.25">
      <c r="A2851" s="2" t="str">
        <f>Table1[[#This Row],[XNAME]]</f>
        <v>CCl2H</v>
      </c>
      <c r="B2851" s="1">
        <f>IF(poli3!C2851=main!G2851, 0, poli3!C2851)</f>
        <v>0</v>
      </c>
      <c r="C2851" s="1">
        <f t="shared" si="264"/>
        <v>0</v>
      </c>
      <c r="D2851" s="9">
        <v>0</v>
      </c>
      <c r="E2851" s="38">
        <v>0</v>
      </c>
      <c r="F2851" s="38">
        <v>0</v>
      </c>
      <c r="G2851" s="38">
        <v>0</v>
      </c>
      <c r="H2851" s="38">
        <v>0</v>
      </c>
      <c r="I2851" s="38">
        <v>0</v>
      </c>
      <c r="J2851" s="38">
        <v>0</v>
      </c>
      <c r="K2851" s="38">
        <v>0</v>
      </c>
      <c r="L2851" s="38">
        <f t="shared" si="265"/>
        <v>0</v>
      </c>
      <c r="M2851">
        <f t="shared" si="266"/>
        <v>0</v>
      </c>
      <c r="N2851">
        <f t="shared" si="267"/>
        <v>0</v>
      </c>
      <c r="O2851">
        <f>0</f>
        <v>0</v>
      </c>
      <c r="P2851">
        <f t="shared" si="268"/>
        <v>0</v>
      </c>
      <c r="Q2851">
        <f t="shared" si="269"/>
        <v>0</v>
      </c>
    </row>
    <row r="2852" spans="1:17" x14ac:dyDescent="0.25">
      <c r="A2852" s="2" t="str">
        <f>Table1[[#This Row],[XNAME]]</f>
        <v>CCl2H2</v>
      </c>
      <c r="B2852" s="1">
        <f>IF(poli3!C2852=main!G2852, 0, poli3!C2852)</f>
        <v>0</v>
      </c>
      <c r="C2852" s="1">
        <f t="shared" si="264"/>
        <v>0</v>
      </c>
      <c r="D2852" s="9">
        <v>0</v>
      </c>
      <c r="E2852" s="38">
        <v>0</v>
      </c>
      <c r="F2852" s="38">
        <v>0</v>
      </c>
      <c r="G2852" s="38">
        <v>0</v>
      </c>
      <c r="H2852" s="38">
        <v>0</v>
      </c>
      <c r="I2852" s="38">
        <v>0</v>
      </c>
      <c r="J2852" s="38">
        <v>0</v>
      </c>
      <c r="K2852" s="38">
        <v>0</v>
      </c>
      <c r="L2852" s="38">
        <f t="shared" si="265"/>
        <v>0</v>
      </c>
      <c r="M2852">
        <f t="shared" si="266"/>
        <v>0</v>
      </c>
      <c r="N2852">
        <f t="shared" si="267"/>
        <v>0</v>
      </c>
      <c r="O2852">
        <f>0</f>
        <v>0</v>
      </c>
      <c r="P2852">
        <f t="shared" si="268"/>
        <v>0</v>
      </c>
      <c r="Q2852">
        <f t="shared" si="269"/>
        <v>0</v>
      </c>
    </row>
    <row r="2853" spans="1:17" x14ac:dyDescent="0.25">
      <c r="A2853" s="2" t="str">
        <f>Table1[[#This Row],[XNAME]]</f>
        <v>CCl3H</v>
      </c>
      <c r="B2853" s="1">
        <f>IF(poli3!C2853=main!G2853, 0, poli3!C2853)</f>
        <v>0</v>
      </c>
      <c r="C2853" s="1">
        <f t="shared" si="264"/>
        <v>0</v>
      </c>
      <c r="D2853" s="9">
        <v>0</v>
      </c>
      <c r="E2853" s="38">
        <v>0</v>
      </c>
      <c r="F2853" s="38">
        <v>0</v>
      </c>
      <c r="G2853" s="38">
        <v>0</v>
      </c>
      <c r="H2853" s="38">
        <v>0</v>
      </c>
      <c r="I2853" s="38">
        <v>0</v>
      </c>
      <c r="J2853" s="38">
        <v>0</v>
      </c>
      <c r="K2853" s="38">
        <v>0</v>
      </c>
      <c r="L2853" s="38">
        <f t="shared" si="265"/>
        <v>0</v>
      </c>
      <c r="M2853">
        <f t="shared" si="266"/>
        <v>0</v>
      </c>
      <c r="N2853">
        <f t="shared" si="267"/>
        <v>0</v>
      </c>
      <c r="O2853">
        <f>0</f>
        <v>0</v>
      </c>
      <c r="P2853">
        <f t="shared" si="268"/>
        <v>0</v>
      </c>
      <c r="Q2853">
        <f t="shared" si="269"/>
        <v>0</v>
      </c>
    </row>
    <row r="2854" spans="1:17" x14ac:dyDescent="0.25">
      <c r="A2854" s="2" t="str">
        <f>Table1[[#This Row],[XNAME]]</f>
        <v>C2ClH</v>
      </c>
      <c r="B2854" s="1">
        <f>IF(poli3!C2854=main!G2854, 0, poli3!C2854)</f>
        <v>0</v>
      </c>
      <c r="C2854" s="1">
        <f t="shared" si="264"/>
        <v>0</v>
      </c>
      <c r="D2854" s="9">
        <v>0</v>
      </c>
      <c r="E2854" s="38">
        <v>0</v>
      </c>
      <c r="F2854" s="38">
        <v>0</v>
      </c>
      <c r="G2854" s="38">
        <v>0</v>
      </c>
      <c r="H2854" s="38">
        <v>0</v>
      </c>
      <c r="I2854" s="38">
        <v>0</v>
      </c>
      <c r="J2854" s="38">
        <v>0</v>
      </c>
      <c r="K2854" s="38">
        <v>0</v>
      </c>
      <c r="L2854" s="38">
        <f t="shared" si="265"/>
        <v>0</v>
      </c>
      <c r="M2854">
        <f t="shared" si="266"/>
        <v>0</v>
      </c>
      <c r="N2854">
        <f t="shared" si="267"/>
        <v>0</v>
      </c>
      <c r="O2854">
        <f>0</f>
        <v>0</v>
      </c>
      <c r="P2854">
        <f t="shared" si="268"/>
        <v>0</v>
      </c>
      <c r="Q2854">
        <f t="shared" si="269"/>
        <v>0</v>
      </c>
    </row>
    <row r="2855" spans="1:17" x14ac:dyDescent="0.25">
      <c r="A2855" s="2" t="str">
        <f>Table1[[#This Row],[XNAME]]</f>
        <v>C2ClH3</v>
      </c>
      <c r="B2855" s="1">
        <f>IF(poli3!C2855=main!G2855, 0, poli3!C2855)</f>
        <v>0</v>
      </c>
      <c r="C2855" s="1">
        <f t="shared" si="264"/>
        <v>0</v>
      </c>
      <c r="D2855" s="9">
        <v>0</v>
      </c>
      <c r="E2855" s="38">
        <v>0</v>
      </c>
      <c r="F2855" s="38">
        <v>0</v>
      </c>
      <c r="G2855" s="38">
        <v>0</v>
      </c>
      <c r="H2855" s="38">
        <v>0</v>
      </c>
      <c r="I2855" s="38">
        <v>0</v>
      </c>
      <c r="J2855" s="38">
        <v>0</v>
      </c>
      <c r="K2855" s="38">
        <v>0</v>
      </c>
      <c r="L2855" s="38">
        <f t="shared" si="265"/>
        <v>0</v>
      </c>
      <c r="M2855">
        <f t="shared" si="266"/>
        <v>0</v>
      </c>
      <c r="N2855">
        <f t="shared" si="267"/>
        <v>0</v>
      </c>
      <c r="O2855">
        <f>0</f>
        <v>0</v>
      </c>
      <c r="P2855">
        <f t="shared" si="268"/>
        <v>0</v>
      </c>
      <c r="Q2855">
        <f t="shared" si="269"/>
        <v>0</v>
      </c>
    </row>
    <row r="2856" spans="1:17" x14ac:dyDescent="0.25">
      <c r="A2856" s="2" t="str">
        <f>Table1[[#This Row],[XNAME]]</f>
        <v>C2ClH5_*</v>
      </c>
      <c r="B2856" s="1">
        <f>IF(poli3!C2856=main!G2856, 0, poli3!C2856)</f>
        <v>0</v>
      </c>
      <c r="C2856" s="1">
        <f t="shared" si="264"/>
        <v>0</v>
      </c>
      <c r="D2856" s="9">
        <v>0</v>
      </c>
      <c r="E2856" s="38">
        <v>0</v>
      </c>
      <c r="F2856" s="38">
        <v>0</v>
      </c>
      <c r="G2856" s="38">
        <v>0</v>
      </c>
      <c r="H2856" s="38">
        <v>0</v>
      </c>
      <c r="I2856" s="38">
        <v>0</v>
      </c>
      <c r="J2856" s="38">
        <v>0</v>
      </c>
      <c r="K2856" s="38">
        <v>0</v>
      </c>
      <c r="L2856" s="38">
        <f t="shared" si="265"/>
        <v>0</v>
      </c>
      <c r="M2856">
        <f t="shared" si="266"/>
        <v>0</v>
      </c>
      <c r="N2856">
        <f t="shared" si="267"/>
        <v>0</v>
      </c>
      <c r="O2856">
        <f>0</f>
        <v>0</v>
      </c>
      <c r="P2856">
        <f t="shared" si="268"/>
        <v>0</v>
      </c>
      <c r="Q2856">
        <f t="shared" si="269"/>
        <v>0</v>
      </c>
    </row>
    <row r="2857" spans="1:17" x14ac:dyDescent="0.25">
      <c r="A2857" s="2" t="str">
        <f>Table1[[#This Row],[XNAME]]</f>
        <v>C2Cl2H2</v>
      </c>
      <c r="B2857" s="1">
        <f>IF(poli3!C2857=main!G2857, 0, poli3!C2857)</f>
        <v>0</v>
      </c>
      <c r="C2857" s="1">
        <f t="shared" si="264"/>
        <v>0</v>
      </c>
      <c r="D2857" s="9">
        <v>0</v>
      </c>
      <c r="E2857" s="38">
        <v>0</v>
      </c>
      <c r="F2857" s="38">
        <v>0</v>
      </c>
      <c r="G2857" s="38">
        <v>0</v>
      </c>
      <c r="H2857" s="38">
        <v>0</v>
      </c>
      <c r="I2857" s="38">
        <v>0</v>
      </c>
      <c r="J2857" s="38">
        <v>0</v>
      </c>
      <c r="K2857" s="38">
        <v>0</v>
      </c>
      <c r="L2857" s="38">
        <f t="shared" si="265"/>
        <v>0</v>
      </c>
      <c r="M2857">
        <f t="shared" si="266"/>
        <v>0</v>
      </c>
      <c r="N2857">
        <f t="shared" si="267"/>
        <v>0</v>
      </c>
      <c r="O2857">
        <f>0</f>
        <v>0</v>
      </c>
      <c r="P2857">
        <f t="shared" si="268"/>
        <v>0</v>
      </c>
      <c r="Q2857">
        <f t="shared" si="269"/>
        <v>0</v>
      </c>
    </row>
    <row r="2858" spans="1:17" x14ac:dyDescent="0.25">
      <c r="A2858" s="2" t="str">
        <f>Table1[[#This Row],[XNAME]]</f>
        <v>C2Cl2H2_1,1</v>
      </c>
      <c r="B2858" s="1">
        <f>IF(poli3!C2858=main!G2858, 0, poli3!C2858)</f>
        <v>0</v>
      </c>
      <c r="C2858" s="1">
        <f t="shared" si="264"/>
        <v>0</v>
      </c>
      <c r="D2858" s="9">
        <v>0</v>
      </c>
      <c r="E2858" s="38">
        <v>0</v>
      </c>
      <c r="F2858" s="38">
        <v>0</v>
      </c>
      <c r="G2858" s="38">
        <v>0</v>
      </c>
      <c r="H2858" s="38">
        <v>0</v>
      </c>
      <c r="I2858" s="38">
        <v>0</v>
      </c>
      <c r="J2858" s="38">
        <v>0</v>
      </c>
      <c r="K2858" s="38">
        <v>0</v>
      </c>
      <c r="L2858" s="38">
        <f t="shared" si="265"/>
        <v>0</v>
      </c>
      <c r="M2858">
        <f t="shared" si="266"/>
        <v>0</v>
      </c>
      <c r="N2858">
        <f t="shared" si="267"/>
        <v>0</v>
      </c>
      <c r="O2858">
        <f>0</f>
        <v>0</v>
      </c>
      <c r="P2858">
        <f t="shared" si="268"/>
        <v>0</v>
      </c>
      <c r="Q2858">
        <f t="shared" si="269"/>
        <v>0</v>
      </c>
    </row>
    <row r="2859" spans="1:17" x14ac:dyDescent="0.25">
      <c r="A2859" s="2" t="str">
        <f>Table1[[#This Row],[XNAME]]</f>
        <v>C2Cl2H2_CIS</v>
      </c>
      <c r="B2859" s="1">
        <f>IF(poli3!C2859=main!G2859, 0, poli3!C2859)</f>
        <v>0</v>
      </c>
      <c r="C2859" s="1">
        <f t="shared" si="264"/>
        <v>0</v>
      </c>
      <c r="D2859" s="9">
        <v>0</v>
      </c>
      <c r="E2859" s="38">
        <v>0</v>
      </c>
      <c r="F2859" s="38">
        <v>0</v>
      </c>
      <c r="G2859" s="38">
        <v>0</v>
      </c>
      <c r="H2859" s="38">
        <v>0</v>
      </c>
      <c r="I2859" s="38">
        <v>0</v>
      </c>
      <c r="J2859" s="38">
        <v>0</v>
      </c>
      <c r="K2859" s="38">
        <v>0</v>
      </c>
      <c r="L2859" s="38">
        <f t="shared" si="265"/>
        <v>0</v>
      </c>
      <c r="M2859">
        <f t="shared" si="266"/>
        <v>0</v>
      </c>
      <c r="N2859">
        <f t="shared" si="267"/>
        <v>0</v>
      </c>
      <c r="O2859">
        <f>0</f>
        <v>0</v>
      </c>
      <c r="P2859">
        <f t="shared" si="268"/>
        <v>0</v>
      </c>
      <c r="Q2859">
        <f t="shared" si="269"/>
        <v>0</v>
      </c>
    </row>
    <row r="2860" spans="1:17" x14ac:dyDescent="0.25">
      <c r="A2860" s="2" t="str">
        <f>Table1[[#This Row],[XNAME]]</f>
        <v>C2Cl2H2_TRANS</v>
      </c>
      <c r="B2860" s="1">
        <f>IF(poli3!C2860=main!G2860, 0, poli3!C2860)</f>
        <v>0</v>
      </c>
      <c r="C2860" s="1">
        <f t="shared" si="264"/>
        <v>0</v>
      </c>
      <c r="D2860" s="9">
        <v>0</v>
      </c>
      <c r="E2860" s="38">
        <v>0</v>
      </c>
      <c r="F2860" s="38">
        <v>0</v>
      </c>
      <c r="G2860" s="38">
        <v>0</v>
      </c>
      <c r="H2860" s="38">
        <v>0</v>
      </c>
      <c r="I2860" s="38">
        <v>0</v>
      </c>
      <c r="J2860" s="38">
        <v>0</v>
      </c>
      <c r="K2860" s="38">
        <v>0</v>
      </c>
      <c r="L2860" s="38">
        <f t="shared" si="265"/>
        <v>0</v>
      </c>
      <c r="M2860">
        <f t="shared" si="266"/>
        <v>0</v>
      </c>
      <c r="N2860">
        <f t="shared" si="267"/>
        <v>0</v>
      </c>
      <c r="O2860">
        <f>0</f>
        <v>0</v>
      </c>
      <c r="P2860">
        <f t="shared" si="268"/>
        <v>0</v>
      </c>
      <c r="Q2860">
        <f t="shared" si="269"/>
        <v>0</v>
      </c>
    </row>
    <row r="2861" spans="1:17" x14ac:dyDescent="0.25">
      <c r="A2861" s="2" t="str">
        <f>Table1[[#This Row],[XNAME]]</f>
        <v>C2Cl2H4_*</v>
      </c>
      <c r="B2861" s="1">
        <f>IF(poli3!C2861=main!G2861, 0, poli3!C2861)</f>
        <v>0</v>
      </c>
      <c r="C2861" s="1">
        <f t="shared" si="264"/>
        <v>0</v>
      </c>
      <c r="D2861" s="9">
        <v>0</v>
      </c>
      <c r="E2861" s="38">
        <v>0</v>
      </c>
      <c r="F2861" s="38">
        <v>0</v>
      </c>
      <c r="G2861" s="38">
        <v>0</v>
      </c>
      <c r="H2861" s="38">
        <v>0</v>
      </c>
      <c r="I2861" s="38">
        <v>0</v>
      </c>
      <c r="J2861" s="38">
        <v>0</v>
      </c>
      <c r="K2861" s="38">
        <v>0</v>
      </c>
      <c r="L2861" s="38">
        <f t="shared" si="265"/>
        <v>0</v>
      </c>
      <c r="M2861">
        <f t="shared" si="266"/>
        <v>0</v>
      </c>
      <c r="N2861">
        <f t="shared" si="267"/>
        <v>0</v>
      </c>
      <c r="O2861">
        <f>0</f>
        <v>0</v>
      </c>
      <c r="P2861">
        <f t="shared" si="268"/>
        <v>0</v>
      </c>
      <c r="Q2861">
        <f t="shared" si="269"/>
        <v>0</v>
      </c>
    </row>
    <row r="2862" spans="1:17" x14ac:dyDescent="0.25">
      <c r="A2862" s="2" t="str">
        <f>Table1[[#This Row],[XNAME]]</f>
        <v>C2Cl3H</v>
      </c>
      <c r="B2862" s="1">
        <f>IF(poli3!C2862=main!G2862, 0, poli3!C2862)</f>
        <v>0</v>
      </c>
      <c r="C2862" s="1">
        <f t="shared" si="264"/>
        <v>0</v>
      </c>
      <c r="D2862" s="9">
        <v>0</v>
      </c>
      <c r="E2862" s="38">
        <v>0</v>
      </c>
      <c r="F2862" s="38">
        <v>0</v>
      </c>
      <c r="G2862" s="38">
        <v>0</v>
      </c>
      <c r="H2862" s="38">
        <v>0</v>
      </c>
      <c r="I2862" s="38">
        <v>0</v>
      </c>
      <c r="J2862" s="38">
        <v>0</v>
      </c>
      <c r="K2862" s="38">
        <v>0</v>
      </c>
      <c r="L2862" s="38">
        <f t="shared" si="265"/>
        <v>0</v>
      </c>
      <c r="M2862">
        <f t="shared" si="266"/>
        <v>0</v>
      </c>
      <c r="N2862">
        <f t="shared" si="267"/>
        <v>0</v>
      </c>
      <c r="O2862">
        <f>0</f>
        <v>0</v>
      </c>
      <c r="P2862">
        <f t="shared" si="268"/>
        <v>0</v>
      </c>
      <c r="Q2862">
        <f t="shared" si="269"/>
        <v>0</v>
      </c>
    </row>
    <row r="2863" spans="1:17" x14ac:dyDescent="0.25">
      <c r="A2863" s="2" t="str">
        <f>Table1[[#This Row],[XNAME]]</f>
        <v>C2Cl3H3_*</v>
      </c>
      <c r="B2863" s="1">
        <f>IF(poli3!C2863=main!G2863, 0, poli3!C2863)</f>
        <v>0</v>
      </c>
      <c r="C2863" s="1">
        <f t="shared" si="264"/>
        <v>0</v>
      </c>
      <c r="D2863" s="9">
        <v>0</v>
      </c>
      <c r="E2863" s="38">
        <v>0</v>
      </c>
      <c r="F2863" s="38">
        <v>0</v>
      </c>
      <c r="G2863" s="38">
        <v>0</v>
      </c>
      <c r="H2863" s="38">
        <v>0</v>
      </c>
      <c r="I2863" s="38">
        <v>0</v>
      </c>
      <c r="J2863" s="38">
        <v>0</v>
      </c>
      <c r="K2863" s="38">
        <v>0</v>
      </c>
      <c r="L2863" s="38">
        <f t="shared" si="265"/>
        <v>0</v>
      </c>
      <c r="M2863">
        <f t="shared" si="266"/>
        <v>0</v>
      </c>
      <c r="N2863">
        <f t="shared" si="267"/>
        <v>0</v>
      </c>
      <c r="O2863">
        <f>0</f>
        <v>0</v>
      </c>
      <c r="P2863">
        <f t="shared" si="268"/>
        <v>0</v>
      </c>
      <c r="Q2863">
        <f t="shared" si="269"/>
        <v>0</v>
      </c>
    </row>
    <row r="2864" spans="1:17" x14ac:dyDescent="0.25">
      <c r="A2864" s="2" t="str">
        <f>Table1[[#This Row],[XNAME]]</f>
        <v>C2Cl4H2_*</v>
      </c>
      <c r="B2864" s="1">
        <f>IF(poli3!C2864=main!G2864, 0, poli3!C2864)</f>
        <v>0</v>
      </c>
      <c r="C2864" s="1">
        <f t="shared" si="264"/>
        <v>0</v>
      </c>
      <c r="D2864" s="9">
        <v>0</v>
      </c>
      <c r="E2864" s="38">
        <v>0</v>
      </c>
      <c r="F2864" s="38">
        <v>0</v>
      </c>
      <c r="G2864" s="38">
        <v>0</v>
      </c>
      <c r="H2864" s="38">
        <v>0</v>
      </c>
      <c r="I2864" s="38">
        <v>0</v>
      </c>
      <c r="J2864" s="38">
        <v>0</v>
      </c>
      <c r="K2864" s="38">
        <v>0</v>
      </c>
      <c r="L2864" s="38">
        <f t="shared" si="265"/>
        <v>0</v>
      </c>
      <c r="M2864">
        <f t="shared" si="266"/>
        <v>0</v>
      </c>
      <c r="N2864">
        <f t="shared" si="267"/>
        <v>0</v>
      </c>
      <c r="O2864">
        <f>0</f>
        <v>0</v>
      </c>
      <c r="P2864">
        <f t="shared" si="268"/>
        <v>0</v>
      </c>
      <c r="Q2864">
        <f t="shared" si="269"/>
        <v>0</v>
      </c>
    </row>
    <row r="2865" spans="1:17" x14ac:dyDescent="0.25">
      <c r="A2865" s="2" t="str">
        <f>Table1[[#This Row],[XNAME]]</f>
        <v>CClH</v>
      </c>
      <c r="B2865" s="1">
        <f>IF(poli3!C2865=main!G2865, 0, poli3!C2865)</f>
        <v>0</v>
      </c>
      <c r="C2865" s="1">
        <f t="shared" si="264"/>
        <v>0</v>
      </c>
      <c r="D2865" s="9">
        <v>0</v>
      </c>
      <c r="E2865" s="38">
        <v>0</v>
      </c>
      <c r="F2865" s="38">
        <v>0</v>
      </c>
      <c r="G2865" s="38">
        <v>0</v>
      </c>
      <c r="H2865" s="38">
        <v>0</v>
      </c>
      <c r="I2865" s="38">
        <v>0</v>
      </c>
      <c r="J2865" s="38">
        <v>0</v>
      </c>
      <c r="K2865" s="38">
        <v>0</v>
      </c>
      <c r="L2865" s="38">
        <f t="shared" si="265"/>
        <v>0</v>
      </c>
      <c r="M2865">
        <f t="shared" si="266"/>
        <v>0</v>
      </c>
      <c r="N2865">
        <f t="shared" si="267"/>
        <v>0</v>
      </c>
      <c r="O2865">
        <f>0</f>
        <v>0</v>
      </c>
      <c r="P2865">
        <f t="shared" si="268"/>
        <v>0</v>
      </c>
      <c r="Q2865">
        <f t="shared" si="269"/>
        <v>0</v>
      </c>
    </row>
    <row r="2866" spans="1:17" x14ac:dyDescent="0.25">
      <c r="A2866" s="2" t="str">
        <f>Table1[[#This Row],[XNAME]]</f>
        <v>CClOH</v>
      </c>
      <c r="B2866" s="1">
        <f>IF(poli3!C2866=main!G2866, 0, poli3!C2866)</f>
        <v>0</v>
      </c>
      <c r="C2866" s="1">
        <f t="shared" si="264"/>
        <v>0</v>
      </c>
      <c r="D2866" s="9">
        <v>0</v>
      </c>
      <c r="E2866" s="38">
        <v>0</v>
      </c>
      <c r="F2866" s="38">
        <v>0</v>
      </c>
      <c r="G2866" s="38">
        <v>0</v>
      </c>
      <c r="H2866" s="38">
        <v>0</v>
      </c>
      <c r="I2866" s="38">
        <v>0</v>
      </c>
      <c r="J2866" s="38">
        <v>0</v>
      </c>
      <c r="K2866" s="38">
        <v>0</v>
      </c>
      <c r="L2866" s="38">
        <f t="shared" si="265"/>
        <v>0</v>
      </c>
      <c r="M2866">
        <f t="shared" si="266"/>
        <v>0</v>
      </c>
      <c r="N2866">
        <f t="shared" si="267"/>
        <v>0</v>
      </c>
      <c r="O2866">
        <f>0</f>
        <v>0</v>
      </c>
      <c r="P2866">
        <f t="shared" si="268"/>
        <v>0</v>
      </c>
      <c r="Q2866">
        <f t="shared" si="269"/>
        <v>0</v>
      </c>
    </row>
    <row r="2867" spans="1:17" x14ac:dyDescent="0.25">
      <c r="A2867" s="2" t="str">
        <f>Table1[[#This Row],[XNAME]]</f>
        <v>CClO</v>
      </c>
      <c r="B2867" s="1">
        <f>IF(poli3!C2867=main!G2867, 0, poli3!C2867)</f>
        <v>0</v>
      </c>
      <c r="C2867" s="1">
        <f t="shared" si="264"/>
        <v>0</v>
      </c>
      <c r="D2867" s="9">
        <v>0</v>
      </c>
      <c r="E2867" s="38">
        <v>0</v>
      </c>
      <c r="F2867" s="38">
        <v>0</v>
      </c>
      <c r="G2867" s="38">
        <v>0</v>
      </c>
      <c r="H2867" s="38">
        <v>0</v>
      </c>
      <c r="I2867" s="38">
        <v>0</v>
      </c>
      <c r="J2867" s="38">
        <v>0</v>
      </c>
      <c r="K2867" s="38">
        <v>0</v>
      </c>
      <c r="L2867" s="38">
        <f t="shared" si="265"/>
        <v>0</v>
      </c>
      <c r="M2867">
        <f t="shared" si="266"/>
        <v>0</v>
      </c>
      <c r="N2867">
        <f t="shared" si="267"/>
        <v>0</v>
      </c>
      <c r="O2867">
        <f>0</f>
        <v>0</v>
      </c>
      <c r="P2867">
        <f t="shared" si="268"/>
        <v>0</v>
      </c>
      <c r="Q2867">
        <f t="shared" si="269"/>
        <v>0</v>
      </c>
    </row>
    <row r="2868" spans="1:17" x14ac:dyDescent="0.25">
      <c r="A2868" s="2" t="str">
        <f>Table1[[#This Row],[XNAME]]</f>
        <v>CCl2O</v>
      </c>
      <c r="B2868" s="1">
        <f>IF(poli3!C2868=main!G2868, 0, poli3!C2868)</f>
        <v>0</v>
      </c>
      <c r="C2868" s="1">
        <f t="shared" si="264"/>
        <v>0</v>
      </c>
      <c r="D2868" s="9">
        <v>0</v>
      </c>
      <c r="E2868" s="38">
        <v>0</v>
      </c>
      <c r="F2868" s="38">
        <v>0</v>
      </c>
      <c r="G2868" s="38">
        <v>0</v>
      </c>
      <c r="H2868" s="38">
        <v>0</v>
      </c>
      <c r="I2868" s="38">
        <v>0</v>
      </c>
      <c r="J2868" s="38">
        <v>0</v>
      </c>
      <c r="K2868" s="38">
        <v>0</v>
      </c>
      <c r="L2868" s="38">
        <f t="shared" si="265"/>
        <v>0</v>
      </c>
      <c r="M2868">
        <f t="shared" si="266"/>
        <v>0</v>
      </c>
      <c r="N2868">
        <f t="shared" si="267"/>
        <v>0</v>
      </c>
      <c r="O2868">
        <f>0</f>
        <v>0</v>
      </c>
      <c r="P2868">
        <f t="shared" si="268"/>
        <v>0</v>
      </c>
      <c r="Q2868">
        <f t="shared" si="269"/>
        <v>0</v>
      </c>
    </row>
    <row r="2869" spans="1:17" x14ac:dyDescent="0.25">
      <c r="A2869" s="2" t="str">
        <f>Table1[[#This Row],[XNAME]]</f>
        <v>CF</v>
      </c>
      <c r="B2869" s="1">
        <f>IF(poli3!C2869=main!G2869, 0, poli3!C2869)</f>
        <v>0</v>
      </c>
      <c r="C2869" s="1">
        <f t="shared" si="264"/>
        <v>0</v>
      </c>
      <c r="D2869" s="9">
        <v>0</v>
      </c>
      <c r="E2869" s="38">
        <v>0</v>
      </c>
      <c r="F2869" s="38">
        <v>0</v>
      </c>
      <c r="G2869" s="38">
        <v>0</v>
      </c>
      <c r="H2869" s="38">
        <v>0</v>
      </c>
      <c r="I2869" s="38">
        <v>0</v>
      </c>
      <c r="J2869" s="38">
        <v>0</v>
      </c>
      <c r="K2869" s="38">
        <v>0</v>
      </c>
      <c r="L2869" s="38">
        <f t="shared" si="265"/>
        <v>0</v>
      </c>
      <c r="M2869">
        <f t="shared" si="266"/>
        <v>0</v>
      </c>
      <c r="N2869">
        <f t="shared" si="267"/>
        <v>0</v>
      </c>
      <c r="O2869">
        <f>0</f>
        <v>0</v>
      </c>
      <c r="P2869">
        <f t="shared" si="268"/>
        <v>0</v>
      </c>
      <c r="Q2869">
        <f t="shared" si="269"/>
        <v>0</v>
      </c>
    </row>
    <row r="2870" spans="1:17" x14ac:dyDescent="0.25">
      <c r="A2870" s="2" t="str">
        <f>Table1[[#This Row],[XNAME]]</f>
        <v>CF2</v>
      </c>
      <c r="B2870" s="1">
        <f>IF(poli3!C2870=main!G2870, 0, poli3!C2870)</f>
        <v>0</v>
      </c>
      <c r="C2870" s="1">
        <f t="shared" si="264"/>
        <v>0</v>
      </c>
      <c r="D2870" s="9">
        <v>0</v>
      </c>
      <c r="E2870" s="38">
        <v>0</v>
      </c>
      <c r="F2870" s="38">
        <v>0</v>
      </c>
      <c r="G2870" s="38">
        <v>0</v>
      </c>
      <c r="H2870" s="38">
        <v>0</v>
      </c>
      <c r="I2870" s="38">
        <v>0</v>
      </c>
      <c r="J2870" s="38">
        <v>0</v>
      </c>
      <c r="K2870" s="38">
        <v>0</v>
      </c>
      <c r="L2870" s="38">
        <f t="shared" si="265"/>
        <v>0</v>
      </c>
      <c r="M2870">
        <f t="shared" si="266"/>
        <v>0</v>
      </c>
      <c r="N2870">
        <f t="shared" si="267"/>
        <v>0</v>
      </c>
      <c r="O2870">
        <f>0</f>
        <v>0</v>
      </c>
      <c r="P2870">
        <f t="shared" si="268"/>
        <v>0</v>
      </c>
      <c r="Q2870">
        <f t="shared" si="269"/>
        <v>0</v>
      </c>
    </row>
    <row r="2871" spans="1:17" x14ac:dyDescent="0.25">
      <c r="A2871" s="2" t="str">
        <f>Table1[[#This Row],[XNAME]]</f>
        <v>CF3</v>
      </c>
      <c r="B2871" s="1">
        <f>IF(poli3!C2871=main!G2871, 0, poli3!C2871)</f>
        <v>0</v>
      </c>
      <c r="C2871" s="1">
        <f t="shared" si="264"/>
        <v>0</v>
      </c>
      <c r="D2871" s="9">
        <v>0</v>
      </c>
      <c r="E2871" s="38">
        <v>0</v>
      </c>
      <c r="F2871" s="38">
        <v>0</v>
      </c>
      <c r="G2871" s="38">
        <v>0</v>
      </c>
      <c r="H2871" s="38">
        <v>0</v>
      </c>
      <c r="I2871" s="38">
        <v>0</v>
      </c>
      <c r="J2871" s="38">
        <v>0</v>
      </c>
      <c r="K2871" s="38">
        <v>0</v>
      </c>
      <c r="L2871" s="38">
        <f t="shared" si="265"/>
        <v>0</v>
      </c>
      <c r="M2871">
        <f t="shared" si="266"/>
        <v>0</v>
      </c>
      <c r="N2871">
        <f t="shared" si="267"/>
        <v>0</v>
      </c>
      <c r="O2871">
        <f>0</f>
        <v>0</v>
      </c>
      <c r="P2871">
        <f t="shared" si="268"/>
        <v>0</v>
      </c>
      <c r="Q2871">
        <f t="shared" si="269"/>
        <v>0</v>
      </c>
    </row>
    <row r="2872" spans="1:17" x14ac:dyDescent="0.25">
      <c r="A2872" s="2" t="str">
        <f>Table1[[#This Row],[XNAME]]</f>
        <v>CF4</v>
      </c>
      <c r="B2872" s="1">
        <f>IF(poli3!C2872=main!G2872, 0, poli3!C2872)</f>
        <v>0</v>
      </c>
      <c r="C2872" s="1">
        <f t="shared" si="264"/>
        <v>0</v>
      </c>
      <c r="D2872" s="9">
        <v>0</v>
      </c>
      <c r="E2872" s="38">
        <v>0</v>
      </c>
      <c r="F2872" s="38">
        <v>0</v>
      </c>
      <c r="G2872" s="38">
        <v>0</v>
      </c>
      <c r="H2872" s="38">
        <v>0</v>
      </c>
      <c r="I2872" s="38">
        <v>0</v>
      </c>
      <c r="J2872" s="38">
        <v>0</v>
      </c>
      <c r="K2872" s="38">
        <v>0</v>
      </c>
      <c r="L2872" s="38">
        <f t="shared" si="265"/>
        <v>0</v>
      </c>
      <c r="M2872">
        <f t="shared" si="266"/>
        <v>0</v>
      </c>
      <c r="N2872">
        <f t="shared" si="267"/>
        <v>0</v>
      </c>
      <c r="O2872">
        <f>0</f>
        <v>0</v>
      </c>
      <c r="P2872">
        <f t="shared" si="268"/>
        <v>0</v>
      </c>
      <c r="Q2872">
        <f t="shared" si="269"/>
        <v>0</v>
      </c>
    </row>
    <row r="2873" spans="1:17" x14ac:dyDescent="0.25">
      <c r="A2873" s="2" t="str">
        <f>Table1[[#This Row],[XNAME]]</f>
        <v>C2F</v>
      </c>
      <c r="B2873" s="1">
        <f>IF(poli3!C2873=main!G2873, 0, poli3!C2873)</f>
        <v>0</v>
      </c>
      <c r="C2873" s="1">
        <f t="shared" si="264"/>
        <v>0</v>
      </c>
      <c r="D2873" s="9">
        <v>0</v>
      </c>
      <c r="E2873" s="38">
        <v>0</v>
      </c>
      <c r="F2873" s="38">
        <v>0</v>
      </c>
      <c r="G2873" s="38">
        <v>0</v>
      </c>
      <c r="H2873" s="38">
        <v>0</v>
      </c>
      <c r="I2873" s="38">
        <v>0</v>
      </c>
      <c r="J2873" s="38">
        <v>0</v>
      </c>
      <c r="K2873" s="38">
        <v>0</v>
      </c>
      <c r="L2873" s="38">
        <f t="shared" si="265"/>
        <v>0</v>
      </c>
      <c r="M2873">
        <f t="shared" si="266"/>
        <v>0</v>
      </c>
      <c r="N2873">
        <f t="shared" si="267"/>
        <v>0</v>
      </c>
      <c r="O2873">
        <f>0</f>
        <v>0</v>
      </c>
      <c r="P2873">
        <f t="shared" si="268"/>
        <v>0</v>
      </c>
      <c r="Q2873">
        <f t="shared" si="269"/>
        <v>0</v>
      </c>
    </row>
    <row r="2874" spans="1:17" x14ac:dyDescent="0.25">
      <c r="A2874" s="2" t="str">
        <f>Table1[[#This Row],[XNAME]]</f>
        <v>C2F2</v>
      </c>
      <c r="B2874" s="1">
        <f>IF(poli3!C2874=main!G2874, 0, poli3!C2874)</f>
        <v>0</v>
      </c>
      <c r="C2874" s="1">
        <f t="shared" si="264"/>
        <v>0</v>
      </c>
      <c r="D2874" s="9">
        <v>0</v>
      </c>
      <c r="E2874" s="38">
        <v>0</v>
      </c>
      <c r="F2874" s="38">
        <v>0</v>
      </c>
      <c r="G2874" s="38">
        <v>0</v>
      </c>
      <c r="H2874" s="38">
        <v>0</v>
      </c>
      <c r="I2874" s="38">
        <v>0</v>
      </c>
      <c r="J2874" s="38">
        <v>0</v>
      </c>
      <c r="K2874" s="38">
        <v>0</v>
      </c>
      <c r="L2874" s="38">
        <f t="shared" si="265"/>
        <v>0</v>
      </c>
      <c r="M2874">
        <f t="shared" si="266"/>
        <v>0</v>
      </c>
      <c r="N2874">
        <f t="shared" si="267"/>
        <v>0</v>
      </c>
      <c r="O2874">
        <f>0</f>
        <v>0</v>
      </c>
      <c r="P2874">
        <f t="shared" si="268"/>
        <v>0</v>
      </c>
      <c r="Q2874">
        <f t="shared" si="269"/>
        <v>0</v>
      </c>
    </row>
    <row r="2875" spans="1:17" x14ac:dyDescent="0.25">
      <c r="A2875" s="2" t="str">
        <f>Table1[[#This Row],[XNAME]]</f>
        <v>C2F3</v>
      </c>
      <c r="B2875" s="1">
        <f>IF(poli3!C2875=main!G2875, 0, poli3!C2875)</f>
        <v>0</v>
      </c>
      <c r="C2875" s="1">
        <f t="shared" si="264"/>
        <v>0</v>
      </c>
      <c r="D2875" s="9">
        <v>0</v>
      </c>
      <c r="E2875" s="38">
        <v>0</v>
      </c>
      <c r="F2875" s="38">
        <v>0</v>
      </c>
      <c r="G2875" s="38">
        <v>0</v>
      </c>
      <c r="H2875" s="38">
        <v>0</v>
      </c>
      <c r="I2875" s="38">
        <v>0</v>
      </c>
      <c r="J2875" s="38">
        <v>0</v>
      </c>
      <c r="K2875" s="38">
        <v>0</v>
      </c>
      <c r="L2875" s="38">
        <f t="shared" si="265"/>
        <v>0</v>
      </c>
      <c r="M2875">
        <f t="shared" si="266"/>
        <v>0</v>
      </c>
      <c r="N2875">
        <f t="shared" si="267"/>
        <v>0</v>
      </c>
      <c r="O2875">
        <f>0</f>
        <v>0</v>
      </c>
      <c r="P2875">
        <f t="shared" si="268"/>
        <v>0</v>
      </c>
      <c r="Q2875">
        <f t="shared" si="269"/>
        <v>0</v>
      </c>
    </row>
    <row r="2876" spans="1:17" x14ac:dyDescent="0.25">
      <c r="A2876" s="2" t="str">
        <f>Table1[[#This Row],[XNAME]]</f>
        <v>C2F4</v>
      </c>
      <c r="B2876" s="1">
        <f>IF(poli3!C2876=main!G2876, 0, poli3!C2876)</f>
        <v>0</v>
      </c>
      <c r="C2876" s="1">
        <f t="shared" si="264"/>
        <v>0</v>
      </c>
      <c r="D2876" s="9">
        <v>0</v>
      </c>
      <c r="E2876" s="38">
        <v>0</v>
      </c>
      <c r="F2876" s="38">
        <v>0</v>
      </c>
      <c r="G2876" s="38">
        <v>0</v>
      </c>
      <c r="H2876" s="38">
        <v>0</v>
      </c>
      <c r="I2876" s="38">
        <v>0</v>
      </c>
      <c r="J2876" s="38">
        <v>0</v>
      </c>
      <c r="K2876" s="38">
        <v>0</v>
      </c>
      <c r="L2876" s="38">
        <f t="shared" si="265"/>
        <v>0</v>
      </c>
      <c r="M2876">
        <f t="shared" si="266"/>
        <v>0</v>
      </c>
      <c r="N2876">
        <f t="shared" si="267"/>
        <v>0</v>
      </c>
      <c r="O2876">
        <f>0</f>
        <v>0</v>
      </c>
      <c r="P2876">
        <f t="shared" si="268"/>
        <v>0</v>
      </c>
      <c r="Q2876">
        <f t="shared" si="269"/>
        <v>0</v>
      </c>
    </row>
    <row r="2877" spans="1:17" x14ac:dyDescent="0.25">
      <c r="A2877" s="2" t="str">
        <f>Table1[[#This Row],[XNAME]]</f>
        <v>C2F5</v>
      </c>
      <c r="B2877" s="1">
        <f>IF(poli3!C2877=main!G2877, 0, poli3!C2877)</f>
        <v>0</v>
      </c>
      <c r="C2877" s="1">
        <f t="shared" si="264"/>
        <v>0</v>
      </c>
      <c r="D2877" s="9">
        <v>0</v>
      </c>
      <c r="E2877" s="38">
        <v>0</v>
      </c>
      <c r="F2877" s="38">
        <v>0</v>
      </c>
      <c r="G2877" s="38">
        <v>0</v>
      </c>
      <c r="H2877" s="38">
        <v>0</v>
      </c>
      <c r="I2877" s="38">
        <v>0</v>
      </c>
      <c r="J2877" s="38">
        <v>0</v>
      </c>
      <c r="K2877" s="38">
        <v>0</v>
      </c>
      <c r="L2877" s="38">
        <f t="shared" si="265"/>
        <v>0</v>
      </c>
      <c r="M2877">
        <f t="shared" si="266"/>
        <v>0</v>
      </c>
      <c r="N2877">
        <f t="shared" si="267"/>
        <v>0</v>
      </c>
      <c r="O2877">
        <f>0</f>
        <v>0</v>
      </c>
      <c r="P2877">
        <f t="shared" si="268"/>
        <v>0</v>
      </c>
      <c r="Q2877">
        <f t="shared" si="269"/>
        <v>0</v>
      </c>
    </row>
    <row r="2878" spans="1:17" x14ac:dyDescent="0.25">
      <c r="A2878" s="2" t="str">
        <f>Table1[[#This Row],[XNAME]]</f>
        <v>C2F6</v>
      </c>
      <c r="B2878" s="1">
        <f>IF(poli3!C2878=main!G2878, 0, poli3!C2878)</f>
        <v>0</v>
      </c>
      <c r="C2878" s="1">
        <f t="shared" si="264"/>
        <v>0</v>
      </c>
      <c r="D2878" s="9">
        <v>0</v>
      </c>
      <c r="E2878" s="38">
        <v>0</v>
      </c>
      <c r="F2878" s="38">
        <v>0</v>
      </c>
      <c r="G2878" s="38">
        <v>0</v>
      </c>
      <c r="H2878" s="38">
        <v>0</v>
      </c>
      <c r="I2878" s="38">
        <v>0</v>
      </c>
      <c r="J2878" s="38">
        <v>0</v>
      </c>
      <c r="K2878" s="38">
        <v>0</v>
      </c>
      <c r="L2878" s="38">
        <f t="shared" si="265"/>
        <v>0</v>
      </c>
      <c r="M2878">
        <f t="shared" si="266"/>
        <v>0</v>
      </c>
      <c r="N2878">
        <f t="shared" si="267"/>
        <v>0</v>
      </c>
      <c r="O2878">
        <f>0</f>
        <v>0</v>
      </c>
      <c r="P2878">
        <f t="shared" si="268"/>
        <v>0</v>
      </c>
      <c r="Q2878">
        <f t="shared" si="269"/>
        <v>0</v>
      </c>
    </row>
    <row r="2879" spans="1:17" x14ac:dyDescent="0.25">
      <c r="A2879" s="2" t="str">
        <f>Table1[[#This Row],[XNAME]]</f>
        <v>C2F2H2_TRANS</v>
      </c>
      <c r="B2879" s="1">
        <f>IF(poli3!C2879=main!G2879, 0, poli3!C2879)</f>
        <v>0</v>
      </c>
      <c r="C2879" s="1">
        <f t="shared" si="264"/>
        <v>0</v>
      </c>
      <c r="D2879" s="9">
        <v>0</v>
      </c>
      <c r="E2879" s="38">
        <v>0</v>
      </c>
      <c r="F2879" s="38">
        <v>0</v>
      </c>
      <c r="G2879" s="38">
        <v>0</v>
      </c>
      <c r="H2879" s="38">
        <v>0</v>
      </c>
      <c r="I2879" s="38">
        <v>0</v>
      </c>
      <c r="J2879" s="38">
        <v>0</v>
      </c>
      <c r="K2879" s="38">
        <v>0</v>
      </c>
      <c r="L2879" s="38">
        <f t="shared" si="265"/>
        <v>0</v>
      </c>
      <c r="M2879">
        <f t="shared" si="266"/>
        <v>0</v>
      </c>
      <c r="N2879">
        <f t="shared" si="267"/>
        <v>0</v>
      </c>
      <c r="O2879">
        <f>0</f>
        <v>0</v>
      </c>
      <c r="P2879">
        <f t="shared" si="268"/>
        <v>0</v>
      </c>
      <c r="Q2879">
        <f t="shared" si="269"/>
        <v>0</v>
      </c>
    </row>
    <row r="2880" spans="1:17" x14ac:dyDescent="0.25">
      <c r="A2880" s="2" t="str">
        <f>Table1[[#This Row],[XNAME]]</f>
        <v>C2F2H4_*</v>
      </c>
      <c r="B2880" s="1">
        <f>IF(poli3!C2880=main!G2880, 0, poli3!C2880)</f>
        <v>0</v>
      </c>
      <c r="C2880" s="1">
        <f t="shared" si="264"/>
        <v>0</v>
      </c>
      <c r="D2880" s="9">
        <v>0</v>
      </c>
      <c r="E2880" s="38">
        <v>0</v>
      </c>
      <c r="F2880" s="38">
        <v>0</v>
      </c>
      <c r="G2880" s="38">
        <v>0</v>
      </c>
      <c r="H2880" s="38">
        <v>0</v>
      </c>
      <c r="I2880" s="38">
        <v>0</v>
      </c>
      <c r="J2880" s="38">
        <v>0</v>
      </c>
      <c r="K2880" s="38">
        <v>0</v>
      </c>
      <c r="L2880" s="38">
        <f t="shared" si="265"/>
        <v>0</v>
      </c>
      <c r="M2880">
        <f t="shared" si="266"/>
        <v>0</v>
      </c>
      <c r="N2880">
        <f t="shared" si="267"/>
        <v>0</v>
      </c>
      <c r="O2880">
        <f>0</f>
        <v>0</v>
      </c>
      <c r="P2880">
        <f t="shared" si="268"/>
        <v>0</v>
      </c>
      <c r="Q2880">
        <f t="shared" si="269"/>
        <v>0</v>
      </c>
    </row>
    <row r="2881" spans="1:17" x14ac:dyDescent="0.25">
      <c r="A2881" s="2" t="str">
        <f>Table1[[#This Row],[XNAME]]</f>
        <v>C2F3H</v>
      </c>
      <c r="B2881" s="1">
        <f>IF(poli3!C2881=main!G2881, 0, poli3!C2881)</f>
        <v>0</v>
      </c>
      <c r="C2881" s="1">
        <f t="shared" si="264"/>
        <v>0</v>
      </c>
      <c r="D2881" s="9">
        <v>0</v>
      </c>
      <c r="E2881" s="38">
        <v>0</v>
      </c>
      <c r="F2881" s="38">
        <v>0</v>
      </c>
      <c r="G2881" s="38">
        <v>0</v>
      </c>
      <c r="H2881" s="38">
        <v>0</v>
      </c>
      <c r="I2881" s="38">
        <v>0</v>
      </c>
      <c r="J2881" s="38">
        <v>0</v>
      </c>
      <c r="K2881" s="38">
        <v>0</v>
      </c>
      <c r="L2881" s="38">
        <f t="shared" si="265"/>
        <v>0</v>
      </c>
      <c r="M2881">
        <f t="shared" si="266"/>
        <v>0</v>
      </c>
      <c r="N2881">
        <f t="shared" si="267"/>
        <v>0</v>
      </c>
      <c r="O2881">
        <f>0</f>
        <v>0</v>
      </c>
      <c r="P2881">
        <f t="shared" si="268"/>
        <v>0</v>
      </c>
      <c r="Q2881">
        <f t="shared" si="269"/>
        <v>0</v>
      </c>
    </row>
    <row r="2882" spans="1:17" x14ac:dyDescent="0.25">
      <c r="A2882" s="2" t="str">
        <f>Table1[[#This Row],[XNAME]]</f>
        <v>C2F3H3_*</v>
      </c>
      <c r="B2882" s="1">
        <f>IF(poli3!C2882=main!G2882, 0, poli3!C2882)</f>
        <v>0</v>
      </c>
      <c r="C2882" s="1">
        <f t="shared" si="264"/>
        <v>0</v>
      </c>
      <c r="D2882" s="9">
        <v>0</v>
      </c>
      <c r="E2882" s="38">
        <v>0</v>
      </c>
      <c r="F2882" s="38">
        <v>0</v>
      </c>
      <c r="G2882" s="38">
        <v>0</v>
      </c>
      <c r="H2882" s="38">
        <v>0</v>
      </c>
      <c r="I2882" s="38">
        <v>0</v>
      </c>
      <c r="J2882" s="38">
        <v>0</v>
      </c>
      <c r="K2882" s="38">
        <v>0</v>
      </c>
      <c r="L2882" s="38">
        <f t="shared" si="265"/>
        <v>0</v>
      </c>
      <c r="M2882">
        <f t="shared" si="266"/>
        <v>0</v>
      </c>
      <c r="N2882">
        <f t="shared" si="267"/>
        <v>0</v>
      </c>
      <c r="O2882">
        <f>0</f>
        <v>0</v>
      </c>
      <c r="P2882">
        <f t="shared" si="268"/>
        <v>0</v>
      </c>
      <c r="Q2882">
        <f t="shared" si="269"/>
        <v>0</v>
      </c>
    </row>
    <row r="2883" spans="1:17" x14ac:dyDescent="0.25">
      <c r="A2883" s="2" t="str">
        <f>Table1[[#This Row],[XNAME]]</f>
        <v>C2F4H2_*</v>
      </c>
      <c r="B2883" s="1">
        <f>IF(poli3!C2883=main!G2883, 0, poli3!C2883)</f>
        <v>0</v>
      </c>
      <c r="C2883" s="1">
        <f t="shared" ref="C2883:C2946" si="270">IF(D2883=0, 0,D2883)</f>
        <v>0</v>
      </c>
      <c r="D2883" s="9">
        <v>0</v>
      </c>
      <c r="E2883" s="38">
        <v>0</v>
      </c>
      <c r="F2883" s="38">
        <v>0</v>
      </c>
      <c r="G2883" s="38">
        <v>0</v>
      </c>
      <c r="H2883" s="38">
        <v>0</v>
      </c>
      <c r="I2883" s="38">
        <v>0</v>
      </c>
      <c r="J2883" s="38">
        <v>0</v>
      </c>
      <c r="K2883" s="38">
        <v>0</v>
      </c>
      <c r="L2883" s="38">
        <f t="shared" ref="L2883:L2946" si="271">F2883</f>
        <v>0</v>
      </c>
      <c r="M2883">
        <f t="shared" ref="M2883:M2946" si="272">2*I2883/10000</f>
        <v>0</v>
      </c>
      <c r="N2883">
        <f t="shared" ref="N2883:N2946" si="273">2*G2883*(10000)^2</f>
        <v>0</v>
      </c>
      <c r="O2883">
        <f>0</f>
        <v>0</v>
      </c>
      <c r="P2883">
        <f t="shared" ref="P2883:P2946" si="274">6*J2883/(10000)^2</f>
        <v>0</v>
      </c>
      <c r="Q2883">
        <f t="shared" ref="Q2883:Q2946" si="275">12*K2883/(10000)^3</f>
        <v>0</v>
      </c>
    </row>
    <row r="2884" spans="1:17" x14ac:dyDescent="0.25">
      <c r="A2884" s="2" t="str">
        <f>Table1[[#This Row],[XNAME]]</f>
        <v>C2F5H_*</v>
      </c>
      <c r="B2884" s="1">
        <f>IF(poli3!C2884=main!G2884, 0, poli3!C2884)</f>
        <v>0</v>
      </c>
      <c r="C2884" s="1">
        <f t="shared" si="270"/>
        <v>0</v>
      </c>
      <c r="D2884" s="9">
        <v>0</v>
      </c>
      <c r="E2884" s="38">
        <v>0</v>
      </c>
      <c r="F2884" s="38">
        <v>0</v>
      </c>
      <c r="G2884" s="38">
        <v>0</v>
      </c>
      <c r="H2884" s="38">
        <v>0</v>
      </c>
      <c r="I2884" s="38">
        <v>0</v>
      </c>
      <c r="J2884" s="38">
        <v>0</v>
      </c>
      <c r="K2884" s="38">
        <v>0</v>
      </c>
      <c r="L2884" s="38">
        <f t="shared" si="271"/>
        <v>0</v>
      </c>
      <c r="M2884">
        <f t="shared" si="272"/>
        <v>0</v>
      </c>
      <c r="N2884">
        <f t="shared" si="273"/>
        <v>0</v>
      </c>
      <c r="O2884">
        <f>0</f>
        <v>0</v>
      </c>
      <c r="P2884">
        <f t="shared" si="274"/>
        <v>0</v>
      </c>
      <c r="Q2884">
        <f t="shared" si="275"/>
        <v>0</v>
      </c>
    </row>
    <row r="2885" spans="1:17" x14ac:dyDescent="0.25">
      <c r="A2885" s="2" t="str">
        <f>Table1[[#This Row],[XNAME]]</f>
        <v>CFH</v>
      </c>
      <c r="B2885" s="1">
        <f>IF(poli3!C2885=main!G2885, 0, poli3!C2885)</f>
        <v>0</v>
      </c>
      <c r="C2885" s="1">
        <f t="shared" si="270"/>
        <v>0</v>
      </c>
      <c r="D2885" s="9">
        <v>0</v>
      </c>
      <c r="E2885" s="38">
        <v>0</v>
      </c>
      <c r="F2885" s="38">
        <v>0</v>
      </c>
      <c r="G2885" s="38">
        <v>0</v>
      </c>
      <c r="H2885" s="38">
        <v>0</v>
      </c>
      <c r="I2885" s="38">
        <v>0</v>
      </c>
      <c r="J2885" s="38">
        <v>0</v>
      </c>
      <c r="K2885" s="38">
        <v>0</v>
      </c>
      <c r="L2885" s="38">
        <f t="shared" si="271"/>
        <v>0</v>
      </c>
      <c r="M2885">
        <f t="shared" si="272"/>
        <v>0</v>
      </c>
      <c r="N2885">
        <f t="shared" si="273"/>
        <v>0</v>
      </c>
      <c r="O2885">
        <f>0</f>
        <v>0</v>
      </c>
      <c r="P2885">
        <f t="shared" si="274"/>
        <v>0</v>
      </c>
      <c r="Q2885">
        <f t="shared" si="275"/>
        <v>0</v>
      </c>
    </row>
    <row r="2886" spans="1:17" x14ac:dyDescent="0.25">
      <c r="A2886" s="2" t="str">
        <f>Table1[[#This Row],[XNAME]]</f>
        <v>CFH2</v>
      </c>
      <c r="B2886" s="1">
        <f>IF(poli3!C2886=main!G2886, 0, poli3!C2886)</f>
        <v>0</v>
      </c>
      <c r="C2886" s="1">
        <f t="shared" si="270"/>
        <v>0</v>
      </c>
      <c r="D2886" s="9">
        <v>0</v>
      </c>
      <c r="E2886" s="38">
        <v>0</v>
      </c>
      <c r="F2886" s="38">
        <v>0</v>
      </c>
      <c r="G2886" s="38">
        <v>0</v>
      </c>
      <c r="H2886" s="38">
        <v>0</v>
      </c>
      <c r="I2886" s="38">
        <v>0</v>
      </c>
      <c r="J2886" s="38">
        <v>0</v>
      </c>
      <c r="K2886" s="38">
        <v>0</v>
      </c>
      <c r="L2886" s="38">
        <f t="shared" si="271"/>
        <v>0</v>
      </c>
      <c r="M2886">
        <f t="shared" si="272"/>
        <v>0</v>
      </c>
      <c r="N2886">
        <f t="shared" si="273"/>
        <v>0</v>
      </c>
      <c r="O2886">
        <f>0</f>
        <v>0</v>
      </c>
      <c r="P2886">
        <f t="shared" si="274"/>
        <v>0</v>
      </c>
      <c r="Q2886">
        <f t="shared" si="275"/>
        <v>0</v>
      </c>
    </row>
    <row r="2887" spans="1:17" x14ac:dyDescent="0.25">
      <c r="A2887" s="2" t="str">
        <f>Table1[[#This Row],[XNAME]]</f>
        <v>CFH3</v>
      </c>
      <c r="B2887" s="1">
        <f>IF(poli3!C2887=main!G2887, 0, poli3!C2887)</f>
        <v>0</v>
      </c>
      <c r="C2887" s="1">
        <f t="shared" si="270"/>
        <v>0</v>
      </c>
      <c r="D2887" s="9">
        <v>0</v>
      </c>
      <c r="E2887" s="38">
        <v>0</v>
      </c>
      <c r="F2887" s="38">
        <v>0</v>
      </c>
      <c r="G2887" s="38">
        <v>0</v>
      </c>
      <c r="H2887" s="38">
        <v>0</v>
      </c>
      <c r="I2887" s="38">
        <v>0</v>
      </c>
      <c r="J2887" s="38">
        <v>0</v>
      </c>
      <c r="K2887" s="38">
        <v>0</v>
      </c>
      <c r="L2887" s="38">
        <f t="shared" si="271"/>
        <v>0</v>
      </c>
      <c r="M2887">
        <f t="shared" si="272"/>
        <v>0</v>
      </c>
      <c r="N2887">
        <f t="shared" si="273"/>
        <v>0</v>
      </c>
      <c r="O2887">
        <f>0</f>
        <v>0</v>
      </c>
      <c r="P2887">
        <f t="shared" si="274"/>
        <v>0</v>
      </c>
      <c r="Q2887">
        <f t="shared" si="275"/>
        <v>0</v>
      </c>
    </row>
    <row r="2888" spans="1:17" x14ac:dyDescent="0.25">
      <c r="A2888" s="2" t="str">
        <f>Table1[[#This Row],[XNAME]]</f>
        <v>CF2H</v>
      </c>
      <c r="B2888" s="1">
        <f>IF(poli3!C2888=main!G2888, 0, poli3!C2888)</f>
        <v>0</v>
      </c>
      <c r="C2888" s="1">
        <f t="shared" si="270"/>
        <v>0</v>
      </c>
      <c r="D2888" s="9">
        <v>0</v>
      </c>
      <c r="E2888" s="38">
        <v>0</v>
      </c>
      <c r="F2888" s="38">
        <v>0</v>
      </c>
      <c r="G2888" s="38">
        <v>0</v>
      </c>
      <c r="H2888" s="38">
        <v>0</v>
      </c>
      <c r="I2888" s="38">
        <v>0</v>
      </c>
      <c r="J2888" s="38">
        <v>0</v>
      </c>
      <c r="K2888" s="38">
        <v>0</v>
      </c>
      <c r="L2888" s="38">
        <f t="shared" si="271"/>
        <v>0</v>
      </c>
      <c r="M2888">
        <f t="shared" si="272"/>
        <v>0</v>
      </c>
      <c r="N2888">
        <f t="shared" si="273"/>
        <v>0</v>
      </c>
      <c r="O2888">
        <f>0</f>
        <v>0</v>
      </c>
      <c r="P2888">
        <f t="shared" si="274"/>
        <v>0</v>
      </c>
      <c r="Q2888">
        <f t="shared" si="275"/>
        <v>0</v>
      </c>
    </row>
    <row r="2889" spans="1:17" x14ac:dyDescent="0.25">
      <c r="A2889" s="2" t="str">
        <f>Table1[[#This Row],[XNAME]]</f>
        <v>CF2H2</v>
      </c>
      <c r="B2889" s="1">
        <f>IF(poli3!C2889=main!G2889, 0, poli3!C2889)</f>
        <v>0</v>
      </c>
      <c r="C2889" s="1">
        <f t="shared" si="270"/>
        <v>0</v>
      </c>
      <c r="D2889" s="9">
        <v>0</v>
      </c>
      <c r="E2889" s="38">
        <v>0</v>
      </c>
      <c r="F2889" s="38">
        <v>0</v>
      </c>
      <c r="G2889" s="38">
        <v>0</v>
      </c>
      <c r="H2889" s="38">
        <v>0</v>
      </c>
      <c r="I2889" s="38">
        <v>0</v>
      </c>
      <c r="J2889" s="38">
        <v>0</v>
      </c>
      <c r="K2889" s="38">
        <v>0</v>
      </c>
      <c r="L2889" s="38">
        <f t="shared" si="271"/>
        <v>0</v>
      </c>
      <c r="M2889">
        <f t="shared" si="272"/>
        <v>0</v>
      </c>
      <c r="N2889">
        <f t="shared" si="273"/>
        <v>0</v>
      </c>
      <c r="O2889">
        <f>0</f>
        <v>0</v>
      </c>
      <c r="P2889">
        <f t="shared" si="274"/>
        <v>0</v>
      </c>
      <c r="Q2889">
        <f t="shared" si="275"/>
        <v>0</v>
      </c>
    </row>
    <row r="2890" spans="1:17" x14ac:dyDescent="0.25">
      <c r="A2890" s="2" t="str">
        <f>Table1[[#This Row],[XNAME]]</f>
        <v>CF3H</v>
      </c>
      <c r="B2890" s="1">
        <f>IF(poli3!C2890=main!G2890, 0, poli3!C2890)</f>
        <v>0</v>
      </c>
      <c r="C2890" s="1">
        <f t="shared" si="270"/>
        <v>0</v>
      </c>
      <c r="D2890" s="9">
        <v>0</v>
      </c>
      <c r="E2890" s="38">
        <v>0</v>
      </c>
      <c r="F2890" s="38">
        <v>0</v>
      </c>
      <c r="G2890" s="38">
        <v>0</v>
      </c>
      <c r="H2890" s="38">
        <v>0</v>
      </c>
      <c r="I2890" s="38">
        <v>0</v>
      </c>
      <c r="J2890" s="38">
        <v>0</v>
      </c>
      <c r="K2890" s="38">
        <v>0</v>
      </c>
      <c r="L2890" s="38">
        <f t="shared" si="271"/>
        <v>0</v>
      </c>
      <c r="M2890">
        <f t="shared" si="272"/>
        <v>0</v>
      </c>
      <c r="N2890">
        <f t="shared" si="273"/>
        <v>0</v>
      </c>
      <c r="O2890">
        <f>0</f>
        <v>0</v>
      </c>
      <c r="P2890">
        <f t="shared" si="274"/>
        <v>0</v>
      </c>
      <c r="Q2890">
        <f t="shared" si="275"/>
        <v>0</v>
      </c>
    </row>
    <row r="2891" spans="1:17" x14ac:dyDescent="0.25">
      <c r="A2891" s="2" t="str">
        <f>Table1[[#This Row],[XNAME]]</f>
        <v>C2FH</v>
      </c>
      <c r="B2891" s="1">
        <f>IF(poli3!C2891=main!G2891, 0, poli3!C2891)</f>
        <v>0</v>
      </c>
      <c r="C2891" s="1">
        <f t="shared" si="270"/>
        <v>0</v>
      </c>
      <c r="D2891" s="9">
        <v>0</v>
      </c>
      <c r="E2891" s="38">
        <v>0</v>
      </c>
      <c r="F2891" s="38">
        <v>0</v>
      </c>
      <c r="G2891" s="38">
        <v>0</v>
      </c>
      <c r="H2891" s="38">
        <v>0</v>
      </c>
      <c r="I2891" s="38">
        <v>0</v>
      </c>
      <c r="J2891" s="38">
        <v>0</v>
      </c>
      <c r="K2891" s="38">
        <v>0</v>
      </c>
      <c r="L2891" s="38">
        <f t="shared" si="271"/>
        <v>0</v>
      </c>
      <c r="M2891">
        <f t="shared" si="272"/>
        <v>0</v>
      </c>
      <c r="N2891">
        <f t="shared" si="273"/>
        <v>0</v>
      </c>
      <c r="O2891">
        <f>0</f>
        <v>0</v>
      </c>
      <c r="P2891">
        <f t="shared" si="274"/>
        <v>0</v>
      </c>
      <c r="Q2891">
        <f t="shared" si="275"/>
        <v>0</v>
      </c>
    </row>
    <row r="2892" spans="1:17" x14ac:dyDescent="0.25">
      <c r="A2892" s="2" t="str">
        <f>Table1[[#This Row],[XNAME]]</f>
        <v>C2FH3</v>
      </c>
      <c r="B2892" s="1">
        <f>IF(poli3!C2892=main!G2892, 0, poli3!C2892)</f>
        <v>0</v>
      </c>
      <c r="C2892" s="1">
        <f t="shared" si="270"/>
        <v>0</v>
      </c>
      <c r="D2892" s="9">
        <v>0</v>
      </c>
      <c r="E2892" s="38">
        <v>0</v>
      </c>
      <c r="F2892" s="38">
        <v>0</v>
      </c>
      <c r="G2892" s="38">
        <v>0</v>
      </c>
      <c r="H2892" s="38">
        <v>0</v>
      </c>
      <c r="I2892" s="38">
        <v>0</v>
      </c>
      <c r="J2892" s="38">
        <v>0</v>
      </c>
      <c r="K2892" s="38">
        <v>0</v>
      </c>
      <c r="L2892" s="38">
        <f t="shared" si="271"/>
        <v>0</v>
      </c>
      <c r="M2892">
        <f t="shared" si="272"/>
        <v>0</v>
      </c>
      <c r="N2892">
        <f t="shared" si="273"/>
        <v>0</v>
      </c>
      <c r="O2892">
        <f>0</f>
        <v>0</v>
      </c>
      <c r="P2892">
        <f t="shared" si="274"/>
        <v>0</v>
      </c>
      <c r="Q2892">
        <f t="shared" si="275"/>
        <v>0</v>
      </c>
    </row>
    <row r="2893" spans="1:17" x14ac:dyDescent="0.25">
      <c r="A2893" s="2" t="str">
        <f>Table1[[#This Row],[XNAME]]</f>
        <v>C2FH5_*</v>
      </c>
      <c r="B2893" s="1">
        <f>IF(poli3!C2893=main!G2893, 0, poli3!C2893)</f>
        <v>0</v>
      </c>
      <c r="C2893" s="1">
        <f t="shared" si="270"/>
        <v>0</v>
      </c>
      <c r="D2893" s="9">
        <v>0</v>
      </c>
      <c r="E2893" s="38">
        <v>0</v>
      </c>
      <c r="F2893" s="38">
        <v>0</v>
      </c>
      <c r="G2893" s="38">
        <v>0</v>
      </c>
      <c r="H2893" s="38">
        <v>0</v>
      </c>
      <c r="I2893" s="38">
        <v>0</v>
      </c>
      <c r="J2893" s="38">
        <v>0</v>
      </c>
      <c r="K2893" s="38">
        <v>0</v>
      </c>
      <c r="L2893" s="38">
        <f t="shared" si="271"/>
        <v>0</v>
      </c>
      <c r="M2893">
        <f t="shared" si="272"/>
        <v>0</v>
      </c>
      <c r="N2893">
        <f t="shared" si="273"/>
        <v>0</v>
      </c>
      <c r="O2893">
        <f>0</f>
        <v>0</v>
      </c>
      <c r="P2893">
        <f t="shared" si="274"/>
        <v>0</v>
      </c>
      <c r="Q2893">
        <f t="shared" si="275"/>
        <v>0</v>
      </c>
    </row>
    <row r="2894" spans="1:17" x14ac:dyDescent="0.25">
      <c r="A2894" s="2" t="str">
        <f>Table1[[#This Row],[XNAME]]</f>
        <v>C2F2H2</v>
      </c>
      <c r="B2894" s="1">
        <f>IF(poli3!C2894=main!G2894, 0, poli3!C2894)</f>
        <v>0</v>
      </c>
      <c r="C2894" s="1">
        <f t="shared" si="270"/>
        <v>0</v>
      </c>
      <c r="D2894" s="9">
        <v>0</v>
      </c>
      <c r="E2894" s="38">
        <v>0</v>
      </c>
      <c r="F2894" s="38">
        <v>0</v>
      </c>
      <c r="G2894" s="38">
        <v>0</v>
      </c>
      <c r="H2894" s="38">
        <v>0</v>
      </c>
      <c r="I2894" s="38">
        <v>0</v>
      </c>
      <c r="J2894" s="38">
        <v>0</v>
      </c>
      <c r="K2894" s="38">
        <v>0</v>
      </c>
      <c r="L2894" s="38">
        <f t="shared" si="271"/>
        <v>0</v>
      </c>
      <c r="M2894">
        <f t="shared" si="272"/>
        <v>0</v>
      </c>
      <c r="N2894">
        <f t="shared" si="273"/>
        <v>0</v>
      </c>
      <c r="O2894">
        <f>0</f>
        <v>0</v>
      </c>
      <c r="P2894">
        <f t="shared" si="274"/>
        <v>0</v>
      </c>
      <c r="Q2894">
        <f t="shared" si="275"/>
        <v>0</v>
      </c>
    </row>
    <row r="2895" spans="1:17" x14ac:dyDescent="0.25">
      <c r="A2895" s="2" t="str">
        <f>Table1[[#This Row],[XNAME]]</f>
        <v>C2F2H2_1,1</v>
      </c>
      <c r="B2895" s="1">
        <f>IF(poli3!C2895=main!G2895, 0, poli3!C2895)</f>
        <v>0</v>
      </c>
      <c r="C2895" s="1">
        <f t="shared" si="270"/>
        <v>0</v>
      </c>
      <c r="D2895" s="9">
        <v>0</v>
      </c>
      <c r="E2895" s="38">
        <v>0</v>
      </c>
      <c r="F2895" s="38">
        <v>0</v>
      </c>
      <c r="G2895" s="38">
        <v>0</v>
      </c>
      <c r="H2895" s="38">
        <v>0</v>
      </c>
      <c r="I2895" s="38">
        <v>0</v>
      </c>
      <c r="J2895" s="38">
        <v>0</v>
      </c>
      <c r="K2895" s="38">
        <v>0</v>
      </c>
      <c r="L2895" s="38">
        <f t="shared" si="271"/>
        <v>0</v>
      </c>
      <c r="M2895">
        <f t="shared" si="272"/>
        <v>0</v>
      </c>
      <c r="N2895">
        <f t="shared" si="273"/>
        <v>0</v>
      </c>
      <c r="O2895">
        <f>0</f>
        <v>0</v>
      </c>
      <c r="P2895">
        <f t="shared" si="274"/>
        <v>0</v>
      </c>
      <c r="Q2895">
        <f t="shared" si="275"/>
        <v>0</v>
      </c>
    </row>
    <row r="2896" spans="1:17" x14ac:dyDescent="0.25">
      <c r="A2896" s="2" t="str">
        <f>Table1[[#This Row],[XNAME]]</f>
        <v>C2F2H2_CIS</v>
      </c>
      <c r="B2896" s="1">
        <f>IF(poli3!C2896=main!G2896, 0, poli3!C2896)</f>
        <v>0</v>
      </c>
      <c r="C2896" s="1">
        <f t="shared" si="270"/>
        <v>0</v>
      </c>
      <c r="D2896" s="9">
        <v>0</v>
      </c>
      <c r="E2896" s="38">
        <v>0</v>
      </c>
      <c r="F2896" s="38">
        <v>0</v>
      </c>
      <c r="G2896" s="38">
        <v>0</v>
      </c>
      <c r="H2896" s="38">
        <v>0</v>
      </c>
      <c r="I2896" s="38">
        <v>0</v>
      </c>
      <c r="J2896" s="38">
        <v>0</v>
      </c>
      <c r="K2896" s="38">
        <v>0</v>
      </c>
      <c r="L2896" s="38">
        <f t="shared" si="271"/>
        <v>0</v>
      </c>
      <c r="M2896">
        <f t="shared" si="272"/>
        <v>0</v>
      </c>
      <c r="N2896">
        <f t="shared" si="273"/>
        <v>0</v>
      </c>
      <c r="O2896">
        <f>0</f>
        <v>0</v>
      </c>
      <c r="P2896">
        <f t="shared" si="274"/>
        <v>0</v>
      </c>
      <c r="Q2896">
        <f t="shared" si="275"/>
        <v>0</v>
      </c>
    </row>
    <row r="2897" spans="1:17" x14ac:dyDescent="0.25">
      <c r="A2897" s="2" t="str">
        <f>Table1[[#This Row],[XNAME]]</f>
        <v>CFOH</v>
      </c>
      <c r="B2897" s="1">
        <f>IF(poli3!C2897=main!G2897, 0, poli3!C2897)</f>
        <v>0</v>
      </c>
      <c r="C2897" s="1">
        <f t="shared" si="270"/>
        <v>0</v>
      </c>
      <c r="D2897" s="9">
        <v>0</v>
      </c>
      <c r="E2897" s="38">
        <v>0</v>
      </c>
      <c r="F2897" s="38">
        <v>0</v>
      </c>
      <c r="G2897" s="38">
        <v>0</v>
      </c>
      <c r="H2897" s="38">
        <v>0</v>
      </c>
      <c r="I2897" s="38">
        <v>0</v>
      </c>
      <c r="J2897" s="38">
        <v>0</v>
      </c>
      <c r="K2897" s="38">
        <v>0</v>
      </c>
      <c r="L2897" s="38">
        <f t="shared" si="271"/>
        <v>0</v>
      </c>
      <c r="M2897">
        <f t="shared" si="272"/>
        <v>0</v>
      </c>
      <c r="N2897">
        <f t="shared" si="273"/>
        <v>0</v>
      </c>
      <c r="O2897">
        <f>0</f>
        <v>0</v>
      </c>
      <c r="P2897">
        <f t="shared" si="274"/>
        <v>0</v>
      </c>
      <c r="Q2897">
        <f t="shared" si="275"/>
        <v>0</v>
      </c>
    </row>
    <row r="2898" spans="1:17" x14ac:dyDescent="0.25">
      <c r="A2898" s="2" t="str">
        <f>Table1[[#This Row],[XNAME]]</f>
        <v>CFO</v>
      </c>
      <c r="B2898" s="1">
        <f>IF(poli3!C2898=main!G2898, 0, poli3!C2898)</f>
        <v>0</v>
      </c>
      <c r="C2898" s="1">
        <f t="shared" si="270"/>
        <v>0</v>
      </c>
      <c r="D2898" s="9">
        <v>0</v>
      </c>
      <c r="E2898" s="38">
        <v>0</v>
      </c>
      <c r="F2898" s="38">
        <v>0</v>
      </c>
      <c r="G2898" s="38">
        <v>0</v>
      </c>
      <c r="H2898" s="38">
        <v>0</v>
      </c>
      <c r="I2898" s="38">
        <v>0</v>
      </c>
      <c r="J2898" s="38">
        <v>0</v>
      </c>
      <c r="K2898" s="38">
        <v>0</v>
      </c>
      <c r="L2898" s="38">
        <f t="shared" si="271"/>
        <v>0</v>
      </c>
      <c r="M2898">
        <f t="shared" si="272"/>
        <v>0</v>
      </c>
      <c r="N2898">
        <f t="shared" si="273"/>
        <v>0</v>
      </c>
      <c r="O2898">
        <f>0</f>
        <v>0</v>
      </c>
      <c r="P2898">
        <f t="shared" si="274"/>
        <v>0</v>
      </c>
      <c r="Q2898">
        <f t="shared" si="275"/>
        <v>0</v>
      </c>
    </row>
    <row r="2899" spans="1:17" x14ac:dyDescent="0.25">
      <c r="A2899" s="2" t="str">
        <f>Table1[[#This Row],[XNAME]]</f>
        <v>CF2O</v>
      </c>
      <c r="B2899" s="1">
        <f>IF(poli3!C2899=main!G2899, 0, poli3!C2899)</f>
        <v>0</v>
      </c>
      <c r="C2899" s="1">
        <f t="shared" si="270"/>
        <v>0</v>
      </c>
      <c r="D2899" s="9">
        <v>0</v>
      </c>
      <c r="E2899" s="38">
        <v>0</v>
      </c>
      <c r="F2899" s="38">
        <v>0</v>
      </c>
      <c r="G2899" s="38">
        <v>0</v>
      </c>
      <c r="H2899" s="38">
        <v>0</v>
      </c>
      <c r="I2899" s="38">
        <v>0</v>
      </c>
      <c r="J2899" s="38">
        <v>0</v>
      </c>
      <c r="K2899" s="38">
        <v>0</v>
      </c>
      <c r="L2899" s="38">
        <f t="shared" si="271"/>
        <v>0</v>
      </c>
      <c r="M2899">
        <f t="shared" si="272"/>
        <v>0</v>
      </c>
      <c r="N2899">
        <f t="shared" si="273"/>
        <v>0</v>
      </c>
      <c r="O2899">
        <f>0</f>
        <v>0</v>
      </c>
      <c r="P2899">
        <f t="shared" si="274"/>
        <v>0</v>
      </c>
      <c r="Q2899">
        <f t="shared" si="275"/>
        <v>0</v>
      </c>
    </row>
    <row r="2900" spans="1:17" x14ac:dyDescent="0.25">
      <c r="A2900" s="2" t="str">
        <f>Table1[[#This Row],[XNAME]]</f>
        <v>CH</v>
      </c>
      <c r="B2900" s="1">
        <f>IF(poli3!C2900=main!G2900, 0, poli3!C2900)</f>
        <v>0</v>
      </c>
      <c r="C2900" s="1">
        <f t="shared" si="270"/>
        <v>0</v>
      </c>
      <c r="D2900" s="9">
        <v>0</v>
      </c>
      <c r="E2900" s="38">
        <v>0</v>
      </c>
      <c r="F2900" s="38">
        <v>0</v>
      </c>
      <c r="G2900" s="38">
        <v>0</v>
      </c>
      <c r="H2900" s="38">
        <v>0</v>
      </c>
      <c r="I2900" s="38">
        <v>0</v>
      </c>
      <c r="J2900" s="38">
        <v>0</v>
      </c>
      <c r="K2900" s="38">
        <v>0</v>
      </c>
      <c r="L2900" s="38">
        <f t="shared" si="271"/>
        <v>0</v>
      </c>
      <c r="M2900">
        <f t="shared" si="272"/>
        <v>0</v>
      </c>
      <c r="N2900">
        <f t="shared" si="273"/>
        <v>0</v>
      </c>
      <c r="O2900">
        <f>0</f>
        <v>0</v>
      </c>
      <c r="P2900">
        <f t="shared" si="274"/>
        <v>0</v>
      </c>
      <c r="Q2900">
        <f t="shared" si="275"/>
        <v>0</v>
      </c>
    </row>
    <row r="2901" spans="1:17" x14ac:dyDescent="0.25">
      <c r="A2901" s="2" t="str">
        <f>Table1[[#This Row],[XNAME]]</f>
        <v>CH2</v>
      </c>
      <c r="B2901" s="1">
        <f>IF(poli3!C2901=main!G2901, 0, poli3!C2901)</f>
        <v>0</v>
      </c>
      <c r="C2901" s="1">
        <f t="shared" si="270"/>
        <v>0</v>
      </c>
      <c r="D2901" s="9">
        <v>0</v>
      </c>
      <c r="E2901" s="38">
        <v>0</v>
      </c>
      <c r="F2901" s="38">
        <v>0</v>
      </c>
      <c r="G2901" s="38">
        <v>0</v>
      </c>
      <c r="H2901" s="38">
        <v>0</v>
      </c>
      <c r="I2901" s="38">
        <v>0</v>
      </c>
      <c r="J2901" s="38">
        <v>0</v>
      </c>
      <c r="K2901" s="38">
        <v>0</v>
      </c>
      <c r="L2901" s="38">
        <f t="shared" si="271"/>
        <v>0</v>
      </c>
      <c r="M2901">
        <f t="shared" si="272"/>
        <v>0</v>
      </c>
      <c r="N2901">
        <f t="shared" si="273"/>
        <v>0</v>
      </c>
      <c r="O2901">
        <f>0</f>
        <v>0</v>
      </c>
      <c r="P2901">
        <f t="shared" si="274"/>
        <v>0</v>
      </c>
      <c r="Q2901">
        <f t="shared" si="275"/>
        <v>0</v>
      </c>
    </row>
    <row r="2902" spans="1:17" x14ac:dyDescent="0.25">
      <c r="A2902" s="2" t="str">
        <f>Table1[[#This Row],[XNAME]]</f>
        <v>CH3</v>
      </c>
      <c r="B2902" s="1">
        <f>IF(poli3!C2902=main!G2902, 0, poli3!C2902)</f>
        <v>0</v>
      </c>
      <c r="C2902" s="1">
        <f t="shared" si="270"/>
        <v>0</v>
      </c>
      <c r="D2902" s="9">
        <v>0</v>
      </c>
      <c r="E2902" s="38">
        <v>0</v>
      </c>
      <c r="F2902" s="38">
        <v>0</v>
      </c>
      <c r="G2902" s="38">
        <v>0</v>
      </c>
      <c r="H2902" s="38">
        <v>0</v>
      </c>
      <c r="I2902" s="38">
        <v>0</v>
      </c>
      <c r="J2902" s="38">
        <v>0</v>
      </c>
      <c r="K2902" s="38">
        <v>0</v>
      </c>
      <c r="L2902" s="38">
        <f t="shared" si="271"/>
        <v>0</v>
      </c>
      <c r="M2902">
        <f t="shared" si="272"/>
        <v>0</v>
      </c>
      <c r="N2902">
        <f t="shared" si="273"/>
        <v>0</v>
      </c>
      <c r="O2902">
        <f>0</f>
        <v>0</v>
      </c>
      <c r="P2902">
        <f t="shared" si="274"/>
        <v>0</v>
      </c>
      <c r="Q2902">
        <f t="shared" si="275"/>
        <v>0</v>
      </c>
    </row>
    <row r="2903" spans="1:17" x14ac:dyDescent="0.25">
      <c r="A2903" s="2" t="str">
        <f>Table1[[#This Row],[XNAME]]</f>
        <v>CH4</v>
      </c>
      <c r="B2903" s="1">
        <f>IF(poli3!C2903=main!G2903, 0, poli3!C2903)</f>
        <v>0</v>
      </c>
      <c r="C2903" s="1">
        <f t="shared" si="270"/>
        <v>0</v>
      </c>
      <c r="D2903" s="9">
        <v>0</v>
      </c>
      <c r="E2903" s="38">
        <v>0</v>
      </c>
      <c r="F2903" s="38">
        <v>0</v>
      </c>
      <c r="G2903" s="38">
        <v>0</v>
      </c>
      <c r="H2903" s="38">
        <v>0</v>
      </c>
      <c r="I2903" s="38">
        <v>0</v>
      </c>
      <c r="J2903" s="38">
        <v>0</v>
      </c>
      <c r="K2903" s="38">
        <v>0</v>
      </c>
      <c r="L2903" s="38">
        <f t="shared" si="271"/>
        <v>0</v>
      </c>
      <c r="M2903">
        <f t="shared" si="272"/>
        <v>0</v>
      </c>
      <c r="N2903">
        <f t="shared" si="273"/>
        <v>0</v>
      </c>
      <c r="O2903">
        <f>0</f>
        <v>0</v>
      </c>
      <c r="P2903">
        <f t="shared" si="274"/>
        <v>0</v>
      </c>
      <c r="Q2903">
        <f t="shared" si="275"/>
        <v>0</v>
      </c>
    </row>
    <row r="2904" spans="1:17" x14ac:dyDescent="0.25">
      <c r="A2904" s="2" t="str">
        <f>Table1[[#This Row],[XNAME]]</f>
        <v>C2H</v>
      </c>
      <c r="B2904" s="1">
        <f>IF(poli3!C2904=main!G2904, 0, poli3!C2904)</f>
        <v>0</v>
      </c>
      <c r="C2904" s="1">
        <f t="shared" si="270"/>
        <v>0</v>
      </c>
      <c r="D2904" s="9">
        <v>0</v>
      </c>
      <c r="E2904" s="38">
        <v>0</v>
      </c>
      <c r="F2904" s="38">
        <v>0</v>
      </c>
      <c r="G2904" s="38">
        <v>0</v>
      </c>
      <c r="H2904" s="38">
        <v>0</v>
      </c>
      <c r="I2904" s="38">
        <v>0</v>
      </c>
      <c r="J2904" s="38">
        <v>0</v>
      </c>
      <c r="K2904" s="38">
        <v>0</v>
      </c>
      <c r="L2904" s="38">
        <f t="shared" si="271"/>
        <v>0</v>
      </c>
      <c r="M2904">
        <f t="shared" si="272"/>
        <v>0</v>
      </c>
      <c r="N2904">
        <f t="shared" si="273"/>
        <v>0</v>
      </c>
      <c r="O2904">
        <f>0</f>
        <v>0</v>
      </c>
      <c r="P2904">
        <f t="shared" si="274"/>
        <v>0</v>
      </c>
      <c r="Q2904">
        <f t="shared" si="275"/>
        <v>0</v>
      </c>
    </row>
    <row r="2905" spans="1:17" x14ac:dyDescent="0.25">
      <c r="A2905" s="2" t="str">
        <f>Table1[[#This Row],[XNAME]]</f>
        <v>C2H2</v>
      </c>
      <c r="B2905" s="1">
        <f>IF(poli3!C2905=main!G2905, 0, poli3!C2905)</f>
        <v>0</v>
      </c>
      <c r="C2905" s="1">
        <f t="shared" si="270"/>
        <v>0</v>
      </c>
      <c r="D2905" s="9">
        <v>0</v>
      </c>
      <c r="E2905" s="38">
        <v>0</v>
      </c>
      <c r="F2905" s="38">
        <v>0</v>
      </c>
      <c r="G2905" s="38">
        <v>0</v>
      </c>
      <c r="H2905" s="38">
        <v>0</v>
      </c>
      <c r="I2905" s="38">
        <v>0</v>
      </c>
      <c r="J2905" s="38">
        <v>0</v>
      </c>
      <c r="K2905" s="38">
        <v>0</v>
      </c>
      <c r="L2905" s="38">
        <f t="shared" si="271"/>
        <v>0</v>
      </c>
      <c r="M2905">
        <f t="shared" si="272"/>
        <v>0</v>
      </c>
      <c r="N2905">
        <f t="shared" si="273"/>
        <v>0</v>
      </c>
      <c r="O2905">
        <f>0</f>
        <v>0</v>
      </c>
      <c r="P2905">
        <f t="shared" si="274"/>
        <v>0</v>
      </c>
      <c r="Q2905">
        <f t="shared" si="275"/>
        <v>0</v>
      </c>
    </row>
    <row r="2906" spans="1:17" x14ac:dyDescent="0.25">
      <c r="A2906" s="2" t="str">
        <f>Table1[[#This Row],[XNAME]]</f>
        <v>C2H3</v>
      </c>
      <c r="B2906" s="1">
        <f>IF(poli3!C2906=main!G2906, 0, poli3!C2906)</f>
        <v>0</v>
      </c>
      <c r="C2906" s="1">
        <f t="shared" si="270"/>
        <v>0</v>
      </c>
      <c r="D2906" s="9">
        <v>0</v>
      </c>
      <c r="E2906" s="38">
        <v>0</v>
      </c>
      <c r="F2906" s="38">
        <v>0</v>
      </c>
      <c r="G2906" s="38">
        <v>0</v>
      </c>
      <c r="H2906" s="38">
        <v>0</v>
      </c>
      <c r="I2906" s="38">
        <v>0</v>
      </c>
      <c r="J2906" s="38">
        <v>0</v>
      </c>
      <c r="K2906" s="38">
        <v>0</v>
      </c>
      <c r="L2906" s="38">
        <f t="shared" si="271"/>
        <v>0</v>
      </c>
      <c r="M2906">
        <f t="shared" si="272"/>
        <v>0</v>
      </c>
      <c r="N2906">
        <f t="shared" si="273"/>
        <v>0</v>
      </c>
      <c r="O2906">
        <f>0</f>
        <v>0</v>
      </c>
      <c r="P2906">
        <f t="shared" si="274"/>
        <v>0</v>
      </c>
      <c r="Q2906">
        <f t="shared" si="275"/>
        <v>0</v>
      </c>
    </row>
    <row r="2907" spans="1:17" x14ac:dyDescent="0.25">
      <c r="A2907" s="2" t="str">
        <f>Table1[[#This Row],[XNAME]]</f>
        <v>C2H4</v>
      </c>
      <c r="B2907" s="1">
        <f>IF(poli3!C2907=main!G2907, 0, poli3!C2907)</f>
        <v>0</v>
      </c>
      <c r="C2907" s="1">
        <f t="shared" si="270"/>
        <v>0</v>
      </c>
      <c r="D2907" s="9">
        <v>0</v>
      </c>
      <c r="E2907" s="38">
        <v>0</v>
      </c>
      <c r="F2907" s="38">
        <v>0</v>
      </c>
      <c r="G2907" s="38">
        <v>0</v>
      </c>
      <c r="H2907" s="38">
        <v>0</v>
      </c>
      <c r="I2907" s="38">
        <v>0</v>
      </c>
      <c r="J2907" s="38">
        <v>0</v>
      </c>
      <c r="K2907" s="38">
        <v>0</v>
      </c>
      <c r="L2907" s="38">
        <f t="shared" si="271"/>
        <v>0</v>
      </c>
      <c r="M2907">
        <f t="shared" si="272"/>
        <v>0</v>
      </c>
      <c r="N2907">
        <f t="shared" si="273"/>
        <v>0</v>
      </c>
      <c r="O2907">
        <f>0</f>
        <v>0</v>
      </c>
      <c r="P2907">
        <f t="shared" si="274"/>
        <v>0</v>
      </c>
      <c r="Q2907">
        <f t="shared" si="275"/>
        <v>0</v>
      </c>
    </row>
    <row r="2908" spans="1:17" x14ac:dyDescent="0.25">
      <c r="A2908" s="2" t="str">
        <f>Table1[[#This Row],[XNAME]]</f>
        <v>C2H5</v>
      </c>
      <c r="B2908" s="1">
        <f>IF(poli3!C2908=main!G2908, 0, poli3!C2908)</f>
        <v>0</v>
      </c>
      <c r="C2908" s="1">
        <f t="shared" si="270"/>
        <v>0</v>
      </c>
      <c r="D2908" s="9">
        <v>0</v>
      </c>
      <c r="E2908" s="38">
        <v>0</v>
      </c>
      <c r="F2908" s="38">
        <v>0</v>
      </c>
      <c r="G2908" s="38">
        <v>0</v>
      </c>
      <c r="H2908" s="38">
        <v>0</v>
      </c>
      <c r="I2908" s="38">
        <v>0</v>
      </c>
      <c r="J2908" s="38">
        <v>0</v>
      </c>
      <c r="K2908" s="38">
        <v>0</v>
      </c>
      <c r="L2908" s="38">
        <f t="shared" si="271"/>
        <v>0</v>
      </c>
      <c r="M2908">
        <f t="shared" si="272"/>
        <v>0</v>
      </c>
      <c r="N2908">
        <f t="shared" si="273"/>
        <v>0</v>
      </c>
      <c r="O2908">
        <f>0</f>
        <v>0</v>
      </c>
      <c r="P2908">
        <f t="shared" si="274"/>
        <v>0</v>
      </c>
      <c r="Q2908">
        <f t="shared" si="275"/>
        <v>0</v>
      </c>
    </row>
    <row r="2909" spans="1:17" x14ac:dyDescent="0.25">
      <c r="A2909" s="2" t="str">
        <f>Table1[[#This Row],[XNAME]]</f>
        <v>C2H6</v>
      </c>
      <c r="B2909" s="1">
        <f>IF(poli3!C2909=main!G2909, 0, poli3!C2909)</f>
        <v>0</v>
      </c>
      <c r="C2909" s="1">
        <f t="shared" si="270"/>
        <v>0</v>
      </c>
      <c r="D2909" s="9">
        <v>0</v>
      </c>
      <c r="E2909" s="38">
        <v>0</v>
      </c>
      <c r="F2909" s="38">
        <v>0</v>
      </c>
      <c r="G2909" s="38">
        <v>0</v>
      </c>
      <c r="H2909" s="38">
        <v>0</v>
      </c>
      <c r="I2909" s="38">
        <v>0</v>
      </c>
      <c r="J2909" s="38">
        <v>0</v>
      </c>
      <c r="K2909" s="38">
        <v>0</v>
      </c>
      <c r="L2909" s="38">
        <f t="shared" si="271"/>
        <v>0</v>
      </c>
      <c r="M2909">
        <f t="shared" si="272"/>
        <v>0</v>
      </c>
      <c r="N2909">
        <f t="shared" si="273"/>
        <v>0</v>
      </c>
      <c r="O2909">
        <f>0</f>
        <v>0</v>
      </c>
      <c r="P2909">
        <f t="shared" si="274"/>
        <v>0</v>
      </c>
      <c r="Q2909">
        <f t="shared" si="275"/>
        <v>0</v>
      </c>
    </row>
    <row r="2910" spans="1:17" x14ac:dyDescent="0.25">
      <c r="A2910" s="2" t="str">
        <f>Table1[[#This Row],[XNAME]]</f>
        <v>C3H</v>
      </c>
      <c r="B2910" s="1">
        <f>IF(poli3!C2910=main!G2910, 0, poli3!C2910)</f>
        <v>0</v>
      </c>
      <c r="C2910" s="1">
        <f t="shared" si="270"/>
        <v>0</v>
      </c>
      <c r="D2910" s="9">
        <v>0</v>
      </c>
      <c r="E2910" s="38">
        <v>0</v>
      </c>
      <c r="F2910" s="38">
        <v>0</v>
      </c>
      <c r="G2910" s="38">
        <v>0</v>
      </c>
      <c r="H2910" s="38">
        <v>0</v>
      </c>
      <c r="I2910" s="38">
        <v>0</v>
      </c>
      <c r="J2910" s="38">
        <v>0</v>
      </c>
      <c r="K2910" s="38">
        <v>0</v>
      </c>
      <c r="L2910" s="38">
        <f t="shared" si="271"/>
        <v>0</v>
      </c>
      <c r="M2910">
        <f t="shared" si="272"/>
        <v>0</v>
      </c>
      <c r="N2910">
        <f t="shared" si="273"/>
        <v>0</v>
      </c>
      <c r="O2910">
        <f>0</f>
        <v>0</v>
      </c>
      <c r="P2910">
        <f t="shared" si="274"/>
        <v>0</v>
      </c>
      <c r="Q2910">
        <f t="shared" si="275"/>
        <v>0</v>
      </c>
    </row>
    <row r="2911" spans="1:17" x14ac:dyDescent="0.25">
      <c r="A2911" s="2" t="str">
        <f>Table1[[#This Row],[XNAME]]</f>
        <v>C3H4</v>
      </c>
      <c r="B2911" s="1">
        <f>IF(poli3!C2911=main!G2911, 0, poli3!C2911)</f>
        <v>0</v>
      </c>
      <c r="C2911" s="1">
        <f t="shared" si="270"/>
        <v>0</v>
      </c>
      <c r="D2911" s="9">
        <v>0</v>
      </c>
      <c r="E2911" s="38">
        <v>0</v>
      </c>
      <c r="F2911" s="38">
        <v>0</v>
      </c>
      <c r="G2911" s="38">
        <v>0</v>
      </c>
      <c r="H2911" s="38">
        <v>0</v>
      </c>
      <c r="I2911" s="38">
        <v>0</v>
      </c>
      <c r="J2911" s="38">
        <v>0</v>
      </c>
      <c r="K2911" s="38">
        <v>0</v>
      </c>
      <c r="L2911" s="38">
        <f t="shared" si="271"/>
        <v>0</v>
      </c>
      <c r="M2911">
        <f t="shared" si="272"/>
        <v>0</v>
      </c>
      <c r="N2911">
        <f t="shared" si="273"/>
        <v>0</v>
      </c>
      <c r="O2911">
        <f>0</f>
        <v>0</v>
      </c>
      <c r="P2911">
        <f t="shared" si="274"/>
        <v>0</v>
      </c>
      <c r="Q2911">
        <f t="shared" si="275"/>
        <v>0</v>
      </c>
    </row>
    <row r="2912" spans="1:17" x14ac:dyDescent="0.25">
      <c r="A2912" s="2" t="str">
        <f>Table1[[#This Row],[XNAME]]</f>
        <v>C3H6</v>
      </c>
      <c r="B2912" s="1">
        <f>IF(poli3!C2912=main!G2912, 0, poli3!C2912)</f>
        <v>0</v>
      </c>
      <c r="C2912" s="1">
        <f t="shared" si="270"/>
        <v>0</v>
      </c>
      <c r="D2912" s="9">
        <v>0</v>
      </c>
      <c r="E2912" s="38">
        <v>0</v>
      </c>
      <c r="F2912" s="38">
        <v>0</v>
      </c>
      <c r="G2912" s="38">
        <v>0</v>
      </c>
      <c r="H2912" s="38">
        <v>0</v>
      </c>
      <c r="I2912" s="38">
        <v>0</v>
      </c>
      <c r="J2912" s="38">
        <v>0</v>
      </c>
      <c r="K2912" s="38">
        <v>0</v>
      </c>
      <c r="L2912" s="38">
        <f t="shared" si="271"/>
        <v>0</v>
      </c>
      <c r="M2912">
        <f t="shared" si="272"/>
        <v>0</v>
      </c>
      <c r="N2912">
        <f t="shared" si="273"/>
        <v>0</v>
      </c>
      <c r="O2912">
        <f>0</f>
        <v>0</v>
      </c>
      <c r="P2912">
        <f t="shared" si="274"/>
        <v>0</v>
      </c>
      <c r="Q2912">
        <f t="shared" si="275"/>
        <v>0</v>
      </c>
    </row>
    <row r="2913" spans="1:17" x14ac:dyDescent="0.25">
      <c r="A2913" s="2" t="str">
        <f>Table1[[#This Row],[XNAME]]</f>
        <v>C3H6_*</v>
      </c>
      <c r="B2913" s="1">
        <f>IF(poli3!C2913=main!G2913, 0, poli3!C2913)</f>
        <v>0</v>
      </c>
      <c r="C2913" s="1">
        <f t="shared" si="270"/>
        <v>0</v>
      </c>
      <c r="D2913" s="9">
        <v>0</v>
      </c>
      <c r="E2913" s="38">
        <v>0</v>
      </c>
      <c r="F2913" s="38">
        <v>0</v>
      </c>
      <c r="G2913" s="38">
        <v>0</v>
      </c>
      <c r="H2913" s="38">
        <v>0</v>
      </c>
      <c r="I2913" s="38">
        <v>0</v>
      </c>
      <c r="J2913" s="38">
        <v>0</v>
      </c>
      <c r="K2913" s="38">
        <v>0</v>
      </c>
      <c r="L2913" s="38">
        <f t="shared" si="271"/>
        <v>0</v>
      </c>
      <c r="M2913">
        <f t="shared" si="272"/>
        <v>0</v>
      </c>
      <c r="N2913">
        <f t="shared" si="273"/>
        <v>0</v>
      </c>
      <c r="O2913">
        <f>0</f>
        <v>0</v>
      </c>
      <c r="P2913">
        <f t="shared" si="274"/>
        <v>0</v>
      </c>
      <c r="Q2913">
        <f t="shared" si="275"/>
        <v>0</v>
      </c>
    </row>
    <row r="2914" spans="1:17" x14ac:dyDescent="0.25">
      <c r="A2914" s="2" t="str">
        <f>Table1[[#This Row],[XNAME]]</f>
        <v>C3H8</v>
      </c>
      <c r="B2914" s="1">
        <f>IF(poli3!C2914=main!G2914, 0, poli3!C2914)</f>
        <v>0</v>
      </c>
      <c r="C2914" s="1">
        <f t="shared" si="270"/>
        <v>0</v>
      </c>
      <c r="D2914" s="9">
        <v>0</v>
      </c>
      <c r="E2914" s="38">
        <v>0</v>
      </c>
      <c r="F2914" s="38">
        <v>0</v>
      </c>
      <c r="G2914" s="38">
        <v>0</v>
      </c>
      <c r="H2914" s="38">
        <v>0</v>
      </c>
      <c r="I2914" s="38">
        <v>0</v>
      </c>
      <c r="J2914" s="38">
        <v>0</v>
      </c>
      <c r="K2914" s="38">
        <v>0</v>
      </c>
      <c r="L2914" s="38">
        <f t="shared" si="271"/>
        <v>0</v>
      </c>
      <c r="M2914">
        <f t="shared" si="272"/>
        <v>0</v>
      </c>
      <c r="N2914">
        <f t="shared" si="273"/>
        <v>0</v>
      </c>
      <c r="O2914">
        <f>0</f>
        <v>0</v>
      </c>
      <c r="P2914">
        <f t="shared" si="274"/>
        <v>0</v>
      </c>
      <c r="Q2914">
        <f t="shared" si="275"/>
        <v>0</v>
      </c>
    </row>
    <row r="2915" spans="1:17" x14ac:dyDescent="0.25">
      <c r="A2915" s="2" t="str">
        <f>Table1[[#This Row],[XNAME]]</f>
        <v>C4H</v>
      </c>
      <c r="B2915" s="1">
        <f>IF(poli3!C2915=main!G2915, 0, poli3!C2915)</f>
        <v>0</v>
      </c>
      <c r="C2915" s="1">
        <f t="shared" si="270"/>
        <v>0</v>
      </c>
      <c r="D2915" s="9">
        <v>0</v>
      </c>
      <c r="E2915" s="38">
        <v>0</v>
      </c>
      <c r="F2915" s="38">
        <v>0</v>
      </c>
      <c r="G2915" s="38">
        <v>0</v>
      </c>
      <c r="H2915" s="38">
        <v>0</v>
      </c>
      <c r="I2915" s="38">
        <v>0</v>
      </c>
      <c r="J2915" s="38">
        <v>0</v>
      </c>
      <c r="K2915" s="38">
        <v>0</v>
      </c>
      <c r="L2915" s="38">
        <f t="shared" si="271"/>
        <v>0</v>
      </c>
      <c r="M2915">
        <f t="shared" si="272"/>
        <v>0</v>
      </c>
      <c r="N2915">
        <f t="shared" si="273"/>
        <v>0</v>
      </c>
      <c r="O2915">
        <f>0</f>
        <v>0</v>
      </c>
      <c r="P2915">
        <f t="shared" si="274"/>
        <v>0</v>
      </c>
      <c r="Q2915">
        <f t="shared" si="275"/>
        <v>0</v>
      </c>
    </row>
    <row r="2916" spans="1:17" x14ac:dyDescent="0.25">
      <c r="A2916" s="2" t="str">
        <f>Table1[[#This Row],[XNAME]]</f>
        <v>C4H2</v>
      </c>
      <c r="B2916" s="1">
        <f>IF(poli3!C2916=main!G2916, 0, poli3!C2916)</f>
        <v>0</v>
      </c>
      <c r="C2916" s="1">
        <f t="shared" si="270"/>
        <v>0</v>
      </c>
      <c r="D2916" s="9">
        <v>0</v>
      </c>
      <c r="E2916" s="38">
        <v>0</v>
      </c>
      <c r="F2916" s="38">
        <v>0</v>
      </c>
      <c r="G2916" s="38">
        <v>0</v>
      </c>
      <c r="H2916" s="38">
        <v>0</v>
      </c>
      <c r="I2916" s="38">
        <v>0</v>
      </c>
      <c r="J2916" s="38">
        <v>0</v>
      </c>
      <c r="K2916" s="38">
        <v>0</v>
      </c>
      <c r="L2916" s="38">
        <f t="shared" si="271"/>
        <v>0</v>
      </c>
      <c r="M2916">
        <f t="shared" si="272"/>
        <v>0</v>
      </c>
      <c r="N2916">
        <f t="shared" si="273"/>
        <v>0</v>
      </c>
      <c r="O2916">
        <f>0</f>
        <v>0</v>
      </c>
      <c r="P2916">
        <f t="shared" si="274"/>
        <v>0</v>
      </c>
      <c r="Q2916">
        <f t="shared" si="275"/>
        <v>0</v>
      </c>
    </row>
    <row r="2917" spans="1:17" x14ac:dyDescent="0.25">
      <c r="A2917" s="2" t="str">
        <f>Table1[[#This Row],[XNAME]]</f>
        <v>C4H4</v>
      </c>
      <c r="B2917" s="1">
        <f>IF(poli3!C2917=main!G2917, 0, poli3!C2917)</f>
        <v>0</v>
      </c>
      <c r="C2917" s="1">
        <f t="shared" si="270"/>
        <v>0</v>
      </c>
      <c r="D2917" s="9">
        <v>0</v>
      </c>
      <c r="E2917" s="38">
        <v>0</v>
      </c>
      <c r="F2917" s="38">
        <v>0</v>
      </c>
      <c r="G2917" s="38">
        <v>0</v>
      </c>
      <c r="H2917" s="38">
        <v>0</v>
      </c>
      <c r="I2917" s="38">
        <v>0</v>
      </c>
      <c r="J2917" s="38">
        <v>0</v>
      </c>
      <c r="K2917" s="38">
        <v>0</v>
      </c>
      <c r="L2917" s="38">
        <f t="shared" si="271"/>
        <v>0</v>
      </c>
      <c r="M2917">
        <f t="shared" si="272"/>
        <v>0</v>
      </c>
      <c r="N2917">
        <f t="shared" si="273"/>
        <v>0</v>
      </c>
      <c r="O2917">
        <f>0</f>
        <v>0</v>
      </c>
      <c r="P2917">
        <f t="shared" si="274"/>
        <v>0</v>
      </c>
      <c r="Q2917">
        <f t="shared" si="275"/>
        <v>0</v>
      </c>
    </row>
    <row r="2918" spans="1:17" x14ac:dyDescent="0.25">
      <c r="A2918" s="2" t="str">
        <f>Table1[[#This Row],[XNAME]]</f>
        <v>C4H6</v>
      </c>
      <c r="B2918" s="1">
        <f>IF(poli3!C2918=main!G2918, 0, poli3!C2918)</f>
        <v>0</v>
      </c>
      <c r="C2918" s="1">
        <f t="shared" si="270"/>
        <v>0</v>
      </c>
      <c r="D2918" s="9">
        <v>0</v>
      </c>
      <c r="E2918" s="38">
        <v>0</v>
      </c>
      <c r="F2918" s="38">
        <v>0</v>
      </c>
      <c r="G2918" s="38">
        <v>0</v>
      </c>
      <c r="H2918" s="38">
        <v>0</v>
      </c>
      <c r="I2918" s="38">
        <v>0</v>
      </c>
      <c r="J2918" s="38">
        <v>0</v>
      </c>
      <c r="K2918" s="38">
        <v>0</v>
      </c>
      <c r="L2918" s="38">
        <f t="shared" si="271"/>
        <v>0</v>
      </c>
      <c r="M2918">
        <f t="shared" si="272"/>
        <v>0</v>
      </c>
      <c r="N2918">
        <f t="shared" si="273"/>
        <v>0</v>
      </c>
      <c r="O2918">
        <f>0</f>
        <v>0</v>
      </c>
      <c r="P2918">
        <f t="shared" si="274"/>
        <v>0</v>
      </c>
      <c r="Q2918">
        <f t="shared" si="275"/>
        <v>0</v>
      </c>
    </row>
    <row r="2919" spans="1:17" x14ac:dyDescent="0.25">
      <c r="A2919" s="2" t="str">
        <f>Table1[[#This Row],[XNAME]]</f>
        <v>COH2</v>
      </c>
      <c r="B2919" s="1">
        <f>IF(poli3!C2919=main!G2919, 0, poli3!C2919)</f>
        <v>0</v>
      </c>
      <c r="C2919" s="1">
        <f t="shared" si="270"/>
        <v>0</v>
      </c>
      <c r="D2919" s="9">
        <v>0</v>
      </c>
      <c r="E2919" s="38">
        <v>0</v>
      </c>
      <c r="F2919" s="38">
        <v>0</v>
      </c>
      <c r="G2919" s="38">
        <v>0</v>
      </c>
      <c r="H2919" s="38">
        <v>0</v>
      </c>
      <c r="I2919" s="38">
        <v>0</v>
      </c>
      <c r="J2919" s="38">
        <v>0</v>
      </c>
      <c r="K2919" s="38">
        <v>0</v>
      </c>
      <c r="L2919" s="38">
        <f t="shared" si="271"/>
        <v>0</v>
      </c>
      <c r="M2919">
        <f t="shared" si="272"/>
        <v>0</v>
      </c>
      <c r="N2919">
        <f t="shared" si="273"/>
        <v>0</v>
      </c>
      <c r="O2919">
        <f>0</f>
        <v>0</v>
      </c>
      <c r="P2919">
        <f t="shared" si="274"/>
        <v>0</v>
      </c>
      <c r="Q2919">
        <f t="shared" si="275"/>
        <v>0</v>
      </c>
    </row>
    <row r="2920" spans="1:17" x14ac:dyDescent="0.25">
      <c r="A2920" s="2" t="str">
        <f>Table1[[#This Row],[XNAME]]</f>
        <v>CO2H2</v>
      </c>
      <c r="B2920" s="1">
        <f>IF(poli3!C2920=main!G2920, 0, poli3!C2920)</f>
        <v>0</v>
      </c>
      <c r="C2920" s="1">
        <f t="shared" si="270"/>
        <v>0</v>
      </c>
      <c r="D2920" s="9">
        <v>0</v>
      </c>
      <c r="E2920" s="38">
        <v>0</v>
      </c>
      <c r="F2920" s="38">
        <v>0</v>
      </c>
      <c r="G2920" s="38">
        <v>0</v>
      </c>
      <c r="H2920" s="38">
        <v>0</v>
      </c>
      <c r="I2920" s="38">
        <v>0</v>
      </c>
      <c r="J2920" s="38">
        <v>0</v>
      </c>
      <c r="K2920" s="38">
        <v>0</v>
      </c>
      <c r="L2920" s="38">
        <f t="shared" si="271"/>
        <v>0</v>
      </c>
      <c r="M2920">
        <f t="shared" si="272"/>
        <v>0</v>
      </c>
      <c r="N2920">
        <f t="shared" si="273"/>
        <v>0</v>
      </c>
      <c r="O2920">
        <f>0</f>
        <v>0</v>
      </c>
      <c r="P2920">
        <f t="shared" si="274"/>
        <v>0</v>
      </c>
      <c r="Q2920">
        <f t="shared" si="275"/>
        <v>0</v>
      </c>
    </row>
    <row r="2921" spans="1:17" x14ac:dyDescent="0.25">
      <c r="A2921" s="2" t="str">
        <f>Table1[[#This Row],[XNAME]]</f>
        <v>CO2H2_CIS</v>
      </c>
      <c r="B2921" s="1">
        <f>IF(poli3!C2921=main!G2921, 0, poli3!C2921)</f>
        <v>0</v>
      </c>
      <c r="C2921" s="1">
        <f t="shared" si="270"/>
        <v>0</v>
      </c>
      <c r="D2921" s="9">
        <v>0</v>
      </c>
      <c r="E2921" s="38">
        <v>0</v>
      </c>
      <c r="F2921" s="38">
        <v>0</v>
      </c>
      <c r="G2921" s="38">
        <v>0</v>
      </c>
      <c r="H2921" s="38">
        <v>0</v>
      </c>
      <c r="I2921" s="38">
        <v>0</v>
      </c>
      <c r="J2921" s="38">
        <v>0</v>
      </c>
      <c r="K2921" s="38">
        <v>0</v>
      </c>
      <c r="L2921" s="38">
        <f t="shared" si="271"/>
        <v>0</v>
      </c>
      <c r="M2921">
        <f t="shared" si="272"/>
        <v>0</v>
      </c>
      <c r="N2921">
        <f t="shared" si="273"/>
        <v>0</v>
      </c>
      <c r="O2921">
        <f>0</f>
        <v>0</v>
      </c>
      <c r="P2921">
        <f t="shared" si="274"/>
        <v>0</v>
      </c>
      <c r="Q2921">
        <f t="shared" si="275"/>
        <v>0</v>
      </c>
    </row>
    <row r="2922" spans="1:17" x14ac:dyDescent="0.25">
      <c r="A2922" s="2" t="str">
        <f>Table1[[#This Row],[XNAME]]</f>
        <v>CO2H2_TRANS</v>
      </c>
      <c r="B2922" s="1">
        <f>IF(poli3!C2922=main!G2922, 0, poli3!C2922)</f>
        <v>0</v>
      </c>
      <c r="C2922" s="1">
        <f t="shared" si="270"/>
        <v>0</v>
      </c>
      <c r="D2922" s="9">
        <v>0</v>
      </c>
      <c r="E2922" s="38">
        <v>0</v>
      </c>
      <c r="F2922" s="38">
        <v>0</v>
      </c>
      <c r="G2922" s="38">
        <v>0</v>
      </c>
      <c r="H2922" s="38">
        <v>0</v>
      </c>
      <c r="I2922" s="38">
        <v>0</v>
      </c>
      <c r="J2922" s="38">
        <v>0</v>
      </c>
      <c r="K2922" s="38">
        <v>0</v>
      </c>
      <c r="L2922" s="38">
        <f t="shared" si="271"/>
        <v>0</v>
      </c>
      <c r="M2922">
        <f t="shared" si="272"/>
        <v>0</v>
      </c>
      <c r="N2922">
        <f t="shared" si="273"/>
        <v>0</v>
      </c>
      <c r="O2922">
        <f>0</f>
        <v>0</v>
      </c>
      <c r="P2922">
        <f t="shared" si="274"/>
        <v>0</v>
      </c>
      <c r="Q2922">
        <f t="shared" si="275"/>
        <v>0</v>
      </c>
    </row>
    <row r="2923" spans="1:17" x14ac:dyDescent="0.25">
      <c r="A2923" s="2" t="str">
        <f>Table1[[#This Row],[XNAME]]</f>
        <v>COH3</v>
      </c>
      <c r="B2923" s="1">
        <f>IF(poli3!C2923=main!G2923, 0, poli3!C2923)</f>
        <v>0</v>
      </c>
      <c r="C2923" s="1">
        <f t="shared" si="270"/>
        <v>0</v>
      </c>
      <c r="D2923" s="9">
        <v>0</v>
      </c>
      <c r="E2923" s="38">
        <v>0</v>
      </c>
      <c r="F2923" s="38">
        <v>0</v>
      </c>
      <c r="G2923" s="38">
        <v>0</v>
      </c>
      <c r="H2923" s="38">
        <v>0</v>
      </c>
      <c r="I2923" s="38">
        <v>0</v>
      </c>
      <c r="J2923" s="38">
        <v>0</v>
      </c>
      <c r="K2923" s="38">
        <v>0</v>
      </c>
      <c r="L2923" s="38">
        <f t="shared" si="271"/>
        <v>0</v>
      </c>
      <c r="M2923">
        <f t="shared" si="272"/>
        <v>0</v>
      </c>
      <c r="N2923">
        <f t="shared" si="273"/>
        <v>0</v>
      </c>
      <c r="O2923">
        <f>0</f>
        <v>0</v>
      </c>
      <c r="P2923">
        <f t="shared" si="274"/>
        <v>0</v>
      </c>
      <c r="Q2923">
        <f t="shared" si="275"/>
        <v>0</v>
      </c>
    </row>
    <row r="2924" spans="1:17" x14ac:dyDescent="0.25">
      <c r="A2924" s="2" t="str">
        <f>Table1[[#This Row],[XNAME]]</f>
        <v>COH3</v>
      </c>
      <c r="B2924" s="1">
        <f>IF(poli3!C2924=main!G2924, 0, poli3!C2924)</f>
        <v>0</v>
      </c>
      <c r="C2924" s="1">
        <f t="shared" si="270"/>
        <v>0</v>
      </c>
      <c r="D2924" s="9">
        <v>0</v>
      </c>
      <c r="E2924" s="38">
        <v>0</v>
      </c>
      <c r="F2924" s="38">
        <v>0</v>
      </c>
      <c r="G2924" s="38">
        <v>0</v>
      </c>
      <c r="H2924" s="38">
        <v>0</v>
      </c>
      <c r="I2924" s="38">
        <v>0</v>
      </c>
      <c r="J2924" s="38">
        <v>0</v>
      </c>
      <c r="K2924" s="38">
        <v>0</v>
      </c>
      <c r="L2924" s="38">
        <f t="shared" si="271"/>
        <v>0</v>
      </c>
      <c r="M2924">
        <f t="shared" si="272"/>
        <v>0</v>
      </c>
      <c r="N2924">
        <f t="shared" si="273"/>
        <v>0</v>
      </c>
      <c r="O2924">
        <f>0</f>
        <v>0</v>
      </c>
      <c r="P2924">
        <f t="shared" si="274"/>
        <v>0</v>
      </c>
      <c r="Q2924">
        <f t="shared" si="275"/>
        <v>0</v>
      </c>
    </row>
    <row r="2925" spans="1:17" x14ac:dyDescent="0.25">
      <c r="A2925" s="2" t="str">
        <f>Table1[[#This Row],[XNAME]]</f>
        <v>COH4</v>
      </c>
      <c r="B2925" s="1">
        <f>IF(poli3!C2925=main!G2925, 0, poli3!C2925)</f>
        <v>0</v>
      </c>
      <c r="C2925" s="1">
        <f t="shared" si="270"/>
        <v>0</v>
      </c>
      <c r="D2925" s="9">
        <v>0</v>
      </c>
      <c r="E2925" s="38">
        <v>0</v>
      </c>
      <c r="F2925" s="38">
        <v>0</v>
      </c>
      <c r="G2925" s="38">
        <v>0</v>
      </c>
      <c r="H2925" s="38">
        <v>0</v>
      </c>
      <c r="I2925" s="38">
        <v>0</v>
      </c>
      <c r="J2925" s="38">
        <v>0</v>
      </c>
      <c r="K2925" s="38">
        <v>0</v>
      </c>
      <c r="L2925" s="38">
        <f t="shared" si="271"/>
        <v>0</v>
      </c>
      <c r="M2925">
        <f t="shared" si="272"/>
        <v>0</v>
      </c>
      <c r="N2925">
        <f t="shared" si="273"/>
        <v>0</v>
      </c>
      <c r="O2925">
        <f>0</f>
        <v>0</v>
      </c>
      <c r="P2925">
        <f t="shared" si="274"/>
        <v>0</v>
      </c>
      <c r="Q2925">
        <f t="shared" si="275"/>
        <v>0</v>
      </c>
    </row>
    <row r="2926" spans="1:17" x14ac:dyDescent="0.25">
      <c r="A2926" s="2" t="str">
        <f>Table1[[#This Row],[XNAME]]</f>
        <v>C2OH4_*</v>
      </c>
      <c r="B2926" s="1">
        <f>IF(poli3!C2926=main!G2926, 0, poli3!C2926)</f>
        <v>0</v>
      </c>
      <c r="C2926" s="1">
        <f t="shared" si="270"/>
        <v>0</v>
      </c>
      <c r="D2926" s="9">
        <v>0</v>
      </c>
      <c r="E2926" s="38">
        <v>0</v>
      </c>
      <c r="F2926" s="38">
        <v>0</v>
      </c>
      <c r="G2926" s="38">
        <v>0</v>
      </c>
      <c r="H2926" s="38">
        <v>0</v>
      </c>
      <c r="I2926" s="38">
        <v>0</v>
      </c>
      <c r="J2926" s="38">
        <v>0</v>
      </c>
      <c r="K2926" s="38">
        <v>0</v>
      </c>
      <c r="L2926" s="38">
        <f t="shared" si="271"/>
        <v>0</v>
      </c>
      <c r="M2926">
        <f t="shared" si="272"/>
        <v>0</v>
      </c>
      <c r="N2926">
        <f t="shared" si="273"/>
        <v>0</v>
      </c>
      <c r="O2926">
        <f>0</f>
        <v>0</v>
      </c>
      <c r="P2926">
        <f t="shared" si="274"/>
        <v>0</v>
      </c>
      <c r="Q2926">
        <f t="shared" si="275"/>
        <v>0</v>
      </c>
    </row>
    <row r="2927" spans="1:17" x14ac:dyDescent="0.25">
      <c r="A2927" s="2" t="str">
        <f>Table1[[#This Row],[XNAME]]</f>
        <v>C2OH6</v>
      </c>
      <c r="B2927" s="1">
        <f>IF(poli3!C2927=main!G2927, 0, poli3!C2927)</f>
        <v>0</v>
      </c>
      <c r="C2927" s="1">
        <f t="shared" si="270"/>
        <v>0</v>
      </c>
      <c r="D2927" s="9">
        <v>0</v>
      </c>
      <c r="E2927" s="38">
        <v>0</v>
      </c>
      <c r="F2927" s="38">
        <v>0</v>
      </c>
      <c r="G2927" s="38">
        <v>0</v>
      </c>
      <c r="H2927" s="38">
        <v>0</v>
      </c>
      <c r="I2927" s="38">
        <v>0</v>
      </c>
      <c r="J2927" s="38">
        <v>0</v>
      </c>
      <c r="K2927" s="38">
        <v>0</v>
      </c>
      <c r="L2927" s="38">
        <f t="shared" si="271"/>
        <v>0</v>
      </c>
      <c r="M2927">
        <f t="shared" si="272"/>
        <v>0</v>
      </c>
      <c r="N2927">
        <f t="shared" si="273"/>
        <v>0</v>
      </c>
      <c r="O2927">
        <f>0</f>
        <v>0</v>
      </c>
      <c r="P2927">
        <f t="shared" si="274"/>
        <v>0</v>
      </c>
      <c r="Q2927">
        <f t="shared" si="275"/>
        <v>0</v>
      </c>
    </row>
    <row r="2928" spans="1:17" x14ac:dyDescent="0.25">
      <c r="A2928" s="2" t="str">
        <f>Table1[[#This Row],[XNAME]]</f>
        <v>C3OH6_*</v>
      </c>
      <c r="B2928" s="1">
        <f>IF(poli3!C2928=main!G2928, 0, poli3!C2928)</f>
        <v>0</v>
      </c>
      <c r="C2928" s="1">
        <f t="shared" si="270"/>
        <v>0</v>
      </c>
      <c r="D2928" s="9">
        <v>0</v>
      </c>
      <c r="E2928" s="38">
        <v>0</v>
      </c>
      <c r="F2928" s="38">
        <v>0</v>
      </c>
      <c r="G2928" s="38">
        <v>0</v>
      </c>
      <c r="H2928" s="38">
        <v>0</v>
      </c>
      <c r="I2928" s="38">
        <v>0</v>
      </c>
      <c r="J2928" s="38">
        <v>0</v>
      </c>
      <c r="K2928" s="38">
        <v>0</v>
      </c>
      <c r="L2928" s="38">
        <f t="shared" si="271"/>
        <v>0</v>
      </c>
      <c r="M2928">
        <f t="shared" si="272"/>
        <v>0</v>
      </c>
      <c r="N2928">
        <f t="shared" si="273"/>
        <v>0</v>
      </c>
      <c r="O2928">
        <f>0</f>
        <v>0</v>
      </c>
      <c r="P2928">
        <f t="shared" si="274"/>
        <v>0</v>
      </c>
      <c r="Q2928">
        <f t="shared" si="275"/>
        <v>0</v>
      </c>
    </row>
    <row r="2929" spans="1:17" x14ac:dyDescent="0.25">
      <c r="A2929" s="2" t="str">
        <f>Table1[[#This Row],[XNAME]]</f>
        <v>COH</v>
      </c>
      <c r="B2929" s="1">
        <f>IF(poli3!C2929=main!G2929, 0, poli3!C2929)</f>
        <v>0</v>
      </c>
      <c r="C2929" s="1">
        <f t="shared" si="270"/>
        <v>0</v>
      </c>
      <c r="D2929" s="9">
        <v>0</v>
      </c>
      <c r="E2929" s="38">
        <v>0</v>
      </c>
      <c r="F2929" s="38">
        <v>0</v>
      </c>
      <c r="G2929" s="38">
        <v>0</v>
      </c>
      <c r="H2929" s="38">
        <v>0</v>
      </c>
      <c r="I2929" s="38">
        <v>0</v>
      </c>
      <c r="J2929" s="38">
        <v>0</v>
      </c>
      <c r="K2929" s="38">
        <v>0</v>
      </c>
      <c r="L2929" s="38">
        <f t="shared" si="271"/>
        <v>0</v>
      </c>
      <c r="M2929">
        <f t="shared" si="272"/>
        <v>0</v>
      </c>
      <c r="N2929">
        <f t="shared" si="273"/>
        <v>0</v>
      </c>
      <c r="O2929">
        <f>0</f>
        <v>0</v>
      </c>
      <c r="P2929">
        <f t="shared" si="274"/>
        <v>0</v>
      </c>
      <c r="Q2929">
        <f t="shared" si="275"/>
        <v>0</v>
      </c>
    </row>
    <row r="2930" spans="1:17" x14ac:dyDescent="0.25">
      <c r="A2930" s="2" t="str">
        <f>Table1[[#This Row],[XNAME]]</f>
        <v>CO2H</v>
      </c>
      <c r="B2930" s="1">
        <f>IF(poli3!C2930=main!G2930, 0, poli3!C2930)</f>
        <v>0</v>
      </c>
      <c r="C2930" s="1">
        <f t="shared" si="270"/>
        <v>0</v>
      </c>
      <c r="D2930" s="9">
        <v>0</v>
      </c>
      <c r="E2930" s="38">
        <v>0</v>
      </c>
      <c r="F2930" s="38">
        <v>0</v>
      </c>
      <c r="G2930" s="38">
        <v>0</v>
      </c>
      <c r="H2930" s="38">
        <v>0</v>
      </c>
      <c r="I2930" s="38">
        <v>0</v>
      </c>
      <c r="J2930" s="38">
        <v>0</v>
      </c>
      <c r="K2930" s="38">
        <v>0</v>
      </c>
      <c r="L2930" s="38">
        <f t="shared" si="271"/>
        <v>0</v>
      </c>
      <c r="M2930">
        <f t="shared" si="272"/>
        <v>0</v>
      </c>
      <c r="N2930">
        <f t="shared" si="273"/>
        <v>0</v>
      </c>
      <c r="O2930">
        <f>0</f>
        <v>0</v>
      </c>
      <c r="P2930">
        <f t="shared" si="274"/>
        <v>0</v>
      </c>
      <c r="Q2930">
        <f t="shared" si="275"/>
        <v>0</v>
      </c>
    </row>
    <row r="2931" spans="1:17" x14ac:dyDescent="0.25">
      <c r="A2931" s="2" t="str">
        <f>Table1[[#This Row],[XNAME]]</f>
        <v>C2O</v>
      </c>
      <c r="B2931" s="1">
        <f>IF(poli3!C2931=main!G2931, 0, poli3!C2931)</f>
        <v>0</v>
      </c>
      <c r="C2931" s="1">
        <f t="shared" si="270"/>
        <v>0</v>
      </c>
      <c r="D2931" s="9">
        <v>0</v>
      </c>
      <c r="E2931" s="38">
        <v>0</v>
      </c>
      <c r="F2931" s="38">
        <v>0</v>
      </c>
      <c r="G2931" s="38">
        <v>0</v>
      </c>
      <c r="H2931" s="38">
        <v>0</v>
      </c>
      <c r="I2931" s="38">
        <v>0</v>
      </c>
      <c r="J2931" s="38">
        <v>0</v>
      </c>
      <c r="K2931" s="38">
        <v>0</v>
      </c>
      <c r="L2931" s="38">
        <f t="shared" si="271"/>
        <v>0</v>
      </c>
      <c r="M2931">
        <f t="shared" si="272"/>
        <v>0</v>
      </c>
      <c r="N2931">
        <f t="shared" si="273"/>
        <v>0</v>
      </c>
      <c r="O2931">
        <f>0</f>
        <v>0</v>
      </c>
      <c r="P2931">
        <f t="shared" si="274"/>
        <v>0</v>
      </c>
      <c r="Q2931">
        <f t="shared" si="275"/>
        <v>0</v>
      </c>
    </row>
    <row r="2932" spans="1:17" x14ac:dyDescent="0.25">
      <c r="A2932" s="2" t="str">
        <f>Table1[[#This Row],[XNAME]]</f>
        <v>C3O2</v>
      </c>
      <c r="B2932" s="1">
        <f>IF(poli3!C2932=main!G2932, 0, poli3!C2932)</f>
        <v>0</v>
      </c>
      <c r="C2932" s="1">
        <f t="shared" si="270"/>
        <v>0</v>
      </c>
      <c r="D2932" s="9">
        <v>0</v>
      </c>
      <c r="E2932" s="38">
        <v>0</v>
      </c>
      <c r="F2932" s="38">
        <v>0</v>
      </c>
      <c r="G2932" s="38">
        <v>0</v>
      </c>
      <c r="H2932" s="38">
        <v>0</v>
      </c>
      <c r="I2932" s="38">
        <v>0</v>
      </c>
      <c r="J2932" s="38">
        <v>0</v>
      </c>
      <c r="K2932" s="38">
        <v>0</v>
      </c>
      <c r="L2932" s="38">
        <f t="shared" si="271"/>
        <v>0</v>
      </c>
      <c r="M2932">
        <f t="shared" si="272"/>
        <v>0</v>
      </c>
      <c r="N2932">
        <f t="shared" si="273"/>
        <v>0</v>
      </c>
      <c r="O2932">
        <f>0</f>
        <v>0</v>
      </c>
      <c r="P2932">
        <f t="shared" si="274"/>
        <v>0</v>
      </c>
      <c r="Q2932">
        <f t="shared" si="275"/>
        <v>0</v>
      </c>
    </row>
    <row r="2933" spans="1:17" x14ac:dyDescent="0.25">
      <c r="A2933" s="2" t="str">
        <f>Table1[[#This Row],[XNAME]]</f>
        <v>CO</v>
      </c>
      <c r="B2933" s="1">
        <f>IF(poli3!C2933=main!G2933, 0, poli3!C2933)</f>
        <v>0</v>
      </c>
      <c r="C2933" s="1">
        <f t="shared" si="270"/>
        <v>0</v>
      </c>
      <c r="D2933" s="9">
        <v>0</v>
      </c>
      <c r="E2933" s="38">
        <v>0</v>
      </c>
      <c r="F2933" s="38">
        <v>0</v>
      </c>
      <c r="G2933" s="38">
        <v>0</v>
      </c>
      <c r="H2933" s="38">
        <v>0</v>
      </c>
      <c r="I2933" s="38">
        <v>0</v>
      </c>
      <c r="J2933" s="38">
        <v>0</v>
      </c>
      <c r="K2933" s="38">
        <v>0</v>
      </c>
      <c r="L2933" s="38">
        <f t="shared" si="271"/>
        <v>0</v>
      </c>
      <c r="M2933">
        <f t="shared" si="272"/>
        <v>0</v>
      </c>
      <c r="N2933">
        <f t="shared" si="273"/>
        <v>0</v>
      </c>
      <c r="O2933">
        <f>0</f>
        <v>0</v>
      </c>
      <c r="P2933">
        <f t="shared" si="274"/>
        <v>0</v>
      </c>
      <c r="Q2933">
        <f t="shared" si="275"/>
        <v>0</v>
      </c>
    </row>
    <row r="2934" spans="1:17" x14ac:dyDescent="0.25">
      <c r="A2934" s="2" t="str">
        <f>Table1[[#This Row],[XNAME]]</f>
        <v>CO2</v>
      </c>
      <c r="B2934" s="1">
        <f>IF(poli3!C2934=main!G2934, 0, poli3!C2934)</f>
        <v>0</v>
      </c>
      <c r="C2934" s="1">
        <f t="shared" si="270"/>
        <v>0</v>
      </c>
      <c r="D2934" s="9">
        <v>0</v>
      </c>
      <c r="E2934" s="38">
        <v>0</v>
      </c>
      <c r="F2934" s="38">
        <v>0</v>
      </c>
      <c r="G2934" s="38">
        <v>0</v>
      </c>
      <c r="H2934" s="38">
        <v>0</v>
      </c>
      <c r="I2934" s="38">
        <v>0</v>
      </c>
      <c r="J2934" s="38">
        <v>0</v>
      </c>
      <c r="K2934" s="38">
        <v>0</v>
      </c>
      <c r="L2934" s="38">
        <f t="shared" si="271"/>
        <v>0</v>
      </c>
      <c r="M2934">
        <f t="shared" si="272"/>
        <v>0</v>
      </c>
      <c r="N2934">
        <f t="shared" si="273"/>
        <v>0</v>
      </c>
      <c r="O2934">
        <f>0</f>
        <v>0</v>
      </c>
      <c r="P2934">
        <f t="shared" si="274"/>
        <v>0</v>
      </c>
      <c r="Q2934">
        <f t="shared" si="275"/>
        <v>0</v>
      </c>
    </row>
    <row r="2935" spans="1:17" x14ac:dyDescent="0.25">
      <c r="A2935" s="2" t="str">
        <f>Table1[[#This Row],[XNAME]]</f>
        <v>CSO</v>
      </c>
      <c r="B2935" s="1">
        <f>IF(poli3!C2935=main!G2935, 0, poli3!C2935)</f>
        <v>0</v>
      </c>
      <c r="C2935" s="1">
        <f t="shared" si="270"/>
        <v>0</v>
      </c>
      <c r="D2935" s="9">
        <v>0</v>
      </c>
      <c r="E2935" s="38">
        <v>0</v>
      </c>
      <c r="F2935" s="38">
        <v>0</v>
      </c>
      <c r="G2935" s="38">
        <v>0</v>
      </c>
      <c r="H2935" s="38">
        <v>0</v>
      </c>
      <c r="I2935" s="38">
        <v>0</v>
      </c>
      <c r="J2935" s="38">
        <v>0</v>
      </c>
      <c r="K2935" s="38">
        <v>0</v>
      </c>
      <c r="L2935" s="38">
        <f t="shared" si="271"/>
        <v>0</v>
      </c>
      <c r="M2935">
        <f t="shared" si="272"/>
        <v>0</v>
      </c>
      <c r="N2935">
        <f t="shared" si="273"/>
        <v>0</v>
      </c>
      <c r="O2935">
        <f>0</f>
        <v>0</v>
      </c>
      <c r="P2935">
        <f t="shared" si="274"/>
        <v>0</v>
      </c>
      <c r="Q2935">
        <f t="shared" si="275"/>
        <v>0</v>
      </c>
    </row>
    <row r="2936" spans="1:17" x14ac:dyDescent="0.25">
      <c r="A2936" s="2" t="str">
        <f>Table1[[#This Row],[XNAME]]</f>
        <v>CS</v>
      </c>
      <c r="B2936" s="1">
        <f>IF(poli3!C2936=main!G2936, 0, poli3!C2936)</f>
        <v>0</v>
      </c>
      <c r="C2936" s="1">
        <f t="shared" si="270"/>
        <v>0</v>
      </c>
      <c r="D2936" s="9">
        <v>0</v>
      </c>
      <c r="E2936" s="38">
        <v>0</v>
      </c>
      <c r="F2936" s="38">
        <v>0</v>
      </c>
      <c r="G2936" s="38">
        <v>0</v>
      </c>
      <c r="H2936" s="38">
        <v>0</v>
      </c>
      <c r="I2936" s="38">
        <v>0</v>
      </c>
      <c r="J2936" s="38">
        <v>0</v>
      </c>
      <c r="K2936" s="38">
        <v>0</v>
      </c>
      <c r="L2936" s="38">
        <f t="shared" si="271"/>
        <v>0</v>
      </c>
      <c r="M2936">
        <f t="shared" si="272"/>
        <v>0</v>
      </c>
      <c r="N2936">
        <f t="shared" si="273"/>
        <v>0</v>
      </c>
      <c r="O2936">
        <f>0</f>
        <v>0</v>
      </c>
      <c r="P2936">
        <f t="shared" si="274"/>
        <v>0</v>
      </c>
      <c r="Q2936">
        <f t="shared" si="275"/>
        <v>0</v>
      </c>
    </row>
    <row r="2937" spans="1:17" x14ac:dyDescent="0.25">
      <c r="A2937" s="2" t="str">
        <f>Table1[[#This Row],[XNAME]]</f>
        <v>CS2</v>
      </c>
      <c r="B2937" s="1">
        <f>IF(poli3!C2937=main!G2937, 0, poli3!C2937)</f>
        <v>0</v>
      </c>
      <c r="C2937" s="1">
        <f t="shared" si="270"/>
        <v>0</v>
      </c>
      <c r="D2937" s="9">
        <v>0</v>
      </c>
      <c r="E2937" s="38">
        <v>0</v>
      </c>
      <c r="F2937" s="38">
        <v>0</v>
      </c>
      <c r="G2937" s="38">
        <v>0</v>
      </c>
      <c r="H2937" s="38">
        <v>0</v>
      </c>
      <c r="I2937" s="38">
        <v>0</v>
      </c>
      <c r="J2937" s="38">
        <v>0</v>
      </c>
      <c r="K2937" s="38">
        <v>0</v>
      </c>
      <c r="L2937" s="38">
        <f t="shared" si="271"/>
        <v>0</v>
      </c>
      <c r="M2937">
        <f t="shared" si="272"/>
        <v>0</v>
      </c>
      <c r="N2937">
        <f t="shared" si="273"/>
        <v>0</v>
      </c>
      <c r="O2937">
        <f>0</f>
        <v>0</v>
      </c>
      <c r="P2937">
        <f t="shared" si="274"/>
        <v>0</v>
      </c>
      <c r="Q2937">
        <f t="shared" si="275"/>
        <v>0</v>
      </c>
    </row>
    <row r="2938" spans="1:17" x14ac:dyDescent="0.25">
      <c r="A2938" s="2" t="str">
        <f>Table1[[#This Row],[XNAME]]</f>
        <v>Br</v>
      </c>
      <c r="B2938" s="1">
        <f>IF(poli3!C2938=main!G2938, 0, poli3!C2938)</f>
        <v>0</v>
      </c>
      <c r="C2938" s="1">
        <f t="shared" si="270"/>
        <v>0</v>
      </c>
      <c r="D2938" s="9">
        <v>0</v>
      </c>
      <c r="E2938" s="38">
        <v>0</v>
      </c>
      <c r="F2938" s="38">
        <v>0</v>
      </c>
      <c r="G2938" s="38">
        <v>0</v>
      </c>
      <c r="H2938" s="38">
        <v>0</v>
      </c>
      <c r="I2938" s="38">
        <v>0</v>
      </c>
      <c r="J2938" s="38">
        <v>0</v>
      </c>
      <c r="K2938" s="38">
        <v>0</v>
      </c>
      <c r="L2938" s="38">
        <f t="shared" si="271"/>
        <v>0</v>
      </c>
      <c r="M2938">
        <f t="shared" si="272"/>
        <v>0</v>
      </c>
      <c r="N2938">
        <f t="shared" si="273"/>
        <v>0</v>
      </c>
      <c r="O2938">
        <f>0</f>
        <v>0</v>
      </c>
      <c r="P2938">
        <f t="shared" si="274"/>
        <v>0</v>
      </c>
      <c r="Q2938">
        <f t="shared" si="275"/>
        <v>0</v>
      </c>
    </row>
    <row r="2939" spans="1:17" x14ac:dyDescent="0.25">
      <c r="A2939" s="2" t="str">
        <f>Table1[[#This Row],[XNAME]]</f>
        <v>Br2</v>
      </c>
      <c r="B2939" s="1">
        <f>IF(poli3!C2939=main!G2939, 0, poli3!C2939)</f>
        <v>0</v>
      </c>
      <c r="C2939" s="1">
        <f t="shared" si="270"/>
        <v>0</v>
      </c>
      <c r="D2939" s="9">
        <v>0</v>
      </c>
      <c r="E2939" s="38">
        <v>0</v>
      </c>
      <c r="F2939" s="38">
        <v>0</v>
      </c>
      <c r="G2939" s="38">
        <v>0</v>
      </c>
      <c r="H2939" s="38">
        <v>0</v>
      </c>
      <c r="I2939" s="38">
        <v>0</v>
      </c>
      <c r="J2939" s="38">
        <v>0</v>
      </c>
      <c r="K2939" s="38">
        <v>0</v>
      </c>
      <c r="L2939" s="38">
        <f t="shared" si="271"/>
        <v>0</v>
      </c>
      <c r="M2939">
        <f t="shared" si="272"/>
        <v>0</v>
      </c>
      <c r="N2939">
        <f t="shared" si="273"/>
        <v>0</v>
      </c>
      <c r="O2939">
        <f>0</f>
        <v>0</v>
      </c>
      <c r="P2939">
        <f t="shared" si="274"/>
        <v>0</v>
      </c>
      <c r="Q2939">
        <f t="shared" si="275"/>
        <v>0</v>
      </c>
    </row>
    <row r="2940" spans="1:17" x14ac:dyDescent="0.25">
      <c r="A2940" s="2" t="str">
        <f>Table1[[#This Row],[XNAME]]</f>
        <v>Br2</v>
      </c>
      <c r="B2940" s="1">
        <f>IF(poli3!C2940=main!G2940, 0, poli3!C2940)</f>
        <v>0</v>
      </c>
      <c r="C2940" s="1">
        <f t="shared" si="270"/>
        <v>0</v>
      </c>
      <c r="D2940" s="9">
        <v>0</v>
      </c>
      <c r="E2940" s="38">
        <v>0</v>
      </c>
      <c r="F2940" s="38">
        <v>0</v>
      </c>
      <c r="G2940" s="38">
        <v>0</v>
      </c>
      <c r="H2940" s="38">
        <v>0</v>
      </c>
      <c r="I2940" s="38">
        <v>0</v>
      </c>
      <c r="J2940" s="38">
        <v>0</v>
      </c>
      <c r="K2940" s="38">
        <v>0</v>
      </c>
      <c r="L2940" s="38">
        <f t="shared" si="271"/>
        <v>0</v>
      </c>
      <c r="M2940">
        <f t="shared" si="272"/>
        <v>0</v>
      </c>
      <c r="N2940">
        <f t="shared" si="273"/>
        <v>0</v>
      </c>
      <c r="O2940">
        <f>0</f>
        <v>0</v>
      </c>
      <c r="P2940">
        <f t="shared" si="274"/>
        <v>0</v>
      </c>
      <c r="Q2940">
        <f t="shared" si="275"/>
        <v>0</v>
      </c>
    </row>
    <row r="2941" spans="1:17" x14ac:dyDescent="0.25">
      <c r="A2941" s="2" t="str">
        <f>Table1[[#This Row],[XNAME]]</f>
        <v>BrCl</v>
      </c>
      <c r="B2941" s="1">
        <f>IF(poli3!C2941=main!G2941, 0, poli3!C2941)</f>
        <v>0</v>
      </c>
      <c r="C2941" s="1">
        <f t="shared" si="270"/>
        <v>0</v>
      </c>
      <c r="D2941" s="9">
        <v>0</v>
      </c>
      <c r="E2941" s="38">
        <v>0</v>
      </c>
      <c r="F2941" s="38">
        <v>0</v>
      </c>
      <c r="G2941" s="38">
        <v>0</v>
      </c>
      <c r="H2941" s="38">
        <v>0</v>
      </c>
      <c r="I2941" s="38">
        <v>0</v>
      </c>
      <c r="J2941" s="38">
        <v>0</v>
      </c>
      <c r="K2941" s="38">
        <v>0</v>
      </c>
      <c r="L2941" s="38">
        <f t="shared" si="271"/>
        <v>0</v>
      </c>
      <c r="M2941">
        <f t="shared" si="272"/>
        <v>0</v>
      </c>
      <c r="N2941">
        <f t="shared" si="273"/>
        <v>0</v>
      </c>
      <c r="O2941">
        <f>0</f>
        <v>0</v>
      </c>
      <c r="P2941">
        <f t="shared" si="274"/>
        <v>0</v>
      </c>
      <c r="Q2941">
        <f t="shared" si="275"/>
        <v>0</v>
      </c>
    </row>
    <row r="2942" spans="1:17" x14ac:dyDescent="0.25">
      <c r="A2942" s="2" t="str">
        <f>Table1[[#This Row],[XNAME]]</f>
        <v>BrF3</v>
      </c>
      <c r="B2942" s="1">
        <f>IF(poli3!C2942=main!G2942, 0, poli3!C2942)</f>
        <v>0</v>
      </c>
      <c r="C2942" s="1">
        <f t="shared" si="270"/>
        <v>0</v>
      </c>
      <c r="D2942" s="9">
        <v>0</v>
      </c>
      <c r="E2942" s="38">
        <v>0</v>
      </c>
      <c r="F2942" s="38">
        <v>0</v>
      </c>
      <c r="G2942" s="38">
        <v>0</v>
      </c>
      <c r="H2942" s="38">
        <v>0</v>
      </c>
      <c r="I2942" s="38">
        <v>0</v>
      </c>
      <c r="J2942" s="38">
        <v>0</v>
      </c>
      <c r="K2942" s="38">
        <v>0</v>
      </c>
      <c r="L2942" s="38">
        <f t="shared" si="271"/>
        <v>0</v>
      </c>
      <c r="M2942">
        <f t="shared" si="272"/>
        <v>0</v>
      </c>
      <c r="N2942">
        <f t="shared" si="273"/>
        <v>0</v>
      </c>
      <c r="O2942">
        <f>0</f>
        <v>0</v>
      </c>
      <c r="P2942">
        <f t="shared" si="274"/>
        <v>0</v>
      </c>
      <c r="Q2942">
        <f t="shared" si="275"/>
        <v>0</v>
      </c>
    </row>
    <row r="2943" spans="1:17" x14ac:dyDescent="0.25">
      <c r="A2943" s="2" t="str">
        <f>Table1[[#This Row],[XNAME]]</f>
        <v>BrF5</v>
      </c>
      <c r="B2943" s="1">
        <f>IF(poli3!C2943=main!G2943, 0, poli3!C2943)</f>
        <v>0</v>
      </c>
      <c r="C2943" s="1">
        <f t="shared" si="270"/>
        <v>0</v>
      </c>
      <c r="D2943" s="9">
        <v>0</v>
      </c>
      <c r="E2943" s="38">
        <v>0</v>
      </c>
      <c r="F2943" s="38">
        <v>0</v>
      </c>
      <c r="G2943" s="38">
        <v>0</v>
      </c>
      <c r="H2943" s="38">
        <v>0</v>
      </c>
      <c r="I2943" s="38">
        <v>0</v>
      </c>
      <c r="J2943" s="38">
        <v>0</v>
      </c>
      <c r="K2943" s="38">
        <v>0</v>
      </c>
      <c r="L2943" s="38">
        <f t="shared" si="271"/>
        <v>0</v>
      </c>
      <c r="M2943">
        <f t="shared" si="272"/>
        <v>0</v>
      </c>
      <c r="N2943">
        <f t="shared" si="273"/>
        <v>0</v>
      </c>
      <c r="O2943">
        <f>0</f>
        <v>0</v>
      </c>
      <c r="P2943">
        <f t="shared" si="274"/>
        <v>0</v>
      </c>
      <c r="Q2943">
        <f t="shared" si="275"/>
        <v>0</v>
      </c>
    </row>
    <row r="2944" spans="1:17" x14ac:dyDescent="0.25">
      <c r="A2944" s="2" t="str">
        <f>Table1[[#This Row],[XNAME]]</f>
        <v>BrF</v>
      </c>
      <c r="B2944" s="1">
        <f>IF(poli3!C2944=main!G2944, 0, poli3!C2944)</f>
        <v>0</v>
      </c>
      <c r="C2944" s="1">
        <f t="shared" si="270"/>
        <v>0</v>
      </c>
      <c r="D2944" s="9">
        <v>0</v>
      </c>
      <c r="E2944" s="38">
        <v>0</v>
      </c>
      <c r="F2944" s="38">
        <v>0</v>
      </c>
      <c r="G2944" s="38">
        <v>0</v>
      </c>
      <c r="H2944" s="38">
        <v>0</v>
      </c>
      <c r="I2944" s="38">
        <v>0</v>
      </c>
      <c r="J2944" s="38">
        <v>0</v>
      </c>
      <c r="K2944" s="38">
        <v>0</v>
      </c>
      <c r="L2944" s="38">
        <f t="shared" si="271"/>
        <v>0</v>
      </c>
      <c r="M2944">
        <f t="shared" si="272"/>
        <v>0</v>
      </c>
      <c r="N2944">
        <f t="shared" si="273"/>
        <v>0</v>
      </c>
      <c r="O2944">
        <f>0</f>
        <v>0</v>
      </c>
      <c r="P2944">
        <f t="shared" si="274"/>
        <v>0</v>
      </c>
      <c r="Q2944">
        <f t="shared" si="275"/>
        <v>0</v>
      </c>
    </row>
    <row r="2945" spans="1:17" x14ac:dyDescent="0.25">
      <c r="A2945" s="2" t="str">
        <f>Table1[[#This Row],[XNAME]]</f>
        <v>BrH</v>
      </c>
      <c r="B2945" s="1">
        <f>IF(poli3!C2945=main!G2945, 0, poli3!C2945)</f>
        <v>0</v>
      </c>
      <c r="C2945" s="1">
        <f t="shared" si="270"/>
        <v>0</v>
      </c>
      <c r="D2945" s="9">
        <v>0</v>
      </c>
      <c r="E2945" s="38">
        <v>0</v>
      </c>
      <c r="F2945" s="38">
        <v>0</v>
      </c>
      <c r="G2945" s="38">
        <v>0</v>
      </c>
      <c r="H2945" s="38">
        <v>0</v>
      </c>
      <c r="I2945" s="38">
        <v>0</v>
      </c>
      <c r="J2945" s="38">
        <v>0</v>
      </c>
      <c r="K2945" s="38">
        <v>0</v>
      </c>
      <c r="L2945" s="38">
        <f t="shared" si="271"/>
        <v>0</v>
      </c>
      <c r="M2945">
        <f t="shared" si="272"/>
        <v>0</v>
      </c>
      <c r="N2945">
        <f t="shared" si="273"/>
        <v>0</v>
      </c>
      <c r="O2945">
        <f>0</f>
        <v>0</v>
      </c>
      <c r="P2945">
        <f t="shared" si="274"/>
        <v>0</v>
      </c>
      <c r="Q2945">
        <f t="shared" si="275"/>
        <v>0</v>
      </c>
    </row>
    <row r="2946" spans="1:17" x14ac:dyDescent="0.25">
      <c r="A2946" s="2" t="str">
        <f>Table1[[#This Row],[XNAME]]</f>
        <v>BrO</v>
      </c>
      <c r="B2946" s="1">
        <f>IF(poli3!C2946=main!G2946, 0, poli3!C2946)</f>
        <v>0</v>
      </c>
      <c r="C2946" s="1">
        <f t="shared" si="270"/>
        <v>0</v>
      </c>
      <c r="D2946" s="9">
        <v>0</v>
      </c>
      <c r="E2946" s="38">
        <v>0</v>
      </c>
      <c r="F2946" s="38">
        <v>0</v>
      </c>
      <c r="G2946" s="38">
        <v>0</v>
      </c>
      <c r="H2946" s="38">
        <v>0</v>
      </c>
      <c r="I2946" s="38">
        <v>0</v>
      </c>
      <c r="J2946" s="38">
        <v>0</v>
      </c>
      <c r="K2946" s="38">
        <v>0</v>
      </c>
      <c r="L2946" s="38">
        <f t="shared" si="271"/>
        <v>0</v>
      </c>
      <c r="M2946">
        <f t="shared" si="272"/>
        <v>0</v>
      </c>
      <c r="N2946">
        <f t="shared" si="273"/>
        <v>0</v>
      </c>
      <c r="O2946">
        <f>0</f>
        <v>0</v>
      </c>
      <c r="P2946">
        <f t="shared" si="274"/>
        <v>0</v>
      </c>
      <c r="Q2946">
        <f t="shared" si="275"/>
        <v>0</v>
      </c>
    </row>
    <row r="2947" spans="1:17" x14ac:dyDescent="0.25">
      <c r="A2947" s="2" t="str">
        <f>Table1[[#This Row],[XNAME]]</f>
        <v>SClFO2</v>
      </c>
      <c r="B2947" s="1">
        <f>IF(poli3!C2947=main!G2947, 0, poli3!C2947)</f>
        <v>0</v>
      </c>
      <c r="C2947" s="1">
        <f t="shared" ref="C2947:C3010" si="276">IF(D2947=0, 0,D2947)</f>
        <v>0</v>
      </c>
      <c r="D2947" s="9">
        <v>0</v>
      </c>
      <c r="E2947" s="38">
        <v>0</v>
      </c>
      <c r="F2947" s="38">
        <v>0</v>
      </c>
      <c r="G2947" s="38">
        <v>0</v>
      </c>
      <c r="H2947" s="38">
        <v>0</v>
      </c>
      <c r="I2947" s="38">
        <v>0</v>
      </c>
      <c r="J2947" s="38">
        <v>0</v>
      </c>
      <c r="K2947" s="38">
        <v>0</v>
      </c>
      <c r="L2947" s="38">
        <f t="shared" ref="L2947:L3010" si="277">F2947</f>
        <v>0</v>
      </c>
      <c r="M2947">
        <f t="shared" ref="M2947:M3010" si="278">2*I2947/10000</f>
        <v>0</v>
      </c>
      <c r="N2947">
        <f t="shared" ref="N2947:N3010" si="279">2*G2947*(10000)^2</f>
        <v>0</v>
      </c>
      <c r="O2947">
        <f>0</f>
        <v>0</v>
      </c>
      <c r="P2947">
        <f t="shared" ref="P2947:P3010" si="280">6*J2947/(10000)^2</f>
        <v>0</v>
      </c>
      <c r="Q2947">
        <f t="shared" ref="Q2947:Q3010" si="281">12*K2947/(10000)^3</f>
        <v>0</v>
      </c>
    </row>
    <row r="2948" spans="1:17" x14ac:dyDescent="0.25">
      <c r="A2948" s="2" t="str">
        <f>Table1[[#This Row],[XNAME]]</f>
        <v>SClF5</v>
      </c>
      <c r="B2948" s="1">
        <f>IF(poli3!C2948=main!G2948, 0, poli3!C2948)</f>
        <v>0</v>
      </c>
      <c r="C2948" s="1">
        <f t="shared" si="276"/>
        <v>0</v>
      </c>
      <c r="D2948" s="9">
        <v>0</v>
      </c>
      <c r="E2948" s="38">
        <v>0</v>
      </c>
      <c r="F2948" s="38">
        <v>0</v>
      </c>
      <c r="G2948" s="38">
        <v>0</v>
      </c>
      <c r="H2948" s="38">
        <v>0</v>
      </c>
      <c r="I2948" s="38">
        <v>0</v>
      </c>
      <c r="J2948" s="38">
        <v>0</v>
      </c>
      <c r="K2948" s="38">
        <v>0</v>
      </c>
      <c r="L2948" s="38">
        <f t="shared" si="277"/>
        <v>0</v>
      </c>
      <c r="M2948">
        <f t="shared" si="278"/>
        <v>0</v>
      </c>
      <c r="N2948">
        <f t="shared" si="279"/>
        <v>0</v>
      </c>
      <c r="O2948">
        <f>0</f>
        <v>0</v>
      </c>
      <c r="P2948">
        <f t="shared" si="280"/>
        <v>0</v>
      </c>
      <c r="Q2948">
        <f t="shared" si="281"/>
        <v>0</v>
      </c>
    </row>
    <row r="2949" spans="1:17" x14ac:dyDescent="0.25">
      <c r="A2949" s="2" t="str">
        <f>Table1[[#This Row],[XNAME]]</f>
        <v>SClO3H</v>
      </c>
      <c r="B2949" s="1">
        <f>IF(poli3!C2949=main!G2949, 0, poli3!C2949)</f>
        <v>0</v>
      </c>
      <c r="C2949" s="1">
        <f t="shared" si="276"/>
        <v>0</v>
      </c>
      <c r="D2949" s="9">
        <v>0</v>
      </c>
      <c r="E2949" s="38">
        <v>0</v>
      </c>
      <c r="F2949" s="38">
        <v>0</v>
      </c>
      <c r="G2949" s="38">
        <v>0</v>
      </c>
      <c r="H2949" s="38">
        <v>0</v>
      </c>
      <c r="I2949" s="38">
        <v>0</v>
      </c>
      <c r="J2949" s="38">
        <v>0</v>
      </c>
      <c r="K2949" s="38">
        <v>0</v>
      </c>
      <c r="L2949" s="38">
        <f t="shared" si="277"/>
        <v>0</v>
      </c>
      <c r="M2949">
        <f t="shared" si="278"/>
        <v>0</v>
      </c>
      <c r="N2949">
        <f t="shared" si="279"/>
        <v>0</v>
      </c>
      <c r="O2949">
        <f>0</f>
        <v>0</v>
      </c>
      <c r="P2949">
        <f t="shared" si="280"/>
        <v>0</v>
      </c>
      <c r="Q2949">
        <f t="shared" si="281"/>
        <v>0</v>
      </c>
    </row>
    <row r="2950" spans="1:17" x14ac:dyDescent="0.25">
      <c r="A2950" s="2" t="str">
        <f>Table1[[#This Row],[XNAME]]</f>
        <v>SCl2O2</v>
      </c>
      <c r="B2950" s="1">
        <f>IF(poli3!C2950=main!G2950, 0, poli3!C2950)</f>
        <v>0</v>
      </c>
      <c r="C2950" s="1">
        <f t="shared" si="276"/>
        <v>0</v>
      </c>
      <c r="D2950" s="9">
        <v>0</v>
      </c>
      <c r="E2950" s="38">
        <v>0</v>
      </c>
      <c r="F2950" s="38">
        <v>0</v>
      </c>
      <c r="G2950" s="38">
        <v>0</v>
      </c>
      <c r="H2950" s="38">
        <v>0</v>
      </c>
      <c r="I2950" s="38">
        <v>0</v>
      </c>
      <c r="J2950" s="38">
        <v>0</v>
      </c>
      <c r="K2950" s="38">
        <v>0</v>
      </c>
      <c r="L2950" s="38">
        <f t="shared" si="277"/>
        <v>0</v>
      </c>
      <c r="M2950">
        <f t="shared" si="278"/>
        <v>0</v>
      </c>
      <c r="N2950">
        <f t="shared" si="279"/>
        <v>0</v>
      </c>
      <c r="O2950">
        <f>0</f>
        <v>0</v>
      </c>
      <c r="P2950">
        <f t="shared" si="280"/>
        <v>0</v>
      </c>
      <c r="Q2950">
        <f t="shared" si="281"/>
        <v>0</v>
      </c>
    </row>
    <row r="2951" spans="1:17" x14ac:dyDescent="0.25">
      <c r="A2951" s="2" t="str">
        <f>Table1[[#This Row],[XNAME]]</f>
        <v>SCl2O</v>
      </c>
      <c r="B2951" s="1">
        <f>IF(poli3!C2951=main!G2951, 0, poli3!C2951)</f>
        <v>0</v>
      </c>
      <c r="C2951" s="1">
        <f t="shared" si="276"/>
        <v>0</v>
      </c>
      <c r="D2951" s="9">
        <v>0</v>
      </c>
      <c r="E2951" s="38">
        <v>0</v>
      </c>
      <c r="F2951" s="38">
        <v>0</v>
      </c>
      <c r="G2951" s="38">
        <v>0</v>
      </c>
      <c r="H2951" s="38">
        <v>0</v>
      </c>
      <c r="I2951" s="38">
        <v>0</v>
      </c>
      <c r="J2951" s="38">
        <v>0</v>
      </c>
      <c r="K2951" s="38">
        <v>0</v>
      </c>
      <c r="L2951" s="38">
        <f t="shared" si="277"/>
        <v>0</v>
      </c>
      <c r="M2951">
        <f t="shared" si="278"/>
        <v>0</v>
      </c>
      <c r="N2951">
        <f t="shared" si="279"/>
        <v>0</v>
      </c>
      <c r="O2951">
        <f>0</f>
        <v>0</v>
      </c>
      <c r="P2951">
        <f t="shared" si="280"/>
        <v>0</v>
      </c>
      <c r="Q2951">
        <f t="shared" si="281"/>
        <v>0</v>
      </c>
    </row>
    <row r="2952" spans="1:17" x14ac:dyDescent="0.25">
      <c r="A2952" s="2" t="str">
        <f>Table1[[#This Row],[XNAME]]</f>
        <v>SFO3H</v>
      </c>
      <c r="B2952" s="1">
        <f>IF(poli3!C2952=main!G2952, 0, poli3!C2952)</f>
        <v>0</v>
      </c>
      <c r="C2952" s="1">
        <f t="shared" si="276"/>
        <v>0</v>
      </c>
      <c r="D2952" s="9">
        <v>0</v>
      </c>
      <c r="E2952" s="38">
        <v>0</v>
      </c>
      <c r="F2952" s="38">
        <v>0</v>
      </c>
      <c r="G2952" s="38">
        <v>0</v>
      </c>
      <c r="H2952" s="38">
        <v>0</v>
      </c>
      <c r="I2952" s="38">
        <v>0</v>
      </c>
      <c r="J2952" s="38">
        <v>0</v>
      </c>
      <c r="K2952" s="38">
        <v>0</v>
      </c>
      <c r="L2952" s="38">
        <f t="shared" si="277"/>
        <v>0</v>
      </c>
      <c r="M2952">
        <f t="shared" si="278"/>
        <v>0</v>
      </c>
      <c r="N2952">
        <f t="shared" si="279"/>
        <v>0</v>
      </c>
      <c r="O2952">
        <f>0</f>
        <v>0</v>
      </c>
      <c r="P2952">
        <f t="shared" si="280"/>
        <v>0</v>
      </c>
      <c r="Q2952">
        <f t="shared" si="281"/>
        <v>0</v>
      </c>
    </row>
    <row r="2953" spans="1:17" x14ac:dyDescent="0.25">
      <c r="A2953" s="2" t="str">
        <f>Table1[[#This Row],[XNAME]]</f>
        <v>SF4O</v>
      </c>
      <c r="B2953" s="1">
        <f>IF(poli3!C2953=main!G2953, 0, poli3!C2953)</f>
        <v>0</v>
      </c>
      <c r="C2953" s="1">
        <f t="shared" si="276"/>
        <v>0</v>
      </c>
      <c r="D2953" s="9">
        <v>0</v>
      </c>
      <c r="E2953" s="38">
        <v>0</v>
      </c>
      <c r="F2953" s="38">
        <v>0</v>
      </c>
      <c r="G2953" s="38">
        <v>0</v>
      </c>
      <c r="H2953" s="38">
        <v>0</v>
      </c>
      <c r="I2953" s="38">
        <v>0</v>
      </c>
      <c r="J2953" s="38">
        <v>0</v>
      </c>
      <c r="K2953" s="38">
        <v>0</v>
      </c>
      <c r="L2953" s="38">
        <f t="shared" si="277"/>
        <v>0</v>
      </c>
      <c r="M2953">
        <f t="shared" si="278"/>
        <v>0</v>
      </c>
      <c r="N2953">
        <f t="shared" si="279"/>
        <v>0</v>
      </c>
      <c r="O2953">
        <f>0</f>
        <v>0</v>
      </c>
      <c r="P2953">
        <f t="shared" si="280"/>
        <v>0</v>
      </c>
      <c r="Q2953">
        <f t="shared" si="281"/>
        <v>0</v>
      </c>
    </row>
    <row r="2954" spans="1:17" x14ac:dyDescent="0.25">
      <c r="A2954" s="2" t="str">
        <f>Table1[[#This Row],[XNAME]]</f>
        <v>SF2O2</v>
      </c>
      <c r="B2954" s="1">
        <f>IF(poli3!C2954=main!G2954, 0, poli3!C2954)</f>
        <v>0</v>
      </c>
      <c r="C2954" s="1">
        <f t="shared" si="276"/>
        <v>0</v>
      </c>
      <c r="D2954" s="9">
        <v>0</v>
      </c>
      <c r="E2954" s="38">
        <v>0</v>
      </c>
      <c r="F2954" s="38">
        <v>0</v>
      </c>
      <c r="G2954" s="38">
        <v>0</v>
      </c>
      <c r="H2954" s="38">
        <v>0</v>
      </c>
      <c r="I2954" s="38">
        <v>0</v>
      </c>
      <c r="J2954" s="38">
        <v>0</v>
      </c>
      <c r="K2954" s="38">
        <v>0</v>
      </c>
      <c r="L2954" s="38">
        <f t="shared" si="277"/>
        <v>0</v>
      </c>
      <c r="M2954">
        <f t="shared" si="278"/>
        <v>0</v>
      </c>
      <c r="N2954">
        <f t="shared" si="279"/>
        <v>0</v>
      </c>
      <c r="O2954">
        <f>0</f>
        <v>0</v>
      </c>
      <c r="P2954">
        <f t="shared" si="280"/>
        <v>0</v>
      </c>
      <c r="Q2954">
        <f t="shared" si="281"/>
        <v>0</v>
      </c>
    </row>
    <row r="2955" spans="1:17" x14ac:dyDescent="0.25">
      <c r="A2955" s="2" t="str">
        <f>Table1[[#This Row],[XNAME]]</f>
        <v>SFO</v>
      </c>
      <c r="B2955" s="1">
        <f>IF(poli3!C2955=main!G2955, 0, poli3!C2955)</f>
        <v>0</v>
      </c>
      <c r="C2955" s="1">
        <f t="shared" si="276"/>
        <v>0</v>
      </c>
      <c r="D2955" s="9">
        <v>0</v>
      </c>
      <c r="E2955" s="38">
        <v>0</v>
      </c>
      <c r="F2955" s="38">
        <v>0</v>
      </c>
      <c r="G2955" s="38">
        <v>0</v>
      </c>
      <c r="H2955" s="38">
        <v>0</v>
      </c>
      <c r="I2955" s="38">
        <v>0</v>
      </c>
      <c r="J2955" s="38">
        <v>0</v>
      </c>
      <c r="K2955" s="38">
        <v>0</v>
      </c>
      <c r="L2955" s="38">
        <f t="shared" si="277"/>
        <v>0</v>
      </c>
      <c r="M2955">
        <f t="shared" si="278"/>
        <v>0</v>
      </c>
      <c r="N2955">
        <f t="shared" si="279"/>
        <v>0</v>
      </c>
      <c r="O2955">
        <f>0</f>
        <v>0</v>
      </c>
      <c r="P2955">
        <f t="shared" si="280"/>
        <v>0</v>
      </c>
      <c r="Q2955">
        <f t="shared" si="281"/>
        <v>0</v>
      </c>
    </row>
    <row r="2956" spans="1:17" x14ac:dyDescent="0.25">
      <c r="A2956" s="2" t="str">
        <f>Table1[[#This Row],[XNAME]]</f>
        <v>SF2O</v>
      </c>
      <c r="B2956" s="1">
        <f>IF(poli3!C2956=main!G2956, 0, poli3!C2956)</f>
        <v>0</v>
      </c>
      <c r="C2956" s="1">
        <f t="shared" si="276"/>
        <v>0</v>
      </c>
      <c r="D2956" s="9">
        <v>0</v>
      </c>
      <c r="E2956" s="38">
        <v>0</v>
      </c>
      <c r="F2956" s="38">
        <v>0</v>
      </c>
      <c r="G2956" s="38">
        <v>0</v>
      </c>
      <c r="H2956" s="38">
        <v>0</v>
      </c>
      <c r="I2956" s="38">
        <v>0</v>
      </c>
      <c r="J2956" s="38">
        <v>0</v>
      </c>
      <c r="K2956" s="38">
        <v>0</v>
      </c>
      <c r="L2956" s="38">
        <f t="shared" si="277"/>
        <v>0</v>
      </c>
      <c r="M2956">
        <f t="shared" si="278"/>
        <v>0</v>
      </c>
      <c r="N2956">
        <f t="shared" si="279"/>
        <v>0</v>
      </c>
      <c r="O2956">
        <f>0</f>
        <v>0</v>
      </c>
      <c r="P2956">
        <f t="shared" si="280"/>
        <v>0</v>
      </c>
      <c r="Q2956">
        <f t="shared" si="281"/>
        <v>0</v>
      </c>
    </row>
    <row r="2957" spans="1:17" x14ac:dyDescent="0.25">
      <c r="A2957" s="2" t="str">
        <f>Table1[[#This Row],[XNAME]]</f>
        <v>S2F2</v>
      </c>
      <c r="B2957" s="1">
        <f>IF(poli3!C2957=main!G2957, 0, poli3!C2957)</f>
        <v>0</v>
      </c>
      <c r="C2957" s="1">
        <f t="shared" si="276"/>
        <v>0</v>
      </c>
      <c r="D2957" s="9">
        <v>0</v>
      </c>
      <c r="E2957" s="38">
        <v>0</v>
      </c>
      <c r="F2957" s="38">
        <v>0</v>
      </c>
      <c r="G2957" s="38">
        <v>0</v>
      </c>
      <c r="H2957" s="38">
        <v>0</v>
      </c>
      <c r="I2957" s="38">
        <v>0</v>
      </c>
      <c r="J2957" s="38">
        <v>0</v>
      </c>
      <c r="K2957" s="38">
        <v>0</v>
      </c>
      <c r="L2957" s="38">
        <f t="shared" si="277"/>
        <v>0</v>
      </c>
      <c r="M2957">
        <f t="shared" si="278"/>
        <v>0</v>
      </c>
      <c r="N2957">
        <f t="shared" si="279"/>
        <v>0</v>
      </c>
      <c r="O2957">
        <f>0</f>
        <v>0</v>
      </c>
      <c r="P2957">
        <f t="shared" si="280"/>
        <v>0</v>
      </c>
      <c r="Q2957">
        <f t="shared" si="281"/>
        <v>0</v>
      </c>
    </row>
    <row r="2958" spans="1:17" x14ac:dyDescent="0.25">
      <c r="A2958" s="2" t="str">
        <f>Table1[[#This Row],[XNAME]]</f>
        <v>S2F2</v>
      </c>
      <c r="B2958" s="1">
        <f>IF(poli3!C2958=main!G2958, 0, poli3!C2958)</f>
        <v>0</v>
      </c>
      <c r="C2958" s="1">
        <f t="shared" si="276"/>
        <v>0</v>
      </c>
      <c r="D2958" s="9">
        <v>0</v>
      </c>
      <c r="E2958" s="38">
        <v>0</v>
      </c>
      <c r="F2958" s="38">
        <v>0</v>
      </c>
      <c r="G2958" s="38">
        <v>0</v>
      </c>
      <c r="H2958" s="38">
        <v>0</v>
      </c>
      <c r="I2958" s="38">
        <v>0</v>
      </c>
      <c r="J2958" s="38">
        <v>0</v>
      </c>
      <c r="K2958" s="38">
        <v>0</v>
      </c>
      <c r="L2958" s="38">
        <f t="shared" si="277"/>
        <v>0</v>
      </c>
      <c r="M2958">
        <f t="shared" si="278"/>
        <v>0</v>
      </c>
      <c r="N2958">
        <f t="shared" si="279"/>
        <v>0</v>
      </c>
      <c r="O2958">
        <f>0</f>
        <v>0</v>
      </c>
      <c r="P2958">
        <f t="shared" si="280"/>
        <v>0</v>
      </c>
      <c r="Q2958">
        <f t="shared" si="281"/>
        <v>0</v>
      </c>
    </row>
    <row r="2959" spans="1:17" x14ac:dyDescent="0.25">
      <c r="A2959" s="2" t="str">
        <f>Table1[[#This Row],[XNAME]]</f>
        <v>S2F10</v>
      </c>
      <c r="B2959" s="1">
        <f>IF(poli3!C2959=main!G2959, 0, poli3!C2959)</f>
        <v>0</v>
      </c>
      <c r="C2959" s="1">
        <f t="shared" si="276"/>
        <v>0</v>
      </c>
      <c r="D2959" s="9">
        <v>0</v>
      </c>
      <c r="E2959" s="38">
        <v>0</v>
      </c>
      <c r="F2959" s="38">
        <v>0</v>
      </c>
      <c r="G2959" s="38">
        <v>0</v>
      </c>
      <c r="H2959" s="38">
        <v>0</v>
      </c>
      <c r="I2959" s="38">
        <v>0</v>
      </c>
      <c r="J2959" s="38">
        <v>0</v>
      </c>
      <c r="K2959" s="38">
        <v>0</v>
      </c>
      <c r="L2959" s="38">
        <f t="shared" si="277"/>
        <v>0</v>
      </c>
      <c r="M2959">
        <f t="shared" si="278"/>
        <v>0</v>
      </c>
      <c r="N2959">
        <f t="shared" si="279"/>
        <v>0</v>
      </c>
      <c r="O2959">
        <f>0</f>
        <v>0</v>
      </c>
      <c r="P2959">
        <f t="shared" si="280"/>
        <v>0</v>
      </c>
      <c r="Q2959">
        <f t="shared" si="281"/>
        <v>0</v>
      </c>
    </row>
    <row r="2960" spans="1:17" x14ac:dyDescent="0.25">
      <c r="A2960" s="2" t="str">
        <f>Table1[[#This Row],[XNAME]]</f>
        <v>SF</v>
      </c>
      <c r="B2960" s="1">
        <f>IF(poli3!C2960=main!G2960, 0, poli3!C2960)</f>
        <v>0</v>
      </c>
      <c r="C2960" s="1">
        <f t="shared" si="276"/>
        <v>0</v>
      </c>
      <c r="D2960" s="9">
        <v>0</v>
      </c>
      <c r="E2960" s="38">
        <v>0</v>
      </c>
      <c r="F2960" s="38">
        <v>0</v>
      </c>
      <c r="G2960" s="38">
        <v>0</v>
      </c>
      <c r="H2960" s="38">
        <v>0</v>
      </c>
      <c r="I2960" s="38">
        <v>0</v>
      </c>
      <c r="J2960" s="38">
        <v>0</v>
      </c>
      <c r="K2960" s="38">
        <v>0</v>
      </c>
      <c r="L2960" s="38">
        <f t="shared" si="277"/>
        <v>0</v>
      </c>
      <c r="M2960">
        <f t="shared" si="278"/>
        <v>0</v>
      </c>
      <c r="N2960">
        <f t="shared" si="279"/>
        <v>0</v>
      </c>
      <c r="O2960">
        <f>0</f>
        <v>0</v>
      </c>
      <c r="P2960">
        <f t="shared" si="280"/>
        <v>0</v>
      </c>
      <c r="Q2960">
        <f t="shared" si="281"/>
        <v>0</v>
      </c>
    </row>
    <row r="2961" spans="1:17" x14ac:dyDescent="0.25">
      <c r="A2961" s="2" t="str">
        <f>Table1[[#This Row],[XNAME]]</f>
        <v>SF2</v>
      </c>
      <c r="B2961" s="1">
        <f>IF(poli3!C2961=main!G2961, 0, poli3!C2961)</f>
        <v>0</v>
      </c>
      <c r="C2961" s="1">
        <f t="shared" si="276"/>
        <v>0</v>
      </c>
      <c r="D2961" s="9">
        <v>0</v>
      </c>
      <c r="E2961" s="38">
        <v>0</v>
      </c>
      <c r="F2961" s="38">
        <v>0</v>
      </c>
      <c r="G2961" s="38">
        <v>0</v>
      </c>
      <c r="H2961" s="38">
        <v>0</v>
      </c>
      <c r="I2961" s="38">
        <v>0</v>
      </c>
      <c r="J2961" s="38">
        <v>0</v>
      </c>
      <c r="K2961" s="38">
        <v>0</v>
      </c>
      <c r="L2961" s="38">
        <f t="shared" si="277"/>
        <v>0</v>
      </c>
      <c r="M2961">
        <f t="shared" si="278"/>
        <v>0</v>
      </c>
      <c r="N2961">
        <f t="shared" si="279"/>
        <v>0</v>
      </c>
      <c r="O2961">
        <f>0</f>
        <v>0</v>
      </c>
      <c r="P2961">
        <f t="shared" si="280"/>
        <v>0</v>
      </c>
      <c r="Q2961">
        <f t="shared" si="281"/>
        <v>0</v>
      </c>
    </row>
    <row r="2962" spans="1:17" x14ac:dyDescent="0.25">
      <c r="A2962" s="2" t="str">
        <f>Table1[[#This Row],[XNAME]]</f>
        <v>SF3</v>
      </c>
      <c r="B2962" s="1">
        <f>IF(poli3!C2962=main!G2962, 0, poli3!C2962)</f>
        <v>0</v>
      </c>
      <c r="C2962" s="1">
        <f t="shared" si="276"/>
        <v>0</v>
      </c>
      <c r="D2962" s="9">
        <v>0</v>
      </c>
      <c r="E2962" s="38">
        <v>0</v>
      </c>
      <c r="F2962" s="38">
        <v>0</v>
      </c>
      <c r="G2962" s="38">
        <v>0</v>
      </c>
      <c r="H2962" s="38">
        <v>0</v>
      </c>
      <c r="I2962" s="38">
        <v>0</v>
      </c>
      <c r="J2962" s="38">
        <v>0</v>
      </c>
      <c r="K2962" s="38">
        <v>0</v>
      </c>
      <c r="L2962" s="38">
        <f t="shared" si="277"/>
        <v>0</v>
      </c>
      <c r="M2962">
        <f t="shared" si="278"/>
        <v>0</v>
      </c>
      <c r="N2962">
        <f t="shared" si="279"/>
        <v>0</v>
      </c>
      <c r="O2962">
        <f>0</f>
        <v>0</v>
      </c>
      <c r="P2962">
        <f t="shared" si="280"/>
        <v>0</v>
      </c>
      <c r="Q2962">
        <f t="shared" si="281"/>
        <v>0</v>
      </c>
    </row>
    <row r="2963" spans="1:17" x14ac:dyDescent="0.25">
      <c r="A2963" s="2" t="str">
        <f>Table1[[#This Row],[XNAME]]</f>
        <v>SF4</v>
      </c>
      <c r="B2963" s="1">
        <f>IF(poli3!C2963=main!G2963, 0, poli3!C2963)</f>
        <v>0</v>
      </c>
      <c r="C2963" s="1">
        <f t="shared" si="276"/>
        <v>0</v>
      </c>
      <c r="D2963" s="9">
        <v>0</v>
      </c>
      <c r="E2963" s="38">
        <v>0</v>
      </c>
      <c r="F2963" s="38">
        <v>0</v>
      </c>
      <c r="G2963" s="38">
        <v>0</v>
      </c>
      <c r="H2963" s="38">
        <v>0</v>
      </c>
      <c r="I2963" s="38">
        <v>0</v>
      </c>
      <c r="J2963" s="38">
        <v>0</v>
      </c>
      <c r="K2963" s="38">
        <v>0</v>
      </c>
      <c r="L2963" s="38">
        <f t="shared" si="277"/>
        <v>0</v>
      </c>
      <c r="M2963">
        <f t="shared" si="278"/>
        <v>0</v>
      </c>
      <c r="N2963">
        <f t="shared" si="279"/>
        <v>0</v>
      </c>
      <c r="O2963">
        <f>0</f>
        <v>0</v>
      </c>
      <c r="P2963">
        <f t="shared" si="280"/>
        <v>0</v>
      </c>
      <c r="Q2963">
        <f t="shared" si="281"/>
        <v>0</v>
      </c>
    </row>
    <row r="2964" spans="1:17" x14ac:dyDescent="0.25">
      <c r="A2964" s="2" t="str">
        <f>Table1[[#This Row],[XNAME]]</f>
        <v>SF5</v>
      </c>
      <c r="B2964" s="1">
        <f>IF(poli3!C2964=main!G2964, 0, poli3!C2964)</f>
        <v>0</v>
      </c>
      <c r="C2964" s="1">
        <f t="shared" si="276"/>
        <v>0</v>
      </c>
      <c r="D2964" s="9">
        <v>0</v>
      </c>
      <c r="E2964" s="38">
        <v>0</v>
      </c>
      <c r="F2964" s="38">
        <v>0</v>
      </c>
      <c r="G2964" s="38">
        <v>0</v>
      </c>
      <c r="H2964" s="38">
        <v>0</v>
      </c>
      <c r="I2964" s="38">
        <v>0</v>
      </c>
      <c r="J2964" s="38">
        <v>0</v>
      </c>
      <c r="K2964" s="38">
        <v>0</v>
      </c>
      <c r="L2964" s="38">
        <f t="shared" si="277"/>
        <v>0</v>
      </c>
      <c r="M2964">
        <f t="shared" si="278"/>
        <v>0</v>
      </c>
      <c r="N2964">
        <f t="shared" si="279"/>
        <v>0</v>
      </c>
      <c r="O2964">
        <f>0</f>
        <v>0</v>
      </c>
      <c r="P2964">
        <f t="shared" si="280"/>
        <v>0</v>
      </c>
      <c r="Q2964">
        <f t="shared" si="281"/>
        <v>0</v>
      </c>
    </row>
    <row r="2965" spans="1:17" x14ac:dyDescent="0.25">
      <c r="A2965" s="2" t="str">
        <f>Table1[[#This Row],[XNAME]]</f>
        <v>SF6</v>
      </c>
      <c r="B2965" s="1">
        <f>IF(poli3!C2965=main!G2965, 0, poli3!C2965)</f>
        <v>0</v>
      </c>
      <c r="C2965" s="1">
        <f t="shared" si="276"/>
        <v>0</v>
      </c>
      <c r="D2965" s="9">
        <v>0</v>
      </c>
      <c r="E2965" s="38">
        <v>0</v>
      </c>
      <c r="F2965" s="38">
        <v>0</v>
      </c>
      <c r="G2965" s="38">
        <v>0</v>
      </c>
      <c r="H2965" s="38">
        <v>0</v>
      </c>
      <c r="I2965" s="38">
        <v>0</v>
      </c>
      <c r="J2965" s="38">
        <v>0</v>
      </c>
      <c r="K2965" s="38">
        <v>0</v>
      </c>
      <c r="L2965" s="38">
        <f t="shared" si="277"/>
        <v>0</v>
      </c>
      <c r="M2965">
        <f t="shared" si="278"/>
        <v>0</v>
      </c>
      <c r="N2965">
        <f t="shared" si="279"/>
        <v>0</v>
      </c>
      <c r="O2965">
        <f>0</f>
        <v>0</v>
      </c>
      <c r="P2965">
        <f t="shared" si="280"/>
        <v>0</v>
      </c>
      <c r="Q2965">
        <f t="shared" si="281"/>
        <v>0</v>
      </c>
    </row>
    <row r="2966" spans="1:17" x14ac:dyDescent="0.25">
      <c r="A2966" s="2" t="str">
        <f>Table1[[#This Row],[XNAME]]</f>
        <v>SO4H2</v>
      </c>
      <c r="B2966" s="1">
        <f>IF(poli3!C2966=main!G2966, 0, poli3!C2966)</f>
        <v>0</v>
      </c>
      <c r="C2966" s="1">
        <f t="shared" si="276"/>
        <v>0</v>
      </c>
      <c r="D2966" s="9">
        <v>0</v>
      </c>
      <c r="E2966" s="38">
        <v>0</v>
      </c>
      <c r="F2966" s="38">
        <v>0</v>
      </c>
      <c r="G2966" s="38">
        <v>0</v>
      </c>
      <c r="H2966" s="38">
        <v>0</v>
      </c>
      <c r="I2966" s="38">
        <v>0</v>
      </c>
      <c r="J2966" s="38">
        <v>0</v>
      </c>
      <c r="K2966" s="38">
        <v>0</v>
      </c>
      <c r="L2966" s="38">
        <f t="shared" si="277"/>
        <v>0</v>
      </c>
      <c r="M2966">
        <f t="shared" si="278"/>
        <v>0</v>
      </c>
      <c r="N2966">
        <f t="shared" si="279"/>
        <v>0</v>
      </c>
      <c r="O2966">
        <f>0</f>
        <v>0</v>
      </c>
      <c r="P2966">
        <f t="shared" si="280"/>
        <v>0</v>
      </c>
      <c r="Q2966">
        <f t="shared" si="281"/>
        <v>0</v>
      </c>
    </row>
    <row r="2967" spans="1:17" x14ac:dyDescent="0.25">
      <c r="A2967" s="2" t="str">
        <f>Table1[[#This Row],[XNAME]]</f>
        <v>SOH</v>
      </c>
      <c r="B2967" s="1">
        <f>IF(poli3!C2967=main!G2967, 0, poli3!C2967)</f>
        <v>0</v>
      </c>
      <c r="C2967" s="1">
        <f t="shared" si="276"/>
        <v>0</v>
      </c>
      <c r="D2967" s="9">
        <v>0</v>
      </c>
      <c r="E2967" s="38">
        <v>0</v>
      </c>
      <c r="F2967" s="38">
        <v>0</v>
      </c>
      <c r="G2967" s="38">
        <v>0</v>
      </c>
      <c r="H2967" s="38">
        <v>0</v>
      </c>
      <c r="I2967" s="38">
        <v>0</v>
      </c>
      <c r="J2967" s="38">
        <v>0</v>
      </c>
      <c r="K2967" s="38">
        <v>0</v>
      </c>
      <c r="L2967" s="38">
        <f t="shared" si="277"/>
        <v>0</v>
      </c>
      <c r="M2967">
        <f t="shared" si="278"/>
        <v>0</v>
      </c>
      <c r="N2967">
        <f t="shared" si="279"/>
        <v>0</v>
      </c>
      <c r="O2967">
        <f>0</f>
        <v>0</v>
      </c>
      <c r="P2967">
        <f t="shared" si="280"/>
        <v>0</v>
      </c>
      <c r="Q2967">
        <f t="shared" si="281"/>
        <v>0</v>
      </c>
    </row>
    <row r="2968" spans="1:17" x14ac:dyDescent="0.25">
      <c r="A2968" s="2" t="str">
        <f>Table1[[#This Row],[XNAME]]</f>
        <v>SOH</v>
      </c>
      <c r="B2968" s="1">
        <f>IF(poli3!C2968=main!G2968, 0, poli3!C2968)</f>
        <v>0</v>
      </c>
      <c r="C2968" s="1">
        <f t="shared" si="276"/>
        <v>0</v>
      </c>
      <c r="D2968" s="9">
        <v>0</v>
      </c>
      <c r="E2968" s="38">
        <v>0</v>
      </c>
      <c r="F2968" s="38">
        <v>0</v>
      </c>
      <c r="G2968" s="38">
        <v>0</v>
      </c>
      <c r="H2968" s="38">
        <v>0</v>
      </c>
      <c r="I2968" s="38">
        <v>0</v>
      </c>
      <c r="J2968" s="38">
        <v>0</v>
      </c>
      <c r="K2968" s="38">
        <v>0</v>
      </c>
      <c r="L2968" s="38">
        <f t="shared" si="277"/>
        <v>0</v>
      </c>
      <c r="M2968">
        <f t="shared" si="278"/>
        <v>0</v>
      </c>
      <c r="N2968">
        <f t="shared" si="279"/>
        <v>0</v>
      </c>
      <c r="O2968">
        <f>0</f>
        <v>0</v>
      </c>
      <c r="P2968">
        <f t="shared" si="280"/>
        <v>0</v>
      </c>
      <c r="Q2968">
        <f t="shared" si="281"/>
        <v>0</v>
      </c>
    </row>
    <row r="2969" spans="1:17" x14ac:dyDescent="0.25">
      <c r="A2969" s="2" t="str">
        <f>Table1[[#This Row],[XNAME]]</f>
        <v>SOH2</v>
      </c>
      <c r="B2969" s="1">
        <f>IF(poli3!C2969=main!G2969, 0, poli3!C2969)</f>
        <v>0</v>
      </c>
      <c r="C2969" s="1">
        <f t="shared" si="276"/>
        <v>0</v>
      </c>
      <c r="D2969" s="9">
        <v>0</v>
      </c>
      <c r="E2969" s="38">
        <v>0</v>
      </c>
      <c r="F2969" s="38">
        <v>0</v>
      </c>
      <c r="G2969" s="38">
        <v>0</v>
      </c>
      <c r="H2969" s="38">
        <v>0</v>
      </c>
      <c r="I2969" s="38">
        <v>0</v>
      </c>
      <c r="J2969" s="38">
        <v>0</v>
      </c>
      <c r="K2969" s="38">
        <v>0</v>
      </c>
      <c r="L2969" s="38">
        <f t="shared" si="277"/>
        <v>0</v>
      </c>
      <c r="M2969">
        <f t="shared" si="278"/>
        <v>0</v>
      </c>
      <c r="N2969">
        <f t="shared" si="279"/>
        <v>0</v>
      </c>
      <c r="O2969">
        <f>0</f>
        <v>0</v>
      </c>
      <c r="P2969">
        <f t="shared" si="280"/>
        <v>0</v>
      </c>
      <c r="Q2969">
        <f t="shared" si="281"/>
        <v>0</v>
      </c>
    </row>
    <row r="2970" spans="1:17" x14ac:dyDescent="0.25">
      <c r="A2970" s="2" t="str">
        <f>Table1[[#This Row],[XNAME]]</f>
        <v>SOH2</v>
      </c>
      <c r="B2970" s="1">
        <f>IF(poli3!C2970=main!G2970, 0, poli3!C2970)</f>
        <v>0</v>
      </c>
      <c r="C2970" s="1">
        <f t="shared" si="276"/>
        <v>0</v>
      </c>
      <c r="D2970" s="9">
        <v>0</v>
      </c>
      <c r="E2970" s="38">
        <v>0</v>
      </c>
      <c r="F2970" s="38">
        <v>0</v>
      </c>
      <c r="G2970" s="38">
        <v>0</v>
      </c>
      <c r="H2970" s="38">
        <v>0</v>
      </c>
      <c r="I2970" s="38">
        <v>0</v>
      </c>
      <c r="J2970" s="38">
        <v>0</v>
      </c>
      <c r="K2970" s="38">
        <v>0</v>
      </c>
      <c r="L2970" s="38">
        <f t="shared" si="277"/>
        <v>0</v>
      </c>
      <c r="M2970">
        <f t="shared" si="278"/>
        <v>0</v>
      </c>
      <c r="N2970">
        <f t="shared" si="279"/>
        <v>0</v>
      </c>
      <c r="O2970">
        <f>0</f>
        <v>0</v>
      </c>
      <c r="P2970">
        <f t="shared" si="280"/>
        <v>0</v>
      </c>
      <c r="Q2970">
        <f t="shared" si="281"/>
        <v>0</v>
      </c>
    </row>
    <row r="2971" spans="1:17" x14ac:dyDescent="0.25">
      <c r="A2971" s="2" t="str">
        <f>Table1[[#This Row],[XNAME]]</f>
        <v>SH2</v>
      </c>
      <c r="B2971" s="1">
        <f>IF(poli3!C2971=main!G2971, 0, poli3!C2971)</f>
        <v>0</v>
      </c>
      <c r="C2971" s="1">
        <f t="shared" si="276"/>
        <v>0</v>
      </c>
      <c r="D2971" s="9">
        <v>0</v>
      </c>
      <c r="E2971" s="38">
        <v>0</v>
      </c>
      <c r="F2971" s="38">
        <v>0</v>
      </c>
      <c r="G2971" s="38">
        <v>0</v>
      </c>
      <c r="H2971" s="38">
        <v>0</v>
      </c>
      <c r="I2971" s="38">
        <v>0</v>
      </c>
      <c r="J2971" s="38">
        <v>0</v>
      </c>
      <c r="K2971" s="38">
        <v>0</v>
      </c>
      <c r="L2971" s="38">
        <f t="shared" si="277"/>
        <v>0</v>
      </c>
      <c r="M2971">
        <f t="shared" si="278"/>
        <v>0</v>
      </c>
      <c r="N2971">
        <f t="shared" si="279"/>
        <v>0</v>
      </c>
      <c r="O2971">
        <f>0</f>
        <v>0</v>
      </c>
      <c r="P2971">
        <f t="shared" si="280"/>
        <v>0</v>
      </c>
      <c r="Q2971">
        <f t="shared" si="281"/>
        <v>0</v>
      </c>
    </row>
    <row r="2972" spans="1:17" x14ac:dyDescent="0.25">
      <c r="A2972" s="2" t="str">
        <f>Table1[[#This Row],[XNAME]]</f>
        <v>SH</v>
      </c>
      <c r="B2972" s="1">
        <f>IF(poli3!C2972=main!G2972, 0, poli3!C2972)</f>
        <v>0</v>
      </c>
      <c r="C2972" s="1">
        <f t="shared" si="276"/>
        <v>0</v>
      </c>
      <c r="D2972" s="9">
        <v>0</v>
      </c>
      <c r="E2972" s="38">
        <v>0</v>
      </c>
      <c r="F2972" s="38">
        <v>0</v>
      </c>
      <c r="G2972" s="38">
        <v>0</v>
      </c>
      <c r="H2972" s="38">
        <v>0</v>
      </c>
      <c r="I2972" s="38">
        <v>0</v>
      </c>
      <c r="J2972" s="38">
        <v>0</v>
      </c>
      <c r="K2972" s="38">
        <v>0</v>
      </c>
      <c r="L2972" s="38">
        <f t="shared" si="277"/>
        <v>0</v>
      </c>
      <c r="M2972">
        <f t="shared" si="278"/>
        <v>0</v>
      </c>
      <c r="N2972">
        <f t="shared" si="279"/>
        <v>0</v>
      </c>
      <c r="O2972">
        <f>0</f>
        <v>0</v>
      </c>
      <c r="P2972">
        <f t="shared" si="280"/>
        <v>0</v>
      </c>
      <c r="Q2972">
        <f t="shared" si="281"/>
        <v>0</v>
      </c>
    </row>
    <row r="2973" spans="1:17" x14ac:dyDescent="0.25">
      <c r="A2973" s="2" t="str">
        <f>Table1[[#This Row],[XNAME]]</f>
        <v>SO</v>
      </c>
      <c r="B2973" s="1">
        <f>IF(poli3!C2973=main!G2973, 0, poli3!C2973)</f>
        <v>0</v>
      </c>
      <c r="C2973" s="1">
        <f t="shared" si="276"/>
        <v>0</v>
      </c>
      <c r="D2973" s="9">
        <v>0</v>
      </c>
      <c r="E2973" s="38">
        <v>0</v>
      </c>
      <c r="F2973" s="38">
        <v>0</v>
      </c>
      <c r="G2973" s="38">
        <v>0</v>
      </c>
      <c r="H2973" s="38">
        <v>0</v>
      </c>
      <c r="I2973" s="38">
        <v>0</v>
      </c>
      <c r="J2973" s="38">
        <v>0</v>
      </c>
      <c r="K2973" s="38">
        <v>0</v>
      </c>
      <c r="L2973" s="38">
        <f t="shared" si="277"/>
        <v>0</v>
      </c>
      <c r="M2973">
        <f t="shared" si="278"/>
        <v>0</v>
      </c>
      <c r="N2973">
        <f t="shared" si="279"/>
        <v>0</v>
      </c>
      <c r="O2973">
        <f>0</f>
        <v>0</v>
      </c>
      <c r="P2973">
        <f t="shared" si="280"/>
        <v>0</v>
      </c>
      <c r="Q2973">
        <f t="shared" si="281"/>
        <v>0</v>
      </c>
    </row>
    <row r="2974" spans="1:17" x14ac:dyDescent="0.25">
      <c r="A2974" s="2" t="str">
        <f>Table1[[#This Row],[XNAME]]</f>
        <v>SO2</v>
      </c>
      <c r="B2974" s="1">
        <f>IF(poli3!C2974=main!G2974, 0, poli3!C2974)</f>
        <v>0</v>
      </c>
      <c r="C2974" s="1">
        <f t="shared" si="276"/>
        <v>0</v>
      </c>
      <c r="D2974" s="9">
        <v>0</v>
      </c>
      <c r="E2974" s="38">
        <v>0</v>
      </c>
      <c r="F2974" s="38">
        <v>0</v>
      </c>
      <c r="G2974" s="38">
        <v>0</v>
      </c>
      <c r="H2974" s="38">
        <v>0</v>
      </c>
      <c r="I2974" s="38">
        <v>0</v>
      </c>
      <c r="J2974" s="38">
        <v>0</v>
      </c>
      <c r="K2974" s="38">
        <v>0</v>
      </c>
      <c r="L2974" s="38">
        <f t="shared" si="277"/>
        <v>0</v>
      </c>
      <c r="M2974">
        <f t="shared" si="278"/>
        <v>0</v>
      </c>
      <c r="N2974">
        <f t="shared" si="279"/>
        <v>0</v>
      </c>
      <c r="O2974">
        <f>0</f>
        <v>0</v>
      </c>
      <c r="P2974">
        <f t="shared" si="280"/>
        <v>0</v>
      </c>
      <c r="Q2974">
        <f t="shared" si="281"/>
        <v>0</v>
      </c>
    </row>
    <row r="2975" spans="1:17" x14ac:dyDescent="0.25">
      <c r="A2975" s="2" t="str">
        <f>Table1[[#This Row],[XNAME]]</f>
        <v>SO3</v>
      </c>
      <c r="B2975" s="1">
        <f>IF(poli3!C2975=main!G2975, 0, poli3!C2975)</f>
        <v>0</v>
      </c>
      <c r="C2975" s="1">
        <f t="shared" si="276"/>
        <v>0</v>
      </c>
      <c r="D2975" s="9">
        <v>0</v>
      </c>
      <c r="E2975" s="38">
        <v>0</v>
      </c>
      <c r="F2975" s="38">
        <v>0</v>
      </c>
      <c r="G2975" s="38">
        <v>0</v>
      </c>
      <c r="H2975" s="38">
        <v>0</v>
      </c>
      <c r="I2975" s="38">
        <v>0</v>
      </c>
      <c r="J2975" s="38">
        <v>0</v>
      </c>
      <c r="K2975" s="38">
        <v>0</v>
      </c>
      <c r="L2975" s="38">
        <f t="shared" si="277"/>
        <v>0</v>
      </c>
      <c r="M2975">
        <f t="shared" si="278"/>
        <v>0</v>
      </c>
      <c r="N2975">
        <f t="shared" si="279"/>
        <v>0</v>
      </c>
      <c r="O2975">
        <f>0</f>
        <v>0</v>
      </c>
      <c r="P2975">
        <f t="shared" si="280"/>
        <v>0</v>
      </c>
      <c r="Q2975">
        <f t="shared" si="281"/>
        <v>0</v>
      </c>
    </row>
    <row r="2976" spans="1:17" x14ac:dyDescent="0.25">
      <c r="A2976" s="2" t="str">
        <f>Table1[[#This Row],[XNAME]]</f>
        <v>S2O</v>
      </c>
      <c r="B2976" s="1">
        <f>IF(poli3!C2976=main!G2976, 0, poli3!C2976)</f>
        <v>0</v>
      </c>
      <c r="C2976" s="1">
        <f t="shared" si="276"/>
        <v>0</v>
      </c>
      <c r="D2976" s="9">
        <v>0</v>
      </c>
      <c r="E2976" s="38">
        <v>0</v>
      </c>
      <c r="F2976" s="38">
        <v>0</v>
      </c>
      <c r="G2976" s="38">
        <v>0</v>
      </c>
      <c r="H2976" s="38">
        <v>0</v>
      </c>
      <c r="I2976" s="38">
        <v>0</v>
      </c>
      <c r="J2976" s="38">
        <v>0</v>
      </c>
      <c r="K2976" s="38">
        <v>0</v>
      </c>
      <c r="L2976" s="38">
        <f t="shared" si="277"/>
        <v>0</v>
      </c>
      <c r="M2976">
        <f t="shared" si="278"/>
        <v>0</v>
      </c>
      <c r="N2976">
        <f t="shared" si="279"/>
        <v>0</v>
      </c>
      <c r="O2976">
        <f>0</f>
        <v>0</v>
      </c>
      <c r="P2976">
        <f t="shared" si="280"/>
        <v>0</v>
      </c>
      <c r="Q2976">
        <f t="shared" si="281"/>
        <v>0</v>
      </c>
    </row>
    <row r="2977" spans="1:17" x14ac:dyDescent="0.25">
      <c r="A2977" s="2" t="str">
        <f>Table1[[#This Row],[XNAME]]</f>
        <v>S</v>
      </c>
      <c r="B2977" s="1">
        <f>IF(poli3!C2977=main!G2977, 0, poli3!C2977)</f>
        <v>0</v>
      </c>
      <c r="C2977" s="1">
        <f t="shared" si="276"/>
        <v>0</v>
      </c>
      <c r="D2977" s="9">
        <v>0</v>
      </c>
      <c r="E2977" s="38">
        <v>0</v>
      </c>
      <c r="F2977" s="38">
        <v>0</v>
      </c>
      <c r="G2977" s="38">
        <v>0</v>
      </c>
      <c r="H2977" s="38">
        <v>0</v>
      </c>
      <c r="I2977" s="38">
        <v>0</v>
      </c>
      <c r="J2977" s="38">
        <v>0</v>
      </c>
      <c r="K2977" s="38">
        <v>0</v>
      </c>
      <c r="L2977" s="38">
        <f t="shared" si="277"/>
        <v>0</v>
      </c>
      <c r="M2977">
        <f t="shared" si="278"/>
        <v>0</v>
      </c>
      <c r="N2977">
        <f t="shared" si="279"/>
        <v>0</v>
      </c>
      <c r="O2977">
        <f>0</f>
        <v>0</v>
      </c>
      <c r="P2977">
        <f t="shared" si="280"/>
        <v>0</v>
      </c>
      <c r="Q2977">
        <f t="shared" si="281"/>
        <v>0</v>
      </c>
    </row>
    <row r="2978" spans="1:17" x14ac:dyDescent="0.25">
      <c r="A2978" s="2" t="str">
        <f>Table1[[#This Row],[XNAME]]</f>
        <v>S</v>
      </c>
      <c r="B2978" s="1">
        <f>IF(poli3!C2978=main!G2978, 0, poli3!C2978)</f>
        <v>453.15</v>
      </c>
      <c r="C2978" s="1">
        <f t="shared" si="276"/>
        <v>717</v>
      </c>
      <c r="D2978" s="9">
        <v>717</v>
      </c>
      <c r="E2978" s="38">
        <v>-532.91329882000002</v>
      </c>
      <c r="F2978" s="38">
        <v>-202.95</v>
      </c>
      <c r="G2978" s="38">
        <v>8.2021999999999998E-2</v>
      </c>
      <c r="H2978" s="38">
        <v>-9.6954749299999996</v>
      </c>
      <c r="I2978" s="38">
        <v>2531.915</v>
      </c>
      <c r="J2978" s="38">
        <v>-5188.3500000000004</v>
      </c>
      <c r="K2978" s="38">
        <v>0</v>
      </c>
      <c r="L2978" s="38">
        <f t="shared" si="277"/>
        <v>-202.95</v>
      </c>
      <c r="M2978">
        <f t="shared" si="278"/>
        <v>0.50638300000000003</v>
      </c>
      <c r="N2978">
        <f t="shared" si="279"/>
        <v>16404400</v>
      </c>
      <c r="O2978">
        <f>0</f>
        <v>0</v>
      </c>
      <c r="P2978">
        <f t="shared" si="280"/>
        <v>-3.1130100000000005E-4</v>
      </c>
      <c r="Q2978">
        <f t="shared" si="281"/>
        <v>0</v>
      </c>
    </row>
    <row r="2979" spans="1:17" x14ac:dyDescent="0.25">
      <c r="A2979" s="2" t="str">
        <f>Table1[[#This Row],[XNAME]]</f>
        <v>S</v>
      </c>
      <c r="B2979" s="1">
        <f>IF(poli3!C2979=main!G2979, 0, poli3!C2979)</f>
        <v>0</v>
      </c>
      <c r="C2979" s="1">
        <f t="shared" si="276"/>
        <v>0</v>
      </c>
      <c r="D2979" s="9">
        <v>0</v>
      </c>
      <c r="E2979" s="38">
        <v>0</v>
      </c>
      <c r="F2979" s="38">
        <v>0</v>
      </c>
      <c r="G2979" s="38">
        <v>0</v>
      </c>
      <c r="H2979" s="38">
        <v>0</v>
      </c>
      <c r="I2979" s="38">
        <v>0</v>
      </c>
      <c r="J2979" s="38">
        <v>0</v>
      </c>
      <c r="K2979" s="38">
        <v>0</v>
      </c>
      <c r="L2979" s="38">
        <f t="shared" si="277"/>
        <v>0</v>
      </c>
      <c r="M2979">
        <f t="shared" si="278"/>
        <v>0</v>
      </c>
      <c r="N2979">
        <f t="shared" si="279"/>
        <v>0</v>
      </c>
      <c r="O2979">
        <f>0</f>
        <v>0</v>
      </c>
      <c r="P2979">
        <f t="shared" si="280"/>
        <v>0</v>
      </c>
      <c r="Q2979">
        <f t="shared" si="281"/>
        <v>0</v>
      </c>
    </row>
    <row r="2980" spans="1:17" x14ac:dyDescent="0.25">
      <c r="A2980" s="2" t="str">
        <f>Table1[[#This Row],[XNAME]]</f>
        <v>S2</v>
      </c>
      <c r="B2980" s="1">
        <f>IF(poli3!C2980=main!G2980, 0, poli3!C2980)</f>
        <v>0</v>
      </c>
      <c r="C2980" s="1">
        <f t="shared" si="276"/>
        <v>0</v>
      </c>
      <c r="D2980" s="9">
        <v>0</v>
      </c>
      <c r="E2980" s="38">
        <v>0</v>
      </c>
      <c r="F2980" s="38">
        <v>0</v>
      </c>
      <c r="G2980" s="38">
        <v>0</v>
      </c>
      <c r="H2980" s="38">
        <v>0</v>
      </c>
      <c r="I2980" s="38">
        <v>0</v>
      </c>
      <c r="J2980" s="38">
        <v>0</v>
      </c>
      <c r="K2980" s="38">
        <v>0</v>
      </c>
      <c r="L2980" s="38">
        <f t="shared" si="277"/>
        <v>0</v>
      </c>
      <c r="M2980">
        <f t="shared" si="278"/>
        <v>0</v>
      </c>
      <c r="N2980">
        <f t="shared" si="279"/>
        <v>0</v>
      </c>
      <c r="O2980">
        <f>0</f>
        <v>0</v>
      </c>
      <c r="P2980">
        <f t="shared" si="280"/>
        <v>0</v>
      </c>
      <c r="Q2980">
        <f t="shared" si="281"/>
        <v>0</v>
      </c>
    </row>
    <row r="2981" spans="1:17" x14ac:dyDescent="0.25">
      <c r="A2981" s="2" t="str">
        <f>Table1[[#This Row],[XNAME]]</f>
        <v>S3</v>
      </c>
      <c r="B2981" s="1">
        <f>IF(poli3!C2981=main!G2981, 0, poli3!C2981)</f>
        <v>0</v>
      </c>
      <c r="C2981" s="1">
        <f t="shared" si="276"/>
        <v>0</v>
      </c>
      <c r="D2981" s="9">
        <v>0</v>
      </c>
      <c r="E2981" s="38">
        <v>0</v>
      </c>
      <c r="F2981" s="38">
        <v>0</v>
      </c>
      <c r="G2981" s="38">
        <v>0</v>
      </c>
      <c r="H2981" s="38">
        <v>0</v>
      </c>
      <c r="I2981" s="38">
        <v>0</v>
      </c>
      <c r="J2981" s="38">
        <v>0</v>
      </c>
      <c r="K2981" s="38">
        <v>0</v>
      </c>
      <c r="L2981" s="38">
        <f t="shared" si="277"/>
        <v>0</v>
      </c>
      <c r="M2981">
        <f t="shared" si="278"/>
        <v>0</v>
      </c>
      <c r="N2981">
        <f t="shared" si="279"/>
        <v>0</v>
      </c>
      <c r="O2981">
        <f>0</f>
        <v>0</v>
      </c>
      <c r="P2981">
        <f t="shared" si="280"/>
        <v>0</v>
      </c>
      <c r="Q2981">
        <f t="shared" si="281"/>
        <v>0</v>
      </c>
    </row>
    <row r="2982" spans="1:17" x14ac:dyDescent="0.25">
      <c r="A2982" s="2" t="str">
        <f>Table1[[#This Row],[XNAME]]</f>
        <v>S4</v>
      </c>
      <c r="B2982" s="1">
        <f>IF(poli3!C2982=main!G2982, 0, poli3!C2982)</f>
        <v>0</v>
      </c>
      <c r="C2982" s="1">
        <f t="shared" si="276"/>
        <v>0</v>
      </c>
      <c r="D2982" s="9">
        <v>0</v>
      </c>
      <c r="E2982" s="38">
        <v>0</v>
      </c>
      <c r="F2982" s="38">
        <v>0</v>
      </c>
      <c r="G2982" s="38">
        <v>0</v>
      </c>
      <c r="H2982" s="38">
        <v>0</v>
      </c>
      <c r="I2982" s="38">
        <v>0</v>
      </c>
      <c r="J2982" s="38">
        <v>0</v>
      </c>
      <c r="K2982" s="38">
        <v>0</v>
      </c>
      <c r="L2982" s="38">
        <f t="shared" si="277"/>
        <v>0</v>
      </c>
      <c r="M2982">
        <f t="shared" si="278"/>
        <v>0</v>
      </c>
      <c r="N2982">
        <f t="shared" si="279"/>
        <v>0</v>
      </c>
      <c r="O2982">
        <f>0</f>
        <v>0</v>
      </c>
      <c r="P2982">
        <f t="shared" si="280"/>
        <v>0</v>
      </c>
      <c r="Q2982">
        <f t="shared" si="281"/>
        <v>0</v>
      </c>
    </row>
    <row r="2983" spans="1:17" x14ac:dyDescent="0.25">
      <c r="A2983" s="2" t="str">
        <f>Table1[[#This Row],[XNAME]]</f>
        <v>S5</v>
      </c>
      <c r="B2983" s="1">
        <f>IF(poli3!C2983=main!G2983, 0, poli3!C2983)</f>
        <v>0</v>
      </c>
      <c r="C2983" s="1">
        <f t="shared" si="276"/>
        <v>0</v>
      </c>
      <c r="D2983" s="9">
        <v>0</v>
      </c>
      <c r="E2983" s="38">
        <v>0</v>
      </c>
      <c r="F2983" s="38">
        <v>0</v>
      </c>
      <c r="G2983" s="38">
        <v>0</v>
      </c>
      <c r="H2983" s="38">
        <v>0</v>
      </c>
      <c r="I2983" s="38">
        <v>0</v>
      </c>
      <c r="J2983" s="38">
        <v>0</v>
      </c>
      <c r="K2983" s="38">
        <v>0</v>
      </c>
      <c r="L2983" s="38">
        <f t="shared" si="277"/>
        <v>0</v>
      </c>
      <c r="M2983">
        <f t="shared" si="278"/>
        <v>0</v>
      </c>
      <c r="N2983">
        <f t="shared" si="279"/>
        <v>0</v>
      </c>
      <c r="O2983">
        <f>0</f>
        <v>0</v>
      </c>
      <c r="P2983">
        <f t="shared" si="280"/>
        <v>0</v>
      </c>
      <c r="Q2983">
        <f t="shared" si="281"/>
        <v>0</v>
      </c>
    </row>
    <row r="2984" spans="1:17" x14ac:dyDescent="0.25">
      <c r="A2984" s="2" t="str">
        <f>Table1[[#This Row],[XNAME]]</f>
        <v>S6</v>
      </c>
      <c r="B2984" s="1">
        <f>IF(poli3!C2984=main!G2984, 0, poli3!C2984)</f>
        <v>0</v>
      </c>
      <c r="C2984" s="1">
        <f t="shared" si="276"/>
        <v>0</v>
      </c>
      <c r="D2984" s="9">
        <v>0</v>
      </c>
      <c r="E2984" s="38">
        <v>0</v>
      </c>
      <c r="F2984" s="38">
        <v>0</v>
      </c>
      <c r="G2984" s="38">
        <v>0</v>
      </c>
      <c r="H2984" s="38">
        <v>0</v>
      </c>
      <c r="I2984" s="38">
        <v>0</v>
      </c>
      <c r="J2984" s="38">
        <v>0</v>
      </c>
      <c r="K2984" s="38">
        <v>0</v>
      </c>
      <c r="L2984" s="38">
        <f t="shared" si="277"/>
        <v>0</v>
      </c>
      <c r="M2984">
        <f t="shared" si="278"/>
        <v>0</v>
      </c>
      <c r="N2984">
        <f t="shared" si="279"/>
        <v>0</v>
      </c>
      <c r="O2984">
        <f>0</f>
        <v>0</v>
      </c>
      <c r="P2984">
        <f t="shared" si="280"/>
        <v>0</v>
      </c>
      <c r="Q2984">
        <f t="shared" si="281"/>
        <v>0</v>
      </c>
    </row>
    <row r="2985" spans="1:17" x14ac:dyDescent="0.25">
      <c r="A2985" s="2" t="str">
        <f>Table1[[#This Row],[XNAME]]</f>
        <v>S7</v>
      </c>
      <c r="B2985" s="1">
        <f>IF(poli3!C2985=main!G2985, 0, poli3!C2985)</f>
        <v>0</v>
      </c>
      <c r="C2985" s="1">
        <f t="shared" si="276"/>
        <v>0</v>
      </c>
      <c r="D2985" s="9">
        <v>0</v>
      </c>
      <c r="E2985" s="38">
        <v>0</v>
      </c>
      <c r="F2985" s="38">
        <v>0</v>
      </c>
      <c r="G2985" s="38">
        <v>0</v>
      </c>
      <c r="H2985" s="38">
        <v>0</v>
      </c>
      <c r="I2985" s="38">
        <v>0</v>
      </c>
      <c r="J2985" s="38">
        <v>0</v>
      </c>
      <c r="K2985" s="38">
        <v>0</v>
      </c>
      <c r="L2985" s="38">
        <f t="shared" si="277"/>
        <v>0</v>
      </c>
      <c r="M2985">
        <f t="shared" si="278"/>
        <v>0</v>
      </c>
      <c r="N2985">
        <f t="shared" si="279"/>
        <v>0</v>
      </c>
      <c r="O2985">
        <f>0</f>
        <v>0</v>
      </c>
      <c r="P2985">
        <f t="shared" si="280"/>
        <v>0</v>
      </c>
      <c r="Q2985">
        <f t="shared" si="281"/>
        <v>0</v>
      </c>
    </row>
    <row r="2986" spans="1:17" x14ac:dyDescent="0.25">
      <c r="A2986" s="2" t="str">
        <f>Table1[[#This Row],[XNAME]]</f>
        <v>S8</v>
      </c>
      <c r="B2986" s="1">
        <f>IF(poli3!C2986=main!G2986, 0, poli3!C2986)</f>
        <v>0</v>
      </c>
      <c r="C2986" s="1">
        <f t="shared" si="276"/>
        <v>0</v>
      </c>
      <c r="D2986" s="9">
        <v>0</v>
      </c>
      <c r="E2986" s="38">
        <v>0</v>
      </c>
      <c r="F2986" s="38">
        <v>0</v>
      </c>
      <c r="G2986" s="38">
        <v>0</v>
      </c>
      <c r="H2986" s="38">
        <v>0</v>
      </c>
      <c r="I2986" s="38">
        <v>0</v>
      </c>
      <c r="J2986" s="38">
        <v>0</v>
      </c>
      <c r="K2986" s="38">
        <v>0</v>
      </c>
      <c r="L2986" s="38">
        <f t="shared" si="277"/>
        <v>0</v>
      </c>
      <c r="M2986">
        <f t="shared" si="278"/>
        <v>0</v>
      </c>
      <c r="N2986">
        <f t="shared" si="279"/>
        <v>0</v>
      </c>
      <c r="O2986">
        <f>0</f>
        <v>0</v>
      </c>
      <c r="P2986">
        <f t="shared" si="280"/>
        <v>0</v>
      </c>
      <c r="Q2986">
        <f t="shared" si="281"/>
        <v>0</v>
      </c>
    </row>
    <row r="2987" spans="1:17" x14ac:dyDescent="0.25">
      <c r="A2987" s="2" t="str">
        <f>Table1[[#This Row],[XNAME]]</f>
        <v>Cl</v>
      </c>
      <c r="B2987" s="1">
        <f>IF(poli3!C2987=main!G2987, 0, poli3!C2987)</f>
        <v>0</v>
      </c>
      <c r="C2987" s="1">
        <f t="shared" si="276"/>
        <v>0</v>
      </c>
      <c r="D2987" s="9">
        <v>0</v>
      </c>
      <c r="E2987" s="38">
        <v>0</v>
      </c>
      <c r="F2987" s="38">
        <v>0</v>
      </c>
      <c r="G2987" s="38">
        <v>0</v>
      </c>
      <c r="H2987" s="38">
        <v>0</v>
      </c>
      <c r="I2987" s="38">
        <v>0</v>
      </c>
      <c r="J2987" s="38">
        <v>0</v>
      </c>
      <c r="K2987" s="38">
        <v>0</v>
      </c>
      <c r="L2987" s="38">
        <f t="shared" si="277"/>
        <v>0</v>
      </c>
      <c r="M2987">
        <f t="shared" si="278"/>
        <v>0</v>
      </c>
      <c r="N2987">
        <f t="shared" si="279"/>
        <v>0</v>
      </c>
      <c r="O2987">
        <f>0</f>
        <v>0</v>
      </c>
      <c r="P2987">
        <f t="shared" si="280"/>
        <v>0</v>
      </c>
      <c r="Q2987">
        <f t="shared" si="281"/>
        <v>0</v>
      </c>
    </row>
    <row r="2988" spans="1:17" x14ac:dyDescent="0.25">
      <c r="A2988" s="2" t="str">
        <f>Table1[[#This Row],[XNAME]]</f>
        <v>Cl2</v>
      </c>
      <c r="B2988" s="1">
        <f>IF(poli3!C2988=main!G2988, 0, poli3!C2988)</f>
        <v>0</v>
      </c>
      <c r="C2988" s="1">
        <f t="shared" si="276"/>
        <v>0</v>
      </c>
      <c r="D2988" s="9">
        <v>0</v>
      </c>
      <c r="E2988" s="38">
        <v>0</v>
      </c>
      <c r="F2988" s="38">
        <v>0</v>
      </c>
      <c r="G2988" s="38">
        <v>0</v>
      </c>
      <c r="H2988" s="38">
        <v>0</v>
      </c>
      <c r="I2988" s="38">
        <v>0</v>
      </c>
      <c r="J2988" s="38">
        <v>0</v>
      </c>
      <c r="K2988" s="38">
        <v>0</v>
      </c>
      <c r="L2988" s="38">
        <f t="shared" si="277"/>
        <v>0</v>
      </c>
      <c r="M2988">
        <f t="shared" si="278"/>
        <v>0</v>
      </c>
      <c r="N2988">
        <f t="shared" si="279"/>
        <v>0</v>
      </c>
      <c r="O2988">
        <f>0</f>
        <v>0</v>
      </c>
      <c r="P2988">
        <f t="shared" si="280"/>
        <v>0</v>
      </c>
      <c r="Q2988">
        <f t="shared" si="281"/>
        <v>0</v>
      </c>
    </row>
    <row r="2989" spans="1:17" x14ac:dyDescent="0.25">
      <c r="A2989" s="2" t="str">
        <f>Table1[[#This Row],[XNAME]]</f>
        <v>ClF</v>
      </c>
      <c r="B2989" s="1">
        <f>IF(poli3!C2989=main!G2989, 0, poli3!C2989)</f>
        <v>0</v>
      </c>
      <c r="C2989" s="1">
        <f t="shared" si="276"/>
        <v>0</v>
      </c>
      <c r="D2989" s="9">
        <v>0</v>
      </c>
      <c r="E2989" s="38">
        <v>0</v>
      </c>
      <c r="F2989" s="38">
        <v>0</v>
      </c>
      <c r="G2989" s="38">
        <v>0</v>
      </c>
      <c r="H2989" s="38">
        <v>0</v>
      </c>
      <c r="I2989" s="38">
        <v>0</v>
      </c>
      <c r="J2989" s="38">
        <v>0</v>
      </c>
      <c r="K2989" s="38">
        <v>0</v>
      </c>
      <c r="L2989" s="38">
        <f t="shared" si="277"/>
        <v>0</v>
      </c>
      <c r="M2989">
        <f t="shared" si="278"/>
        <v>0</v>
      </c>
      <c r="N2989">
        <f t="shared" si="279"/>
        <v>0</v>
      </c>
      <c r="O2989">
        <f>0</f>
        <v>0</v>
      </c>
      <c r="P2989">
        <f t="shared" si="280"/>
        <v>0</v>
      </c>
      <c r="Q2989">
        <f t="shared" si="281"/>
        <v>0</v>
      </c>
    </row>
    <row r="2990" spans="1:17" x14ac:dyDescent="0.25">
      <c r="A2990" s="2" t="str">
        <f>Table1[[#This Row],[XNAME]]</f>
        <v>ClF3</v>
      </c>
      <c r="B2990" s="1">
        <f>IF(poli3!C2990=main!G2990, 0, poli3!C2990)</f>
        <v>0</v>
      </c>
      <c r="C2990" s="1">
        <f t="shared" si="276"/>
        <v>0</v>
      </c>
      <c r="D2990" s="9">
        <v>0</v>
      </c>
      <c r="E2990" s="38">
        <v>0</v>
      </c>
      <c r="F2990" s="38">
        <v>0</v>
      </c>
      <c r="G2990" s="38">
        <v>0</v>
      </c>
      <c r="H2990" s="38">
        <v>0</v>
      </c>
      <c r="I2990" s="38">
        <v>0</v>
      </c>
      <c r="J2990" s="38">
        <v>0</v>
      </c>
      <c r="K2990" s="38">
        <v>0</v>
      </c>
      <c r="L2990" s="38">
        <f t="shared" si="277"/>
        <v>0</v>
      </c>
      <c r="M2990">
        <f t="shared" si="278"/>
        <v>0</v>
      </c>
      <c r="N2990">
        <f t="shared" si="279"/>
        <v>0</v>
      </c>
      <c r="O2990">
        <f>0</f>
        <v>0</v>
      </c>
      <c r="P2990">
        <f t="shared" si="280"/>
        <v>0</v>
      </c>
      <c r="Q2990">
        <f t="shared" si="281"/>
        <v>0</v>
      </c>
    </row>
    <row r="2991" spans="1:17" x14ac:dyDescent="0.25">
      <c r="A2991" s="2" t="str">
        <f>Table1[[#This Row],[XNAME]]</f>
        <v>ClF5</v>
      </c>
      <c r="B2991" s="1">
        <f>IF(poli3!C2991=main!G2991, 0, poli3!C2991)</f>
        <v>0</v>
      </c>
      <c r="C2991" s="1">
        <f t="shared" si="276"/>
        <v>0</v>
      </c>
      <c r="D2991" s="9">
        <v>0</v>
      </c>
      <c r="E2991" s="38">
        <v>0</v>
      </c>
      <c r="F2991" s="38">
        <v>0</v>
      </c>
      <c r="G2991" s="38">
        <v>0</v>
      </c>
      <c r="H2991" s="38">
        <v>0</v>
      </c>
      <c r="I2991" s="38">
        <v>0</v>
      </c>
      <c r="J2991" s="38">
        <v>0</v>
      </c>
      <c r="K2991" s="38">
        <v>0</v>
      </c>
      <c r="L2991" s="38">
        <f t="shared" si="277"/>
        <v>0</v>
      </c>
      <c r="M2991">
        <f t="shared" si="278"/>
        <v>0</v>
      </c>
      <c r="N2991">
        <f t="shared" si="279"/>
        <v>0</v>
      </c>
      <c r="O2991">
        <f>0</f>
        <v>0</v>
      </c>
      <c r="P2991">
        <f t="shared" si="280"/>
        <v>0</v>
      </c>
      <c r="Q2991">
        <f t="shared" si="281"/>
        <v>0</v>
      </c>
    </row>
    <row r="2992" spans="1:17" x14ac:dyDescent="0.25">
      <c r="A2992" s="2" t="str">
        <f>Table1[[#This Row],[XNAME]]</f>
        <v>ClH</v>
      </c>
      <c r="B2992" s="1">
        <f>IF(poli3!C2992=main!G2992, 0, poli3!C2992)</f>
        <v>0</v>
      </c>
      <c r="C2992" s="1">
        <f t="shared" si="276"/>
        <v>0</v>
      </c>
      <c r="D2992" s="9">
        <v>0</v>
      </c>
      <c r="E2992" s="38">
        <v>0</v>
      </c>
      <c r="F2992" s="38">
        <v>0</v>
      </c>
      <c r="G2992" s="38">
        <v>0</v>
      </c>
      <c r="H2992" s="38">
        <v>0</v>
      </c>
      <c r="I2992" s="38">
        <v>0</v>
      </c>
      <c r="J2992" s="38">
        <v>0</v>
      </c>
      <c r="K2992" s="38">
        <v>0</v>
      </c>
      <c r="L2992" s="38">
        <f t="shared" si="277"/>
        <v>0</v>
      </c>
      <c r="M2992">
        <f t="shared" si="278"/>
        <v>0</v>
      </c>
      <c r="N2992">
        <f t="shared" si="279"/>
        <v>0</v>
      </c>
      <c r="O2992">
        <f>0</f>
        <v>0</v>
      </c>
      <c r="P2992">
        <f t="shared" si="280"/>
        <v>0</v>
      </c>
      <c r="Q2992">
        <f t="shared" si="281"/>
        <v>0</v>
      </c>
    </row>
    <row r="2993" spans="1:17" x14ac:dyDescent="0.25">
      <c r="A2993" s="2" t="str">
        <f>Table1[[#This Row],[XNAME]]</f>
        <v>ClOH</v>
      </c>
      <c r="B2993" s="1">
        <f>IF(poli3!C2993=main!G2993, 0, poli3!C2993)</f>
        <v>0</v>
      </c>
      <c r="C2993" s="1">
        <f t="shared" si="276"/>
        <v>0</v>
      </c>
      <c r="D2993" s="9">
        <v>0</v>
      </c>
      <c r="E2993" s="38">
        <v>0</v>
      </c>
      <c r="F2993" s="38">
        <v>0</v>
      </c>
      <c r="G2993" s="38">
        <v>0</v>
      </c>
      <c r="H2993" s="38">
        <v>0</v>
      </c>
      <c r="I2993" s="38">
        <v>0</v>
      </c>
      <c r="J2993" s="38">
        <v>0</v>
      </c>
      <c r="K2993" s="38">
        <v>0</v>
      </c>
      <c r="L2993" s="38">
        <f t="shared" si="277"/>
        <v>0</v>
      </c>
      <c r="M2993">
        <f t="shared" si="278"/>
        <v>0</v>
      </c>
      <c r="N2993">
        <f t="shared" si="279"/>
        <v>0</v>
      </c>
      <c r="O2993">
        <f>0</f>
        <v>0</v>
      </c>
      <c r="P2993">
        <f t="shared" si="280"/>
        <v>0</v>
      </c>
      <c r="Q2993">
        <f t="shared" si="281"/>
        <v>0</v>
      </c>
    </row>
    <row r="2994" spans="1:17" x14ac:dyDescent="0.25">
      <c r="A2994" s="2" t="str">
        <f>Table1[[#This Row],[XNAME]]</f>
        <v>ClO2</v>
      </c>
      <c r="B2994" s="1">
        <f>IF(poli3!C2994=main!G2994, 0, poli3!C2994)</f>
        <v>0</v>
      </c>
      <c r="C2994" s="1">
        <f t="shared" si="276"/>
        <v>0</v>
      </c>
      <c r="D2994" s="9">
        <v>0</v>
      </c>
      <c r="E2994" s="38">
        <v>0</v>
      </c>
      <c r="F2994" s="38">
        <v>0</v>
      </c>
      <c r="G2994" s="38">
        <v>0</v>
      </c>
      <c r="H2994" s="38">
        <v>0</v>
      </c>
      <c r="I2994" s="38">
        <v>0</v>
      </c>
      <c r="J2994" s="38">
        <v>0</v>
      </c>
      <c r="K2994" s="38">
        <v>0</v>
      </c>
      <c r="L2994" s="38">
        <f t="shared" si="277"/>
        <v>0</v>
      </c>
      <c r="M2994">
        <f t="shared" si="278"/>
        <v>0</v>
      </c>
      <c r="N2994">
        <f t="shared" si="279"/>
        <v>0</v>
      </c>
      <c r="O2994">
        <f>0</f>
        <v>0</v>
      </c>
      <c r="P2994">
        <f t="shared" si="280"/>
        <v>0</v>
      </c>
      <c r="Q2994">
        <f t="shared" si="281"/>
        <v>0</v>
      </c>
    </row>
    <row r="2995" spans="1:17" x14ac:dyDescent="0.25">
      <c r="A2995" s="2" t="str">
        <f>Table1[[#This Row],[XNAME]]</f>
        <v>Cl2O</v>
      </c>
      <c r="B2995" s="1">
        <f>IF(poli3!C2995=main!G2995, 0, poli3!C2995)</f>
        <v>0</v>
      </c>
      <c r="C2995" s="1">
        <f t="shared" si="276"/>
        <v>0</v>
      </c>
      <c r="D2995" s="9">
        <v>0</v>
      </c>
      <c r="E2995" s="38">
        <v>0</v>
      </c>
      <c r="F2995" s="38">
        <v>0</v>
      </c>
      <c r="G2995" s="38">
        <v>0</v>
      </c>
      <c r="H2995" s="38">
        <v>0</v>
      </c>
      <c r="I2995" s="38">
        <v>0</v>
      </c>
      <c r="J2995" s="38">
        <v>0</v>
      </c>
      <c r="K2995" s="38">
        <v>0</v>
      </c>
      <c r="L2995" s="38">
        <f t="shared" si="277"/>
        <v>0</v>
      </c>
      <c r="M2995">
        <f t="shared" si="278"/>
        <v>0</v>
      </c>
      <c r="N2995">
        <f t="shared" si="279"/>
        <v>0</v>
      </c>
      <c r="O2995">
        <f>0</f>
        <v>0</v>
      </c>
      <c r="P2995">
        <f t="shared" si="280"/>
        <v>0</v>
      </c>
      <c r="Q2995">
        <f t="shared" si="281"/>
        <v>0</v>
      </c>
    </row>
    <row r="2996" spans="1:17" x14ac:dyDescent="0.25">
      <c r="A2996" s="2" t="str">
        <f>Table1[[#This Row],[XNAME]]</f>
        <v>ClO</v>
      </c>
      <c r="B2996" s="1">
        <f>IF(poli3!C2996=main!G2996, 0, poli3!C2996)</f>
        <v>0</v>
      </c>
      <c r="C2996" s="1">
        <f t="shared" si="276"/>
        <v>0</v>
      </c>
      <c r="D2996" s="9">
        <v>0</v>
      </c>
      <c r="E2996" s="38">
        <v>0</v>
      </c>
      <c r="F2996" s="38">
        <v>0</v>
      </c>
      <c r="G2996" s="38">
        <v>0</v>
      </c>
      <c r="H2996" s="38">
        <v>0</v>
      </c>
      <c r="I2996" s="38">
        <v>0</v>
      </c>
      <c r="J2996" s="38">
        <v>0</v>
      </c>
      <c r="K2996" s="38">
        <v>0</v>
      </c>
      <c r="L2996" s="38">
        <f t="shared" si="277"/>
        <v>0</v>
      </c>
      <c r="M2996">
        <f t="shared" si="278"/>
        <v>0</v>
      </c>
      <c r="N2996">
        <f t="shared" si="279"/>
        <v>0</v>
      </c>
      <c r="O2996">
        <f>0</f>
        <v>0</v>
      </c>
      <c r="P2996">
        <f t="shared" si="280"/>
        <v>0</v>
      </c>
      <c r="Q2996">
        <f t="shared" si="281"/>
        <v>0</v>
      </c>
    </row>
    <row r="2997" spans="1:17" x14ac:dyDescent="0.25">
      <c r="A2997" s="2" t="str">
        <f>Table1[[#This Row],[XNAME]]</f>
        <v>F</v>
      </c>
      <c r="B2997" s="1">
        <f>IF(poli3!C2997=main!G2997, 0, poli3!C2997)</f>
        <v>0</v>
      </c>
      <c r="C2997" s="1">
        <f t="shared" si="276"/>
        <v>0</v>
      </c>
      <c r="D2997" s="9">
        <v>0</v>
      </c>
      <c r="E2997" s="38">
        <v>0</v>
      </c>
      <c r="F2997" s="38">
        <v>0</v>
      </c>
      <c r="G2997" s="38">
        <v>0</v>
      </c>
      <c r="H2997" s="38">
        <v>0</v>
      </c>
      <c r="I2997" s="38">
        <v>0</v>
      </c>
      <c r="J2997" s="38">
        <v>0</v>
      </c>
      <c r="K2997" s="38">
        <v>0</v>
      </c>
      <c r="L2997" s="38">
        <f t="shared" si="277"/>
        <v>0</v>
      </c>
      <c r="M2997">
        <f t="shared" si="278"/>
        <v>0</v>
      </c>
      <c r="N2997">
        <f t="shared" si="279"/>
        <v>0</v>
      </c>
      <c r="O2997">
        <f>0</f>
        <v>0</v>
      </c>
      <c r="P2997">
        <f t="shared" si="280"/>
        <v>0</v>
      </c>
      <c r="Q2997">
        <f t="shared" si="281"/>
        <v>0</v>
      </c>
    </row>
    <row r="2998" spans="1:17" x14ac:dyDescent="0.25">
      <c r="A2998" s="2" t="str">
        <f>Table1[[#This Row],[XNAME]]</f>
        <v>F2</v>
      </c>
      <c r="B2998" s="1">
        <f>IF(poli3!C2998=main!G2998, 0, poli3!C2998)</f>
        <v>0</v>
      </c>
      <c r="C2998" s="1">
        <f t="shared" si="276"/>
        <v>0</v>
      </c>
      <c r="D2998" s="9">
        <v>0</v>
      </c>
      <c r="E2998" s="38">
        <v>0</v>
      </c>
      <c r="F2998" s="38">
        <v>0</v>
      </c>
      <c r="G2998" s="38">
        <v>0</v>
      </c>
      <c r="H2998" s="38">
        <v>0</v>
      </c>
      <c r="I2998" s="38">
        <v>0</v>
      </c>
      <c r="J2998" s="38">
        <v>0</v>
      </c>
      <c r="K2998" s="38">
        <v>0</v>
      </c>
      <c r="L2998" s="38">
        <f t="shared" si="277"/>
        <v>0</v>
      </c>
      <c r="M2998">
        <f t="shared" si="278"/>
        <v>0</v>
      </c>
      <c r="N2998">
        <f t="shared" si="279"/>
        <v>0</v>
      </c>
      <c r="O2998">
        <f>0</f>
        <v>0</v>
      </c>
      <c r="P2998">
        <f t="shared" si="280"/>
        <v>0</v>
      </c>
      <c r="Q2998">
        <f t="shared" si="281"/>
        <v>0</v>
      </c>
    </row>
    <row r="2999" spans="1:17" x14ac:dyDescent="0.25">
      <c r="A2999" s="2" t="str">
        <f>Table1[[#This Row],[XNAME]]</f>
        <v>F2H2</v>
      </c>
      <c r="B2999" s="1">
        <f>IF(poli3!C2999=main!G2999, 0, poli3!C2999)</f>
        <v>0</v>
      </c>
      <c r="C2999" s="1">
        <f t="shared" si="276"/>
        <v>0</v>
      </c>
      <c r="D2999" s="9">
        <v>0</v>
      </c>
      <c r="E2999" s="38">
        <v>0</v>
      </c>
      <c r="F2999" s="38">
        <v>0</v>
      </c>
      <c r="G2999" s="38">
        <v>0</v>
      </c>
      <c r="H2999" s="38">
        <v>0</v>
      </c>
      <c r="I2999" s="38">
        <v>0</v>
      </c>
      <c r="J2999" s="38">
        <v>0</v>
      </c>
      <c r="K2999" s="38">
        <v>0</v>
      </c>
      <c r="L2999" s="38">
        <f t="shared" si="277"/>
        <v>0</v>
      </c>
      <c r="M2999">
        <f t="shared" si="278"/>
        <v>0</v>
      </c>
      <c r="N2999">
        <f t="shared" si="279"/>
        <v>0</v>
      </c>
      <c r="O2999">
        <f>0</f>
        <v>0</v>
      </c>
      <c r="P2999">
        <f t="shared" si="280"/>
        <v>0</v>
      </c>
      <c r="Q2999">
        <f t="shared" si="281"/>
        <v>0</v>
      </c>
    </row>
    <row r="3000" spans="1:17" x14ac:dyDescent="0.25">
      <c r="A3000" s="2" t="str">
        <f>Table1[[#This Row],[XNAME]]</f>
        <v>F3H3</v>
      </c>
      <c r="B3000" s="1">
        <f>IF(poli3!C3000=main!G3000, 0, poli3!C3000)</f>
        <v>0</v>
      </c>
      <c r="C3000" s="1">
        <f t="shared" si="276"/>
        <v>0</v>
      </c>
      <c r="D3000" s="9">
        <v>0</v>
      </c>
      <c r="E3000" s="38">
        <v>0</v>
      </c>
      <c r="F3000" s="38">
        <v>0</v>
      </c>
      <c r="G3000" s="38">
        <v>0</v>
      </c>
      <c r="H3000" s="38">
        <v>0</v>
      </c>
      <c r="I3000" s="38">
        <v>0</v>
      </c>
      <c r="J3000" s="38">
        <v>0</v>
      </c>
      <c r="K3000" s="38">
        <v>0</v>
      </c>
      <c r="L3000" s="38">
        <f t="shared" si="277"/>
        <v>0</v>
      </c>
      <c r="M3000">
        <f t="shared" si="278"/>
        <v>0</v>
      </c>
      <c r="N3000">
        <f t="shared" si="279"/>
        <v>0</v>
      </c>
      <c r="O3000">
        <f>0</f>
        <v>0</v>
      </c>
      <c r="P3000">
        <f t="shared" si="280"/>
        <v>0</v>
      </c>
      <c r="Q3000">
        <f t="shared" si="281"/>
        <v>0</v>
      </c>
    </row>
    <row r="3001" spans="1:17" x14ac:dyDescent="0.25">
      <c r="A3001" s="2" t="str">
        <f>Table1[[#This Row],[XNAME]]</f>
        <v>F4H4</v>
      </c>
      <c r="B3001" s="1">
        <f>IF(poli3!C3001=main!G3001, 0, poli3!C3001)</f>
        <v>0</v>
      </c>
      <c r="C3001" s="1">
        <f t="shared" si="276"/>
        <v>0</v>
      </c>
      <c r="D3001" s="9">
        <v>0</v>
      </c>
      <c r="E3001" s="38">
        <v>0</v>
      </c>
      <c r="F3001" s="38">
        <v>0</v>
      </c>
      <c r="G3001" s="38">
        <v>0</v>
      </c>
      <c r="H3001" s="38">
        <v>0</v>
      </c>
      <c r="I3001" s="38">
        <v>0</v>
      </c>
      <c r="J3001" s="38">
        <v>0</v>
      </c>
      <c r="K3001" s="38">
        <v>0</v>
      </c>
      <c r="L3001" s="38">
        <f t="shared" si="277"/>
        <v>0</v>
      </c>
      <c r="M3001">
        <f t="shared" si="278"/>
        <v>0</v>
      </c>
      <c r="N3001">
        <f t="shared" si="279"/>
        <v>0</v>
      </c>
      <c r="O3001">
        <f>0</f>
        <v>0</v>
      </c>
      <c r="P3001">
        <f t="shared" si="280"/>
        <v>0</v>
      </c>
      <c r="Q3001">
        <f t="shared" si="281"/>
        <v>0</v>
      </c>
    </row>
    <row r="3002" spans="1:17" x14ac:dyDescent="0.25">
      <c r="A3002" s="2" t="str">
        <f>Table1[[#This Row],[XNAME]]</f>
        <v>F5H5</v>
      </c>
      <c r="B3002" s="1">
        <f>IF(poli3!C3002=main!G3002, 0, poli3!C3002)</f>
        <v>0</v>
      </c>
      <c r="C3002" s="1">
        <f t="shared" si="276"/>
        <v>0</v>
      </c>
      <c r="D3002" s="9">
        <v>0</v>
      </c>
      <c r="E3002" s="38">
        <v>0</v>
      </c>
      <c r="F3002" s="38">
        <v>0</v>
      </c>
      <c r="G3002" s="38">
        <v>0</v>
      </c>
      <c r="H3002" s="38">
        <v>0</v>
      </c>
      <c r="I3002" s="38">
        <v>0</v>
      </c>
      <c r="J3002" s="38">
        <v>0</v>
      </c>
      <c r="K3002" s="38">
        <v>0</v>
      </c>
      <c r="L3002" s="38">
        <f t="shared" si="277"/>
        <v>0</v>
      </c>
      <c r="M3002">
        <f t="shared" si="278"/>
        <v>0</v>
      </c>
      <c r="N3002">
        <f t="shared" si="279"/>
        <v>0</v>
      </c>
      <c r="O3002">
        <f>0</f>
        <v>0</v>
      </c>
      <c r="P3002">
        <f t="shared" si="280"/>
        <v>0</v>
      </c>
      <c r="Q3002">
        <f t="shared" si="281"/>
        <v>0</v>
      </c>
    </row>
    <row r="3003" spans="1:17" x14ac:dyDescent="0.25">
      <c r="A3003" s="2" t="str">
        <f>Table1[[#This Row],[XNAME]]</f>
        <v>F6H6</v>
      </c>
      <c r="B3003" s="1">
        <f>IF(poli3!C3003=main!G3003, 0, poli3!C3003)</f>
        <v>0</v>
      </c>
      <c r="C3003" s="1">
        <f t="shared" si="276"/>
        <v>0</v>
      </c>
      <c r="D3003" s="9">
        <v>0</v>
      </c>
      <c r="E3003" s="38">
        <v>0</v>
      </c>
      <c r="F3003" s="38">
        <v>0</v>
      </c>
      <c r="G3003" s="38">
        <v>0</v>
      </c>
      <c r="H3003" s="38">
        <v>0</v>
      </c>
      <c r="I3003" s="38">
        <v>0</v>
      </c>
      <c r="J3003" s="38">
        <v>0</v>
      </c>
      <c r="K3003" s="38">
        <v>0</v>
      </c>
      <c r="L3003" s="38">
        <f t="shared" si="277"/>
        <v>0</v>
      </c>
      <c r="M3003">
        <f t="shared" si="278"/>
        <v>0</v>
      </c>
      <c r="N3003">
        <f t="shared" si="279"/>
        <v>0</v>
      </c>
      <c r="O3003">
        <f>0</f>
        <v>0</v>
      </c>
      <c r="P3003">
        <f t="shared" si="280"/>
        <v>0</v>
      </c>
      <c r="Q3003">
        <f t="shared" si="281"/>
        <v>0</v>
      </c>
    </row>
    <row r="3004" spans="1:17" x14ac:dyDescent="0.25">
      <c r="A3004" s="2" t="str">
        <f>Table1[[#This Row],[XNAME]]</f>
        <v>F7H7</v>
      </c>
      <c r="B3004" s="1">
        <f>IF(poli3!C3004=main!G3004, 0, poli3!C3004)</f>
        <v>0</v>
      </c>
      <c r="C3004" s="1">
        <f t="shared" si="276"/>
        <v>0</v>
      </c>
      <c r="D3004" s="9">
        <v>0</v>
      </c>
      <c r="E3004" s="38">
        <v>0</v>
      </c>
      <c r="F3004" s="38">
        <v>0</v>
      </c>
      <c r="G3004" s="38">
        <v>0</v>
      </c>
      <c r="H3004" s="38">
        <v>0</v>
      </c>
      <c r="I3004" s="38">
        <v>0</v>
      </c>
      <c r="J3004" s="38">
        <v>0</v>
      </c>
      <c r="K3004" s="38">
        <v>0</v>
      </c>
      <c r="L3004" s="38">
        <f t="shared" si="277"/>
        <v>0</v>
      </c>
      <c r="M3004">
        <f t="shared" si="278"/>
        <v>0</v>
      </c>
      <c r="N3004">
        <f t="shared" si="279"/>
        <v>0</v>
      </c>
      <c r="O3004">
        <f>0</f>
        <v>0</v>
      </c>
      <c r="P3004">
        <f t="shared" si="280"/>
        <v>0</v>
      </c>
      <c r="Q3004">
        <f t="shared" si="281"/>
        <v>0</v>
      </c>
    </row>
    <row r="3005" spans="1:17" x14ac:dyDescent="0.25">
      <c r="A3005" s="2" t="str">
        <f>Table1[[#This Row],[XNAME]]</f>
        <v>FH</v>
      </c>
      <c r="B3005" s="1">
        <f>IF(poli3!C3005=main!G3005, 0, poli3!C3005)</f>
        <v>0</v>
      </c>
      <c r="C3005" s="1">
        <f t="shared" si="276"/>
        <v>0</v>
      </c>
      <c r="D3005" s="9">
        <v>0</v>
      </c>
      <c r="E3005" s="38">
        <v>0</v>
      </c>
      <c r="F3005" s="38">
        <v>0</v>
      </c>
      <c r="G3005" s="38">
        <v>0</v>
      </c>
      <c r="H3005" s="38">
        <v>0</v>
      </c>
      <c r="I3005" s="38">
        <v>0</v>
      </c>
      <c r="J3005" s="38">
        <v>0</v>
      </c>
      <c r="K3005" s="38">
        <v>0</v>
      </c>
      <c r="L3005" s="38">
        <f t="shared" si="277"/>
        <v>0</v>
      </c>
      <c r="M3005">
        <f t="shared" si="278"/>
        <v>0</v>
      </c>
      <c r="N3005">
        <f t="shared" si="279"/>
        <v>0</v>
      </c>
      <c r="O3005">
        <f>0</f>
        <v>0</v>
      </c>
      <c r="P3005">
        <f t="shared" si="280"/>
        <v>0</v>
      </c>
      <c r="Q3005">
        <f t="shared" si="281"/>
        <v>0</v>
      </c>
    </row>
    <row r="3006" spans="1:17" x14ac:dyDescent="0.25">
      <c r="A3006" s="2" t="str">
        <f>Table1[[#This Row],[XNAME]]</f>
        <v>FOH</v>
      </c>
      <c r="B3006" s="1">
        <f>IF(poli3!C3006=main!G3006, 0, poli3!C3006)</f>
        <v>0</v>
      </c>
      <c r="C3006" s="1">
        <f t="shared" si="276"/>
        <v>0</v>
      </c>
      <c r="D3006" s="9">
        <v>0</v>
      </c>
      <c r="E3006" s="38">
        <v>0</v>
      </c>
      <c r="F3006" s="38">
        <v>0</v>
      </c>
      <c r="G3006" s="38">
        <v>0</v>
      </c>
      <c r="H3006" s="38">
        <v>0</v>
      </c>
      <c r="I3006" s="38">
        <v>0</v>
      </c>
      <c r="J3006" s="38">
        <v>0</v>
      </c>
      <c r="K3006" s="38">
        <v>0</v>
      </c>
      <c r="L3006" s="38">
        <f t="shared" si="277"/>
        <v>0</v>
      </c>
      <c r="M3006">
        <f t="shared" si="278"/>
        <v>0</v>
      </c>
      <c r="N3006">
        <f t="shared" si="279"/>
        <v>0</v>
      </c>
      <c r="O3006">
        <f>0</f>
        <v>0</v>
      </c>
      <c r="P3006">
        <f t="shared" si="280"/>
        <v>0</v>
      </c>
      <c r="Q3006">
        <f t="shared" si="281"/>
        <v>0</v>
      </c>
    </row>
    <row r="3007" spans="1:17" x14ac:dyDescent="0.25">
      <c r="A3007" s="2" t="str">
        <f>Table1[[#This Row],[XNAME]]</f>
        <v>FO</v>
      </c>
      <c r="B3007" s="1">
        <f>IF(poli3!C3007=main!G3007, 0, poli3!C3007)</f>
        <v>0</v>
      </c>
      <c r="C3007" s="1">
        <f t="shared" si="276"/>
        <v>0</v>
      </c>
      <c r="D3007" s="9">
        <v>0</v>
      </c>
      <c r="E3007" s="38">
        <v>0</v>
      </c>
      <c r="F3007" s="38">
        <v>0</v>
      </c>
      <c r="G3007" s="38">
        <v>0</v>
      </c>
      <c r="H3007" s="38">
        <v>0</v>
      </c>
      <c r="I3007" s="38">
        <v>0</v>
      </c>
      <c r="J3007" s="38">
        <v>0</v>
      </c>
      <c r="K3007" s="38">
        <v>0</v>
      </c>
      <c r="L3007" s="38">
        <f t="shared" si="277"/>
        <v>0</v>
      </c>
      <c r="M3007">
        <f t="shared" si="278"/>
        <v>0</v>
      </c>
      <c r="N3007">
        <f t="shared" si="279"/>
        <v>0</v>
      </c>
      <c r="O3007">
        <f>0</f>
        <v>0</v>
      </c>
      <c r="P3007">
        <f t="shared" si="280"/>
        <v>0</v>
      </c>
      <c r="Q3007">
        <f t="shared" si="281"/>
        <v>0</v>
      </c>
    </row>
    <row r="3008" spans="1:17" x14ac:dyDescent="0.25">
      <c r="A3008" s="2" t="str">
        <f>Table1[[#This Row],[XNAME]]</f>
        <v>F2O</v>
      </c>
      <c r="B3008" s="1">
        <f>IF(poli3!C3008=main!G3008, 0, poli3!C3008)</f>
        <v>0</v>
      </c>
      <c r="C3008" s="1">
        <f t="shared" si="276"/>
        <v>0</v>
      </c>
      <c r="D3008" s="9">
        <v>0</v>
      </c>
      <c r="E3008" s="38">
        <v>0</v>
      </c>
      <c r="F3008" s="38">
        <v>0</v>
      </c>
      <c r="G3008" s="38">
        <v>0</v>
      </c>
      <c r="H3008" s="38">
        <v>0</v>
      </c>
      <c r="I3008" s="38">
        <v>0</v>
      </c>
      <c r="J3008" s="38">
        <v>0</v>
      </c>
      <c r="K3008" s="38">
        <v>0</v>
      </c>
      <c r="L3008" s="38">
        <f t="shared" si="277"/>
        <v>0</v>
      </c>
      <c r="M3008">
        <f t="shared" si="278"/>
        <v>0</v>
      </c>
      <c r="N3008">
        <f t="shared" si="279"/>
        <v>0</v>
      </c>
      <c r="O3008">
        <f>0</f>
        <v>0</v>
      </c>
      <c r="P3008">
        <f t="shared" si="280"/>
        <v>0</v>
      </c>
      <c r="Q3008">
        <f t="shared" si="281"/>
        <v>0</v>
      </c>
    </row>
    <row r="3009" spans="1:17" x14ac:dyDescent="0.25">
      <c r="A3009" s="2" t="str">
        <f>Table1[[#This Row],[XNAME]]</f>
        <v>O2H</v>
      </c>
      <c r="B3009" s="1">
        <f>IF(poli3!C3009=main!G3009, 0, poli3!C3009)</f>
        <v>0</v>
      </c>
      <c r="C3009" s="1">
        <f t="shared" si="276"/>
        <v>0</v>
      </c>
      <c r="D3009" s="9">
        <v>0</v>
      </c>
      <c r="E3009" s="38">
        <v>0</v>
      </c>
      <c r="F3009" s="38">
        <v>0</v>
      </c>
      <c r="G3009" s="38">
        <v>0</v>
      </c>
      <c r="H3009" s="38">
        <v>0</v>
      </c>
      <c r="I3009" s="38">
        <v>0</v>
      </c>
      <c r="J3009" s="38">
        <v>0</v>
      </c>
      <c r="K3009" s="38">
        <v>0</v>
      </c>
      <c r="L3009" s="38">
        <f t="shared" si="277"/>
        <v>0</v>
      </c>
      <c r="M3009">
        <f t="shared" si="278"/>
        <v>0</v>
      </c>
      <c r="N3009">
        <f t="shared" si="279"/>
        <v>0</v>
      </c>
      <c r="O3009">
        <f>0</f>
        <v>0</v>
      </c>
      <c r="P3009">
        <f t="shared" si="280"/>
        <v>0</v>
      </c>
      <c r="Q3009">
        <f t="shared" si="281"/>
        <v>0</v>
      </c>
    </row>
    <row r="3010" spans="1:17" x14ac:dyDescent="0.25">
      <c r="A3010" s="2" t="str">
        <f>Table1[[#This Row],[XNAME]]</f>
        <v>OH2</v>
      </c>
      <c r="B3010" s="1">
        <f>IF(poli3!C3010=main!G3010, 0, poli3!C3010)</f>
        <v>0</v>
      </c>
      <c r="C3010" s="1">
        <f t="shared" si="276"/>
        <v>0</v>
      </c>
      <c r="D3010" s="9">
        <v>0</v>
      </c>
      <c r="E3010" s="38">
        <v>0</v>
      </c>
      <c r="F3010" s="38">
        <v>0</v>
      </c>
      <c r="G3010" s="38">
        <v>0</v>
      </c>
      <c r="H3010" s="38">
        <v>0</v>
      </c>
      <c r="I3010" s="38">
        <v>0</v>
      </c>
      <c r="J3010" s="38">
        <v>0</v>
      </c>
      <c r="K3010" s="38">
        <v>0</v>
      </c>
      <c r="L3010" s="38">
        <f t="shared" si="277"/>
        <v>0</v>
      </c>
      <c r="M3010">
        <f t="shared" si="278"/>
        <v>0</v>
      </c>
      <c r="N3010">
        <f t="shared" si="279"/>
        <v>0</v>
      </c>
      <c r="O3010">
        <f>0</f>
        <v>0</v>
      </c>
      <c r="P3010">
        <f t="shared" si="280"/>
        <v>0</v>
      </c>
      <c r="Q3010">
        <f t="shared" si="281"/>
        <v>0</v>
      </c>
    </row>
    <row r="3011" spans="1:17" x14ac:dyDescent="0.25">
      <c r="A3011" s="2" t="str">
        <f>Table1[[#This Row],[XNAME]]</f>
        <v>O2H2</v>
      </c>
      <c r="B3011" s="1">
        <f>IF(poli3!C3011=main!G3011, 0, poli3!C3011)</f>
        <v>0</v>
      </c>
      <c r="C3011" s="1">
        <f t="shared" ref="C3011:C3018" si="282">IF(D3011=0, 0,D3011)</f>
        <v>0</v>
      </c>
      <c r="D3011" s="9">
        <v>0</v>
      </c>
      <c r="E3011" s="38">
        <v>0</v>
      </c>
      <c r="F3011" s="38">
        <v>0</v>
      </c>
      <c r="G3011" s="38">
        <v>0</v>
      </c>
      <c r="H3011" s="38">
        <v>0</v>
      </c>
      <c r="I3011" s="38">
        <v>0</v>
      </c>
      <c r="J3011" s="38">
        <v>0</v>
      </c>
      <c r="K3011" s="38">
        <v>0</v>
      </c>
      <c r="L3011" s="38">
        <f t="shared" ref="L3011:L3018" si="283">F3011</f>
        <v>0</v>
      </c>
      <c r="M3011">
        <f t="shared" ref="M3011:M3018" si="284">2*I3011/10000</f>
        <v>0</v>
      </c>
      <c r="N3011">
        <f t="shared" ref="N3011:N3018" si="285">2*G3011*(10000)^2</f>
        <v>0</v>
      </c>
      <c r="O3011">
        <f>0</f>
        <v>0</v>
      </c>
      <c r="P3011">
        <f t="shared" ref="P3011:P3018" si="286">6*J3011/(10000)^2</f>
        <v>0</v>
      </c>
      <c r="Q3011">
        <f t="shared" ref="Q3011:Q3018" si="287">12*K3011/(10000)^3</f>
        <v>0</v>
      </c>
    </row>
    <row r="3012" spans="1:17" x14ac:dyDescent="0.25">
      <c r="A3012" s="2" t="str">
        <f>Table1[[#This Row],[XNAME]]</f>
        <v>O2H2</v>
      </c>
      <c r="B3012" s="1">
        <f>IF(poli3!C3012=main!G3012, 0, poli3!C3012)</f>
        <v>0</v>
      </c>
      <c r="C3012" s="1">
        <f t="shared" si="282"/>
        <v>0</v>
      </c>
      <c r="D3012" s="9">
        <v>0</v>
      </c>
      <c r="E3012" s="38">
        <v>0</v>
      </c>
      <c r="F3012" s="38">
        <v>0</v>
      </c>
      <c r="G3012" s="38">
        <v>0</v>
      </c>
      <c r="H3012" s="38">
        <v>0</v>
      </c>
      <c r="I3012" s="38">
        <v>0</v>
      </c>
      <c r="J3012" s="38">
        <v>0</v>
      </c>
      <c r="K3012" s="38">
        <v>0</v>
      </c>
      <c r="L3012" s="38">
        <f t="shared" si="283"/>
        <v>0</v>
      </c>
      <c r="M3012">
        <f t="shared" si="284"/>
        <v>0</v>
      </c>
      <c r="N3012">
        <f t="shared" si="285"/>
        <v>0</v>
      </c>
      <c r="O3012">
        <f>0</f>
        <v>0</v>
      </c>
      <c r="P3012">
        <f t="shared" si="286"/>
        <v>0</v>
      </c>
      <c r="Q3012">
        <f t="shared" si="287"/>
        <v>0</v>
      </c>
    </row>
    <row r="3013" spans="1:17" x14ac:dyDescent="0.25">
      <c r="A3013" s="2" t="str">
        <f>Table1[[#This Row],[XNAME]]</f>
        <v>OH</v>
      </c>
      <c r="B3013" s="1">
        <f>IF(poli3!C3013=main!G3013, 0, poli3!C3013)</f>
        <v>0</v>
      </c>
      <c r="C3013" s="1">
        <f t="shared" si="282"/>
        <v>0</v>
      </c>
      <c r="D3013" s="9">
        <v>0</v>
      </c>
      <c r="E3013" s="38">
        <v>0</v>
      </c>
      <c r="F3013" s="38">
        <v>0</v>
      </c>
      <c r="G3013" s="38">
        <v>0</v>
      </c>
      <c r="H3013" s="38">
        <v>0</v>
      </c>
      <c r="I3013" s="38">
        <v>0</v>
      </c>
      <c r="J3013" s="38">
        <v>0</v>
      </c>
      <c r="K3013" s="38">
        <v>0</v>
      </c>
      <c r="L3013" s="38">
        <f t="shared" si="283"/>
        <v>0</v>
      </c>
      <c r="M3013">
        <f t="shared" si="284"/>
        <v>0</v>
      </c>
      <c r="N3013">
        <f t="shared" si="285"/>
        <v>0</v>
      </c>
      <c r="O3013">
        <f>0</f>
        <v>0</v>
      </c>
      <c r="P3013">
        <f t="shared" si="286"/>
        <v>0</v>
      </c>
      <c r="Q3013">
        <f t="shared" si="287"/>
        <v>0</v>
      </c>
    </row>
    <row r="3014" spans="1:17" x14ac:dyDescent="0.25">
      <c r="A3014" s="2" t="str">
        <f>Table1[[#This Row],[XNAME]]</f>
        <v>O</v>
      </c>
      <c r="B3014" s="1">
        <f>IF(poli3!C3014=main!G3014, 0, poli3!C3014)</f>
        <v>0</v>
      </c>
      <c r="C3014" s="1">
        <f t="shared" si="282"/>
        <v>0</v>
      </c>
      <c r="D3014" s="9">
        <v>0</v>
      </c>
      <c r="E3014" s="38">
        <v>0</v>
      </c>
      <c r="F3014" s="38">
        <v>0</v>
      </c>
      <c r="G3014" s="38">
        <v>0</v>
      </c>
      <c r="H3014" s="38">
        <v>0</v>
      </c>
      <c r="I3014" s="38">
        <v>0</v>
      </c>
      <c r="J3014" s="38">
        <v>0</v>
      </c>
      <c r="K3014" s="38">
        <v>0</v>
      </c>
      <c r="L3014" s="38">
        <f t="shared" si="283"/>
        <v>0</v>
      </c>
      <c r="M3014">
        <f t="shared" si="284"/>
        <v>0</v>
      </c>
      <c r="N3014">
        <f t="shared" si="285"/>
        <v>0</v>
      </c>
      <c r="O3014">
        <f>0</f>
        <v>0</v>
      </c>
      <c r="P3014">
        <f t="shared" si="286"/>
        <v>0</v>
      </c>
      <c r="Q3014">
        <f t="shared" si="287"/>
        <v>0</v>
      </c>
    </row>
    <row r="3015" spans="1:17" x14ac:dyDescent="0.25">
      <c r="A3015" s="2" t="str">
        <f>Table1[[#This Row],[XNAME]]</f>
        <v>O2</v>
      </c>
      <c r="B3015" s="1">
        <f>IF(poli3!C3015=main!G3015, 0, poli3!C3015)</f>
        <v>0</v>
      </c>
      <c r="C3015" s="1">
        <f t="shared" si="282"/>
        <v>0</v>
      </c>
      <c r="D3015" s="9">
        <v>0</v>
      </c>
      <c r="E3015" s="38">
        <v>0</v>
      </c>
      <c r="F3015" s="38">
        <v>0</v>
      </c>
      <c r="G3015" s="38">
        <v>0</v>
      </c>
      <c r="H3015" s="38">
        <v>0</v>
      </c>
      <c r="I3015" s="38">
        <v>0</v>
      </c>
      <c r="J3015" s="38">
        <v>0</v>
      </c>
      <c r="K3015" s="38">
        <v>0</v>
      </c>
      <c r="L3015" s="38">
        <f t="shared" si="283"/>
        <v>0</v>
      </c>
      <c r="M3015">
        <f t="shared" si="284"/>
        <v>0</v>
      </c>
      <c r="N3015">
        <f t="shared" si="285"/>
        <v>0</v>
      </c>
      <c r="O3015">
        <f>0</f>
        <v>0</v>
      </c>
      <c r="P3015">
        <f t="shared" si="286"/>
        <v>0</v>
      </c>
      <c r="Q3015">
        <f t="shared" si="287"/>
        <v>0</v>
      </c>
    </row>
    <row r="3016" spans="1:17" x14ac:dyDescent="0.25">
      <c r="A3016" s="2" t="str">
        <f>Table1[[#This Row],[XNAME]]</f>
        <v>O3</v>
      </c>
      <c r="B3016" s="1">
        <f>IF(poli3!C3016=main!G3016, 0, poli3!C3016)</f>
        <v>0</v>
      </c>
      <c r="C3016" s="1">
        <f t="shared" si="282"/>
        <v>0</v>
      </c>
      <c r="D3016" s="9">
        <v>0</v>
      </c>
      <c r="E3016" s="38">
        <v>0</v>
      </c>
      <c r="F3016" s="38">
        <v>0</v>
      </c>
      <c r="G3016" s="38">
        <v>0</v>
      </c>
      <c r="H3016" s="38">
        <v>0</v>
      </c>
      <c r="I3016" s="38">
        <v>0</v>
      </c>
      <c r="J3016" s="38">
        <v>0</v>
      </c>
      <c r="K3016" s="38">
        <v>0</v>
      </c>
      <c r="L3016" s="38">
        <f t="shared" si="283"/>
        <v>0</v>
      </c>
      <c r="M3016">
        <f t="shared" si="284"/>
        <v>0</v>
      </c>
      <c r="N3016">
        <f t="shared" si="285"/>
        <v>0</v>
      </c>
      <c r="O3016">
        <f>0</f>
        <v>0</v>
      </c>
      <c r="P3016">
        <f t="shared" si="286"/>
        <v>0</v>
      </c>
      <c r="Q3016">
        <f t="shared" si="287"/>
        <v>0</v>
      </c>
    </row>
    <row r="3017" spans="1:17" x14ac:dyDescent="0.25">
      <c r="A3017" s="2" t="str">
        <f>Table1[[#This Row],[XNAME]]</f>
        <v>H</v>
      </c>
      <c r="B3017" s="1">
        <f>IF(poli3!C3017=main!G3017, 0, poli3!C3017)</f>
        <v>0</v>
      </c>
      <c r="C3017" s="1">
        <f t="shared" si="282"/>
        <v>0</v>
      </c>
      <c r="D3017" s="9">
        <v>0</v>
      </c>
      <c r="E3017" s="38">
        <v>0</v>
      </c>
      <c r="F3017" s="38">
        <v>0</v>
      </c>
      <c r="G3017" s="38">
        <v>0</v>
      </c>
      <c r="H3017" s="38">
        <v>0</v>
      </c>
      <c r="I3017" s="38">
        <v>0</v>
      </c>
      <c r="J3017" s="38">
        <v>0</v>
      </c>
      <c r="K3017" s="38">
        <v>0</v>
      </c>
      <c r="L3017" s="38">
        <f t="shared" si="283"/>
        <v>0</v>
      </c>
      <c r="M3017">
        <f t="shared" si="284"/>
        <v>0</v>
      </c>
      <c r="N3017">
        <f t="shared" si="285"/>
        <v>0</v>
      </c>
      <c r="O3017">
        <f>0</f>
        <v>0</v>
      </c>
      <c r="P3017">
        <f t="shared" si="286"/>
        <v>0</v>
      </c>
      <c r="Q3017">
        <f t="shared" si="287"/>
        <v>0</v>
      </c>
    </row>
    <row r="3018" spans="1:17" x14ac:dyDescent="0.25">
      <c r="A3018" s="2" t="str">
        <f>Table1[[#This Row],[XNAME]]</f>
        <v>H2</v>
      </c>
      <c r="B3018" s="1">
        <f>IF(poli3!C3018=main!G3018, 0, poli3!C3018)</f>
        <v>0</v>
      </c>
      <c r="C3018" s="1">
        <f t="shared" si="282"/>
        <v>0</v>
      </c>
      <c r="D3018" s="9">
        <v>0</v>
      </c>
      <c r="E3018" s="38">
        <v>0</v>
      </c>
      <c r="F3018" s="38">
        <v>0</v>
      </c>
      <c r="G3018" s="38">
        <v>0</v>
      </c>
      <c r="H3018" s="38">
        <v>0</v>
      </c>
      <c r="I3018" s="38">
        <v>0</v>
      </c>
      <c r="J3018" s="38">
        <v>0</v>
      </c>
      <c r="K3018" s="38">
        <v>0</v>
      </c>
      <c r="L3018" s="38">
        <f t="shared" si="283"/>
        <v>0</v>
      </c>
      <c r="M3018">
        <f t="shared" si="284"/>
        <v>0</v>
      </c>
      <c r="N3018">
        <f t="shared" si="285"/>
        <v>0</v>
      </c>
      <c r="O3018">
        <f>0</f>
        <v>0</v>
      </c>
      <c r="P3018">
        <f t="shared" si="286"/>
        <v>0</v>
      </c>
      <c r="Q3018">
        <f t="shared" si="287"/>
        <v>0</v>
      </c>
    </row>
    <row r="3019" spans="1:17" x14ac:dyDescent="0.25">
      <c r="A3019" s="2"/>
      <c r="B3019" s="1"/>
      <c r="C3019" s="1"/>
    </row>
    <row r="3020" spans="1:17" x14ac:dyDescent="0.25">
      <c r="A3020" s="2"/>
      <c r="B3020" s="1"/>
      <c r="C3020" s="1"/>
    </row>
    <row r="3021" spans="1:17" x14ac:dyDescent="0.25">
      <c r="A3021" s="2"/>
      <c r="B3021" s="1"/>
      <c r="C3021" s="1"/>
    </row>
    <row r="3022" spans="1:17" x14ac:dyDescent="0.25">
      <c r="A3022" s="2"/>
      <c r="B3022" s="1"/>
      <c r="C3022" s="1"/>
    </row>
    <row r="3023" spans="1:17" x14ac:dyDescent="0.25">
      <c r="A3023" s="2"/>
      <c r="B3023" s="1"/>
      <c r="C3023" s="1"/>
    </row>
  </sheetData>
  <conditionalFormatting sqref="B1:C1048576">
    <cfRule type="duplicateValues" dxfId="6" priority="2"/>
  </conditionalFormatting>
  <conditionalFormatting sqref="A1:A1048576">
    <cfRule type="duplicateValues" dxfId="5" priority="1"/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F51D-A865-4F1B-AB62-95E0348FA9BD}">
  <dimension ref="A1:Q3023"/>
  <sheetViews>
    <sheetView workbookViewId="0">
      <selection activeCell="L1" sqref="L1:Q2"/>
    </sheetView>
  </sheetViews>
  <sheetFormatPr defaultRowHeight="12.5" x14ac:dyDescent="0.25"/>
  <cols>
    <col min="1" max="3" width="17.6328125" customWidth="1"/>
    <col min="4" max="4" width="8.6328125" style="9" customWidth="1"/>
    <col min="5" max="11" width="19.6328125" style="38" customWidth="1"/>
  </cols>
  <sheetData>
    <row r="1" spans="1:17" x14ac:dyDescent="0.25">
      <c r="A1" s="1" t="s">
        <v>0</v>
      </c>
      <c r="B1" s="1" t="s">
        <v>2912</v>
      </c>
      <c r="C1" s="1" t="s">
        <v>2913</v>
      </c>
      <c r="D1" s="9" t="s">
        <v>2910</v>
      </c>
      <c r="E1" s="38" t="s">
        <v>2923</v>
      </c>
      <c r="F1" s="38" t="s">
        <v>2814</v>
      </c>
      <c r="G1" s="38" t="s">
        <v>2915</v>
      </c>
      <c r="H1" s="38" t="s">
        <v>2916</v>
      </c>
      <c r="I1" s="38" t="s">
        <v>2917</v>
      </c>
      <c r="J1" s="38" t="s">
        <v>2918</v>
      </c>
      <c r="K1" s="38" t="s">
        <v>2919</v>
      </c>
      <c r="L1" s="38" t="s">
        <v>8</v>
      </c>
      <c r="M1" s="38" t="s">
        <v>9</v>
      </c>
      <c r="N1" s="38" t="s">
        <v>2920</v>
      </c>
      <c r="O1" s="38" t="s">
        <v>2921</v>
      </c>
      <c r="P1" s="38" t="s">
        <v>2922</v>
      </c>
      <c r="Q1" s="38" t="s">
        <v>13</v>
      </c>
    </row>
    <row r="2" spans="1:17" x14ac:dyDescent="0.25">
      <c r="A2" s="2" t="str">
        <f>Table1[[#This Row],[XNAME]]</f>
        <v>H2O_Gas_!!!</v>
      </c>
      <c r="B2" s="1">
        <f>IF(poli4!C2=main!G2, 0, poli4!C2)</f>
        <v>0</v>
      </c>
      <c r="C2" s="1">
        <f>IF(D2=0, 0,D2)</f>
        <v>0</v>
      </c>
      <c r="D2" s="9">
        <v>0</v>
      </c>
      <c r="E2" s="38">
        <v>0</v>
      </c>
      <c r="F2" s="38">
        <v>0</v>
      </c>
      <c r="G2" s="38">
        <v>0</v>
      </c>
      <c r="H2" s="38">
        <v>0</v>
      </c>
      <c r="I2" s="38">
        <v>0</v>
      </c>
      <c r="J2" s="38">
        <v>0</v>
      </c>
      <c r="K2" s="38">
        <v>0</v>
      </c>
      <c r="L2" s="38">
        <f>F2</f>
        <v>0</v>
      </c>
      <c r="M2">
        <f>2*I2/10000</f>
        <v>0</v>
      </c>
      <c r="N2">
        <f>2*G2*(10000)^2</f>
        <v>0</v>
      </c>
      <c r="O2">
        <f>0</f>
        <v>0</v>
      </c>
      <c r="P2">
        <f>6*J2/(10000)^2</f>
        <v>0</v>
      </c>
      <c r="Q2">
        <f>12*K2/(10000)^3</f>
        <v>0</v>
      </c>
    </row>
    <row r="3" spans="1:17" x14ac:dyDescent="0.25">
      <c r="A3" s="2" t="str">
        <f>Table1[[#This Row],[XNAME]]</f>
        <v>BITOVNIT</v>
      </c>
      <c r="B3" s="1">
        <f>IF(poli4!C3=main!G3, 0, poli4!C3)</f>
        <v>0</v>
      </c>
      <c r="C3" s="1">
        <f t="shared" ref="C3:C66" si="0">IF(D3=0, 0,D3)</f>
        <v>0</v>
      </c>
      <c r="D3" s="9">
        <v>0</v>
      </c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0</v>
      </c>
      <c r="K3" s="38">
        <v>0</v>
      </c>
      <c r="L3" s="38">
        <f t="shared" ref="L3:L66" si="1">F3</f>
        <v>0</v>
      </c>
      <c r="M3">
        <f t="shared" ref="M3:M66" si="2">2*I3/10000</f>
        <v>0</v>
      </c>
      <c r="N3">
        <f t="shared" ref="N3:N66" si="3">2*G3*(10000)^2</f>
        <v>0</v>
      </c>
      <c r="O3">
        <f>0</f>
        <v>0</v>
      </c>
      <c r="P3">
        <f t="shared" ref="P3:P66" si="4">6*J3/(10000)^2</f>
        <v>0</v>
      </c>
      <c r="Q3">
        <f t="shared" ref="Q3:Q66" si="5">12*K3/(10000)^3</f>
        <v>0</v>
      </c>
    </row>
    <row r="4" spans="1:17" x14ac:dyDescent="0.25">
      <c r="A4" s="2" t="str">
        <f>Table1[[#This Row],[XNAME]]</f>
        <v>ANDESIN</v>
      </c>
      <c r="B4" s="1">
        <f>IF(poli4!C4=main!G4, 0, poli4!C4)</f>
        <v>0</v>
      </c>
      <c r="C4" s="1">
        <f t="shared" si="0"/>
        <v>0</v>
      </c>
      <c r="D4" s="9">
        <v>0</v>
      </c>
      <c r="E4" s="38">
        <v>0</v>
      </c>
      <c r="F4" s="38">
        <v>0</v>
      </c>
      <c r="G4" s="38">
        <v>0</v>
      </c>
      <c r="H4" s="38">
        <v>0</v>
      </c>
      <c r="I4" s="38">
        <v>0</v>
      </c>
      <c r="J4" s="38">
        <v>0</v>
      </c>
      <c r="K4" s="38">
        <v>0</v>
      </c>
      <c r="L4" s="38">
        <f t="shared" si="1"/>
        <v>0</v>
      </c>
      <c r="M4">
        <f t="shared" si="2"/>
        <v>0</v>
      </c>
      <c r="N4">
        <f t="shared" si="3"/>
        <v>0</v>
      </c>
      <c r="O4">
        <f>0</f>
        <v>0</v>
      </c>
      <c r="P4">
        <f t="shared" si="4"/>
        <v>0</v>
      </c>
      <c r="Q4">
        <f t="shared" si="5"/>
        <v>0</v>
      </c>
    </row>
    <row r="5" spans="1:17" x14ac:dyDescent="0.25">
      <c r="A5" s="2" t="str">
        <f>Table1[[#This Row],[XNAME]]</f>
        <v>OLIGOKLAS</v>
      </c>
      <c r="B5" s="1">
        <f>IF(poli4!C5=main!G5, 0, poli4!C5)</f>
        <v>0</v>
      </c>
      <c r="C5" s="1">
        <f t="shared" si="0"/>
        <v>0</v>
      </c>
      <c r="D5" s="9">
        <v>0</v>
      </c>
      <c r="E5" s="38">
        <v>0</v>
      </c>
      <c r="F5" s="38">
        <v>0</v>
      </c>
      <c r="G5" s="38">
        <v>0</v>
      </c>
      <c r="H5" s="38">
        <v>0</v>
      </c>
      <c r="I5" s="38">
        <v>0</v>
      </c>
      <c r="J5" s="38">
        <v>0</v>
      </c>
      <c r="K5" s="38">
        <v>0</v>
      </c>
      <c r="L5" s="38">
        <f t="shared" si="1"/>
        <v>0</v>
      </c>
      <c r="M5">
        <f t="shared" si="2"/>
        <v>0</v>
      </c>
      <c r="N5">
        <f t="shared" si="3"/>
        <v>0</v>
      </c>
      <c r="O5">
        <f>0</f>
        <v>0</v>
      </c>
      <c r="P5">
        <f t="shared" si="4"/>
        <v>0</v>
      </c>
      <c r="Q5">
        <f t="shared" si="5"/>
        <v>0</v>
      </c>
    </row>
    <row r="6" spans="1:17" x14ac:dyDescent="0.25">
      <c r="A6" s="2" t="str">
        <f>Table1[[#This Row],[XNAME]]</f>
        <v>LABRADOR</v>
      </c>
      <c r="B6" s="1">
        <f>IF(poli4!C6=main!G6, 0, poli4!C6)</f>
        <v>0</v>
      </c>
      <c r="C6" s="1">
        <f t="shared" si="0"/>
        <v>0</v>
      </c>
      <c r="D6" s="9">
        <v>0</v>
      </c>
      <c r="E6" s="38">
        <v>0</v>
      </c>
      <c r="F6" s="38">
        <v>0</v>
      </c>
      <c r="G6" s="38">
        <v>0</v>
      </c>
      <c r="H6" s="38">
        <v>0</v>
      </c>
      <c r="I6" s="38">
        <v>0</v>
      </c>
      <c r="J6" s="38">
        <v>0</v>
      </c>
      <c r="K6" s="38">
        <v>0</v>
      </c>
      <c r="L6" s="38">
        <f t="shared" si="1"/>
        <v>0</v>
      </c>
      <c r="M6">
        <f t="shared" si="2"/>
        <v>0</v>
      </c>
      <c r="N6">
        <f t="shared" si="3"/>
        <v>0</v>
      </c>
      <c r="O6">
        <f>0</f>
        <v>0</v>
      </c>
      <c r="P6">
        <f t="shared" si="4"/>
        <v>0</v>
      </c>
      <c r="Q6">
        <f t="shared" si="5"/>
        <v>0</v>
      </c>
    </row>
    <row r="7" spans="1:17" x14ac:dyDescent="0.25">
      <c r="A7" s="2" t="str">
        <f>Table1[[#This Row],[XNAME]]</f>
        <v>GEHLENITE</v>
      </c>
      <c r="B7" s="1">
        <f>IF(poli4!C7=main!G7, 0, poli4!C7)</f>
        <v>0</v>
      </c>
      <c r="C7" s="1">
        <f t="shared" si="0"/>
        <v>0</v>
      </c>
      <c r="D7" s="9">
        <v>0</v>
      </c>
      <c r="E7" s="38">
        <v>0</v>
      </c>
      <c r="F7" s="38">
        <v>0</v>
      </c>
      <c r="G7" s="38">
        <v>0</v>
      </c>
      <c r="H7" s="38">
        <v>0</v>
      </c>
      <c r="I7" s="38">
        <v>0</v>
      </c>
      <c r="J7" s="38">
        <v>0</v>
      </c>
      <c r="K7" s="38">
        <v>0</v>
      </c>
      <c r="L7" s="38">
        <f t="shared" si="1"/>
        <v>0</v>
      </c>
      <c r="M7">
        <f t="shared" si="2"/>
        <v>0</v>
      </c>
      <c r="N7">
        <f t="shared" si="3"/>
        <v>0</v>
      </c>
      <c r="O7">
        <f>0</f>
        <v>0</v>
      </c>
      <c r="P7">
        <f t="shared" si="4"/>
        <v>0</v>
      </c>
      <c r="Q7">
        <f t="shared" si="5"/>
        <v>0</v>
      </c>
    </row>
    <row r="8" spans="1:17" x14ac:dyDescent="0.25">
      <c r="A8" s="2" t="str">
        <f>Table1[[#This Row],[XNAME]]</f>
        <v>GROSSULAR</v>
      </c>
      <c r="B8" s="1">
        <f>IF(poli4!C8=main!G8, 0, poli4!C8)</f>
        <v>0</v>
      </c>
      <c r="C8" s="1">
        <f t="shared" si="0"/>
        <v>0</v>
      </c>
      <c r="D8" s="9">
        <v>0</v>
      </c>
      <c r="E8" s="38">
        <v>0</v>
      </c>
      <c r="F8" s="38">
        <v>0</v>
      </c>
      <c r="G8" s="38">
        <v>0</v>
      </c>
      <c r="H8" s="38">
        <v>0</v>
      </c>
      <c r="I8" s="38">
        <v>0</v>
      </c>
      <c r="J8" s="38">
        <v>0</v>
      </c>
      <c r="K8" s="38">
        <v>0</v>
      </c>
      <c r="L8" s="38">
        <f t="shared" si="1"/>
        <v>0</v>
      </c>
      <c r="M8">
        <f t="shared" si="2"/>
        <v>0</v>
      </c>
      <c r="N8">
        <f t="shared" si="3"/>
        <v>0</v>
      </c>
      <c r="O8">
        <f>0</f>
        <v>0</v>
      </c>
      <c r="P8">
        <f t="shared" si="4"/>
        <v>0</v>
      </c>
      <c r="Q8">
        <f t="shared" si="5"/>
        <v>0</v>
      </c>
    </row>
    <row r="9" spans="1:17" x14ac:dyDescent="0.25">
      <c r="A9" s="2" t="str">
        <f>Table1[[#This Row],[XNAME]]</f>
        <v>AMORTHITE</v>
      </c>
      <c r="B9" s="1">
        <f>IF(poli4!C9=main!G9, 0, poli4!C9)</f>
        <v>0</v>
      </c>
      <c r="C9" s="1">
        <f t="shared" si="0"/>
        <v>0</v>
      </c>
      <c r="D9" s="9">
        <v>0</v>
      </c>
      <c r="E9" s="38">
        <v>0</v>
      </c>
      <c r="F9" s="38">
        <v>0</v>
      </c>
      <c r="G9" s="38">
        <v>0</v>
      </c>
      <c r="H9" s="38">
        <v>0</v>
      </c>
      <c r="I9" s="38">
        <v>0</v>
      </c>
      <c r="J9" s="38">
        <v>0</v>
      </c>
      <c r="K9" s="38">
        <v>0</v>
      </c>
      <c r="L9" s="38">
        <f t="shared" si="1"/>
        <v>0</v>
      </c>
      <c r="M9">
        <f t="shared" si="2"/>
        <v>0</v>
      </c>
      <c r="N9">
        <f t="shared" si="3"/>
        <v>0</v>
      </c>
      <c r="O9">
        <f>0</f>
        <v>0</v>
      </c>
      <c r="P9">
        <f t="shared" si="4"/>
        <v>0</v>
      </c>
      <c r="Q9">
        <f t="shared" si="5"/>
        <v>0</v>
      </c>
    </row>
    <row r="10" spans="1:17" x14ac:dyDescent="0.25">
      <c r="A10" s="2" t="str">
        <f>Table1[[#This Row],[XNAME]]</f>
        <v>AMORTHITE</v>
      </c>
      <c r="B10" s="1">
        <f>IF(poli4!C10=main!G10, 0, poli4!C10)</f>
        <v>0</v>
      </c>
      <c r="C10" s="1">
        <f t="shared" si="0"/>
        <v>0</v>
      </c>
      <c r="D10" s="9">
        <v>0</v>
      </c>
      <c r="E10" s="38">
        <v>0</v>
      </c>
      <c r="F10" s="38">
        <v>0</v>
      </c>
      <c r="G10" s="38">
        <v>0</v>
      </c>
      <c r="H10" s="38">
        <v>0</v>
      </c>
      <c r="I10" s="38">
        <v>0</v>
      </c>
      <c r="J10" s="38">
        <v>0</v>
      </c>
      <c r="K10" s="38">
        <v>0</v>
      </c>
      <c r="L10" s="38">
        <f t="shared" si="1"/>
        <v>0</v>
      </c>
      <c r="M10">
        <f t="shared" si="2"/>
        <v>0</v>
      </c>
      <c r="N10">
        <f t="shared" si="3"/>
        <v>0</v>
      </c>
      <c r="O10">
        <f>0</f>
        <v>0</v>
      </c>
      <c r="P10">
        <f t="shared" si="4"/>
        <v>0</v>
      </c>
      <c r="Q10">
        <f t="shared" si="5"/>
        <v>0</v>
      </c>
    </row>
    <row r="11" spans="1:17" x14ac:dyDescent="0.25">
      <c r="A11" s="2" t="str">
        <f>Table1[[#This Row],[XNAME]]</f>
        <v>CaAl2SiO6</v>
      </c>
      <c r="B11" s="1">
        <f>IF(poli4!C11=main!G11, 0, poli4!C11)</f>
        <v>0</v>
      </c>
      <c r="C11" s="1">
        <f t="shared" si="0"/>
        <v>0</v>
      </c>
      <c r="D11" s="9">
        <v>0</v>
      </c>
      <c r="E11" s="38">
        <v>0</v>
      </c>
      <c r="F11" s="38">
        <v>0</v>
      </c>
      <c r="G11" s="38">
        <v>0</v>
      </c>
      <c r="H11" s="38">
        <v>0</v>
      </c>
      <c r="I11" s="38">
        <v>0</v>
      </c>
      <c r="J11" s="38">
        <v>0</v>
      </c>
      <c r="K11" s="38">
        <v>0</v>
      </c>
      <c r="L11" s="38">
        <f t="shared" si="1"/>
        <v>0</v>
      </c>
      <c r="M11">
        <f t="shared" si="2"/>
        <v>0</v>
      </c>
      <c r="N11">
        <f t="shared" si="3"/>
        <v>0</v>
      </c>
      <c r="O11">
        <f>0</f>
        <v>0</v>
      </c>
      <c r="P11">
        <f t="shared" si="4"/>
        <v>0</v>
      </c>
      <c r="Q11">
        <f t="shared" si="5"/>
        <v>0</v>
      </c>
    </row>
    <row r="12" spans="1:17" x14ac:dyDescent="0.25">
      <c r="A12" s="2" t="str">
        <f>Table1[[#This Row],[XNAME]]</f>
        <v>FTORFLOGOPIT</v>
      </c>
      <c r="B12" s="1">
        <f>IF(poli4!C12=main!G12, 0, poli4!C12)</f>
        <v>0</v>
      </c>
      <c r="C12" s="1">
        <f t="shared" si="0"/>
        <v>0</v>
      </c>
      <c r="D12" s="9">
        <v>0</v>
      </c>
      <c r="E12" s="38">
        <v>0</v>
      </c>
      <c r="F12" s="38">
        <v>0</v>
      </c>
      <c r="G12" s="38">
        <v>0</v>
      </c>
      <c r="H12" s="38">
        <v>0</v>
      </c>
      <c r="I12" s="38">
        <v>0</v>
      </c>
      <c r="J12" s="38">
        <v>0</v>
      </c>
      <c r="K12" s="38">
        <v>0</v>
      </c>
      <c r="L12" s="38">
        <f t="shared" si="1"/>
        <v>0</v>
      </c>
      <c r="M12">
        <f t="shared" si="2"/>
        <v>0</v>
      </c>
      <c r="N12">
        <f t="shared" si="3"/>
        <v>0</v>
      </c>
      <c r="O12">
        <f>0</f>
        <v>0</v>
      </c>
      <c r="P12">
        <f t="shared" si="4"/>
        <v>0</v>
      </c>
      <c r="Q12">
        <f t="shared" si="5"/>
        <v>0</v>
      </c>
    </row>
    <row r="13" spans="1:17" x14ac:dyDescent="0.25">
      <c r="A13" s="2" t="str">
        <f>Table1[[#This Row],[XNAME]]</f>
        <v>FTORFLOGOPIT</v>
      </c>
      <c r="B13" s="1">
        <f>IF(poli4!C13=main!G13, 0, poli4!C13)</f>
        <v>0</v>
      </c>
      <c r="C13" s="1">
        <f t="shared" si="0"/>
        <v>0</v>
      </c>
      <c r="D13" s="9">
        <v>0</v>
      </c>
      <c r="E13" s="38">
        <v>0</v>
      </c>
      <c r="F13" s="38">
        <v>0</v>
      </c>
      <c r="G13" s="38">
        <v>0</v>
      </c>
      <c r="H13" s="38">
        <v>0</v>
      </c>
      <c r="I13" s="38">
        <v>0</v>
      </c>
      <c r="J13" s="38">
        <v>0</v>
      </c>
      <c r="K13" s="38">
        <v>0</v>
      </c>
      <c r="L13" s="38">
        <f t="shared" si="1"/>
        <v>0</v>
      </c>
      <c r="M13">
        <f t="shared" si="2"/>
        <v>0</v>
      </c>
      <c r="N13">
        <f t="shared" si="3"/>
        <v>0</v>
      </c>
      <c r="O13">
        <f>0</f>
        <v>0</v>
      </c>
      <c r="P13">
        <f t="shared" si="4"/>
        <v>0</v>
      </c>
      <c r="Q13">
        <f t="shared" si="5"/>
        <v>0</v>
      </c>
    </row>
    <row r="14" spans="1:17" x14ac:dyDescent="0.25">
      <c r="A14" s="2" t="str">
        <f>Table1[[#This Row],[XNAME]]</f>
        <v>K2Al2Si6O16</v>
      </c>
      <c r="B14" s="1">
        <f>IF(poli4!C14=main!G14, 0, poli4!C14)</f>
        <v>0</v>
      </c>
      <c r="C14" s="1">
        <f t="shared" si="0"/>
        <v>0</v>
      </c>
      <c r="D14" s="9">
        <v>0</v>
      </c>
      <c r="E14" s="38">
        <v>0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38">
        <v>0</v>
      </c>
      <c r="L14" s="38">
        <f t="shared" si="1"/>
        <v>0</v>
      </c>
      <c r="M14">
        <f t="shared" si="2"/>
        <v>0</v>
      </c>
      <c r="N14">
        <f t="shared" si="3"/>
        <v>0</v>
      </c>
      <c r="O14">
        <f>0</f>
        <v>0</v>
      </c>
      <c r="P14">
        <f t="shared" si="4"/>
        <v>0</v>
      </c>
      <c r="Q14">
        <f t="shared" si="5"/>
        <v>0</v>
      </c>
    </row>
    <row r="15" spans="1:17" x14ac:dyDescent="0.25">
      <c r="A15" s="2" t="str">
        <f>Table1[[#This Row],[XNAME]]</f>
        <v>KAlSi3O8_GLASS</v>
      </c>
      <c r="B15" s="1">
        <f>IF(poli4!C15=main!G15, 0, poli4!C15)</f>
        <v>0</v>
      </c>
      <c r="C15" s="1">
        <f t="shared" si="0"/>
        <v>0</v>
      </c>
      <c r="D15" s="9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38">
        <v>0</v>
      </c>
      <c r="L15" s="38">
        <f t="shared" si="1"/>
        <v>0</v>
      </c>
      <c r="M15">
        <f t="shared" si="2"/>
        <v>0</v>
      </c>
      <c r="N15">
        <f t="shared" si="3"/>
        <v>0</v>
      </c>
      <c r="O15">
        <f>0</f>
        <v>0</v>
      </c>
      <c r="P15">
        <f t="shared" si="4"/>
        <v>0</v>
      </c>
      <c r="Q15">
        <f t="shared" si="5"/>
        <v>0</v>
      </c>
    </row>
    <row r="16" spans="1:17" x14ac:dyDescent="0.25">
      <c r="A16" s="2" t="str">
        <f>Table1[[#This Row],[XNAME]]</f>
        <v>K2Al2Si6O16</v>
      </c>
      <c r="B16" s="1">
        <f>IF(poli4!C16=main!G16, 0, poli4!C16)</f>
        <v>0</v>
      </c>
      <c r="C16" s="1">
        <f t="shared" si="0"/>
        <v>0</v>
      </c>
      <c r="D16" s="9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38">
        <v>0</v>
      </c>
      <c r="L16" s="38">
        <f t="shared" si="1"/>
        <v>0</v>
      </c>
      <c r="M16">
        <f t="shared" si="2"/>
        <v>0</v>
      </c>
      <c r="N16">
        <f t="shared" si="3"/>
        <v>0</v>
      </c>
      <c r="O16">
        <f>0</f>
        <v>0</v>
      </c>
      <c r="P16">
        <f t="shared" si="4"/>
        <v>0</v>
      </c>
      <c r="Q16">
        <f t="shared" si="5"/>
        <v>0</v>
      </c>
    </row>
    <row r="17" spans="1:17" x14ac:dyDescent="0.25">
      <c r="A17" s="2" t="str">
        <f>Table1[[#This Row],[XNAME]]</f>
        <v>KALCILIT</v>
      </c>
      <c r="B17" s="1">
        <f>IF(poli4!C17=main!G17, 0, poli4!C17)</f>
        <v>0</v>
      </c>
      <c r="C17" s="1">
        <f t="shared" si="0"/>
        <v>0</v>
      </c>
      <c r="D17" s="9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  <c r="J17" s="38">
        <v>0</v>
      </c>
      <c r="K17" s="38">
        <v>0</v>
      </c>
      <c r="L17" s="38">
        <f t="shared" si="1"/>
        <v>0</v>
      </c>
      <c r="M17">
        <f t="shared" si="2"/>
        <v>0</v>
      </c>
      <c r="N17">
        <f t="shared" si="3"/>
        <v>0</v>
      </c>
      <c r="O17">
        <f>0</f>
        <v>0</v>
      </c>
      <c r="P17">
        <f t="shared" si="4"/>
        <v>0</v>
      </c>
      <c r="Q17">
        <f t="shared" si="5"/>
        <v>0</v>
      </c>
    </row>
    <row r="18" spans="1:17" x14ac:dyDescent="0.25">
      <c r="A18" s="2" t="str">
        <f>Table1[[#This Row],[XNAME]]</f>
        <v>KALIOPHILITE</v>
      </c>
      <c r="B18" s="1">
        <f>IF(poli4!C18=main!G18, 0, poli4!C18)</f>
        <v>0</v>
      </c>
      <c r="C18" s="1">
        <f t="shared" si="0"/>
        <v>0</v>
      </c>
      <c r="D18" s="9">
        <v>0</v>
      </c>
      <c r="E18" s="38">
        <v>0</v>
      </c>
      <c r="F18" s="38">
        <v>0</v>
      </c>
      <c r="G18" s="38">
        <v>0</v>
      </c>
      <c r="H18" s="38">
        <v>0</v>
      </c>
      <c r="I18" s="38">
        <v>0</v>
      </c>
      <c r="J18" s="38">
        <v>0</v>
      </c>
      <c r="K18" s="38">
        <v>0</v>
      </c>
      <c r="L18" s="38">
        <f t="shared" si="1"/>
        <v>0</v>
      </c>
      <c r="M18">
        <f t="shared" si="2"/>
        <v>0</v>
      </c>
      <c r="N18">
        <f t="shared" si="3"/>
        <v>0</v>
      </c>
      <c r="O18">
        <f>0</f>
        <v>0</v>
      </c>
      <c r="P18">
        <f t="shared" si="4"/>
        <v>0</v>
      </c>
      <c r="Q18">
        <f t="shared" si="5"/>
        <v>0</v>
      </c>
    </row>
    <row r="19" spans="1:17" x14ac:dyDescent="0.25">
      <c r="A19" s="2" t="str">
        <f>Table1[[#This Row],[XNAME]]</f>
        <v>LEUCITE</v>
      </c>
      <c r="B19" s="1">
        <f>IF(poli4!C19=main!G19, 0, poli4!C19)</f>
        <v>0</v>
      </c>
      <c r="C19" s="1">
        <f t="shared" si="0"/>
        <v>0</v>
      </c>
      <c r="D19" s="9">
        <v>0</v>
      </c>
      <c r="E19" s="38">
        <v>0</v>
      </c>
      <c r="F19" s="38">
        <v>0</v>
      </c>
      <c r="G19" s="38">
        <v>0</v>
      </c>
      <c r="H19" s="38">
        <v>0</v>
      </c>
      <c r="I19" s="38">
        <v>0</v>
      </c>
      <c r="J19" s="38">
        <v>0</v>
      </c>
      <c r="K19" s="38">
        <v>0</v>
      </c>
      <c r="L19" s="38">
        <f t="shared" si="1"/>
        <v>0</v>
      </c>
      <c r="M19">
        <f t="shared" si="2"/>
        <v>0</v>
      </c>
      <c r="N19">
        <f t="shared" si="3"/>
        <v>0</v>
      </c>
      <c r="O19">
        <f>0</f>
        <v>0</v>
      </c>
      <c r="P19">
        <f t="shared" si="4"/>
        <v>0</v>
      </c>
      <c r="Q19">
        <f t="shared" si="5"/>
        <v>0</v>
      </c>
    </row>
    <row r="20" spans="1:17" x14ac:dyDescent="0.25">
      <c r="A20" s="2" t="str">
        <f>Table1[[#This Row],[XNAME]]</f>
        <v>MICROCLINE</v>
      </c>
      <c r="B20" s="1">
        <f>IF(poli4!C20=main!G20, 0, poli4!C20)</f>
        <v>0</v>
      </c>
      <c r="C20" s="1">
        <f t="shared" si="0"/>
        <v>0</v>
      </c>
      <c r="D20" s="9">
        <v>0</v>
      </c>
      <c r="E20" s="38">
        <v>0</v>
      </c>
      <c r="F20" s="38">
        <v>0</v>
      </c>
      <c r="G20" s="38">
        <v>0</v>
      </c>
      <c r="H20" s="38">
        <v>0</v>
      </c>
      <c r="I20" s="38">
        <v>0</v>
      </c>
      <c r="J20" s="38">
        <v>0</v>
      </c>
      <c r="K20" s="38">
        <v>0</v>
      </c>
      <c r="L20" s="38">
        <f t="shared" si="1"/>
        <v>0</v>
      </c>
      <c r="M20">
        <f t="shared" si="2"/>
        <v>0</v>
      </c>
      <c r="N20">
        <f t="shared" si="3"/>
        <v>0</v>
      </c>
      <c r="O20">
        <f>0</f>
        <v>0</v>
      </c>
      <c r="P20">
        <f t="shared" si="4"/>
        <v>0</v>
      </c>
      <c r="Q20">
        <f t="shared" si="5"/>
        <v>0</v>
      </c>
    </row>
    <row r="21" spans="1:17" x14ac:dyDescent="0.25">
      <c r="A21" s="2" t="str">
        <f>Table1[[#This Row],[XNAME]]</f>
        <v>ANDULARIA</v>
      </c>
      <c r="B21" s="1">
        <f>IF(poli4!C21=main!G21, 0, poli4!C21)</f>
        <v>0</v>
      </c>
      <c r="C21" s="1">
        <f t="shared" si="0"/>
        <v>0</v>
      </c>
      <c r="D21" s="9">
        <v>0</v>
      </c>
      <c r="E21" s="38">
        <v>0</v>
      </c>
      <c r="F21" s="38">
        <v>0</v>
      </c>
      <c r="G21" s="38">
        <v>0</v>
      </c>
      <c r="H21" s="38">
        <v>0</v>
      </c>
      <c r="I21" s="38">
        <v>0</v>
      </c>
      <c r="J21" s="38">
        <v>0</v>
      </c>
      <c r="K21" s="38">
        <v>0</v>
      </c>
      <c r="L21" s="38">
        <f t="shared" si="1"/>
        <v>0</v>
      </c>
      <c r="M21">
        <f t="shared" si="2"/>
        <v>0</v>
      </c>
      <c r="N21">
        <f t="shared" si="3"/>
        <v>0</v>
      </c>
      <c r="O21">
        <f>0</f>
        <v>0</v>
      </c>
      <c r="P21">
        <f t="shared" si="4"/>
        <v>0</v>
      </c>
      <c r="Q21">
        <f t="shared" si="5"/>
        <v>0</v>
      </c>
    </row>
    <row r="22" spans="1:17" x14ac:dyDescent="0.25">
      <c r="A22" s="2" t="str">
        <f>Table1[[#This Row],[XNAME]]</f>
        <v>ALPHA-SPODUMEN</v>
      </c>
      <c r="B22" s="1">
        <f>IF(poli4!C22=main!G22, 0, poli4!C22)</f>
        <v>0</v>
      </c>
      <c r="C22" s="1">
        <f t="shared" si="0"/>
        <v>0</v>
      </c>
      <c r="D22" s="9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0</v>
      </c>
      <c r="L22" s="38">
        <f t="shared" si="1"/>
        <v>0</v>
      </c>
      <c r="M22">
        <f t="shared" si="2"/>
        <v>0</v>
      </c>
      <c r="N22">
        <f t="shared" si="3"/>
        <v>0</v>
      </c>
      <c r="O22">
        <f>0</f>
        <v>0</v>
      </c>
      <c r="P22">
        <f t="shared" si="4"/>
        <v>0</v>
      </c>
      <c r="Q22">
        <f t="shared" si="5"/>
        <v>0</v>
      </c>
    </row>
    <row r="23" spans="1:17" x14ac:dyDescent="0.25">
      <c r="A23" s="2" t="str">
        <f>Table1[[#This Row],[XNAME]]</f>
        <v>BETA-SPODUMENE</v>
      </c>
      <c r="B23" s="1">
        <f>IF(poli4!C23=main!G23, 0, poli4!C23)</f>
        <v>0</v>
      </c>
      <c r="C23" s="1">
        <f t="shared" si="0"/>
        <v>0</v>
      </c>
      <c r="D23" s="9">
        <v>0</v>
      </c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8">
        <v>0</v>
      </c>
      <c r="K23" s="38">
        <v>0</v>
      </c>
      <c r="L23" s="38">
        <f t="shared" si="1"/>
        <v>0</v>
      </c>
      <c r="M23">
        <f t="shared" si="2"/>
        <v>0</v>
      </c>
      <c r="N23">
        <f t="shared" si="3"/>
        <v>0</v>
      </c>
      <c r="O23">
        <f>0</f>
        <v>0</v>
      </c>
      <c r="P23">
        <f t="shared" si="4"/>
        <v>0</v>
      </c>
      <c r="Q23">
        <f t="shared" si="5"/>
        <v>0</v>
      </c>
    </row>
    <row r="24" spans="1:17" x14ac:dyDescent="0.25">
      <c r="A24" s="2" t="str">
        <f>Table1[[#This Row],[XNAME]]</f>
        <v>EUCRYPTITE</v>
      </c>
      <c r="B24" s="1">
        <f>IF(poli4!C24=main!G24, 0, poli4!C24)</f>
        <v>0</v>
      </c>
      <c r="C24" s="1">
        <f t="shared" si="0"/>
        <v>0</v>
      </c>
      <c r="D24" s="9">
        <v>0</v>
      </c>
      <c r="E24" s="38">
        <v>0</v>
      </c>
      <c r="F24" s="38">
        <v>0</v>
      </c>
      <c r="G24" s="38">
        <v>0</v>
      </c>
      <c r="H24" s="38">
        <v>0</v>
      </c>
      <c r="I24" s="38">
        <v>0</v>
      </c>
      <c r="J24" s="38">
        <v>0</v>
      </c>
      <c r="K24" s="38">
        <v>0</v>
      </c>
      <c r="L24" s="38">
        <f t="shared" si="1"/>
        <v>0</v>
      </c>
      <c r="M24">
        <f t="shared" si="2"/>
        <v>0</v>
      </c>
      <c r="N24">
        <f t="shared" si="3"/>
        <v>0</v>
      </c>
      <c r="O24">
        <f>0</f>
        <v>0</v>
      </c>
      <c r="P24">
        <f t="shared" si="4"/>
        <v>0</v>
      </c>
      <c r="Q24">
        <f t="shared" si="5"/>
        <v>0</v>
      </c>
    </row>
    <row r="25" spans="1:17" x14ac:dyDescent="0.25">
      <c r="A25" s="2" t="str">
        <f>Table1[[#This Row],[XNAME]]</f>
        <v>CORDIERITE</v>
      </c>
      <c r="B25" s="1">
        <f>IF(poli4!C25=main!G25, 0, poli4!C25)</f>
        <v>0</v>
      </c>
      <c r="C25" s="1">
        <f t="shared" si="0"/>
        <v>0</v>
      </c>
      <c r="D25" s="9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f t="shared" si="1"/>
        <v>0</v>
      </c>
      <c r="M25">
        <f t="shared" si="2"/>
        <v>0</v>
      </c>
      <c r="N25">
        <f t="shared" si="3"/>
        <v>0</v>
      </c>
      <c r="O25">
        <f>0</f>
        <v>0</v>
      </c>
      <c r="P25">
        <f t="shared" si="4"/>
        <v>0</v>
      </c>
      <c r="Q25">
        <f t="shared" si="5"/>
        <v>0</v>
      </c>
    </row>
    <row r="26" spans="1:17" x14ac:dyDescent="0.25">
      <c r="A26" s="2" t="str">
        <f>Table1[[#This Row],[XNAME]]</f>
        <v>Mg2Al4Si5O18</v>
      </c>
      <c r="B26" s="1">
        <f>IF(poli4!C26=main!G26, 0, poli4!C26)</f>
        <v>0</v>
      </c>
      <c r="C26" s="1">
        <f t="shared" si="0"/>
        <v>0</v>
      </c>
      <c r="D26" s="9">
        <v>0</v>
      </c>
      <c r="E26" s="38">
        <v>0</v>
      </c>
      <c r="F26" s="38">
        <v>0</v>
      </c>
      <c r="G26" s="38">
        <v>0</v>
      </c>
      <c r="H26" s="38">
        <v>0</v>
      </c>
      <c r="I26" s="38">
        <v>0</v>
      </c>
      <c r="J26" s="38">
        <v>0</v>
      </c>
      <c r="K26" s="38">
        <v>0</v>
      </c>
      <c r="L26" s="38">
        <f t="shared" si="1"/>
        <v>0</v>
      </c>
      <c r="M26">
        <f t="shared" si="2"/>
        <v>0</v>
      </c>
      <c r="N26">
        <f t="shared" si="3"/>
        <v>0</v>
      </c>
      <c r="O26">
        <f>0</f>
        <v>0</v>
      </c>
      <c r="P26">
        <f t="shared" si="4"/>
        <v>0</v>
      </c>
      <c r="Q26">
        <f t="shared" si="5"/>
        <v>0</v>
      </c>
    </row>
    <row r="27" spans="1:17" x14ac:dyDescent="0.25">
      <c r="A27" s="2" t="str">
        <f>Table1[[#This Row],[XNAME]]</f>
        <v>NEFELIN-SINT.</v>
      </c>
      <c r="B27" s="1">
        <f>IF(poli4!C27=main!G27, 0, poli4!C27)</f>
        <v>0</v>
      </c>
      <c r="C27" s="1">
        <f t="shared" si="0"/>
        <v>0</v>
      </c>
      <c r="D27" s="9">
        <v>0</v>
      </c>
      <c r="E27" s="38">
        <v>0</v>
      </c>
      <c r="F27" s="38">
        <v>0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f t="shared" si="1"/>
        <v>0</v>
      </c>
      <c r="M27">
        <f t="shared" si="2"/>
        <v>0</v>
      </c>
      <c r="N27">
        <f t="shared" si="3"/>
        <v>0</v>
      </c>
      <c r="O27">
        <f>0</f>
        <v>0</v>
      </c>
      <c r="P27">
        <f t="shared" si="4"/>
        <v>0</v>
      </c>
      <c r="Q27">
        <f t="shared" si="5"/>
        <v>0</v>
      </c>
    </row>
    <row r="28" spans="1:17" x14ac:dyDescent="0.25">
      <c r="A28" s="2" t="str">
        <f>Table1[[#This Row],[XNAME]]</f>
        <v>KARNEGIT</v>
      </c>
      <c r="B28" s="1">
        <f>IF(poli4!C28=main!G28, 0, poli4!C28)</f>
        <v>0</v>
      </c>
      <c r="C28" s="1">
        <f t="shared" si="0"/>
        <v>0</v>
      </c>
      <c r="D28" s="9">
        <v>0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0</v>
      </c>
      <c r="L28" s="38">
        <f t="shared" si="1"/>
        <v>0</v>
      </c>
      <c r="M28">
        <f t="shared" si="2"/>
        <v>0</v>
      </c>
      <c r="N28">
        <f t="shared" si="3"/>
        <v>0</v>
      </c>
      <c r="O28">
        <f>0</f>
        <v>0</v>
      </c>
      <c r="P28">
        <f t="shared" si="4"/>
        <v>0</v>
      </c>
      <c r="Q28">
        <f t="shared" si="5"/>
        <v>0</v>
      </c>
    </row>
    <row r="29" spans="1:17" x14ac:dyDescent="0.25">
      <c r="A29" s="2" t="str">
        <f>Table1[[#This Row],[XNAME]]</f>
        <v>JADEITE</v>
      </c>
      <c r="B29" s="1">
        <f>IF(poli4!C29=main!G29, 0, poli4!C29)</f>
        <v>0</v>
      </c>
      <c r="C29" s="1">
        <f t="shared" si="0"/>
        <v>0</v>
      </c>
      <c r="D29" s="9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0</v>
      </c>
      <c r="L29" s="38">
        <f t="shared" si="1"/>
        <v>0</v>
      </c>
      <c r="M29">
        <f t="shared" si="2"/>
        <v>0</v>
      </c>
      <c r="N29">
        <f t="shared" si="3"/>
        <v>0</v>
      </c>
      <c r="O29">
        <f>0</f>
        <v>0</v>
      </c>
      <c r="P29">
        <f t="shared" si="4"/>
        <v>0</v>
      </c>
      <c r="Q29">
        <f t="shared" si="5"/>
        <v>0</v>
      </c>
    </row>
    <row r="30" spans="1:17" x14ac:dyDescent="0.25">
      <c r="A30" s="2" t="str">
        <f>Table1[[#This Row],[XNAME]]</f>
        <v>LOW_ALBIT</v>
      </c>
      <c r="B30" s="1">
        <f>IF(poli4!C30=main!G30, 0, poli4!C30)</f>
        <v>0</v>
      </c>
      <c r="C30" s="1">
        <f t="shared" si="0"/>
        <v>0</v>
      </c>
      <c r="D30" s="9">
        <v>0</v>
      </c>
      <c r="E30" s="38">
        <v>0</v>
      </c>
      <c r="F30" s="38">
        <v>0</v>
      </c>
      <c r="G30" s="38">
        <v>0</v>
      </c>
      <c r="H30" s="38">
        <v>0</v>
      </c>
      <c r="I30" s="38">
        <v>0</v>
      </c>
      <c r="J30" s="38">
        <v>0</v>
      </c>
      <c r="K30" s="38">
        <v>0</v>
      </c>
      <c r="L30" s="38">
        <f t="shared" si="1"/>
        <v>0</v>
      </c>
      <c r="M30">
        <f t="shared" si="2"/>
        <v>0</v>
      </c>
      <c r="N30">
        <f t="shared" si="3"/>
        <v>0</v>
      </c>
      <c r="O30">
        <f>0</f>
        <v>0</v>
      </c>
      <c r="P30">
        <f t="shared" si="4"/>
        <v>0</v>
      </c>
      <c r="Q30">
        <f t="shared" si="5"/>
        <v>0</v>
      </c>
    </row>
    <row r="31" spans="1:17" x14ac:dyDescent="0.25">
      <c r="A31" s="2" t="str">
        <f>Table1[[#This Row],[XNAME]]</f>
        <v>HIGH_ALBIT</v>
      </c>
      <c r="B31" s="1">
        <f>IF(poli4!C31=main!G31, 0, poli4!C31)</f>
        <v>0</v>
      </c>
      <c r="C31" s="1">
        <f t="shared" si="0"/>
        <v>0</v>
      </c>
      <c r="D31" s="9">
        <v>0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>
        <v>0</v>
      </c>
      <c r="K31" s="38">
        <v>0</v>
      </c>
      <c r="L31" s="38">
        <f t="shared" si="1"/>
        <v>0</v>
      </c>
      <c r="M31">
        <f t="shared" si="2"/>
        <v>0</v>
      </c>
      <c r="N31">
        <f t="shared" si="3"/>
        <v>0</v>
      </c>
      <c r="O31">
        <f>0</f>
        <v>0</v>
      </c>
      <c r="P31">
        <f t="shared" si="4"/>
        <v>0</v>
      </c>
      <c r="Q31">
        <f t="shared" si="5"/>
        <v>0</v>
      </c>
    </row>
    <row r="32" spans="1:17" x14ac:dyDescent="0.25">
      <c r="A32" s="2" t="str">
        <f>Table1[[#This Row],[XNAME]]</f>
        <v>SILLIMANITE</v>
      </c>
      <c r="B32" s="1">
        <f>IF(poli4!C32=main!G32, 0, poli4!C32)</f>
        <v>0</v>
      </c>
      <c r="C32" s="1">
        <f t="shared" si="0"/>
        <v>0</v>
      </c>
      <c r="D32" s="9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0</v>
      </c>
      <c r="L32" s="38">
        <f t="shared" si="1"/>
        <v>0</v>
      </c>
      <c r="M32">
        <f t="shared" si="2"/>
        <v>0</v>
      </c>
      <c r="N32">
        <f t="shared" si="3"/>
        <v>0</v>
      </c>
      <c r="O32">
        <f>0</f>
        <v>0</v>
      </c>
      <c r="P32">
        <f t="shared" si="4"/>
        <v>0</v>
      </c>
      <c r="Q32">
        <f t="shared" si="5"/>
        <v>0</v>
      </c>
    </row>
    <row r="33" spans="1:17" x14ac:dyDescent="0.25">
      <c r="A33" s="2" t="str">
        <f>Table1[[#This Row],[XNAME]]</f>
        <v>MULLITE</v>
      </c>
      <c r="B33" s="1">
        <f>IF(poli4!C33=main!G33, 0, poli4!C33)</f>
        <v>0</v>
      </c>
      <c r="C33" s="1">
        <f t="shared" si="0"/>
        <v>0</v>
      </c>
      <c r="D33" s="9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0</v>
      </c>
      <c r="L33" s="38">
        <f t="shared" si="1"/>
        <v>0</v>
      </c>
      <c r="M33">
        <f t="shared" si="2"/>
        <v>0</v>
      </c>
      <c r="N33">
        <f t="shared" si="3"/>
        <v>0</v>
      </c>
      <c r="O33">
        <f>0</f>
        <v>0</v>
      </c>
      <c r="P33">
        <f t="shared" si="4"/>
        <v>0</v>
      </c>
      <c r="Q33">
        <f t="shared" si="5"/>
        <v>0</v>
      </c>
    </row>
    <row r="34" spans="1:17" x14ac:dyDescent="0.25">
      <c r="A34" s="2" t="str">
        <f>Table1[[#This Row],[XNAME]]</f>
        <v>KIANITE</v>
      </c>
      <c r="B34" s="1">
        <f>IF(poli4!C34=main!G34, 0, poli4!C34)</f>
        <v>0</v>
      </c>
      <c r="C34" s="1">
        <f t="shared" si="0"/>
        <v>0</v>
      </c>
      <c r="D34" s="9">
        <v>0</v>
      </c>
      <c r="E34" s="38">
        <v>0</v>
      </c>
      <c r="F34" s="38">
        <v>0</v>
      </c>
      <c r="G34" s="38">
        <v>0</v>
      </c>
      <c r="H34" s="38">
        <v>0</v>
      </c>
      <c r="I34" s="38">
        <v>0</v>
      </c>
      <c r="J34" s="38">
        <v>0</v>
      </c>
      <c r="K34" s="38">
        <v>0</v>
      </c>
      <c r="L34" s="38">
        <f t="shared" si="1"/>
        <v>0</v>
      </c>
      <c r="M34">
        <f t="shared" si="2"/>
        <v>0</v>
      </c>
      <c r="N34">
        <f t="shared" si="3"/>
        <v>0</v>
      </c>
      <c r="O34">
        <f>0</f>
        <v>0</v>
      </c>
      <c r="P34">
        <f t="shared" si="4"/>
        <v>0</v>
      </c>
      <c r="Q34">
        <f t="shared" si="5"/>
        <v>0</v>
      </c>
    </row>
    <row r="35" spans="1:17" x14ac:dyDescent="0.25">
      <c r="A35" s="2" t="str">
        <f>Table1[[#This Row],[XNAME]]</f>
        <v>MULLITE</v>
      </c>
      <c r="B35" s="1">
        <f>IF(poli4!C35=main!G35, 0, poli4!C35)</f>
        <v>0</v>
      </c>
      <c r="C35" s="1">
        <f t="shared" si="0"/>
        <v>0</v>
      </c>
      <c r="D35" s="9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f t="shared" si="1"/>
        <v>0</v>
      </c>
      <c r="M35">
        <f t="shared" si="2"/>
        <v>0</v>
      </c>
      <c r="N35">
        <f t="shared" si="3"/>
        <v>0</v>
      </c>
      <c r="O35">
        <f>0</f>
        <v>0</v>
      </c>
      <c r="P35">
        <f t="shared" si="4"/>
        <v>0</v>
      </c>
      <c r="Q35">
        <f t="shared" si="5"/>
        <v>0</v>
      </c>
    </row>
    <row r="36" spans="1:17" x14ac:dyDescent="0.25">
      <c r="A36" s="2" t="str">
        <f>Table1[[#This Row],[XNAME]]</f>
        <v>ANDALUSITE</v>
      </c>
      <c r="B36" s="1">
        <f>IF(poli4!C36=main!G36, 0, poli4!C36)</f>
        <v>0</v>
      </c>
      <c r="C36" s="1">
        <f t="shared" si="0"/>
        <v>0</v>
      </c>
      <c r="D36" s="9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f t="shared" si="1"/>
        <v>0</v>
      </c>
      <c r="M36">
        <f t="shared" si="2"/>
        <v>0</v>
      </c>
      <c r="N36">
        <f t="shared" si="3"/>
        <v>0</v>
      </c>
      <c r="O36">
        <f>0</f>
        <v>0</v>
      </c>
      <c r="P36">
        <f t="shared" si="4"/>
        <v>0</v>
      </c>
      <c r="Q36">
        <f t="shared" si="5"/>
        <v>0</v>
      </c>
    </row>
    <row r="37" spans="1:17" x14ac:dyDescent="0.25">
      <c r="A37" s="2" t="str">
        <f>Table1[[#This Row],[XNAME]]</f>
        <v>SiBe2O4</v>
      </c>
      <c r="B37" s="1">
        <f>IF(poli4!C37=main!G37, 0, poli4!C37)</f>
        <v>0</v>
      </c>
      <c r="C37" s="1">
        <f t="shared" si="0"/>
        <v>0</v>
      </c>
      <c r="D37" s="9">
        <v>0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f t="shared" si="1"/>
        <v>0</v>
      </c>
      <c r="M37">
        <f t="shared" si="2"/>
        <v>0</v>
      </c>
      <c r="N37">
        <f t="shared" si="3"/>
        <v>0</v>
      </c>
      <c r="O37">
        <f>0</f>
        <v>0</v>
      </c>
      <c r="P37">
        <f t="shared" si="4"/>
        <v>0</v>
      </c>
      <c r="Q37">
        <f t="shared" si="5"/>
        <v>0</v>
      </c>
    </row>
    <row r="38" spans="1:17" x14ac:dyDescent="0.25">
      <c r="A38" s="2" t="str">
        <f>Table1[[#This Row],[XNAME]]</f>
        <v>SiBr3</v>
      </c>
      <c r="B38" s="1">
        <f>IF(poli4!C38=main!G38, 0, poli4!C38)</f>
        <v>0</v>
      </c>
      <c r="C38" s="1">
        <f t="shared" si="0"/>
        <v>0</v>
      </c>
      <c r="D38" s="9">
        <v>0</v>
      </c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8">
        <v>0</v>
      </c>
      <c r="K38" s="38">
        <v>0</v>
      </c>
      <c r="L38" s="38">
        <f t="shared" si="1"/>
        <v>0</v>
      </c>
      <c r="M38">
        <f t="shared" si="2"/>
        <v>0</v>
      </c>
      <c r="N38">
        <f t="shared" si="3"/>
        <v>0</v>
      </c>
      <c r="O38">
        <f>0</f>
        <v>0</v>
      </c>
      <c r="P38">
        <f t="shared" si="4"/>
        <v>0</v>
      </c>
      <c r="Q38">
        <f t="shared" si="5"/>
        <v>0</v>
      </c>
    </row>
    <row r="39" spans="1:17" x14ac:dyDescent="0.25">
      <c r="A39" s="2" t="str">
        <f>Table1[[#This Row],[XNAME]]</f>
        <v>SiBr4</v>
      </c>
      <c r="B39" s="1">
        <f>IF(poli4!C39=main!G39, 0, poli4!C39)</f>
        <v>0</v>
      </c>
      <c r="C39" s="1">
        <f t="shared" si="0"/>
        <v>0</v>
      </c>
      <c r="D39" s="9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38">
        <v>0</v>
      </c>
      <c r="K39" s="38">
        <v>0</v>
      </c>
      <c r="L39" s="38">
        <f t="shared" si="1"/>
        <v>0</v>
      </c>
      <c r="M39">
        <f t="shared" si="2"/>
        <v>0</v>
      </c>
      <c r="N39">
        <f t="shared" si="3"/>
        <v>0</v>
      </c>
      <c r="O39">
        <f>0</f>
        <v>0</v>
      </c>
      <c r="P39">
        <f t="shared" si="4"/>
        <v>0</v>
      </c>
      <c r="Q39">
        <f t="shared" si="5"/>
        <v>0</v>
      </c>
    </row>
    <row r="40" spans="1:17" x14ac:dyDescent="0.25">
      <c r="A40" s="2" t="str">
        <f>Table1[[#This Row],[XNAME]]</f>
        <v>SiBr</v>
      </c>
      <c r="B40" s="1">
        <f>IF(poli4!C40=main!G40, 0, poli4!C40)</f>
        <v>0</v>
      </c>
      <c r="C40" s="1">
        <f t="shared" si="0"/>
        <v>0</v>
      </c>
      <c r="D40" s="9">
        <v>0</v>
      </c>
      <c r="E40" s="38">
        <v>0</v>
      </c>
      <c r="F40" s="38">
        <v>0</v>
      </c>
      <c r="G40" s="38">
        <v>0</v>
      </c>
      <c r="H40" s="38">
        <v>0</v>
      </c>
      <c r="I40" s="38">
        <v>0</v>
      </c>
      <c r="J40" s="38">
        <v>0</v>
      </c>
      <c r="K40" s="38">
        <v>0</v>
      </c>
      <c r="L40" s="38">
        <f t="shared" si="1"/>
        <v>0</v>
      </c>
      <c r="M40">
        <f t="shared" si="2"/>
        <v>0</v>
      </c>
      <c r="N40">
        <f t="shared" si="3"/>
        <v>0</v>
      </c>
      <c r="O40">
        <f>0</f>
        <v>0</v>
      </c>
      <c r="P40">
        <f t="shared" si="4"/>
        <v>0</v>
      </c>
      <c r="Q40">
        <f t="shared" si="5"/>
        <v>0</v>
      </c>
    </row>
    <row r="41" spans="1:17" x14ac:dyDescent="0.25">
      <c r="A41" s="2" t="str">
        <f>Table1[[#This Row],[XNAME]]</f>
        <v>SiBr2</v>
      </c>
      <c r="B41" s="1">
        <f>IF(poli4!C41=main!G41, 0, poli4!C41)</f>
        <v>0</v>
      </c>
      <c r="C41" s="1">
        <f t="shared" si="0"/>
        <v>0</v>
      </c>
      <c r="D41" s="9">
        <v>0</v>
      </c>
      <c r="E41" s="38">
        <v>0</v>
      </c>
      <c r="F41" s="38">
        <v>0</v>
      </c>
      <c r="G41" s="38">
        <v>0</v>
      </c>
      <c r="H41" s="38">
        <v>0</v>
      </c>
      <c r="I41" s="38">
        <v>0</v>
      </c>
      <c r="J41" s="38">
        <v>0</v>
      </c>
      <c r="K41" s="38">
        <v>0</v>
      </c>
      <c r="L41" s="38">
        <f t="shared" si="1"/>
        <v>0</v>
      </c>
      <c r="M41">
        <f t="shared" si="2"/>
        <v>0</v>
      </c>
      <c r="N41">
        <f t="shared" si="3"/>
        <v>0</v>
      </c>
      <c r="O41">
        <f>0</f>
        <v>0</v>
      </c>
      <c r="P41">
        <f t="shared" si="4"/>
        <v>0</v>
      </c>
      <c r="Q41">
        <f t="shared" si="5"/>
        <v>0</v>
      </c>
    </row>
    <row r="42" spans="1:17" x14ac:dyDescent="0.25">
      <c r="A42" s="2" t="str">
        <f>Table1[[#This Row],[XNAME]]</f>
        <v>SiC_CB</v>
      </c>
      <c r="B42" s="1">
        <f>IF(poli4!C42=main!G42, 0, poli4!C42)</f>
        <v>0</v>
      </c>
      <c r="C42" s="1">
        <f t="shared" si="0"/>
        <v>0</v>
      </c>
      <c r="D42" s="9">
        <v>0</v>
      </c>
      <c r="E42" s="38">
        <v>0</v>
      </c>
      <c r="F42" s="38">
        <v>0</v>
      </c>
      <c r="G42" s="38">
        <v>0</v>
      </c>
      <c r="H42" s="38">
        <v>0</v>
      </c>
      <c r="I42" s="38">
        <v>0</v>
      </c>
      <c r="J42" s="38">
        <v>0</v>
      </c>
      <c r="K42" s="38">
        <v>0</v>
      </c>
      <c r="L42" s="38">
        <f t="shared" si="1"/>
        <v>0</v>
      </c>
      <c r="M42">
        <f t="shared" si="2"/>
        <v>0</v>
      </c>
      <c r="N42">
        <f t="shared" si="3"/>
        <v>0</v>
      </c>
      <c r="O42">
        <f>0</f>
        <v>0</v>
      </c>
      <c r="P42">
        <f t="shared" si="4"/>
        <v>0</v>
      </c>
      <c r="Q42">
        <f t="shared" si="5"/>
        <v>0</v>
      </c>
    </row>
    <row r="43" spans="1:17" x14ac:dyDescent="0.25">
      <c r="A43" s="2" t="str">
        <f>Table1[[#This Row],[XNAME]]</f>
        <v>SiC</v>
      </c>
      <c r="B43" s="1">
        <f>IF(poli4!C43=main!G43, 0, poli4!C43)</f>
        <v>0</v>
      </c>
      <c r="C43" s="1">
        <f t="shared" si="0"/>
        <v>0</v>
      </c>
      <c r="D43" s="9">
        <v>0</v>
      </c>
      <c r="E43" s="38">
        <v>0</v>
      </c>
      <c r="F43" s="38">
        <v>0</v>
      </c>
      <c r="G43" s="38">
        <v>0</v>
      </c>
      <c r="H43" s="38">
        <v>0</v>
      </c>
      <c r="I43" s="38">
        <v>0</v>
      </c>
      <c r="J43" s="38">
        <v>0</v>
      </c>
      <c r="K43" s="38">
        <v>0</v>
      </c>
      <c r="L43" s="38">
        <f t="shared" si="1"/>
        <v>0</v>
      </c>
      <c r="M43">
        <f t="shared" si="2"/>
        <v>0</v>
      </c>
      <c r="N43">
        <f t="shared" si="3"/>
        <v>0</v>
      </c>
      <c r="O43">
        <f>0</f>
        <v>0</v>
      </c>
      <c r="P43">
        <f t="shared" si="4"/>
        <v>0</v>
      </c>
      <c r="Q43">
        <f t="shared" si="5"/>
        <v>0</v>
      </c>
    </row>
    <row r="44" spans="1:17" x14ac:dyDescent="0.25">
      <c r="A44" s="2" t="str">
        <f>Table1[[#This Row],[XNAME]]</f>
        <v>SiC2</v>
      </c>
      <c r="B44" s="1">
        <f>IF(poli4!C44=main!G44, 0, poli4!C44)</f>
        <v>0</v>
      </c>
      <c r="C44" s="1">
        <f t="shared" si="0"/>
        <v>0</v>
      </c>
      <c r="D44" s="9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0</v>
      </c>
      <c r="K44" s="38">
        <v>0</v>
      </c>
      <c r="L44" s="38">
        <f t="shared" si="1"/>
        <v>0</v>
      </c>
      <c r="M44">
        <f t="shared" si="2"/>
        <v>0</v>
      </c>
      <c r="N44">
        <f t="shared" si="3"/>
        <v>0</v>
      </c>
      <c r="O44">
        <f>0</f>
        <v>0</v>
      </c>
      <c r="P44">
        <f t="shared" si="4"/>
        <v>0</v>
      </c>
      <c r="Q44">
        <f t="shared" si="5"/>
        <v>0</v>
      </c>
    </row>
    <row r="45" spans="1:17" x14ac:dyDescent="0.25">
      <c r="A45" s="2" t="str">
        <f>Table1[[#This Row],[XNAME]]</f>
        <v>Si2C</v>
      </c>
      <c r="B45" s="1">
        <f>IF(poli4!C45=main!G45, 0, poli4!C45)</f>
        <v>0</v>
      </c>
      <c r="C45" s="1">
        <f t="shared" si="0"/>
        <v>0</v>
      </c>
      <c r="D45" s="9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f t="shared" si="1"/>
        <v>0</v>
      </c>
      <c r="M45">
        <f t="shared" si="2"/>
        <v>0</v>
      </c>
      <c r="N45">
        <f t="shared" si="3"/>
        <v>0</v>
      </c>
      <c r="O45">
        <f>0</f>
        <v>0</v>
      </c>
      <c r="P45">
        <f t="shared" si="4"/>
        <v>0</v>
      </c>
      <c r="Q45">
        <f t="shared" si="5"/>
        <v>0</v>
      </c>
    </row>
    <row r="46" spans="1:17" x14ac:dyDescent="0.25">
      <c r="A46" s="2" t="str">
        <f>Table1[[#This Row],[XNAME]]</f>
        <v>SiC</v>
      </c>
      <c r="B46" s="1">
        <f>IF(poli4!C46=main!G46, 0, poli4!C46)</f>
        <v>0</v>
      </c>
      <c r="C46" s="1">
        <f t="shared" si="0"/>
        <v>0</v>
      </c>
      <c r="D46" s="9">
        <v>0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>
        <f t="shared" si="1"/>
        <v>0</v>
      </c>
      <c r="M46">
        <f t="shared" si="2"/>
        <v>0</v>
      </c>
      <c r="N46">
        <f t="shared" si="3"/>
        <v>0</v>
      </c>
      <c r="O46">
        <f>0</f>
        <v>0</v>
      </c>
      <c r="P46">
        <f t="shared" si="4"/>
        <v>0</v>
      </c>
      <c r="Q46">
        <f t="shared" si="5"/>
        <v>0</v>
      </c>
    </row>
    <row r="47" spans="1:17" x14ac:dyDescent="0.25">
      <c r="A47" s="2" t="str">
        <f>Table1[[#This Row],[XNAME]]</f>
        <v>SiC</v>
      </c>
      <c r="B47" s="1">
        <f>IF(poli4!C47=main!G47, 0, poli4!C47)</f>
        <v>0</v>
      </c>
      <c r="C47" s="1">
        <f t="shared" si="0"/>
        <v>0</v>
      </c>
      <c r="D47" s="9">
        <v>0</v>
      </c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8">
        <v>0</v>
      </c>
      <c r="K47" s="38">
        <v>0</v>
      </c>
      <c r="L47" s="38">
        <f t="shared" si="1"/>
        <v>0</v>
      </c>
      <c r="M47">
        <f t="shared" si="2"/>
        <v>0</v>
      </c>
      <c r="N47">
        <f t="shared" si="3"/>
        <v>0</v>
      </c>
      <c r="O47">
        <f>0</f>
        <v>0</v>
      </c>
      <c r="P47">
        <f t="shared" si="4"/>
        <v>0</v>
      </c>
      <c r="Q47">
        <f t="shared" si="5"/>
        <v>0</v>
      </c>
    </row>
    <row r="48" spans="1:17" x14ac:dyDescent="0.25">
      <c r="A48" s="2" t="str">
        <f>Table1[[#This Row],[XNAME]]</f>
        <v>MERWINITE</v>
      </c>
      <c r="B48" s="1">
        <f>IF(poli4!C48=main!G48, 0, poli4!C48)</f>
        <v>0</v>
      </c>
      <c r="C48" s="1">
        <f t="shared" si="0"/>
        <v>0</v>
      </c>
      <c r="D48" s="9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f t="shared" si="1"/>
        <v>0</v>
      </c>
      <c r="M48">
        <f t="shared" si="2"/>
        <v>0</v>
      </c>
      <c r="N48">
        <f t="shared" si="3"/>
        <v>0</v>
      </c>
      <c r="O48">
        <f>0</f>
        <v>0</v>
      </c>
      <c r="P48">
        <f t="shared" si="4"/>
        <v>0</v>
      </c>
      <c r="Q48">
        <f t="shared" si="5"/>
        <v>0</v>
      </c>
    </row>
    <row r="49" spans="1:17" x14ac:dyDescent="0.25">
      <c r="A49" s="2" t="str">
        <f>Table1[[#This Row],[XNAME]]</f>
        <v>DIOPSIDE</v>
      </c>
      <c r="B49" s="1">
        <f>IF(poli4!C49=main!G49, 0, poli4!C49)</f>
        <v>0</v>
      </c>
      <c r="C49" s="1">
        <f t="shared" si="0"/>
        <v>0</v>
      </c>
      <c r="D49" s="9">
        <v>0</v>
      </c>
      <c r="E49" s="38">
        <v>0</v>
      </c>
      <c r="F49" s="38">
        <v>0</v>
      </c>
      <c r="G49" s="38">
        <v>0</v>
      </c>
      <c r="H49" s="38">
        <v>0</v>
      </c>
      <c r="I49" s="38">
        <v>0</v>
      </c>
      <c r="J49" s="38">
        <v>0</v>
      </c>
      <c r="K49" s="38">
        <v>0</v>
      </c>
      <c r="L49" s="38">
        <f t="shared" si="1"/>
        <v>0</v>
      </c>
      <c r="M49">
        <f t="shared" si="2"/>
        <v>0</v>
      </c>
      <c r="N49">
        <f t="shared" si="3"/>
        <v>0</v>
      </c>
      <c r="O49">
        <f>0</f>
        <v>0</v>
      </c>
      <c r="P49">
        <f t="shared" si="4"/>
        <v>0</v>
      </c>
      <c r="Q49">
        <f t="shared" si="5"/>
        <v>0</v>
      </c>
    </row>
    <row r="50" spans="1:17" x14ac:dyDescent="0.25">
      <c r="A50" s="2" t="str">
        <f>Table1[[#This Row],[XNAME]]</f>
        <v>DIOPSIDE</v>
      </c>
      <c r="B50" s="1">
        <f>IF(poli4!C50=main!G50, 0, poli4!C50)</f>
        <v>0</v>
      </c>
      <c r="C50" s="1">
        <f t="shared" si="0"/>
        <v>0</v>
      </c>
      <c r="D50" s="9">
        <v>0</v>
      </c>
      <c r="E50" s="38">
        <v>0</v>
      </c>
      <c r="F50" s="38">
        <v>0</v>
      </c>
      <c r="G50" s="38">
        <v>0</v>
      </c>
      <c r="H50" s="38">
        <v>0</v>
      </c>
      <c r="I50" s="38">
        <v>0</v>
      </c>
      <c r="J50" s="38">
        <v>0</v>
      </c>
      <c r="K50" s="38">
        <v>0</v>
      </c>
      <c r="L50" s="38">
        <f t="shared" si="1"/>
        <v>0</v>
      </c>
      <c r="M50">
        <f t="shared" si="2"/>
        <v>0</v>
      </c>
      <c r="N50">
        <f t="shared" si="3"/>
        <v>0</v>
      </c>
      <c r="O50">
        <f>0</f>
        <v>0</v>
      </c>
      <c r="P50">
        <f t="shared" si="4"/>
        <v>0</v>
      </c>
      <c r="Q50">
        <f t="shared" si="5"/>
        <v>0</v>
      </c>
    </row>
    <row r="51" spans="1:17" x14ac:dyDescent="0.25">
      <c r="A51" s="2" t="str">
        <f>Table1[[#This Row],[XNAME]]</f>
        <v>MONTISELLITE</v>
      </c>
      <c r="B51" s="1">
        <f>IF(poli4!C51=main!G51, 0, poli4!C51)</f>
        <v>0</v>
      </c>
      <c r="C51" s="1">
        <f t="shared" si="0"/>
        <v>0</v>
      </c>
      <c r="D51" s="9">
        <v>0</v>
      </c>
      <c r="E51" s="38">
        <v>0</v>
      </c>
      <c r="F51" s="38">
        <v>0</v>
      </c>
      <c r="G51" s="38">
        <v>0</v>
      </c>
      <c r="H51" s="38">
        <v>0</v>
      </c>
      <c r="I51" s="38">
        <v>0</v>
      </c>
      <c r="J51" s="38">
        <v>0</v>
      </c>
      <c r="K51" s="38">
        <v>0</v>
      </c>
      <c r="L51" s="38">
        <f t="shared" si="1"/>
        <v>0</v>
      </c>
      <c r="M51">
        <f t="shared" si="2"/>
        <v>0</v>
      </c>
      <c r="N51">
        <f t="shared" si="3"/>
        <v>0</v>
      </c>
      <c r="O51">
        <f>0</f>
        <v>0</v>
      </c>
      <c r="P51">
        <f t="shared" si="4"/>
        <v>0</v>
      </c>
      <c r="Q51">
        <f t="shared" si="5"/>
        <v>0</v>
      </c>
    </row>
    <row r="52" spans="1:17" x14ac:dyDescent="0.25">
      <c r="A52" s="2" t="str">
        <f>Table1[[#This Row],[XNAME]]</f>
        <v>AKERMANITE</v>
      </c>
      <c r="B52" s="1">
        <f>IF(poli4!C52=main!G52, 0, poli4!C52)</f>
        <v>0</v>
      </c>
      <c r="C52" s="1">
        <f t="shared" si="0"/>
        <v>0</v>
      </c>
      <c r="D52" s="9">
        <v>0</v>
      </c>
      <c r="E52" s="38">
        <v>0</v>
      </c>
      <c r="F52" s="38">
        <v>0</v>
      </c>
      <c r="G52" s="38">
        <v>0</v>
      </c>
      <c r="H52" s="38">
        <v>0</v>
      </c>
      <c r="I52" s="38">
        <v>0</v>
      </c>
      <c r="J52" s="38">
        <v>0</v>
      </c>
      <c r="K52" s="38">
        <v>0</v>
      </c>
      <c r="L52" s="38">
        <f t="shared" si="1"/>
        <v>0</v>
      </c>
      <c r="M52">
        <f t="shared" si="2"/>
        <v>0</v>
      </c>
      <c r="N52">
        <f t="shared" si="3"/>
        <v>0</v>
      </c>
      <c r="O52">
        <f>0</f>
        <v>0</v>
      </c>
      <c r="P52">
        <f t="shared" si="4"/>
        <v>0</v>
      </c>
      <c r="Q52">
        <f t="shared" si="5"/>
        <v>0</v>
      </c>
    </row>
    <row r="53" spans="1:17" x14ac:dyDescent="0.25">
      <c r="A53" s="2" t="str">
        <f>Table1[[#This Row],[XNAME]]</f>
        <v>PSEDOWOLLAST.].</v>
      </c>
      <c r="B53" s="1">
        <f>IF(poli4!C53=main!G53, 0, poli4!C53)</f>
        <v>0</v>
      </c>
      <c r="C53" s="1">
        <f t="shared" si="0"/>
        <v>0</v>
      </c>
      <c r="D53" s="9">
        <v>0</v>
      </c>
      <c r="E53" s="38">
        <v>0</v>
      </c>
      <c r="F53" s="38">
        <v>0</v>
      </c>
      <c r="G53" s="38">
        <v>0</v>
      </c>
      <c r="H53" s="38">
        <v>0</v>
      </c>
      <c r="I53" s="38">
        <v>0</v>
      </c>
      <c r="J53" s="38">
        <v>0</v>
      </c>
      <c r="K53" s="38">
        <v>0</v>
      </c>
      <c r="L53" s="38">
        <f t="shared" si="1"/>
        <v>0</v>
      </c>
      <c r="M53">
        <f t="shared" si="2"/>
        <v>0</v>
      </c>
      <c r="N53">
        <f t="shared" si="3"/>
        <v>0</v>
      </c>
      <c r="O53">
        <f>0</f>
        <v>0</v>
      </c>
      <c r="P53">
        <f t="shared" si="4"/>
        <v>0</v>
      </c>
      <c r="Q53">
        <f t="shared" si="5"/>
        <v>0</v>
      </c>
    </row>
    <row r="54" spans="1:17" x14ac:dyDescent="0.25">
      <c r="A54" s="2" t="str">
        <f>Table1[[#This Row],[XNAME]]</f>
        <v>WOLLASTONITE</v>
      </c>
      <c r="B54" s="1">
        <f>IF(poli4!C54=main!G54, 0, poli4!C54)</f>
        <v>0</v>
      </c>
      <c r="C54" s="1">
        <f t="shared" si="0"/>
        <v>0</v>
      </c>
      <c r="D54" s="9">
        <v>0</v>
      </c>
      <c r="E54" s="38">
        <v>0</v>
      </c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38">
        <v>0</v>
      </c>
      <c r="L54" s="38">
        <f t="shared" si="1"/>
        <v>0</v>
      </c>
      <c r="M54">
        <f t="shared" si="2"/>
        <v>0</v>
      </c>
      <c r="N54">
        <f t="shared" si="3"/>
        <v>0</v>
      </c>
      <c r="O54">
        <f>0</f>
        <v>0</v>
      </c>
      <c r="P54">
        <f t="shared" si="4"/>
        <v>0</v>
      </c>
      <c r="Q54">
        <f t="shared" si="5"/>
        <v>0</v>
      </c>
    </row>
    <row r="55" spans="1:17" x14ac:dyDescent="0.25">
      <c r="A55" s="2" t="str">
        <f>Table1[[#This Row],[XNAME]]</f>
        <v>PSEDOWOLLAST.].</v>
      </c>
      <c r="B55" s="1">
        <f>IF(poli4!C55=main!G55, 0, poli4!C55)</f>
        <v>0</v>
      </c>
      <c r="C55" s="1">
        <f t="shared" si="0"/>
        <v>0</v>
      </c>
      <c r="D55" s="9">
        <v>0</v>
      </c>
      <c r="E55" s="38">
        <v>0</v>
      </c>
      <c r="F55" s="38">
        <v>0</v>
      </c>
      <c r="G55" s="38">
        <v>0</v>
      </c>
      <c r="H55" s="38">
        <v>0</v>
      </c>
      <c r="I55" s="38">
        <v>0</v>
      </c>
      <c r="J55" s="38">
        <v>0</v>
      </c>
      <c r="K55" s="38">
        <v>0</v>
      </c>
      <c r="L55" s="38">
        <f t="shared" si="1"/>
        <v>0</v>
      </c>
      <c r="M55">
        <f t="shared" si="2"/>
        <v>0</v>
      </c>
      <c r="N55">
        <f t="shared" si="3"/>
        <v>0</v>
      </c>
      <c r="O55">
        <f>0</f>
        <v>0</v>
      </c>
      <c r="P55">
        <f t="shared" si="4"/>
        <v>0</v>
      </c>
      <c r="Q55">
        <f t="shared" si="5"/>
        <v>0</v>
      </c>
    </row>
    <row r="56" spans="1:17" x14ac:dyDescent="0.25">
      <c r="A56" s="2" t="str">
        <f>Table1[[#This Row],[XNAME]]</f>
        <v>RANKINITE</v>
      </c>
      <c r="B56" s="1">
        <f>IF(poli4!C56=main!G56, 0, poli4!C56)</f>
        <v>0</v>
      </c>
      <c r="C56" s="1">
        <f t="shared" si="0"/>
        <v>0</v>
      </c>
      <c r="D56" s="9">
        <v>0</v>
      </c>
      <c r="E56" s="38">
        <v>0</v>
      </c>
      <c r="F56" s="38">
        <v>0</v>
      </c>
      <c r="G56" s="38">
        <v>0</v>
      </c>
      <c r="H56" s="38">
        <v>0</v>
      </c>
      <c r="I56" s="38">
        <v>0</v>
      </c>
      <c r="J56" s="38">
        <v>0</v>
      </c>
      <c r="K56" s="38">
        <v>0</v>
      </c>
      <c r="L56" s="38">
        <f t="shared" si="1"/>
        <v>0</v>
      </c>
      <c r="M56">
        <f t="shared" si="2"/>
        <v>0</v>
      </c>
      <c r="N56">
        <f t="shared" si="3"/>
        <v>0</v>
      </c>
      <c r="O56">
        <f>0</f>
        <v>0</v>
      </c>
      <c r="P56">
        <f t="shared" si="4"/>
        <v>0</v>
      </c>
      <c r="Q56">
        <f t="shared" si="5"/>
        <v>0</v>
      </c>
    </row>
    <row r="57" spans="1:17" x14ac:dyDescent="0.25">
      <c r="A57" s="2" t="str">
        <f>Table1[[#This Row],[XNAME]]</f>
        <v>Ca2SiO4_GAMMA</v>
      </c>
      <c r="B57" s="1">
        <f>IF(poli4!C57=main!G57, 0, poli4!C57)</f>
        <v>0</v>
      </c>
      <c r="C57" s="1">
        <f t="shared" si="0"/>
        <v>0</v>
      </c>
      <c r="D57" s="9">
        <v>0</v>
      </c>
      <c r="E57" s="38">
        <v>0</v>
      </c>
      <c r="F57" s="38">
        <v>0</v>
      </c>
      <c r="G57" s="38">
        <v>0</v>
      </c>
      <c r="H57" s="38">
        <v>0</v>
      </c>
      <c r="I57" s="38">
        <v>0</v>
      </c>
      <c r="J57" s="38">
        <v>0</v>
      </c>
      <c r="K57" s="38">
        <v>0</v>
      </c>
      <c r="L57" s="38">
        <f t="shared" si="1"/>
        <v>0</v>
      </c>
      <c r="M57">
        <f t="shared" si="2"/>
        <v>0</v>
      </c>
      <c r="N57">
        <f t="shared" si="3"/>
        <v>0</v>
      </c>
      <c r="O57">
        <f>0</f>
        <v>0</v>
      </c>
      <c r="P57">
        <f t="shared" si="4"/>
        <v>0</v>
      </c>
      <c r="Q57">
        <f t="shared" si="5"/>
        <v>0</v>
      </c>
    </row>
    <row r="58" spans="1:17" x14ac:dyDescent="0.25">
      <c r="A58" s="2" t="str">
        <f>Table1[[#This Row],[XNAME]]</f>
        <v>Ca2SiO4_BETA</v>
      </c>
      <c r="B58" s="1">
        <f>IF(poli4!C58=main!G58, 0, poli4!C58)</f>
        <v>0</v>
      </c>
      <c r="C58" s="1">
        <f t="shared" si="0"/>
        <v>0</v>
      </c>
      <c r="D58" s="9">
        <v>0</v>
      </c>
      <c r="E58" s="38">
        <v>0</v>
      </c>
      <c r="F58" s="38">
        <v>0</v>
      </c>
      <c r="G58" s="38">
        <v>0</v>
      </c>
      <c r="H58" s="38">
        <v>0</v>
      </c>
      <c r="I58" s="38">
        <v>0</v>
      </c>
      <c r="J58" s="38">
        <v>0</v>
      </c>
      <c r="K58" s="38">
        <v>0</v>
      </c>
      <c r="L58" s="38">
        <f t="shared" si="1"/>
        <v>0</v>
      </c>
      <c r="M58">
        <f t="shared" si="2"/>
        <v>0</v>
      </c>
      <c r="N58">
        <f t="shared" si="3"/>
        <v>0</v>
      </c>
      <c r="O58">
        <f>0</f>
        <v>0</v>
      </c>
      <c r="P58">
        <f t="shared" si="4"/>
        <v>0</v>
      </c>
      <c r="Q58">
        <f t="shared" si="5"/>
        <v>0</v>
      </c>
    </row>
    <row r="59" spans="1:17" x14ac:dyDescent="0.25">
      <c r="A59" s="2" t="str">
        <f>Table1[[#This Row],[XNAME]]</f>
        <v>Ca3SiO5</v>
      </c>
      <c r="B59" s="1">
        <f>IF(poli4!C59=main!G59, 0, poli4!C59)</f>
        <v>0</v>
      </c>
      <c r="C59" s="1">
        <f t="shared" si="0"/>
        <v>0</v>
      </c>
      <c r="D59" s="9">
        <v>0</v>
      </c>
      <c r="E59" s="38">
        <v>0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38">
        <f t="shared" si="1"/>
        <v>0</v>
      </c>
      <c r="M59">
        <f t="shared" si="2"/>
        <v>0</v>
      </c>
      <c r="N59">
        <f t="shared" si="3"/>
        <v>0</v>
      </c>
      <c r="O59">
        <f>0</f>
        <v>0</v>
      </c>
      <c r="P59">
        <f t="shared" si="4"/>
        <v>0</v>
      </c>
      <c r="Q59">
        <f t="shared" si="5"/>
        <v>0</v>
      </c>
    </row>
    <row r="60" spans="1:17" x14ac:dyDescent="0.25">
      <c r="A60" s="2" t="str">
        <f>Table1[[#This Row],[XNAME]]</f>
        <v>WOLLASTONITE</v>
      </c>
      <c r="B60" s="1">
        <f>IF(poli4!C60=main!G60, 0, poli4!C60)</f>
        <v>0</v>
      </c>
      <c r="C60" s="1">
        <f t="shared" si="0"/>
        <v>0</v>
      </c>
      <c r="D60" s="9">
        <v>0</v>
      </c>
      <c r="E60" s="38">
        <v>0</v>
      </c>
      <c r="F60" s="38">
        <v>0</v>
      </c>
      <c r="G60" s="38">
        <v>0</v>
      </c>
      <c r="H60" s="38">
        <v>0</v>
      </c>
      <c r="I60" s="38">
        <v>0</v>
      </c>
      <c r="J60" s="38">
        <v>0</v>
      </c>
      <c r="K60" s="38">
        <v>0</v>
      </c>
      <c r="L60" s="38">
        <f t="shared" si="1"/>
        <v>0</v>
      </c>
      <c r="M60">
        <f t="shared" si="2"/>
        <v>0</v>
      </c>
      <c r="N60">
        <f t="shared" si="3"/>
        <v>0</v>
      </c>
      <c r="O60">
        <f>0</f>
        <v>0</v>
      </c>
      <c r="P60">
        <f t="shared" si="4"/>
        <v>0</v>
      </c>
      <c r="Q60">
        <f t="shared" si="5"/>
        <v>0</v>
      </c>
    </row>
    <row r="61" spans="1:17" x14ac:dyDescent="0.25">
      <c r="A61" s="2" t="str">
        <f>Table1[[#This Row],[XNAME]]</f>
        <v>SPHENE</v>
      </c>
      <c r="B61" s="1">
        <f>IF(poli4!C61=main!G61, 0, poli4!C61)</f>
        <v>0</v>
      </c>
      <c r="C61" s="1">
        <f t="shared" si="0"/>
        <v>0</v>
      </c>
      <c r="D61" s="9">
        <v>0</v>
      </c>
      <c r="E61" s="38">
        <v>0</v>
      </c>
      <c r="F61" s="38">
        <v>0</v>
      </c>
      <c r="G61" s="38">
        <v>0</v>
      </c>
      <c r="H61" s="38">
        <v>0</v>
      </c>
      <c r="I61" s="38">
        <v>0</v>
      </c>
      <c r="J61" s="38">
        <v>0</v>
      </c>
      <c r="K61" s="38">
        <v>0</v>
      </c>
      <c r="L61" s="38">
        <f t="shared" si="1"/>
        <v>0</v>
      </c>
      <c r="M61">
        <f t="shared" si="2"/>
        <v>0</v>
      </c>
      <c r="N61">
        <f t="shared" si="3"/>
        <v>0</v>
      </c>
      <c r="O61">
        <f>0</f>
        <v>0</v>
      </c>
      <c r="P61">
        <f t="shared" si="4"/>
        <v>0</v>
      </c>
      <c r="Q61">
        <f t="shared" si="5"/>
        <v>0</v>
      </c>
    </row>
    <row r="62" spans="1:17" x14ac:dyDescent="0.25">
      <c r="A62" s="2" t="str">
        <f>Table1[[#This Row],[XNAME]]</f>
        <v>SPHENE</v>
      </c>
      <c r="B62" s="1">
        <f>IF(poli4!C62=main!G62, 0, poli4!C62)</f>
        <v>0</v>
      </c>
      <c r="C62" s="1">
        <f t="shared" si="0"/>
        <v>0</v>
      </c>
      <c r="D62" s="9">
        <v>0</v>
      </c>
      <c r="E62" s="38">
        <v>0</v>
      </c>
      <c r="F62" s="38">
        <v>0</v>
      </c>
      <c r="G62" s="38">
        <v>0</v>
      </c>
      <c r="H62" s="38">
        <v>0</v>
      </c>
      <c r="I62" s="38">
        <v>0</v>
      </c>
      <c r="J62" s="38">
        <v>0</v>
      </c>
      <c r="K62" s="38">
        <v>0</v>
      </c>
      <c r="L62" s="38">
        <f t="shared" si="1"/>
        <v>0</v>
      </c>
      <c r="M62">
        <f t="shared" si="2"/>
        <v>0</v>
      </c>
      <c r="N62">
        <f t="shared" si="3"/>
        <v>0</v>
      </c>
      <c r="O62">
        <f>0</f>
        <v>0</v>
      </c>
      <c r="P62">
        <f t="shared" si="4"/>
        <v>0</v>
      </c>
      <c r="Q62">
        <f t="shared" si="5"/>
        <v>0</v>
      </c>
    </row>
    <row r="63" spans="1:17" x14ac:dyDescent="0.25">
      <c r="A63" s="2" t="str">
        <f>Table1[[#This Row],[XNAME]]</f>
        <v>Ca2Si</v>
      </c>
      <c r="B63" s="1">
        <f>IF(poli4!C63=main!G63, 0, poli4!C63)</f>
        <v>0</v>
      </c>
      <c r="C63" s="1">
        <f t="shared" si="0"/>
        <v>0</v>
      </c>
      <c r="D63" s="9">
        <v>0</v>
      </c>
      <c r="E63" s="38">
        <v>0</v>
      </c>
      <c r="F63" s="38">
        <v>0</v>
      </c>
      <c r="G63" s="38">
        <v>0</v>
      </c>
      <c r="H63" s="38">
        <v>0</v>
      </c>
      <c r="I63" s="38">
        <v>0</v>
      </c>
      <c r="J63" s="38">
        <v>0</v>
      </c>
      <c r="K63" s="38">
        <v>0</v>
      </c>
      <c r="L63" s="38">
        <f t="shared" si="1"/>
        <v>0</v>
      </c>
      <c r="M63">
        <f t="shared" si="2"/>
        <v>0</v>
      </c>
      <c r="N63">
        <f t="shared" si="3"/>
        <v>0</v>
      </c>
      <c r="O63">
        <f>0</f>
        <v>0</v>
      </c>
      <c r="P63">
        <f t="shared" si="4"/>
        <v>0</v>
      </c>
      <c r="Q63">
        <f t="shared" si="5"/>
        <v>0</v>
      </c>
    </row>
    <row r="64" spans="1:17" x14ac:dyDescent="0.25">
      <c r="A64" s="2" t="str">
        <f>Table1[[#This Row],[XNAME]]</f>
        <v>CaSi</v>
      </c>
      <c r="B64" s="1">
        <f>IF(poli4!C64=main!G64, 0, poli4!C64)</f>
        <v>0</v>
      </c>
      <c r="C64" s="1">
        <f t="shared" si="0"/>
        <v>0</v>
      </c>
      <c r="D64" s="9">
        <v>0</v>
      </c>
      <c r="E64" s="38">
        <v>0</v>
      </c>
      <c r="F64" s="38">
        <v>0</v>
      </c>
      <c r="G64" s="38">
        <v>0</v>
      </c>
      <c r="H64" s="38">
        <v>0</v>
      </c>
      <c r="I64" s="38">
        <v>0</v>
      </c>
      <c r="J64" s="38">
        <v>0</v>
      </c>
      <c r="K64" s="38">
        <v>0</v>
      </c>
      <c r="L64" s="38">
        <f t="shared" si="1"/>
        <v>0</v>
      </c>
      <c r="M64">
        <f t="shared" si="2"/>
        <v>0</v>
      </c>
      <c r="N64">
        <f t="shared" si="3"/>
        <v>0</v>
      </c>
      <c r="O64">
        <f>0</f>
        <v>0</v>
      </c>
      <c r="P64">
        <f t="shared" si="4"/>
        <v>0</v>
      </c>
      <c r="Q64">
        <f t="shared" si="5"/>
        <v>0</v>
      </c>
    </row>
    <row r="65" spans="1:17" x14ac:dyDescent="0.25">
      <c r="A65" s="2" t="str">
        <f>Table1[[#This Row],[XNAME]]</f>
        <v>CaSi2</v>
      </c>
      <c r="B65" s="1">
        <f>IF(poli4!C65=main!G65, 0, poli4!C65)</f>
        <v>0</v>
      </c>
      <c r="C65" s="1">
        <f t="shared" si="0"/>
        <v>0</v>
      </c>
      <c r="D65" s="9">
        <v>0</v>
      </c>
      <c r="E65" s="38">
        <v>0</v>
      </c>
      <c r="F65" s="38">
        <v>0</v>
      </c>
      <c r="G65" s="38">
        <v>0</v>
      </c>
      <c r="H65" s="38">
        <v>0</v>
      </c>
      <c r="I65" s="38">
        <v>0</v>
      </c>
      <c r="J65" s="38">
        <v>0</v>
      </c>
      <c r="K65" s="38">
        <v>0</v>
      </c>
      <c r="L65" s="38">
        <f t="shared" si="1"/>
        <v>0</v>
      </c>
      <c r="M65">
        <f t="shared" si="2"/>
        <v>0</v>
      </c>
      <c r="N65">
        <f t="shared" si="3"/>
        <v>0</v>
      </c>
      <c r="O65">
        <f>0</f>
        <v>0</v>
      </c>
      <c r="P65">
        <f t="shared" si="4"/>
        <v>0</v>
      </c>
      <c r="Q65">
        <f t="shared" si="5"/>
        <v>0</v>
      </c>
    </row>
    <row r="66" spans="1:17" x14ac:dyDescent="0.25">
      <c r="A66" s="2" t="str">
        <f>Table1[[#This Row],[XNAME]]</f>
        <v>SiCdO3</v>
      </c>
      <c r="B66" s="1">
        <f>IF(poli4!C66=main!G66, 0, poli4!C66)</f>
        <v>0</v>
      </c>
      <c r="C66" s="1">
        <f t="shared" si="0"/>
        <v>0</v>
      </c>
      <c r="D66" s="9">
        <v>0</v>
      </c>
      <c r="E66" s="38">
        <v>0</v>
      </c>
      <c r="F66" s="38">
        <v>0</v>
      </c>
      <c r="G66" s="38">
        <v>0</v>
      </c>
      <c r="H66" s="38">
        <v>0</v>
      </c>
      <c r="I66" s="38">
        <v>0</v>
      </c>
      <c r="J66" s="38">
        <v>0</v>
      </c>
      <c r="K66" s="38">
        <v>0</v>
      </c>
      <c r="L66" s="38">
        <f t="shared" si="1"/>
        <v>0</v>
      </c>
      <c r="M66">
        <f t="shared" si="2"/>
        <v>0</v>
      </c>
      <c r="N66">
        <f t="shared" si="3"/>
        <v>0</v>
      </c>
      <c r="O66">
        <f>0</f>
        <v>0</v>
      </c>
      <c r="P66">
        <f t="shared" si="4"/>
        <v>0</v>
      </c>
      <c r="Q66">
        <f t="shared" si="5"/>
        <v>0</v>
      </c>
    </row>
    <row r="67" spans="1:17" x14ac:dyDescent="0.25">
      <c r="A67" s="2" t="str">
        <f>Table1[[#This Row],[XNAME]]</f>
        <v>Si2Ce</v>
      </c>
      <c r="B67" s="1">
        <f>IF(poli4!C67=main!G67, 0, poli4!C67)</f>
        <v>0</v>
      </c>
      <c r="C67" s="1">
        <f t="shared" ref="C67:C130" si="6">IF(D67=0, 0,D67)</f>
        <v>0</v>
      </c>
      <c r="D67" s="9">
        <v>0</v>
      </c>
      <c r="E67" s="38">
        <v>0</v>
      </c>
      <c r="F67" s="38">
        <v>0</v>
      </c>
      <c r="G67" s="38">
        <v>0</v>
      </c>
      <c r="H67" s="38">
        <v>0</v>
      </c>
      <c r="I67" s="38">
        <v>0</v>
      </c>
      <c r="J67" s="38">
        <v>0</v>
      </c>
      <c r="K67" s="38">
        <v>0</v>
      </c>
      <c r="L67" s="38">
        <f t="shared" ref="L67:L130" si="7">F67</f>
        <v>0</v>
      </c>
      <c r="M67">
        <f t="shared" ref="M67:M130" si="8">2*I67/10000</f>
        <v>0</v>
      </c>
      <c r="N67">
        <f t="shared" ref="N67:N130" si="9">2*G67*(10000)^2</f>
        <v>0</v>
      </c>
      <c r="O67">
        <f>0</f>
        <v>0</v>
      </c>
      <c r="P67">
        <f t="shared" ref="P67:P130" si="10">6*J67/(10000)^2</f>
        <v>0</v>
      </c>
      <c r="Q67">
        <f t="shared" ref="Q67:Q130" si="11">12*K67/(10000)^3</f>
        <v>0</v>
      </c>
    </row>
    <row r="68" spans="1:17" x14ac:dyDescent="0.25">
      <c r="A68" s="2" t="str">
        <f>Table1[[#This Row],[XNAME]]</f>
        <v>SiClF</v>
      </c>
      <c r="B68" s="1">
        <f>IF(poli4!C68=main!G68, 0, poli4!C68)</f>
        <v>0</v>
      </c>
      <c r="C68" s="1">
        <f t="shared" si="6"/>
        <v>0</v>
      </c>
      <c r="D68" s="9">
        <v>0</v>
      </c>
      <c r="E68" s="38">
        <v>0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38">
        <v>0</v>
      </c>
      <c r="L68" s="38">
        <f t="shared" si="7"/>
        <v>0</v>
      </c>
      <c r="M68">
        <f t="shared" si="8"/>
        <v>0</v>
      </c>
      <c r="N68">
        <f t="shared" si="9"/>
        <v>0</v>
      </c>
      <c r="O68">
        <f>0</f>
        <v>0</v>
      </c>
      <c r="P68">
        <f t="shared" si="10"/>
        <v>0</v>
      </c>
      <c r="Q68">
        <f t="shared" si="11"/>
        <v>0</v>
      </c>
    </row>
    <row r="69" spans="1:17" x14ac:dyDescent="0.25">
      <c r="A69" s="2" t="str">
        <f>Table1[[#This Row],[XNAME]]</f>
        <v>SiClH</v>
      </c>
      <c r="B69" s="1">
        <f>IF(poli4!C69=main!G69, 0, poli4!C69)</f>
        <v>0</v>
      </c>
      <c r="C69" s="1">
        <f t="shared" si="6"/>
        <v>0</v>
      </c>
      <c r="D69" s="9">
        <v>0</v>
      </c>
      <c r="E69" s="38">
        <v>0</v>
      </c>
      <c r="F69" s="38">
        <v>0</v>
      </c>
      <c r="G69" s="38">
        <v>0</v>
      </c>
      <c r="H69" s="38">
        <v>0</v>
      </c>
      <c r="I69" s="38">
        <v>0</v>
      </c>
      <c r="J69" s="38">
        <v>0</v>
      </c>
      <c r="K69" s="38">
        <v>0</v>
      </c>
      <c r="L69" s="38">
        <f t="shared" si="7"/>
        <v>0</v>
      </c>
      <c r="M69">
        <f t="shared" si="8"/>
        <v>0</v>
      </c>
      <c r="N69">
        <f t="shared" si="9"/>
        <v>0</v>
      </c>
      <c r="O69">
        <f>0</f>
        <v>0</v>
      </c>
      <c r="P69">
        <f t="shared" si="10"/>
        <v>0</v>
      </c>
      <c r="Q69">
        <f t="shared" si="11"/>
        <v>0</v>
      </c>
    </row>
    <row r="70" spans="1:17" x14ac:dyDescent="0.25">
      <c r="A70" s="2" t="str">
        <f>Table1[[#This Row],[XNAME]]</f>
        <v>SiCl4</v>
      </c>
      <c r="B70" s="1">
        <f>IF(poli4!C70=main!G70, 0, poli4!C70)</f>
        <v>0</v>
      </c>
      <c r="C70" s="1">
        <f t="shared" si="6"/>
        <v>0</v>
      </c>
      <c r="D70" s="9">
        <v>0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38">
        <v>0</v>
      </c>
      <c r="L70" s="38">
        <f t="shared" si="7"/>
        <v>0</v>
      </c>
      <c r="M70">
        <f t="shared" si="8"/>
        <v>0</v>
      </c>
      <c r="N70">
        <f t="shared" si="9"/>
        <v>0</v>
      </c>
      <c r="O70">
        <f>0</f>
        <v>0</v>
      </c>
      <c r="P70">
        <f t="shared" si="10"/>
        <v>0</v>
      </c>
      <c r="Q70">
        <f t="shared" si="11"/>
        <v>0</v>
      </c>
    </row>
    <row r="71" spans="1:17" x14ac:dyDescent="0.25">
      <c r="A71" s="2" t="str">
        <f>Table1[[#This Row],[XNAME]]</f>
        <v>SiCl</v>
      </c>
      <c r="B71" s="1">
        <f>IF(poli4!C71=main!G71, 0, poli4!C71)</f>
        <v>0</v>
      </c>
      <c r="C71" s="1">
        <f t="shared" si="6"/>
        <v>0</v>
      </c>
      <c r="D71" s="9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f t="shared" si="7"/>
        <v>0</v>
      </c>
      <c r="M71">
        <f t="shared" si="8"/>
        <v>0</v>
      </c>
      <c r="N71">
        <f t="shared" si="9"/>
        <v>0</v>
      </c>
      <c r="O71">
        <f>0</f>
        <v>0</v>
      </c>
      <c r="P71">
        <f t="shared" si="10"/>
        <v>0</v>
      </c>
      <c r="Q71">
        <f t="shared" si="11"/>
        <v>0</v>
      </c>
    </row>
    <row r="72" spans="1:17" x14ac:dyDescent="0.25">
      <c r="A72" s="2" t="str">
        <f>Table1[[#This Row],[XNAME]]</f>
        <v>SiCl2</v>
      </c>
      <c r="B72" s="1">
        <f>IF(poli4!C72=main!G72, 0, poli4!C72)</f>
        <v>0</v>
      </c>
      <c r="C72" s="1">
        <f t="shared" si="6"/>
        <v>0</v>
      </c>
      <c r="D72" s="9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f t="shared" si="7"/>
        <v>0</v>
      </c>
      <c r="M72">
        <f t="shared" si="8"/>
        <v>0</v>
      </c>
      <c r="N72">
        <f t="shared" si="9"/>
        <v>0</v>
      </c>
      <c r="O72">
        <f>0</f>
        <v>0</v>
      </c>
      <c r="P72">
        <f t="shared" si="10"/>
        <v>0</v>
      </c>
      <c r="Q72">
        <f t="shared" si="11"/>
        <v>0</v>
      </c>
    </row>
    <row r="73" spans="1:17" x14ac:dyDescent="0.25">
      <c r="A73" s="2" t="str">
        <f>Table1[[#This Row],[XNAME]]</f>
        <v>SiCl3</v>
      </c>
      <c r="B73" s="1">
        <f>IF(poli4!C73=main!G73, 0, poli4!C73)</f>
        <v>0</v>
      </c>
      <c r="C73" s="1">
        <f t="shared" si="6"/>
        <v>0</v>
      </c>
      <c r="D73" s="9">
        <v>0</v>
      </c>
      <c r="E73" s="38">
        <v>0</v>
      </c>
      <c r="F73" s="38">
        <v>0</v>
      </c>
      <c r="G73" s="38">
        <v>0</v>
      </c>
      <c r="H73" s="38">
        <v>0</v>
      </c>
      <c r="I73" s="38">
        <v>0</v>
      </c>
      <c r="J73" s="38">
        <v>0</v>
      </c>
      <c r="K73" s="38">
        <v>0</v>
      </c>
      <c r="L73" s="38">
        <f t="shared" si="7"/>
        <v>0</v>
      </c>
      <c r="M73">
        <f t="shared" si="8"/>
        <v>0</v>
      </c>
      <c r="N73">
        <f t="shared" si="9"/>
        <v>0</v>
      </c>
      <c r="O73">
        <f>0</f>
        <v>0</v>
      </c>
      <c r="P73">
        <f t="shared" si="10"/>
        <v>0</v>
      </c>
      <c r="Q73">
        <f t="shared" si="11"/>
        <v>0</v>
      </c>
    </row>
    <row r="74" spans="1:17" x14ac:dyDescent="0.25">
      <c r="A74" s="2" t="str">
        <f>Table1[[#This Row],[XNAME]]</f>
        <v>SiCo2O4</v>
      </c>
      <c r="B74" s="1">
        <f>IF(poli4!C74=main!G74, 0, poli4!C74)</f>
        <v>0</v>
      </c>
      <c r="C74" s="1">
        <f t="shared" si="6"/>
        <v>0</v>
      </c>
      <c r="D74" s="9">
        <v>0</v>
      </c>
      <c r="E74" s="38">
        <v>0</v>
      </c>
      <c r="F74" s="38">
        <v>0</v>
      </c>
      <c r="G74" s="38">
        <v>0</v>
      </c>
      <c r="H74" s="38">
        <v>0</v>
      </c>
      <c r="I74" s="38">
        <v>0</v>
      </c>
      <c r="J74" s="38">
        <v>0</v>
      </c>
      <c r="K74" s="38">
        <v>0</v>
      </c>
      <c r="L74" s="38">
        <f t="shared" si="7"/>
        <v>0</v>
      </c>
      <c r="M74">
        <f t="shared" si="8"/>
        <v>0</v>
      </c>
      <c r="N74">
        <f t="shared" si="9"/>
        <v>0</v>
      </c>
      <c r="O74">
        <f>0</f>
        <v>0</v>
      </c>
      <c r="P74">
        <f t="shared" si="10"/>
        <v>0</v>
      </c>
      <c r="Q74">
        <f t="shared" si="11"/>
        <v>0</v>
      </c>
    </row>
    <row r="75" spans="1:17" x14ac:dyDescent="0.25">
      <c r="A75" s="2" t="str">
        <f>Table1[[#This Row],[XNAME]]</f>
        <v>SiCo2O4</v>
      </c>
      <c r="B75" s="1">
        <f>IF(poli4!C75=main!G75, 0, poli4!C75)</f>
        <v>0</v>
      </c>
      <c r="C75" s="1">
        <f t="shared" si="6"/>
        <v>0</v>
      </c>
      <c r="D75" s="9">
        <v>0</v>
      </c>
      <c r="E75" s="38">
        <v>0</v>
      </c>
      <c r="F75" s="38">
        <v>0</v>
      </c>
      <c r="G75" s="38">
        <v>0</v>
      </c>
      <c r="H75" s="38">
        <v>0</v>
      </c>
      <c r="I75" s="38">
        <v>0</v>
      </c>
      <c r="J75" s="38">
        <v>0</v>
      </c>
      <c r="K75" s="38">
        <v>0</v>
      </c>
      <c r="L75" s="38">
        <f t="shared" si="7"/>
        <v>0</v>
      </c>
      <c r="M75">
        <f t="shared" si="8"/>
        <v>0</v>
      </c>
      <c r="N75">
        <f t="shared" si="9"/>
        <v>0</v>
      </c>
      <c r="O75">
        <f>0</f>
        <v>0</v>
      </c>
      <c r="P75">
        <f t="shared" si="10"/>
        <v>0</v>
      </c>
      <c r="Q75">
        <f t="shared" si="11"/>
        <v>0</v>
      </c>
    </row>
    <row r="76" spans="1:17" x14ac:dyDescent="0.25">
      <c r="A76" s="2" t="str">
        <f>Table1[[#This Row],[XNAME]]</f>
        <v>SiCr3</v>
      </c>
      <c r="B76" s="1">
        <f>IF(poli4!C76=main!G76, 0, poli4!C76)</f>
        <v>0</v>
      </c>
      <c r="C76" s="1">
        <f t="shared" si="6"/>
        <v>0</v>
      </c>
      <c r="D76" s="9">
        <v>0</v>
      </c>
      <c r="E76" s="38">
        <v>0</v>
      </c>
      <c r="F76" s="38">
        <v>0</v>
      </c>
      <c r="G76" s="38">
        <v>0</v>
      </c>
      <c r="H76" s="38">
        <v>0</v>
      </c>
      <c r="I76" s="38">
        <v>0</v>
      </c>
      <c r="J76" s="38">
        <v>0</v>
      </c>
      <c r="K76" s="38">
        <v>0</v>
      </c>
      <c r="L76" s="38">
        <f t="shared" si="7"/>
        <v>0</v>
      </c>
      <c r="M76">
        <f t="shared" si="8"/>
        <v>0</v>
      </c>
      <c r="N76">
        <f t="shared" si="9"/>
        <v>0</v>
      </c>
      <c r="O76">
        <f>0</f>
        <v>0</v>
      </c>
      <c r="P76">
        <f t="shared" si="10"/>
        <v>0</v>
      </c>
      <c r="Q76">
        <f t="shared" si="11"/>
        <v>0</v>
      </c>
    </row>
    <row r="77" spans="1:17" x14ac:dyDescent="0.25">
      <c r="A77" s="2" t="str">
        <f>Table1[[#This Row],[XNAME]]</f>
        <v>Si3Cr5</v>
      </c>
      <c r="B77" s="1">
        <f>IF(poli4!C77=main!G77, 0, poli4!C77)</f>
        <v>0</v>
      </c>
      <c r="C77" s="1">
        <f t="shared" si="6"/>
        <v>0</v>
      </c>
      <c r="D77" s="9">
        <v>0</v>
      </c>
      <c r="E77" s="38">
        <v>0</v>
      </c>
      <c r="F77" s="38">
        <v>0</v>
      </c>
      <c r="G77" s="38">
        <v>0</v>
      </c>
      <c r="H77" s="38">
        <v>0</v>
      </c>
      <c r="I77" s="38">
        <v>0</v>
      </c>
      <c r="J77" s="38">
        <v>0</v>
      </c>
      <c r="K77" s="38">
        <v>0</v>
      </c>
      <c r="L77" s="38">
        <f t="shared" si="7"/>
        <v>0</v>
      </c>
      <c r="M77">
        <f t="shared" si="8"/>
        <v>0</v>
      </c>
      <c r="N77">
        <f t="shared" si="9"/>
        <v>0</v>
      </c>
      <c r="O77">
        <f>0</f>
        <v>0</v>
      </c>
      <c r="P77">
        <f t="shared" si="10"/>
        <v>0</v>
      </c>
      <c r="Q77">
        <f t="shared" si="11"/>
        <v>0</v>
      </c>
    </row>
    <row r="78" spans="1:17" x14ac:dyDescent="0.25">
      <c r="A78" s="2" t="str">
        <f>Table1[[#This Row],[XNAME]]</f>
        <v>Si3Cr5</v>
      </c>
      <c r="B78" s="1">
        <f>IF(poli4!C78=main!G78, 0, poli4!C78)</f>
        <v>0</v>
      </c>
      <c r="C78" s="1">
        <f t="shared" si="6"/>
        <v>0</v>
      </c>
      <c r="D78" s="9">
        <v>0</v>
      </c>
      <c r="E78" s="38">
        <v>0</v>
      </c>
      <c r="F78" s="38">
        <v>0</v>
      </c>
      <c r="G78" s="38">
        <v>0</v>
      </c>
      <c r="H78" s="38">
        <v>0</v>
      </c>
      <c r="I78" s="38">
        <v>0</v>
      </c>
      <c r="J78" s="38">
        <v>0</v>
      </c>
      <c r="K78" s="38">
        <v>0</v>
      </c>
      <c r="L78" s="38">
        <f t="shared" si="7"/>
        <v>0</v>
      </c>
      <c r="M78">
        <f t="shared" si="8"/>
        <v>0</v>
      </c>
      <c r="N78">
        <f t="shared" si="9"/>
        <v>0</v>
      </c>
      <c r="O78">
        <f>0</f>
        <v>0</v>
      </c>
      <c r="P78">
        <f t="shared" si="10"/>
        <v>0</v>
      </c>
      <c r="Q78">
        <f t="shared" si="11"/>
        <v>0</v>
      </c>
    </row>
    <row r="79" spans="1:17" x14ac:dyDescent="0.25">
      <c r="A79" s="2" t="str">
        <f>Table1[[#This Row],[XNAME]]</f>
        <v>SiCr</v>
      </c>
      <c r="B79" s="1">
        <f>IF(poli4!C79=main!G79, 0, poli4!C79)</f>
        <v>0</v>
      </c>
      <c r="C79" s="1">
        <f t="shared" si="6"/>
        <v>0</v>
      </c>
      <c r="D79" s="9">
        <v>0</v>
      </c>
      <c r="E79" s="38">
        <v>0</v>
      </c>
      <c r="F79" s="38">
        <v>0</v>
      </c>
      <c r="G79" s="38">
        <v>0</v>
      </c>
      <c r="H79" s="38">
        <v>0</v>
      </c>
      <c r="I79" s="38">
        <v>0</v>
      </c>
      <c r="J79" s="38">
        <v>0</v>
      </c>
      <c r="K79" s="38">
        <v>0</v>
      </c>
      <c r="L79" s="38">
        <f t="shared" si="7"/>
        <v>0</v>
      </c>
      <c r="M79">
        <f t="shared" si="8"/>
        <v>0</v>
      </c>
      <c r="N79">
        <f t="shared" si="9"/>
        <v>0</v>
      </c>
      <c r="O79">
        <f>0</f>
        <v>0</v>
      </c>
      <c r="P79">
        <f t="shared" si="10"/>
        <v>0</v>
      </c>
      <c r="Q79">
        <f t="shared" si="11"/>
        <v>0</v>
      </c>
    </row>
    <row r="80" spans="1:17" x14ac:dyDescent="0.25">
      <c r="A80" s="2" t="str">
        <f>Table1[[#This Row],[XNAME]]</f>
        <v>SiCr</v>
      </c>
      <c r="B80" s="1">
        <f>IF(poli4!C80=main!G80, 0, poli4!C80)</f>
        <v>0</v>
      </c>
      <c r="C80" s="1">
        <f t="shared" si="6"/>
        <v>0</v>
      </c>
      <c r="D80" s="9">
        <v>0</v>
      </c>
      <c r="E80" s="38">
        <v>0</v>
      </c>
      <c r="F80" s="38">
        <v>0</v>
      </c>
      <c r="G80" s="38">
        <v>0</v>
      </c>
      <c r="H80" s="38">
        <v>0</v>
      </c>
      <c r="I80" s="38">
        <v>0</v>
      </c>
      <c r="J80" s="38">
        <v>0</v>
      </c>
      <c r="K80" s="38">
        <v>0</v>
      </c>
      <c r="L80" s="38">
        <f t="shared" si="7"/>
        <v>0</v>
      </c>
      <c r="M80">
        <f t="shared" si="8"/>
        <v>0</v>
      </c>
      <c r="N80">
        <f t="shared" si="9"/>
        <v>0</v>
      </c>
      <c r="O80">
        <f>0</f>
        <v>0</v>
      </c>
      <c r="P80">
        <f t="shared" si="10"/>
        <v>0</v>
      </c>
      <c r="Q80">
        <f t="shared" si="11"/>
        <v>0</v>
      </c>
    </row>
    <row r="81" spans="1:17" x14ac:dyDescent="0.25">
      <c r="A81" s="2" t="str">
        <f>Table1[[#This Row],[XNAME]]</f>
        <v>Si2Cr</v>
      </c>
      <c r="B81" s="1">
        <f>IF(poli4!C81=main!G81, 0, poli4!C81)</f>
        <v>0</v>
      </c>
      <c r="C81" s="1">
        <f t="shared" si="6"/>
        <v>0</v>
      </c>
      <c r="D81" s="9">
        <v>0</v>
      </c>
      <c r="E81" s="38">
        <v>0</v>
      </c>
      <c r="F81" s="38">
        <v>0</v>
      </c>
      <c r="G81" s="38">
        <v>0</v>
      </c>
      <c r="H81" s="38">
        <v>0</v>
      </c>
      <c r="I81" s="38">
        <v>0</v>
      </c>
      <c r="J81" s="38">
        <v>0</v>
      </c>
      <c r="K81" s="38">
        <v>0</v>
      </c>
      <c r="L81" s="38">
        <f t="shared" si="7"/>
        <v>0</v>
      </c>
      <c r="M81">
        <f t="shared" si="8"/>
        <v>0</v>
      </c>
      <c r="N81">
        <f t="shared" si="9"/>
        <v>0</v>
      </c>
      <c r="O81">
        <f>0</f>
        <v>0</v>
      </c>
      <c r="P81">
        <f t="shared" si="10"/>
        <v>0</v>
      </c>
      <c r="Q81">
        <f t="shared" si="11"/>
        <v>0</v>
      </c>
    </row>
    <row r="82" spans="1:17" x14ac:dyDescent="0.25">
      <c r="A82" s="2" t="str">
        <f>Table1[[#This Row],[XNAME]]</f>
        <v>Si2Cr</v>
      </c>
      <c r="B82" s="1">
        <f>IF(poli4!C82=main!G82, 0, poli4!C82)</f>
        <v>0</v>
      </c>
      <c r="C82" s="1">
        <f t="shared" si="6"/>
        <v>0</v>
      </c>
      <c r="D82" s="9">
        <v>0</v>
      </c>
      <c r="E82" s="38">
        <v>0</v>
      </c>
      <c r="F82" s="38">
        <v>0</v>
      </c>
      <c r="G82" s="38">
        <v>0</v>
      </c>
      <c r="H82" s="38">
        <v>0</v>
      </c>
      <c r="I82" s="38">
        <v>0</v>
      </c>
      <c r="J82" s="38">
        <v>0</v>
      </c>
      <c r="K82" s="38">
        <v>0</v>
      </c>
      <c r="L82" s="38">
        <f t="shared" si="7"/>
        <v>0</v>
      </c>
      <c r="M82">
        <f t="shared" si="8"/>
        <v>0</v>
      </c>
      <c r="N82">
        <f t="shared" si="9"/>
        <v>0</v>
      </c>
      <c r="O82">
        <f>0</f>
        <v>0</v>
      </c>
      <c r="P82">
        <f t="shared" si="10"/>
        <v>0</v>
      </c>
      <c r="Q82">
        <f t="shared" si="11"/>
        <v>0</v>
      </c>
    </row>
    <row r="83" spans="1:17" x14ac:dyDescent="0.25">
      <c r="A83" s="2" t="str">
        <f>Table1[[#This Row],[XNAME]]</f>
        <v>SiCr3</v>
      </c>
      <c r="B83" s="1">
        <f>IF(poli4!C83=main!G83, 0, poli4!C83)</f>
        <v>0</v>
      </c>
      <c r="C83" s="1">
        <f t="shared" si="6"/>
        <v>0</v>
      </c>
      <c r="D83" s="9">
        <v>0</v>
      </c>
      <c r="E83" s="38">
        <v>0</v>
      </c>
      <c r="F83" s="38">
        <v>0</v>
      </c>
      <c r="G83" s="38">
        <v>0</v>
      </c>
      <c r="H83" s="38">
        <v>0</v>
      </c>
      <c r="I83" s="38">
        <v>0</v>
      </c>
      <c r="J83" s="38">
        <v>0</v>
      </c>
      <c r="K83" s="38">
        <v>0</v>
      </c>
      <c r="L83" s="38">
        <f t="shared" si="7"/>
        <v>0</v>
      </c>
      <c r="M83">
        <f t="shared" si="8"/>
        <v>0</v>
      </c>
      <c r="N83">
        <f t="shared" si="9"/>
        <v>0</v>
      </c>
      <c r="O83">
        <f>0</f>
        <v>0</v>
      </c>
      <c r="P83">
        <f t="shared" si="10"/>
        <v>0</v>
      </c>
      <c r="Q83">
        <f t="shared" si="11"/>
        <v>0</v>
      </c>
    </row>
    <row r="84" spans="1:17" x14ac:dyDescent="0.25">
      <c r="A84" s="2" t="str">
        <f>Table1[[#This Row],[XNAME]]</f>
        <v>SiFH</v>
      </c>
      <c r="B84" s="1">
        <f>IF(poli4!C84=main!G84, 0, poli4!C84)</f>
        <v>0</v>
      </c>
      <c r="C84" s="1">
        <f t="shared" si="6"/>
        <v>0</v>
      </c>
      <c r="D84" s="9">
        <v>0</v>
      </c>
      <c r="E84" s="38">
        <v>0</v>
      </c>
      <c r="F84" s="38">
        <v>0</v>
      </c>
      <c r="G84" s="38">
        <v>0</v>
      </c>
      <c r="H84" s="38">
        <v>0</v>
      </c>
      <c r="I84" s="38">
        <v>0</v>
      </c>
      <c r="J84" s="38">
        <v>0</v>
      </c>
      <c r="K84" s="38">
        <v>0</v>
      </c>
      <c r="L84" s="38">
        <f t="shared" si="7"/>
        <v>0</v>
      </c>
      <c r="M84">
        <f t="shared" si="8"/>
        <v>0</v>
      </c>
      <c r="N84">
        <f t="shared" si="9"/>
        <v>0</v>
      </c>
      <c r="O84">
        <f>0</f>
        <v>0</v>
      </c>
      <c r="P84">
        <f t="shared" si="10"/>
        <v>0</v>
      </c>
      <c r="Q84">
        <f t="shared" si="11"/>
        <v>0</v>
      </c>
    </row>
    <row r="85" spans="1:17" x14ac:dyDescent="0.25">
      <c r="A85" s="2" t="str">
        <f>Table1[[#This Row],[XNAME]]</f>
        <v>SiF</v>
      </c>
      <c r="B85" s="1">
        <f>IF(poli4!C85=main!G85, 0, poli4!C85)</f>
        <v>0</v>
      </c>
      <c r="C85" s="1">
        <f t="shared" si="6"/>
        <v>0</v>
      </c>
      <c r="D85" s="9">
        <v>0</v>
      </c>
      <c r="E85" s="38">
        <v>0</v>
      </c>
      <c r="F85" s="38">
        <v>0</v>
      </c>
      <c r="G85" s="38">
        <v>0</v>
      </c>
      <c r="H85" s="38">
        <v>0</v>
      </c>
      <c r="I85" s="38">
        <v>0</v>
      </c>
      <c r="J85" s="38">
        <v>0</v>
      </c>
      <c r="K85" s="38">
        <v>0</v>
      </c>
      <c r="L85" s="38">
        <f t="shared" si="7"/>
        <v>0</v>
      </c>
      <c r="M85">
        <f t="shared" si="8"/>
        <v>0</v>
      </c>
      <c r="N85">
        <f t="shared" si="9"/>
        <v>0</v>
      </c>
      <c r="O85">
        <f>0</f>
        <v>0</v>
      </c>
      <c r="P85">
        <f t="shared" si="10"/>
        <v>0</v>
      </c>
      <c r="Q85">
        <f t="shared" si="11"/>
        <v>0</v>
      </c>
    </row>
    <row r="86" spans="1:17" x14ac:dyDescent="0.25">
      <c r="A86" s="2" t="str">
        <f>Table1[[#This Row],[XNAME]]</f>
        <v>SiF2</v>
      </c>
      <c r="B86" s="1">
        <f>IF(poli4!C86=main!G86, 0, poli4!C86)</f>
        <v>0</v>
      </c>
      <c r="C86" s="1">
        <f t="shared" si="6"/>
        <v>0</v>
      </c>
      <c r="D86" s="9">
        <v>0</v>
      </c>
      <c r="E86" s="38">
        <v>0</v>
      </c>
      <c r="F86" s="38">
        <v>0</v>
      </c>
      <c r="G86" s="38">
        <v>0</v>
      </c>
      <c r="H86" s="38">
        <v>0</v>
      </c>
      <c r="I86" s="38">
        <v>0</v>
      </c>
      <c r="J86" s="38">
        <v>0</v>
      </c>
      <c r="K86" s="38">
        <v>0</v>
      </c>
      <c r="L86" s="38">
        <f t="shared" si="7"/>
        <v>0</v>
      </c>
      <c r="M86">
        <f t="shared" si="8"/>
        <v>0</v>
      </c>
      <c r="N86">
        <f t="shared" si="9"/>
        <v>0</v>
      </c>
      <c r="O86">
        <f>0</f>
        <v>0</v>
      </c>
      <c r="P86">
        <f t="shared" si="10"/>
        <v>0</v>
      </c>
      <c r="Q86">
        <f t="shared" si="11"/>
        <v>0</v>
      </c>
    </row>
    <row r="87" spans="1:17" x14ac:dyDescent="0.25">
      <c r="A87" s="2" t="str">
        <f>Table1[[#This Row],[XNAME]]</f>
        <v>SiF3</v>
      </c>
      <c r="B87" s="1">
        <f>IF(poli4!C87=main!G87, 0, poli4!C87)</f>
        <v>0</v>
      </c>
      <c r="C87" s="1">
        <f t="shared" si="6"/>
        <v>0</v>
      </c>
      <c r="D87" s="9">
        <v>0</v>
      </c>
      <c r="E87" s="38">
        <v>0</v>
      </c>
      <c r="F87" s="38">
        <v>0</v>
      </c>
      <c r="G87" s="38">
        <v>0</v>
      </c>
      <c r="H87" s="38">
        <v>0</v>
      </c>
      <c r="I87" s="38">
        <v>0</v>
      </c>
      <c r="J87" s="38">
        <v>0</v>
      </c>
      <c r="K87" s="38">
        <v>0</v>
      </c>
      <c r="L87" s="38">
        <f t="shared" si="7"/>
        <v>0</v>
      </c>
      <c r="M87">
        <f t="shared" si="8"/>
        <v>0</v>
      </c>
      <c r="N87">
        <f t="shared" si="9"/>
        <v>0</v>
      </c>
      <c r="O87">
        <f>0</f>
        <v>0</v>
      </c>
      <c r="P87">
        <f t="shared" si="10"/>
        <v>0</v>
      </c>
      <c r="Q87">
        <f t="shared" si="11"/>
        <v>0</v>
      </c>
    </row>
    <row r="88" spans="1:17" x14ac:dyDescent="0.25">
      <c r="A88" s="2" t="str">
        <f>Table1[[#This Row],[XNAME]]</f>
        <v>SiF4</v>
      </c>
      <c r="B88" s="1">
        <f>IF(poli4!C88=main!G88, 0, poli4!C88)</f>
        <v>0</v>
      </c>
      <c r="C88" s="1">
        <f t="shared" si="6"/>
        <v>0</v>
      </c>
      <c r="D88" s="9">
        <v>0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38">
        <v>0</v>
      </c>
      <c r="L88" s="38">
        <f t="shared" si="7"/>
        <v>0</v>
      </c>
      <c r="M88">
        <f t="shared" si="8"/>
        <v>0</v>
      </c>
      <c r="N88">
        <f t="shared" si="9"/>
        <v>0</v>
      </c>
      <c r="O88">
        <f>0</f>
        <v>0</v>
      </c>
      <c r="P88">
        <f t="shared" si="10"/>
        <v>0</v>
      </c>
      <c r="Q88">
        <f t="shared" si="11"/>
        <v>0</v>
      </c>
    </row>
    <row r="89" spans="1:17" x14ac:dyDescent="0.25">
      <c r="A89" s="2" t="str">
        <f>Table1[[#This Row],[XNAME]]</f>
        <v>FAYALITE</v>
      </c>
      <c r="B89" s="1">
        <f>IF(poli4!C89=main!G89, 0, poli4!C89)</f>
        <v>0</v>
      </c>
      <c r="C89" s="1">
        <f t="shared" si="6"/>
        <v>0</v>
      </c>
      <c r="D89" s="9">
        <v>0</v>
      </c>
      <c r="E89" s="38">
        <v>0</v>
      </c>
      <c r="F89" s="38">
        <v>0</v>
      </c>
      <c r="G89" s="38">
        <v>0</v>
      </c>
      <c r="H89" s="38">
        <v>0</v>
      </c>
      <c r="I89" s="38">
        <v>0</v>
      </c>
      <c r="J89" s="38">
        <v>0</v>
      </c>
      <c r="K89" s="38">
        <v>0</v>
      </c>
      <c r="L89" s="38">
        <f t="shared" si="7"/>
        <v>0</v>
      </c>
      <c r="M89">
        <f t="shared" si="8"/>
        <v>0</v>
      </c>
      <c r="N89">
        <f t="shared" si="9"/>
        <v>0</v>
      </c>
      <c r="O89">
        <f>0</f>
        <v>0</v>
      </c>
      <c r="P89">
        <f t="shared" si="10"/>
        <v>0</v>
      </c>
      <c r="Q89">
        <f t="shared" si="11"/>
        <v>0</v>
      </c>
    </row>
    <row r="90" spans="1:17" x14ac:dyDescent="0.25">
      <c r="A90" s="2" t="str">
        <f>Table1[[#This Row],[XNAME]]</f>
        <v>FeSi</v>
      </c>
      <c r="B90" s="1">
        <f>IF(poli4!C90=main!G90, 0, poli4!C90)</f>
        <v>0</v>
      </c>
      <c r="C90" s="1">
        <f t="shared" si="6"/>
        <v>0</v>
      </c>
      <c r="D90" s="9">
        <v>0</v>
      </c>
      <c r="E90" s="38">
        <v>0</v>
      </c>
      <c r="F90" s="38">
        <v>0</v>
      </c>
      <c r="G90" s="38">
        <v>0</v>
      </c>
      <c r="H90" s="38">
        <v>0</v>
      </c>
      <c r="I90" s="38">
        <v>0</v>
      </c>
      <c r="J90" s="38">
        <v>0</v>
      </c>
      <c r="K90" s="38">
        <v>0</v>
      </c>
      <c r="L90" s="38">
        <f t="shared" si="7"/>
        <v>0</v>
      </c>
      <c r="M90">
        <f t="shared" si="8"/>
        <v>0</v>
      </c>
      <c r="N90">
        <f t="shared" si="9"/>
        <v>0</v>
      </c>
      <c r="O90">
        <f>0</f>
        <v>0</v>
      </c>
      <c r="P90">
        <f t="shared" si="10"/>
        <v>0</v>
      </c>
      <c r="Q90">
        <f t="shared" si="11"/>
        <v>0</v>
      </c>
    </row>
    <row r="91" spans="1:17" x14ac:dyDescent="0.25">
      <c r="A91" s="2" t="str">
        <f>Table1[[#This Row],[XNAME]]</f>
        <v>FeSi</v>
      </c>
      <c r="B91" s="1">
        <f>IF(poli4!C91=main!G91, 0, poli4!C91)</f>
        <v>0</v>
      </c>
      <c r="C91" s="1">
        <f t="shared" si="6"/>
        <v>0</v>
      </c>
      <c r="D91" s="9">
        <v>0</v>
      </c>
      <c r="E91" s="38">
        <v>0</v>
      </c>
      <c r="F91" s="38">
        <v>0</v>
      </c>
      <c r="G91" s="38">
        <v>0</v>
      </c>
      <c r="H91" s="38">
        <v>0</v>
      </c>
      <c r="I91" s="38">
        <v>0</v>
      </c>
      <c r="J91" s="38">
        <v>0</v>
      </c>
      <c r="K91" s="38">
        <v>0</v>
      </c>
      <c r="L91" s="38">
        <f t="shared" si="7"/>
        <v>0</v>
      </c>
      <c r="M91">
        <f t="shared" si="8"/>
        <v>0</v>
      </c>
      <c r="N91">
        <f t="shared" si="9"/>
        <v>0</v>
      </c>
      <c r="O91">
        <f>0</f>
        <v>0</v>
      </c>
      <c r="P91">
        <f t="shared" si="10"/>
        <v>0</v>
      </c>
      <c r="Q91">
        <f t="shared" si="11"/>
        <v>0</v>
      </c>
    </row>
    <row r="92" spans="1:17" x14ac:dyDescent="0.25">
      <c r="A92" s="2" t="str">
        <f>Table1[[#This Row],[XNAME]]</f>
        <v>SiH</v>
      </c>
      <c r="B92" s="1">
        <f>IF(poli4!C92=main!G92, 0, poli4!C92)</f>
        <v>0</v>
      </c>
      <c r="C92" s="1">
        <f t="shared" si="6"/>
        <v>0</v>
      </c>
      <c r="D92" s="9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38">
        <v>0</v>
      </c>
      <c r="L92" s="38">
        <f t="shared" si="7"/>
        <v>0</v>
      </c>
      <c r="M92">
        <f t="shared" si="8"/>
        <v>0</v>
      </c>
      <c r="N92">
        <f t="shared" si="9"/>
        <v>0</v>
      </c>
      <c r="O92">
        <f>0</f>
        <v>0</v>
      </c>
      <c r="P92">
        <f t="shared" si="10"/>
        <v>0</v>
      </c>
      <c r="Q92">
        <f t="shared" si="11"/>
        <v>0</v>
      </c>
    </row>
    <row r="93" spans="1:17" x14ac:dyDescent="0.25">
      <c r="A93" s="2" t="str">
        <f>Table1[[#This Row],[XNAME]]</f>
        <v>SiH2</v>
      </c>
      <c r="B93" s="1">
        <f>IF(poli4!C93=main!G93, 0, poli4!C93)</f>
        <v>0</v>
      </c>
      <c r="C93" s="1">
        <f t="shared" si="6"/>
        <v>0</v>
      </c>
      <c r="D93" s="9">
        <v>0</v>
      </c>
      <c r="E93" s="38">
        <v>0</v>
      </c>
      <c r="F93" s="38">
        <v>0</v>
      </c>
      <c r="G93" s="38">
        <v>0</v>
      </c>
      <c r="H93" s="38">
        <v>0</v>
      </c>
      <c r="I93" s="38">
        <v>0</v>
      </c>
      <c r="J93" s="38">
        <v>0</v>
      </c>
      <c r="K93" s="38">
        <v>0</v>
      </c>
      <c r="L93" s="38">
        <f t="shared" si="7"/>
        <v>0</v>
      </c>
      <c r="M93">
        <f t="shared" si="8"/>
        <v>0</v>
      </c>
      <c r="N93">
        <f t="shared" si="9"/>
        <v>0</v>
      </c>
      <c r="O93">
        <f>0</f>
        <v>0</v>
      </c>
      <c r="P93">
        <f t="shared" si="10"/>
        <v>0</v>
      </c>
      <c r="Q93">
        <f t="shared" si="11"/>
        <v>0</v>
      </c>
    </row>
    <row r="94" spans="1:17" x14ac:dyDescent="0.25">
      <c r="A94" s="2" t="str">
        <f>Table1[[#This Row],[XNAME]]</f>
        <v>SiH3</v>
      </c>
      <c r="B94" s="1">
        <f>IF(poli4!C94=main!G94, 0, poli4!C94)</f>
        <v>0</v>
      </c>
      <c r="C94" s="1">
        <f t="shared" si="6"/>
        <v>0</v>
      </c>
      <c r="D94" s="9">
        <v>0</v>
      </c>
      <c r="E94" s="38">
        <v>0</v>
      </c>
      <c r="F94" s="38">
        <v>0</v>
      </c>
      <c r="G94" s="38">
        <v>0</v>
      </c>
      <c r="H94" s="38">
        <v>0</v>
      </c>
      <c r="I94" s="38">
        <v>0</v>
      </c>
      <c r="J94" s="38">
        <v>0</v>
      </c>
      <c r="K94" s="38">
        <v>0</v>
      </c>
      <c r="L94" s="38">
        <f t="shared" si="7"/>
        <v>0</v>
      </c>
      <c r="M94">
        <f t="shared" si="8"/>
        <v>0</v>
      </c>
      <c r="N94">
        <f t="shared" si="9"/>
        <v>0</v>
      </c>
      <c r="O94">
        <f>0</f>
        <v>0</v>
      </c>
      <c r="P94">
        <f t="shared" si="10"/>
        <v>0</v>
      </c>
      <c r="Q94">
        <f t="shared" si="11"/>
        <v>0</v>
      </c>
    </row>
    <row r="95" spans="1:17" x14ac:dyDescent="0.25">
      <c r="A95" s="2" t="str">
        <f>Table1[[#This Row],[XNAME]]</f>
        <v>SiH4</v>
      </c>
      <c r="B95" s="1">
        <f>IF(poli4!C95=main!G95, 0, poli4!C95)</f>
        <v>0</v>
      </c>
      <c r="C95" s="1">
        <f t="shared" si="6"/>
        <v>0</v>
      </c>
      <c r="D95" s="9">
        <v>0</v>
      </c>
      <c r="E95" s="38">
        <v>0</v>
      </c>
      <c r="F95" s="38">
        <v>0</v>
      </c>
      <c r="G95" s="38">
        <v>0</v>
      </c>
      <c r="H95" s="38">
        <v>0</v>
      </c>
      <c r="I95" s="38">
        <v>0</v>
      </c>
      <c r="J95" s="38">
        <v>0</v>
      </c>
      <c r="K95" s="38">
        <v>0</v>
      </c>
      <c r="L95" s="38">
        <f t="shared" si="7"/>
        <v>0</v>
      </c>
      <c r="M95">
        <f t="shared" si="8"/>
        <v>0</v>
      </c>
      <c r="N95">
        <f t="shared" si="9"/>
        <v>0</v>
      </c>
      <c r="O95">
        <f>0</f>
        <v>0</v>
      </c>
      <c r="P95">
        <f t="shared" si="10"/>
        <v>0</v>
      </c>
      <c r="Q95">
        <f t="shared" si="11"/>
        <v>0</v>
      </c>
    </row>
    <row r="96" spans="1:17" x14ac:dyDescent="0.25">
      <c r="A96" s="2" t="str">
        <f>Table1[[#This Row],[XNAME]]</f>
        <v>Si2H6</v>
      </c>
      <c r="B96" s="1">
        <f>IF(poli4!C96=main!G96, 0, poli4!C96)</f>
        <v>0</v>
      </c>
      <c r="C96" s="1">
        <f t="shared" si="6"/>
        <v>0</v>
      </c>
      <c r="D96" s="9">
        <v>0</v>
      </c>
      <c r="E96" s="38">
        <v>0</v>
      </c>
      <c r="F96" s="38">
        <v>0</v>
      </c>
      <c r="G96" s="38">
        <v>0</v>
      </c>
      <c r="H96" s="38">
        <v>0</v>
      </c>
      <c r="I96" s="38">
        <v>0</v>
      </c>
      <c r="J96" s="38">
        <v>0</v>
      </c>
      <c r="K96" s="38">
        <v>0</v>
      </c>
      <c r="L96" s="38">
        <f t="shared" si="7"/>
        <v>0</v>
      </c>
      <c r="M96">
        <f t="shared" si="8"/>
        <v>0</v>
      </c>
      <c r="N96">
        <f t="shared" si="9"/>
        <v>0</v>
      </c>
      <c r="O96">
        <f>0</f>
        <v>0</v>
      </c>
      <c r="P96">
        <f t="shared" si="10"/>
        <v>0</v>
      </c>
      <c r="Q96">
        <f t="shared" si="11"/>
        <v>0</v>
      </c>
    </row>
    <row r="97" spans="1:17" x14ac:dyDescent="0.25">
      <c r="A97" s="2" t="str">
        <f>Table1[[#This Row],[XNAME]]</f>
        <v>SiI</v>
      </c>
      <c r="B97" s="1">
        <f>IF(poli4!C97=main!G97, 0, poli4!C97)</f>
        <v>0</v>
      </c>
      <c r="C97" s="1">
        <f t="shared" si="6"/>
        <v>0</v>
      </c>
      <c r="D97" s="9">
        <v>0</v>
      </c>
      <c r="E97" s="38">
        <v>0</v>
      </c>
      <c r="F97" s="38">
        <v>0</v>
      </c>
      <c r="G97" s="38">
        <v>0</v>
      </c>
      <c r="H97" s="38">
        <v>0</v>
      </c>
      <c r="I97" s="38">
        <v>0</v>
      </c>
      <c r="J97" s="38">
        <v>0</v>
      </c>
      <c r="K97" s="38">
        <v>0</v>
      </c>
      <c r="L97" s="38">
        <f t="shared" si="7"/>
        <v>0</v>
      </c>
      <c r="M97">
        <f t="shared" si="8"/>
        <v>0</v>
      </c>
      <c r="N97">
        <f t="shared" si="9"/>
        <v>0</v>
      </c>
      <c r="O97">
        <f>0</f>
        <v>0</v>
      </c>
      <c r="P97">
        <f t="shared" si="10"/>
        <v>0</v>
      </c>
      <c r="Q97">
        <f t="shared" si="11"/>
        <v>0</v>
      </c>
    </row>
    <row r="98" spans="1:17" x14ac:dyDescent="0.25">
      <c r="A98" s="2" t="str">
        <f>Table1[[#This Row],[XNAME]]</f>
        <v>SiI2</v>
      </c>
      <c r="B98" s="1">
        <f>IF(poli4!C98=main!G98, 0, poli4!C98)</f>
        <v>0</v>
      </c>
      <c r="C98" s="1">
        <f t="shared" si="6"/>
        <v>0</v>
      </c>
      <c r="D98" s="9">
        <v>0</v>
      </c>
      <c r="E98" s="38">
        <v>0</v>
      </c>
      <c r="F98" s="38">
        <v>0</v>
      </c>
      <c r="G98" s="38">
        <v>0</v>
      </c>
      <c r="H98" s="38">
        <v>0</v>
      </c>
      <c r="I98" s="38">
        <v>0</v>
      </c>
      <c r="J98" s="38">
        <v>0</v>
      </c>
      <c r="K98" s="38">
        <v>0</v>
      </c>
      <c r="L98" s="38">
        <f t="shared" si="7"/>
        <v>0</v>
      </c>
      <c r="M98">
        <f t="shared" si="8"/>
        <v>0</v>
      </c>
      <c r="N98">
        <f t="shared" si="9"/>
        <v>0</v>
      </c>
      <c r="O98">
        <f>0</f>
        <v>0</v>
      </c>
      <c r="P98">
        <f t="shared" si="10"/>
        <v>0</v>
      </c>
      <c r="Q98">
        <f t="shared" si="11"/>
        <v>0</v>
      </c>
    </row>
    <row r="99" spans="1:17" x14ac:dyDescent="0.25">
      <c r="A99" s="2" t="str">
        <f>Table1[[#This Row],[XNAME]]</f>
        <v>SiI3</v>
      </c>
      <c r="B99" s="1">
        <f>IF(poli4!C99=main!G99, 0, poli4!C99)</f>
        <v>0</v>
      </c>
      <c r="C99" s="1">
        <f t="shared" si="6"/>
        <v>0</v>
      </c>
      <c r="D99" s="9">
        <v>0</v>
      </c>
      <c r="E99" s="38">
        <v>0</v>
      </c>
      <c r="F99" s="38">
        <v>0</v>
      </c>
      <c r="G99" s="38">
        <v>0</v>
      </c>
      <c r="H99" s="38">
        <v>0</v>
      </c>
      <c r="I99" s="38">
        <v>0</v>
      </c>
      <c r="J99" s="38">
        <v>0</v>
      </c>
      <c r="K99" s="38">
        <v>0</v>
      </c>
      <c r="L99" s="38">
        <f t="shared" si="7"/>
        <v>0</v>
      </c>
      <c r="M99">
        <f t="shared" si="8"/>
        <v>0</v>
      </c>
      <c r="N99">
        <f t="shared" si="9"/>
        <v>0</v>
      </c>
      <c r="O99">
        <f>0</f>
        <v>0</v>
      </c>
      <c r="P99">
        <f t="shared" si="10"/>
        <v>0</v>
      </c>
      <c r="Q99">
        <f t="shared" si="11"/>
        <v>0</v>
      </c>
    </row>
    <row r="100" spans="1:17" x14ac:dyDescent="0.25">
      <c r="A100" s="2" t="str">
        <f>Table1[[#This Row],[XNAME]]</f>
        <v>SiI4</v>
      </c>
      <c r="B100" s="1">
        <f>IF(poli4!C100=main!G100, 0, poli4!C100)</f>
        <v>0</v>
      </c>
      <c r="C100" s="1">
        <f t="shared" si="6"/>
        <v>0</v>
      </c>
      <c r="D100" s="9">
        <v>0</v>
      </c>
      <c r="E100" s="38">
        <v>0</v>
      </c>
      <c r="F100" s="38">
        <v>0</v>
      </c>
      <c r="G100" s="38">
        <v>0</v>
      </c>
      <c r="H100" s="38">
        <v>0</v>
      </c>
      <c r="I100" s="38">
        <v>0</v>
      </c>
      <c r="J100" s="38">
        <v>0</v>
      </c>
      <c r="K100" s="38">
        <v>0</v>
      </c>
      <c r="L100" s="38">
        <f t="shared" si="7"/>
        <v>0</v>
      </c>
      <c r="M100">
        <f t="shared" si="8"/>
        <v>0</v>
      </c>
      <c r="N100">
        <f t="shared" si="9"/>
        <v>0</v>
      </c>
      <c r="O100">
        <f>0</f>
        <v>0</v>
      </c>
      <c r="P100">
        <f t="shared" si="10"/>
        <v>0</v>
      </c>
      <c r="Q100">
        <f t="shared" si="11"/>
        <v>0</v>
      </c>
    </row>
    <row r="101" spans="1:17" x14ac:dyDescent="0.25">
      <c r="A101" s="2" t="str">
        <f>Table1[[#This Row],[XNAME]]</f>
        <v>K2Si2O5</v>
      </c>
      <c r="B101" s="1">
        <f>IF(poli4!C101=main!G101, 0, poli4!C101)</f>
        <v>0</v>
      </c>
      <c r="C101" s="1">
        <f t="shared" si="6"/>
        <v>0</v>
      </c>
      <c r="D101" s="9">
        <v>0</v>
      </c>
      <c r="E101" s="38">
        <v>0</v>
      </c>
      <c r="F101" s="38">
        <v>0</v>
      </c>
      <c r="G101" s="38">
        <v>0</v>
      </c>
      <c r="H101" s="38">
        <v>0</v>
      </c>
      <c r="I101" s="38">
        <v>0</v>
      </c>
      <c r="J101" s="38">
        <v>0</v>
      </c>
      <c r="K101" s="38">
        <v>0</v>
      </c>
      <c r="L101" s="38">
        <f t="shared" si="7"/>
        <v>0</v>
      </c>
      <c r="M101">
        <f t="shared" si="8"/>
        <v>0</v>
      </c>
      <c r="N101">
        <f t="shared" si="9"/>
        <v>0</v>
      </c>
      <c r="O101">
        <f>0</f>
        <v>0</v>
      </c>
      <c r="P101">
        <f t="shared" si="10"/>
        <v>0</v>
      </c>
      <c r="Q101">
        <f t="shared" si="11"/>
        <v>0</v>
      </c>
    </row>
    <row r="102" spans="1:17" x14ac:dyDescent="0.25">
      <c r="A102" s="2" t="str">
        <f>Table1[[#This Row],[XNAME]]</f>
        <v>K2Si2O5</v>
      </c>
      <c r="B102" s="1">
        <f>IF(poli4!C102=main!G102, 0, poli4!C102)</f>
        <v>0</v>
      </c>
      <c r="C102" s="1">
        <f t="shared" si="6"/>
        <v>0</v>
      </c>
      <c r="D102" s="9">
        <v>0</v>
      </c>
      <c r="E102" s="38">
        <v>0</v>
      </c>
      <c r="F102" s="38">
        <v>0</v>
      </c>
      <c r="G102" s="38">
        <v>0</v>
      </c>
      <c r="H102" s="38">
        <v>0</v>
      </c>
      <c r="I102" s="38">
        <v>0</v>
      </c>
      <c r="J102" s="38">
        <v>0</v>
      </c>
      <c r="K102" s="38">
        <v>0</v>
      </c>
      <c r="L102" s="38">
        <f t="shared" si="7"/>
        <v>0</v>
      </c>
      <c r="M102">
        <f t="shared" si="8"/>
        <v>0</v>
      </c>
      <c r="N102">
        <f t="shared" si="9"/>
        <v>0</v>
      </c>
      <c r="O102">
        <f>0</f>
        <v>0</v>
      </c>
      <c r="P102">
        <f t="shared" si="10"/>
        <v>0</v>
      </c>
      <c r="Q102">
        <f t="shared" si="11"/>
        <v>0</v>
      </c>
    </row>
    <row r="103" spans="1:17" x14ac:dyDescent="0.25">
      <c r="A103" s="2" t="str">
        <f>Table1[[#This Row],[XNAME]]</f>
        <v>K2SiO3</v>
      </c>
      <c r="B103" s="1">
        <f>IF(poli4!C103=main!G103, 0, poli4!C103)</f>
        <v>0</v>
      </c>
      <c r="C103" s="1">
        <f t="shared" si="6"/>
        <v>0</v>
      </c>
      <c r="D103" s="9">
        <v>0</v>
      </c>
      <c r="E103" s="38">
        <v>0</v>
      </c>
      <c r="F103" s="38">
        <v>0</v>
      </c>
      <c r="G103" s="38">
        <v>0</v>
      </c>
      <c r="H103" s="38">
        <v>0</v>
      </c>
      <c r="I103" s="38">
        <v>0</v>
      </c>
      <c r="J103" s="38">
        <v>0</v>
      </c>
      <c r="K103" s="38">
        <v>0</v>
      </c>
      <c r="L103" s="38">
        <f t="shared" si="7"/>
        <v>0</v>
      </c>
      <c r="M103">
        <f t="shared" si="8"/>
        <v>0</v>
      </c>
      <c r="N103">
        <f t="shared" si="9"/>
        <v>0</v>
      </c>
      <c r="O103">
        <f>0</f>
        <v>0</v>
      </c>
      <c r="P103">
        <f t="shared" si="10"/>
        <v>0</v>
      </c>
      <c r="Q103">
        <f t="shared" si="11"/>
        <v>0</v>
      </c>
    </row>
    <row r="104" spans="1:17" x14ac:dyDescent="0.25">
      <c r="A104" s="2" t="str">
        <f>Table1[[#This Row],[XNAME]]</f>
        <v>K2SiO3</v>
      </c>
      <c r="B104" s="1">
        <f>IF(poli4!C104=main!G104, 0, poli4!C104)</f>
        <v>0</v>
      </c>
      <c r="C104" s="1">
        <f t="shared" si="6"/>
        <v>0</v>
      </c>
      <c r="D104" s="9">
        <v>0</v>
      </c>
      <c r="E104" s="38">
        <v>0</v>
      </c>
      <c r="F104" s="38">
        <v>0</v>
      </c>
      <c r="G104" s="38">
        <v>0</v>
      </c>
      <c r="H104" s="38">
        <v>0</v>
      </c>
      <c r="I104" s="38">
        <v>0</v>
      </c>
      <c r="J104" s="38">
        <v>0</v>
      </c>
      <c r="K104" s="38">
        <v>0</v>
      </c>
      <c r="L104" s="38">
        <f t="shared" si="7"/>
        <v>0</v>
      </c>
      <c r="M104">
        <f t="shared" si="8"/>
        <v>0</v>
      </c>
      <c r="N104">
        <f t="shared" si="9"/>
        <v>0</v>
      </c>
      <c r="O104">
        <f>0</f>
        <v>0</v>
      </c>
      <c r="P104">
        <f t="shared" si="10"/>
        <v>0</v>
      </c>
      <c r="Q104">
        <f t="shared" si="11"/>
        <v>0</v>
      </c>
    </row>
    <row r="105" spans="1:17" x14ac:dyDescent="0.25">
      <c r="A105" s="2" t="str">
        <f>Table1[[#This Row],[XNAME]]</f>
        <v>K2Si4O9</v>
      </c>
      <c r="B105" s="1">
        <f>IF(poli4!C105=main!G105, 0, poli4!C105)</f>
        <v>0</v>
      </c>
      <c r="C105" s="1">
        <f t="shared" si="6"/>
        <v>0</v>
      </c>
      <c r="D105" s="9">
        <v>0</v>
      </c>
      <c r="E105" s="38">
        <v>0</v>
      </c>
      <c r="F105" s="38">
        <v>0</v>
      </c>
      <c r="G105" s="38">
        <v>0</v>
      </c>
      <c r="H105" s="38">
        <v>0</v>
      </c>
      <c r="I105" s="38">
        <v>0</v>
      </c>
      <c r="J105" s="38">
        <v>0</v>
      </c>
      <c r="K105" s="38">
        <v>0</v>
      </c>
      <c r="L105" s="38">
        <f t="shared" si="7"/>
        <v>0</v>
      </c>
      <c r="M105">
        <f t="shared" si="8"/>
        <v>0</v>
      </c>
      <c r="N105">
        <f t="shared" si="9"/>
        <v>0</v>
      </c>
      <c r="O105">
        <f>0</f>
        <v>0</v>
      </c>
      <c r="P105">
        <f t="shared" si="10"/>
        <v>0</v>
      </c>
      <c r="Q105">
        <f t="shared" si="11"/>
        <v>0</v>
      </c>
    </row>
    <row r="106" spans="1:17" x14ac:dyDescent="0.25">
      <c r="A106" s="2" t="str">
        <f>Table1[[#This Row],[XNAME]]</f>
        <v>K2Si4O9</v>
      </c>
      <c r="B106" s="1">
        <f>IF(poli4!C106=main!G106, 0, poli4!C106)</f>
        <v>0</v>
      </c>
      <c r="C106" s="1">
        <f t="shared" si="6"/>
        <v>0</v>
      </c>
      <c r="D106" s="9">
        <v>0</v>
      </c>
      <c r="E106" s="38">
        <v>0</v>
      </c>
      <c r="F106" s="38">
        <v>0</v>
      </c>
      <c r="G106" s="38">
        <v>0</v>
      </c>
      <c r="H106" s="38">
        <v>0</v>
      </c>
      <c r="I106" s="38">
        <v>0</v>
      </c>
      <c r="J106" s="38">
        <v>0</v>
      </c>
      <c r="K106" s="38">
        <v>0</v>
      </c>
      <c r="L106" s="38">
        <f t="shared" si="7"/>
        <v>0</v>
      </c>
      <c r="M106">
        <f t="shared" si="8"/>
        <v>0</v>
      </c>
      <c r="N106">
        <f t="shared" si="9"/>
        <v>0</v>
      </c>
      <c r="O106">
        <f>0</f>
        <v>0</v>
      </c>
      <c r="P106">
        <f t="shared" si="10"/>
        <v>0</v>
      </c>
      <c r="Q106">
        <f t="shared" si="11"/>
        <v>0</v>
      </c>
    </row>
    <row r="107" spans="1:17" x14ac:dyDescent="0.25">
      <c r="A107" s="2" t="str">
        <f>Table1[[#This Row],[XNAME]]</f>
        <v>SiLi4O4</v>
      </c>
      <c r="B107" s="1">
        <f>IF(poli4!C107=main!G107, 0, poli4!C107)</f>
        <v>0</v>
      </c>
      <c r="C107" s="1">
        <f t="shared" si="6"/>
        <v>0</v>
      </c>
      <c r="D107" s="9">
        <v>0</v>
      </c>
      <c r="E107" s="38">
        <v>0</v>
      </c>
      <c r="F107" s="38">
        <v>0</v>
      </c>
      <c r="G107" s="38">
        <v>0</v>
      </c>
      <c r="H107" s="38">
        <v>0</v>
      </c>
      <c r="I107" s="38">
        <v>0</v>
      </c>
      <c r="J107" s="38">
        <v>0</v>
      </c>
      <c r="K107" s="38">
        <v>0</v>
      </c>
      <c r="L107" s="38">
        <f t="shared" si="7"/>
        <v>0</v>
      </c>
      <c r="M107">
        <f t="shared" si="8"/>
        <v>0</v>
      </c>
      <c r="N107">
        <f t="shared" si="9"/>
        <v>0</v>
      </c>
      <c r="O107">
        <f>0</f>
        <v>0</v>
      </c>
      <c r="P107">
        <f t="shared" si="10"/>
        <v>0</v>
      </c>
      <c r="Q107">
        <f t="shared" si="11"/>
        <v>0</v>
      </c>
    </row>
    <row r="108" spans="1:17" x14ac:dyDescent="0.25">
      <c r="A108" s="2" t="str">
        <f>Table1[[#This Row],[XNAME]]</f>
        <v>SiLi4O4</v>
      </c>
      <c r="B108" s="1">
        <f>IF(poli4!C108=main!G108, 0, poli4!C108)</f>
        <v>0</v>
      </c>
      <c r="C108" s="1">
        <f t="shared" si="6"/>
        <v>0</v>
      </c>
      <c r="D108" s="9">
        <v>0</v>
      </c>
      <c r="E108" s="38">
        <v>0</v>
      </c>
      <c r="F108" s="38">
        <v>0</v>
      </c>
      <c r="G108" s="38">
        <v>0</v>
      </c>
      <c r="H108" s="38">
        <v>0</v>
      </c>
      <c r="I108" s="38">
        <v>0</v>
      </c>
      <c r="J108" s="38">
        <v>0</v>
      </c>
      <c r="K108" s="38">
        <v>0</v>
      </c>
      <c r="L108" s="38">
        <f t="shared" si="7"/>
        <v>0</v>
      </c>
      <c r="M108">
        <f t="shared" si="8"/>
        <v>0</v>
      </c>
      <c r="N108">
        <f t="shared" si="9"/>
        <v>0</v>
      </c>
      <c r="O108">
        <f>0</f>
        <v>0</v>
      </c>
      <c r="P108">
        <f t="shared" si="10"/>
        <v>0</v>
      </c>
      <c r="Q108">
        <f t="shared" si="11"/>
        <v>0</v>
      </c>
    </row>
    <row r="109" spans="1:17" x14ac:dyDescent="0.25">
      <c r="A109" s="2" t="str">
        <f>Table1[[#This Row],[XNAME]]</f>
        <v>SiLi4O4</v>
      </c>
      <c r="B109" s="1">
        <f>IF(poli4!C109=main!G109, 0, poli4!C109)</f>
        <v>0</v>
      </c>
      <c r="C109" s="1">
        <f t="shared" si="6"/>
        <v>0</v>
      </c>
      <c r="D109" s="9">
        <v>0</v>
      </c>
      <c r="E109" s="38">
        <v>0</v>
      </c>
      <c r="F109" s="38">
        <v>0</v>
      </c>
      <c r="G109" s="38">
        <v>0</v>
      </c>
      <c r="H109" s="38">
        <v>0</v>
      </c>
      <c r="I109" s="38">
        <v>0</v>
      </c>
      <c r="J109" s="38">
        <v>0</v>
      </c>
      <c r="K109" s="38">
        <v>0</v>
      </c>
      <c r="L109" s="38">
        <f t="shared" si="7"/>
        <v>0</v>
      </c>
      <c r="M109">
        <f t="shared" si="8"/>
        <v>0</v>
      </c>
      <c r="N109">
        <f t="shared" si="9"/>
        <v>0</v>
      </c>
      <c r="O109">
        <f>0</f>
        <v>0</v>
      </c>
      <c r="P109">
        <f t="shared" si="10"/>
        <v>0</v>
      </c>
      <c r="Q109">
        <f t="shared" si="11"/>
        <v>0</v>
      </c>
    </row>
    <row r="110" spans="1:17" x14ac:dyDescent="0.25">
      <c r="A110" s="2" t="str">
        <f>Table1[[#This Row],[XNAME]]</f>
        <v>MgSiO3</v>
      </c>
      <c r="B110" s="1">
        <f>IF(poli4!C110=main!G110, 0, poli4!C110)</f>
        <v>0</v>
      </c>
      <c r="C110" s="1">
        <f t="shared" si="6"/>
        <v>0</v>
      </c>
      <c r="D110" s="9">
        <v>0</v>
      </c>
      <c r="E110" s="38">
        <v>0</v>
      </c>
      <c r="F110" s="38">
        <v>0</v>
      </c>
      <c r="G110" s="38">
        <v>0</v>
      </c>
      <c r="H110" s="38">
        <v>0</v>
      </c>
      <c r="I110" s="38">
        <v>0</v>
      </c>
      <c r="J110" s="38">
        <v>0</v>
      </c>
      <c r="K110" s="38">
        <v>0</v>
      </c>
      <c r="L110" s="38">
        <f t="shared" si="7"/>
        <v>0</v>
      </c>
      <c r="M110">
        <f t="shared" si="8"/>
        <v>0</v>
      </c>
      <c r="N110">
        <f t="shared" si="9"/>
        <v>0</v>
      </c>
      <c r="O110">
        <f>0</f>
        <v>0</v>
      </c>
      <c r="P110">
        <f t="shared" si="10"/>
        <v>0</v>
      </c>
      <c r="Q110">
        <f t="shared" si="11"/>
        <v>0</v>
      </c>
    </row>
    <row r="111" spans="1:17" x14ac:dyDescent="0.25">
      <c r="A111" s="2" t="str">
        <f>Table1[[#This Row],[XNAME]]</f>
        <v>MgSiO3</v>
      </c>
      <c r="B111" s="1">
        <f>IF(poli4!C111=main!G111, 0, poli4!C111)</f>
        <v>0</v>
      </c>
      <c r="C111" s="1">
        <f t="shared" si="6"/>
        <v>0</v>
      </c>
      <c r="D111" s="9">
        <v>0</v>
      </c>
      <c r="E111" s="38">
        <v>0</v>
      </c>
      <c r="F111" s="38">
        <v>0</v>
      </c>
      <c r="G111" s="38">
        <v>0</v>
      </c>
      <c r="H111" s="38">
        <v>0</v>
      </c>
      <c r="I111" s="38">
        <v>0</v>
      </c>
      <c r="J111" s="38">
        <v>0</v>
      </c>
      <c r="K111" s="38">
        <v>0</v>
      </c>
      <c r="L111" s="38">
        <f t="shared" si="7"/>
        <v>0</v>
      </c>
      <c r="M111">
        <f t="shared" si="8"/>
        <v>0</v>
      </c>
      <c r="N111">
        <f t="shared" si="9"/>
        <v>0</v>
      </c>
      <c r="O111">
        <f>0</f>
        <v>0</v>
      </c>
      <c r="P111">
        <f t="shared" si="10"/>
        <v>0</v>
      </c>
      <c r="Q111">
        <f t="shared" si="11"/>
        <v>0</v>
      </c>
    </row>
    <row r="112" spans="1:17" x14ac:dyDescent="0.25">
      <c r="A112" s="2" t="str">
        <f>Table1[[#This Row],[XNAME]]</f>
        <v>Mg2SiO4</v>
      </c>
      <c r="B112" s="1">
        <f>IF(poli4!C112=main!G112, 0, poli4!C112)</f>
        <v>0</v>
      </c>
      <c r="C112" s="1">
        <f t="shared" si="6"/>
        <v>0</v>
      </c>
      <c r="D112" s="9">
        <v>0</v>
      </c>
      <c r="E112" s="38">
        <v>0</v>
      </c>
      <c r="F112" s="38">
        <v>0</v>
      </c>
      <c r="G112" s="38">
        <v>0</v>
      </c>
      <c r="H112" s="38">
        <v>0</v>
      </c>
      <c r="I112" s="38">
        <v>0</v>
      </c>
      <c r="J112" s="38">
        <v>0</v>
      </c>
      <c r="K112" s="38">
        <v>0</v>
      </c>
      <c r="L112" s="38">
        <f t="shared" si="7"/>
        <v>0</v>
      </c>
      <c r="M112">
        <f t="shared" si="8"/>
        <v>0</v>
      </c>
      <c r="N112">
        <f t="shared" si="9"/>
        <v>0</v>
      </c>
      <c r="O112">
        <f>0</f>
        <v>0</v>
      </c>
      <c r="P112">
        <f t="shared" si="10"/>
        <v>0</v>
      </c>
      <c r="Q112">
        <f t="shared" si="11"/>
        <v>0</v>
      </c>
    </row>
    <row r="113" spans="1:17" x14ac:dyDescent="0.25">
      <c r="A113" s="2" t="str">
        <f>Table1[[#This Row],[XNAME]]</f>
        <v>Mg2SiO4</v>
      </c>
      <c r="B113" s="1">
        <f>IF(poli4!C113=main!G113, 0, poli4!C113)</f>
        <v>0</v>
      </c>
      <c r="C113" s="1">
        <f t="shared" si="6"/>
        <v>0</v>
      </c>
      <c r="D113" s="9">
        <v>0</v>
      </c>
      <c r="E113" s="38">
        <v>0</v>
      </c>
      <c r="F113" s="38">
        <v>0</v>
      </c>
      <c r="G113" s="38">
        <v>0</v>
      </c>
      <c r="H113" s="38">
        <v>0</v>
      </c>
      <c r="I113" s="38">
        <v>0</v>
      </c>
      <c r="J113" s="38">
        <v>0</v>
      </c>
      <c r="K113" s="38">
        <v>0</v>
      </c>
      <c r="L113" s="38">
        <f t="shared" si="7"/>
        <v>0</v>
      </c>
      <c r="M113">
        <f t="shared" si="8"/>
        <v>0</v>
      </c>
      <c r="N113">
        <f t="shared" si="9"/>
        <v>0</v>
      </c>
      <c r="O113">
        <f>0</f>
        <v>0</v>
      </c>
      <c r="P113">
        <f t="shared" si="10"/>
        <v>0</v>
      </c>
      <c r="Q113">
        <f t="shared" si="11"/>
        <v>0</v>
      </c>
    </row>
    <row r="114" spans="1:17" x14ac:dyDescent="0.25">
      <c r="A114" s="2" t="str">
        <f>Table1[[#This Row],[XNAME]]</f>
        <v>KLINOENSTATIT]T</v>
      </c>
      <c r="B114" s="1">
        <f>IF(poli4!C114=main!G114, 0, poli4!C114)</f>
        <v>0</v>
      </c>
      <c r="C114" s="1">
        <f t="shared" si="6"/>
        <v>0</v>
      </c>
      <c r="D114" s="9">
        <v>0</v>
      </c>
      <c r="E114" s="38">
        <v>0</v>
      </c>
      <c r="F114" s="38">
        <v>0</v>
      </c>
      <c r="G114" s="38">
        <v>0</v>
      </c>
      <c r="H114" s="38">
        <v>0</v>
      </c>
      <c r="I114" s="38">
        <v>0</v>
      </c>
      <c r="J114" s="38">
        <v>0</v>
      </c>
      <c r="K114" s="38">
        <v>0</v>
      </c>
      <c r="L114" s="38">
        <f t="shared" si="7"/>
        <v>0</v>
      </c>
      <c r="M114">
        <f t="shared" si="8"/>
        <v>0</v>
      </c>
      <c r="N114">
        <f t="shared" si="9"/>
        <v>0</v>
      </c>
      <c r="O114">
        <f>0</f>
        <v>0</v>
      </c>
      <c r="P114">
        <f t="shared" si="10"/>
        <v>0</v>
      </c>
      <c r="Q114">
        <f t="shared" si="11"/>
        <v>0</v>
      </c>
    </row>
    <row r="115" spans="1:17" x14ac:dyDescent="0.25">
      <c r="A115" s="2" t="str">
        <f>Table1[[#This Row],[XNAME]]</f>
        <v>KLINOENSTATIT]T</v>
      </c>
      <c r="B115" s="1">
        <f>IF(poli4!C115=main!G115, 0, poli4!C115)</f>
        <v>0</v>
      </c>
      <c r="C115" s="1">
        <f t="shared" si="6"/>
        <v>0</v>
      </c>
      <c r="D115" s="9">
        <v>0</v>
      </c>
      <c r="E115" s="38">
        <v>0</v>
      </c>
      <c r="F115" s="38">
        <v>0</v>
      </c>
      <c r="G115" s="38">
        <v>0</v>
      </c>
      <c r="H115" s="38">
        <v>0</v>
      </c>
      <c r="I115" s="38">
        <v>0</v>
      </c>
      <c r="J115" s="38">
        <v>0</v>
      </c>
      <c r="K115" s="38">
        <v>0</v>
      </c>
      <c r="L115" s="38">
        <f t="shared" si="7"/>
        <v>0</v>
      </c>
      <c r="M115">
        <f t="shared" si="8"/>
        <v>0</v>
      </c>
      <c r="N115">
        <f t="shared" si="9"/>
        <v>0</v>
      </c>
      <c r="O115">
        <f>0</f>
        <v>0</v>
      </c>
      <c r="P115">
        <f t="shared" si="10"/>
        <v>0</v>
      </c>
      <c r="Q115">
        <f t="shared" si="11"/>
        <v>0</v>
      </c>
    </row>
    <row r="116" spans="1:17" x14ac:dyDescent="0.25">
      <c r="A116" s="2" t="str">
        <f>Table1[[#This Row],[XNAME]]</f>
        <v>Mg2Si</v>
      </c>
      <c r="B116" s="1">
        <f>IF(poli4!C116=main!G116, 0, poli4!C116)</f>
        <v>0</v>
      </c>
      <c r="C116" s="1">
        <f t="shared" si="6"/>
        <v>0</v>
      </c>
      <c r="D116" s="9">
        <v>0</v>
      </c>
      <c r="E116" s="38">
        <v>0</v>
      </c>
      <c r="F116" s="38">
        <v>0</v>
      </c>
      <c r="G116" s="38">
        <v>0</v>
      </c>
      <c r="H116" s="38">
        <v>0</v>
      </c>
      <c r="I116" s="38">
        <v>0</v>
      </c>
      <c r="J116" s="38">
        <v>0</v>
      </c>
      <c r="K116" s="38">
        <v>0</v>
      </c>
      <c r="L116" s="38">
        <f t="shared" si="7"/>
        <v>0</v>
      </c>
      <c r="M116">
        <f t="shared" si="8"/>
        <v>0</v>
      </c>
      <c r="N116">
        <f t="shared" si="9"/>
        <v>0</v>
      </c>
      <c r="O116">
        <f>0</f>
        <v>0</v>
      </c>
      <c r="P116">
        <f t="shared" si="10"/>
        <v>0</v>
      </c>
      <c r="Q116">
        <f t="shared" si="11"/>
        <v>0</v>
      </c>
    </row>
    <row r="117" spans="1:17" x14ac:dyDescent="0.25">
      <c r="A117" s="2" t="str">
        <f>Table1[[#This Row],[XNAME]]</f>
        <v>Mg2Si</v>
      </c>
      <c r="B117" s="1">
        <f>IF(poli4!C117=main!G117, 0, poli4!C117)</f>
        <v>0</v>
      </c>
      <c r="C117" s="1">
        <f t="shared" si="6"/>
        <v>0</v>
      </c>
      <c r="D117" s="9">
        <v>0</v>
      </c>
      <c r="E117" s="38">
        <v>0</v>
      </c>
      <c r="F117" s="38">
        <v>0</v>
      </c>
      <c r="G117" s="38">
        <v>0</v>
      </c>
      <c r="H117" s="38">
        <v>0</v>
      </c>
      <c r="I117" s="38">
        <v>0</v>
      </c>
      <c r="J117" s="38">
        <v>0</v>
      </c>
      <c r="K117" s="38">
        <v>0</v>
      </c>
      <c r="L117" s="38">
        <f t="shared" si="7"/>
        <v>0</v>
      </c>
      <c r="M117">
        <f t="shared" si="8"/>
        <v>0</v>
      </c>
      <c r="N117">
        <f t="shared" si="9"/>
        <v>0</v>
      </c>
      <c r="O117">
        <f>0</f>
        <v>0</v>
      </c>
      <c r="P117">
        <f t="shared" si="10"/>
        <v>0</v>
      </c>
      <c r="Q117">
        <f t="shared" si="11"/>
        <v>0</v>
      </c>
    </row>
    <row r="118" spans="1:17" x14ac:dyDescent="0.25">
      <c r="A118" s="2" t="str">
        <f>Table1[[#This Row],[XNAME]]</f>
        <v>TEPHROITE</v>
      </c>
      <c r="B118" s="1">
        <f>IF(poli4!C118=main!G118, 0, poli4!C118)</f>
        <v>0</v>
      </c>
      <c r="C118" s="1">
        <f t="shared" si="6"/>
        <v>0</v>
      </c>
      <c r="D118" s="9">
        <v>0</v>
      </c>
      <c r="E118" s="38">
        <v>0</v>
      </c>
      <c r="F118" s="38">
        <v>0</v>
      </c>
      <c r="G118" s="38">
        <v>0</v>
      </c>
      <c r="H118" s="38">
        <v>0</v>
      </c>
      <c r="I118" s="38">
        <v>0</v>
      </c>
      <c r="J118" s="38">
        <v>0</v>
      </c>
      <c r="K118" s="38">
        <v>0</v>
      </c>
      <c r="L118" s="38">
        <f t="shared" si="7"/>
        <v>0</v>
      </c>
      <c r="M118">
        <f t="shared" si="8"/>
        <v>0</v>
      </c>
      <c r="N118">
        <f t="shared" si="9"/>
        <v>0</v>
      </c>
      <c r="O118">
        <f>0</f>
        <v>0</v>
      </c>
      <c r="P118">
        <f t="shared" si="10"/>
        <v>0</v>
      </c>
      <c r="Q118">
        <f t="shared" si="11"/>
        <v>0</v>
      </c>
    </row>
    <row r="119" spans="1:17" x14ac:dyDescent="0.25">
      <c r="A119" s="2" t="str">
        <f>Table1[[#This Row],[XNAME]]</f>
        <v>TEPHROITE</v>
      </c>
      <c r="B119" s="1">
        <f>IF(poli4!C119=main!G119, 0, poli4!C119)</f>
        <v>0</v>
      </c>
      <c r="C119" s="1">
        <f t="shared" si="6"/>
        <v>0</v>
      </c>
      <c r="D119" s="9">
        <v>0</v>
      </c>
      <c r="E119" s="38">
        <v>0</v>
      </c>
      <c r="F119" s="38">
        <v>0</v>
      </c>
      <c r="G119" s="38">
        <v>0</v>
      </c>
      <c r="H119" s="38">
        <v>0</v>
      </c>
      <c r="I119" s="38">
        <v>0</v>
      </c>
      <c r="J119" s="38">
        <v>0</v>
      </c>
      <c r="K119" s="38">
        <v>0</v>
      </c>
      <c r="L119" s="38">
        <f t="shared" si="7"/>
        <v>0</v>
      </c>
      <c r="M119">
        <f t="shared" si="8"/>
        <v>0</v>
      </c>
      <c r="N119">
        <f t="shared" si="9"/>
        <v>0</v>
      </c>
      <c r="O119">
        <f>0</f>
        <v>0</v>
      </c>
      <c r="P119">
        <f t="shared" si="10"/>
        <v>0</v>
      </c>
      <c r="Q119">
        <f t="shared" si="11"/>
        <v>0</v>
      </c>
    </row>
    <row r="120" spans="1:17" x14ac:dyDescent="0.25">
      <c r="A120" s="2" t="str">
        <f>Table1[[#This Row],[XNAME]]</f>
        <v>RHODONITE</v>
      </c>
      <c r="B120" s="1">
        <f>IF(poli4!C120=main!G120, 0, poli4!C120)</f>
        <v>0</v>
      </c>
      <c r="C120" s="1">
        <f t="shared" si="6"/>
        <v>0</v>
      </c>
      <c r="D120" s="9">
        <v>0</v>
      </c>
      <c r="E120" s="38">
        <v>0</v>
      </c>
      <c r="F120" s="38">
        <v>0</v>
      </c>
      <c r="G120" s="38">
        <v>0</v>
      </c>
      <c r="H120" s="38">
        <v>0</v>
      </c>
      <c r="I120" s="38">
        <v>0</v>
      </c>
      <c r="J120" s="38">
        <v>0</v>
      </c>
      <c r="K120" s="38">
        <v>0</v>
      </c>
      <c r="L120" s="38">
        <f t="shared" si="7"/>
        <v>0</v>
      </c>
      <c r="M120">
        <f t="shared" si="8"/>
        <v>0</v>
      </c>
      <c r="N120">
        <f t="shared" si="9"/>
        <v>0</v>
      </c>
      <c r="O120">
        <f>0</f>
        <v>0</v>
      </c>
      <c r="P120">
        <f t="shared" si="10"/>
        <v>0</v>
      </c>
      <c r="Q120">
        <f t="shared" si="11"/>
        <v>0</v>
      </c>
    </row>
    <row r="121" spans="1:17" x14ac:dyDescent="0.25">
      <c r="A121" s="2" t="str">
        <f>Table1[[#This Row],[XNAME]]</f>
        <v>RHODONITE</v>
      </c>
      <c r="B121" s="1">
        <f>IF(poli4!C121=main!G121, 0, poli4!C121)</f>
        <v>0</v>
      </c>
      <c r="C121" s="1">
        <f t="shared" si="6"/>
        <v>0</v>
      </c>
      <c r="D121" s="9">
        <v>0</v>
      </c>
      <c r="E121" s="38">
        <v>0</v>
      </c>
      <c r="F121" s="38">
        <v>0</v>
      </c>
      <c r="G121" s="38">
        <v>0</v>
      </c>
      <c r="H121" s="38">
        <v>0</v>
      </c>
      <c r="I121" s="38">
        <v>0</v>
      </c>
      <c r="J121" s="38">
        <v>0</v>
      </c>
      <c r="K121" s="38">
        <v>0</v>
      </c>
      <c r="L121" s="38">
        <f t="shared" si="7"/>
        <v>0</v>
      </c>
      <c r="M121">
        <f t="shared" si="8"/>
        <v>0</v>
      </c>
      <c r="N121">
        <f t="shared" si="9"/>
        <v>0</v>
      </c>
      <c r="O121">
        <f>0</f>
        <v>0</v>
      </c>
      <c r="P121">
        <f t="shared" si="10"/>
        <v>0</v>
      </c>
      <c r="Q121">
        <f t="shared" si="11"/>
        <v>0</v>
      </c>
    </row>
    <row r="122" spans="1:17" x14ac:dyDescent="0.25">
      <c r="A122" s="2" t="str">
        <f>Table1[[#This Row],[XNAME]]</f>
        <v>Si3Mn5</v>
      </c>
      <c r="B122" s="1">
        <f>IF(poli4!C122=main!G122, 0, poli4!C122)</f>
        <v>0</v>
      </c>
      <c r="C122" s="1">
        <f t="shared" si="6"/>
        <v>0</v>
      </c>
      <c r="D122" s="9">
        <v>0</v>
      </c>
      <c r="E122" s="38">
        <v>0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38">
        <v>0</v>
      </c>
      <c r="L122" s="38">
        <f t="shared" si="7"/>
        <v>0</v>
      </c>
      <c r="M122">
        <f t="shared" si="8"/>
        <v>0</v>
      </c>
      <c r="N122">
        <f t="shared" si="9"/>
        <v>0</v>
      </c>
      <c r="O122">
        <f>0</f>
        <v>0</v>
      </c>
      <c r="P122">
        <f t="shared" si="10"/>
        <v>0</v>
      </c>
      <c r="Q122">
        <f t="shared" si="11"/>
        <v>0</v>
      </c>
    </row>
    <row r="123" spans="1:17" x14ac:dyDescent="0.25">
      <c r="A123" s="2" t="str">
        <f>Table1[[#This Row],[XNAME]]</f>
        <v>Si3Mn5</v>
      </c>
      <c r="B123" s="1">
        <f>IF(poli4!C123=main!G123, 0, poli4!C123)</f>
        <v>0</v>
      </c>
      <c r="C123" s="1">
        <f t="shared" si="6"/>
        <v>0</v>
      </c>
      <c r="D123" s="9">
        <v>0</v>
      </c>
      <c r="E123" s="38">
        <v>0</v>
      </c>
      <c r="F123" s="38">
        <v>0</v>
      </c>
      <c r="G123" s="38">
        <v>0</v>
      </c>
      <c r="H123" s="38">
        <v>0</v>
      </c>
      <c r="I123" s="38">
        <v>0</v>
      </c>
      <c r="J123" s="38">
        <v>0</v>
      </c>
      <c r="K123" s="38">
        <v>0</v>
      </c>
      <c r="L123" s="38">
        <f t="shared" si="7"/>
        <v>0</v>
      </c>
      <c r="M123">
        <f t="shared" si="8"/>
        <v>0</v>
      </c>
      <c r="N123">
        <f t="shared" si="9"/>
        <v>0</v>
      </c>
      <c r="O123">
        <f>0</f>
        <v>0</v>
      </c>
      <c r="P123">
        <f t="shared" si="10"/>
        <v>0</v>
      </c>
      <c r="Q123">
        <f t="shared" si="11"/>
        <v>0</v>
      </c>
    </row>
    <row r="124" spans="1:17" x14ac:dyDescent="0.25">
      <c r="A124" s="2" t="str">
        <f>Table1[[#This Row],[XNAME]]</f>
        <v>SiMn</v>
      </c>
      <c r="B124" s="1">
        <f>IF(poli4!C124=main!G124, 0, poli4!C124)</f>
        <v>0</v>
      </c>
      <c r="C124" s="1">
        <f t="shared" si="6"/>
        <v>0</v>
      </c>
      <c r="D124" s="9">
        <v>0</v>
      </c>
      <c r="E124" s="38">
        <v>0</v>
      </c>
      <c r="F124" s="38">
        <v>0</v>
      </c>
      <c r="G124" s="38">
        <v>0</v>
      </c>
      <c r="H124" s="38">
        <v>0</v>
      </c>
      <c r="I124" s="38">
        <v>0</v>
      </c>
      <c r="J124" s="38">
        <v>0</v>
      </c>
      <c r="K124" s="38">
        <v>0</v>
      </c>
      <c r="L124" s="38">
        <f t="shared" si="7"/>
        <v>0</v>
      </c>
      <c r="M124">
        <f t="shared" si="8"/>
        <v>0</v>
      </c>
      <c r="N124">
        <f t="shared" si="9"/>
        <v>0</v>
      </c>
      <c r="O124">
        <f>0</f>
        <v>0</v>
      </c>
      <c r="P124">
        <f t="shared" si="10"/>
        <v>0</v>
      </c>
      <c r="Q124">
        <f t="shared" si="11"/>
        <v>0</v>
      </c>
    </row>
    <row r="125" spans="1:17" x14ac:dyDescent="0.25">
      <c r="A125" s="2" t="str">
        <f>Table1[[#This Row],[XNAME]]</f>
        <v>SiMn</v>
      </c>
      <c r="B125" s="1">
        <f>IF(poli4!C125=main!G125, 0, poli4!C125)</f>
        <v>0</v>
      </c>
      <c r="C125" s="1">
        <f t="shared" si="6"/>
        <v>0</v>
      </c>
      <c r="D125" s="9">
        <v>0</v>
      </c>
      <c r="E125" s="38">
        <v>0</v>
      </c>
      <c r="F125" s="38">
        <v>0</v>
      </c>
      <c r="G125" s="38">
        <v>0</v>
      </c>
      <c r="H125" s="38">
        <v>0</v>
      </c>
      <c r="I125" s="38">
        <v>0</v>
      </c>
      <c r="J125" s="38">
        <v>0</v>
      </c>
      <c r="K125" s="38">
        <v>0</v>
      </c>
      <c r="L125" s="38">
        <f t="shared" si="7"/>
        <v>0</v>
      </c>
      <c r="M125">
        <f t="shared" si="8"/>
        <v>0</v>
      </c>
      <c r="N125">
        <f t="shared" si="9"/>
        <v>0</v>
      </c>
      <c r="O125">
        <f>0</f>
        <v>0</v>
      </c>
      <c r="P125">
        <f t="shared" si="10"/>
        <v>0</v>
      </c>
      <c r="Q125">
        <f t="shared" si="11"/>
        <v>0</v>
      </c>
    </row>
    <row r="126" spans="1:17" x14ac:dyDescent="0.25">
      <c r="A126" s="2" t="str">
        <f>Table1[[#This Row],[XNAME]]</f>
        <v>Si17Mn10</v>
      </c>
      <c r="B126" s="1">
        <f>IF(poli4!C126=main!G126, 0, poli4!C126)</f>
        <v>0</v>
      </c>
      <c r="C126" s="1">
        <f t="shared" si="6"/>
        <v>0</v>
      </c>
      <c r="D126" s="9">
        <v>0</v>
      </c>
      <c r="E126" s="38">
        <v>0</v>
      </c>
      <c r="F126" s="38">
        <v>0</v>
      </c>
      <c r="G126" s="38">
        <v>0</v>
      </c>
      <c r="H126" s="38">
        <v>0</v>
      </c>
      <c r="I126" s="38">
        <v>0</v>
      </c>
      <c r="J126" s="38">
        <v>0</v>
      </c>
      <c r="K126" s="38">
        <v>0</v>
      </c>
      <c r="L126" s="38">
        <f t="shared" si="7"/>
        <v>0</v>
      </c>
      <c r="M126">
        <f t="shared" si="8"/>
        <v>0</v>
      </c>
      <c r="N126">
        <f t="shared" si="9"/>
        <v>0</v>
      </c>
      <c r="O126">
        <f>0</f>
        <v>0</v>
      </c>
      <c r="P126">
        <f t="shared" si="10"/>
        <v>0</v>
      </c>
      <c r="Q126">
        <f t="shared" si="11"/>
        <v>0</v>
      </c>
    </row>
    <row r="127" spans="1:17" x14ac:dyDescent="0.25">
      <c r="A127" s="2" t="str">
        <f>Table1[[#This Row],[XNAME]]</f>
        <v>SiMn3</v>
      </c>
      <c r="B127" s="1">
        <f>IF(poli4!C127=main!G127, 0, poli4!C127)</f>
        <v>0</v>
      </c>
      <c r="C127" s="1">
        <f t="shared" si="6"/>
        <v>0</v>
      </c>
      <c r="D127" s="9">
        <v>0</v>
      </c>
      <c r="E127" s="38">
        <v>0</v>
      </c>
      <c r="F127" s="38">
        <v>0</v>
      </c>
      <c r="G127" s="38">
        <v>0</v>
      </c>
      <c r="H127" s="38">
        <v>0</v>
      </c>
      <c r="I127" s="38">
        <v>0</v>
      </c>
      <c r="J127" s="38">
        <v>0</v>
      </c>
      <c r="K127" s="38">
        <v>0</v>
      </c>
      <c r="L127" s="38">
        <f t="shared" si="7"/>
        <v>0</v>
      </c>
      <c r="M127">
        <f t="shared" si="8"/>
        <v>0</v>
      </c>
      <c r="N127">
        <f t="shared" si="9"/>
        <v>0</v>
      </c>
      <c r="O127">
        <f>0</f>
        <v>0</v>
      </c>
      <c r="P127">
        <f t="shared" si="10"/>
        <v>0</v>
      </c>
      <c r="Q127">
        <f t="shared" si="11"/>
        <v>0</v>
      </c>
    </row>
    <row r="128" spans="1:17" x14ac:dyDescent="0.25">
      <c r="A128" s="2" t="str">
        <f>Table1[[#This Row],[XNAME]]</f>
        <v>Si2Mo</v>
      </c>
      <c r="B128" s="1">
        <f>IF(poli4!C128=main!G128, 0, poli4!C128)</f>
        <v>0</v>
      </c>
      <c r="C128" s="1">
        <f t="shared" si="6"/>
        <v>0</v>
      </c>
      <c r="D128" s="9">
        <v>0</v>
      </c>
      <c r="E128" s="38">
        <v>0</v>
      </c>
      <c r="F128" s="38">
        <v>0</v>
      </c>
      <c r="G128" s="38">
        <v>0</v>
      </c>
      <c r="H128" s="38">
        <v>0</v>
      </c>
      <c r="I128" s="38">
        <v>0</v>
      </c>
      <c r="J128" s="38">
        <v>0</v>
      </c>
      <c r="K128" s="38">
        <v>0</v>
      </c>
      <c r="L128" s="38">
        <f t="shared" si="7"/>
        <v>0</v>
      </c>
      <c r="M128">
        <f t="shared" si="8"/>
        <v>0</v>
      </c>
      <c r="N128">
        <f t="shared" si="9"/>
        <v>0</v>
      </c>
      <c r="O128">
        <f>0</f>
        <v>0</v>
      </c>
      <c r="P128">
        <f t="shared" si="10"/>
        <v>0</v>
      </c>
      <c r="Q128">
        <f t="shared" si="11"/>
        <v>0</v>
      </c>
    </row>
    <row r="129" spans="1:17" x14ac:dyDescent="0.25">
      <c r="A129" s="2" t="str">
        <f>Table1[[#This Row],[XNAME]]</f>
        <v>SiMo3</v>
      </c>
      <c r="B129" s="1">
        <f>IF(poli4!C129=main!G129, 0, poli4!C129)</f>
        <v>0</v>
      </c>
      <c r="C129" s="1">
        <f t="shared" si="6"/>
        <v>0</v>
      </c>
      <c r="D129" s="9">
        <v>0</v>
      </c>
      <c r="E129" s="38">
        <v>0</v>
      </c>
      <c r="F129" s="38">
        <v>0</v>
      </c>
      <c r="G129" s="38">
        <v>0</v>
      </c>
      <c r="H129" s="38">
        <v>0</v>
      </c>
      <c r="I129" s="38">
        <v>0</v>
      </c>
      <c r="J129" s="38">
        <v>0</v>
      </c>
      <c r="K129" s="38">
        <v>0</v>
      </c>
      <c r="L129" s="38">
        <f t="shared" si="7"/>
        <v>0</v>
      </c>
      <c r="M129">
        <f t="shared" si="8"/>
        <v>0</v>
      </c>
      <c r="N129">
        <f t="shared" si="9"/>
        <v>0</v>
      </c>
      <c r="O129">
        <f>0</f>
        <v>0</v>
      </c>
      <c r="P129">
        <f t="shared" si="10"/>
        <v>0</v>
      </c>
      <c r="Q129">
        <f t="shared" si="11"/>
        <v>0</v>
      </c>
    </row>
    <row r="130" spans="1:17" x14ac:dyDescent="0.25">
      <c r="A130" s="2" t="str">
        <f>Table1[[#This Row],[XNAME]]</f>
        <v>Si3Mo5</v>
      </c>
      <c r="B130" s="1">
        <f>IF(poli4!C130=main!G130, 0, poli4!C130)</f>
        <v>0</v>
      </c>
      <c r="C130" s="1">
        <f t="shared" si="6"/>
        <v>0</v>
      </c>
      <c r="D130" s="9">
        <v>0</v>
      </c>
      <c r="E130" s="38">
        <v>0</v>
      </c>
      <c r="F130" s="38">
        <v>0</v>
      </c>
      <c r="G130" s="38">
        <v>0</v>
      </c>
      <c r="H130" s="38">
        <v>0</v>
      </c>
      <c r="I130" s="38">
        <v>0</v>
      </c>
      <c r="J130" s="38">
        <v>0</v>
      </c>
      <c r="K130" s="38">
        <v>0</v>
      </c>
      <c r="L130" s="38">
        <f t="shared" si="7"/>
        <v>0</v>
      </c>
      <c r="M130">
        <f t="shared" si="8"/>
        <v>0</v>
      </c>
      <c r="N130">
        <f t="shared" si="9"/>
        <v>0</v>
      </c>
      <c r="O130">
        <f>0</f>
        <v>0</v>
      </c>
      <c r="P130">
        <f t="shared" si="10"/>
        <v>0</v>
      </c>
      <c r="Q130">
        <f t="shared" si="11"/>
        <v>0</v>
      </c>
    </row>
    <row r="131" spans="1:17" x14ac:dyDescent="0.25">
      <c r="A131" s="2" t="str">
        <f>Table1[[#This Row],[XNAME]]</f>
        <v>Si2Mo</v>
      </c>
      <c r="B131" s="1">
        <f>IF(poli4!C131=main!G131, 0, poli4!C131)</f>
        <v>0</v>
      </c>
      <c r="C131" s="1">
        <f t="shared" ref="C131:C194" si="12">IF(D131=0, 0,D131)</f>
        <v>0</v>
      </c>
      <c r="D131" s="9">
        <v>0</v>
      </c>
      <c r="E131" s="38">
        <v>0</v>
      </c>
      <c r="F131" s="38">
        <v>0</v>
      </c>
      <c r="G131" s="38">
        <v>0</v>
      </c>
      <c r="H131" s="38">
        <v>0</v>
      </c>
      <c r="I131" s="38">
        <v>0</v>
      </c>
      <c r="J131" s="38">
        <v>0</v>
      </c>
      <c r="K131" s="38">
        <v>0</v>
      </c>
      <c r="L131" s="38">
        <f t="shared" ref="L131:L194" si="13">F131</f>
        <v>0</v>
      </c>
      <c r="M131">
        <f t="shared" ref="M131:M194" si="14">2*I131/10000</f>
        <v>0</v>
      </c>
      <c r="N131">
        <f t="shared" ref="N131:N194" si="15">2*G131*(10000)^2</f>
        <v>0</v>
      </c>
      <c r="O131">
        <f>0</f>
        <v>0</v>
      </c>
      <c r="P131">
        <f t="shared" ref="P131:P194" si="16">6*J131/(10000)^2</f>
        <v>0</v>
      </c>
      <c r="Q131">
        <f t="shared" ref="Q131:Q194" si="17">12*K131/(10000)^3</f>
        <v>0</v>
      </c>
    </row>
    <row r="132" spans="1:17" x14ac:dyDescent="0.25">
      <c r="A132" s="2" t="str">
        <f>Table1[[#This Row],[XNAME]]</f>
        <v>SiMo3</v>
      </c>
      <c r="B132" s="1">
        <f>IF(poli4!C132=main!G132, 0, poli4!C132)</f>
        <v>0</v>
      </c>
      <c r="C132" s="1">
        <f t="shared" si="12"/>
        <v>0</v>
      </c>
      <c r="D132" s="9">
        <v>0</v>
      </c>
      <c r="E132" s="38">
        <v>0</v>
      </c>
      <c r="F132" s="38">
        <v>0</v>
      </c>
      <c r="G132" s="38">
        <v>0</v>
      </c>
      <c r="H132" s="38">
        <v>0</v>
      </c>
      <c r="I132" s="38">
        <v>0</v>
      </c>
      <c r="J132" s="38">
        <v>0</v>
      </c>
      <c r="K132" s="38">
        <v>0</v>
      </c>
      <c r="L132" s="38">
        <f t="shared" si="13"/>
        <v>0</v>
      </c>
      <c r="M132">
        <f t="shared" si="14"/>
        <v>0</v>
      </c>
      <c r="N132">
        <f t="shared" si="15"/>
        <v>0</v>
      </c>
      <c r="O132">
        <f>0</f>
        <v>0</v>
      </c>
      <c r="P132">
        <f t="shared" si="16"/>
        <v>0</v>
      </c>
      <c r="Q132">
        <f t="shared" si="17"/>
        <v>0</v>
      </c>
    </row>
    <row r="133" spans="1:17" x14ac:dyDescent="0.25">
      <c r="A133" s="2" t="str">
        <f>Table1[[#This Row],[XNAME]]</f>
        <v>Si3Mo5</v>
      </c>
      <c r="B133" s="1">
        <f>IF(poli4!C133=main!G133, 0, poli4!C133)</f>
        <v>0</v>
      </c>
      <c r="C133" s="1">
        <f t="shared" si="12"/>
        <v>0</v>
      </c>
      <c r="D133" s="9">
        <v>0</v>
      </c>
      <c r="E133" s="38">
        <v>0</v>
      </c>
      <c r="F133" s="38">
        <v>0</v>
      </c>
      <c r="G133" s="38">
        <v>0</v>
      </c>
      <c r="H133" s="38">
        <v>0</v>
      </c>
      <c r="I133" s="38">
        <v>0</v>
      </c>
      <c r="J133" s="38">
        <v>0</v>
      </c>
      <c r="K133" s="38">
        <v>0</v>
      </c>
      <c r="L133" s="38">
        <f t="shared" si="13"/>
        <v>0</v>
      </c>
      <c r="M133">
        <f t="shared" si="14"/>
        <v>0</v>
      </c>
      <c r="N133">
        <f t="shared" si="15"/>
        <v>0</v>
      </c>
      <c r="O133">
        <f>0</f>
        <v>0</v>
      </c>
      <c r="P133">
        <f t="shared" si="16"/>
        <v>0</v>
      </c>
      <c r="Q133">
        <f t="shared" si="17"/>
        <v>0</v>
      </c>
    </row>
    <row r="134" spans="1:17" x14ac:dyDescent="0.25">
      <c r="A134" s="2" t="str">
        <f>Table1[[#This Row],[XNAME]]</f>
        <v>Si3N4</v>
      </c>
      <c r="B134" s="1">
        <f>IF(poli4!C134=main!G134, 0, poli4!C134)</f>
        <v>0</v>
      </c>
      <c r="C134" s="1">
        <f t="shared" si="12"/>
        <v>0</v>
      </c>
      <c r="D134" s="9">
        <v>0</v>
      </c>
      <c r="E134" s="38">
        <v>0</v>
      </c>
      <c r="F134" s="38">
        <v>0</v>
      </c>
      <c r="G134" s="38">
        <v>0</v>
      </c>
      <c r="H134" s="38">
        <v>0</v>
      </c>
      <c r="I134" s="38">
        <v>0</v>
      </c>
      <c r="J134" s="38">
        <v>0</v>
      </c>
      <c r="K134" s="38">
        <v>0</v>
      </c>
      <c r="L134" s="38">
        <f t="shared" si="13"/>
        <v>0</v>
      </c>
      <c r="M134">
        <f t="shared" si="14"/>
        <v>0</v>
      </c>
      <c r="N134">
        <f t="shared" si="15"/>
        <v>0</v>
      </c>
      <c r="O134">
        <f>0</f>
        <v>0</v>
      </c>
      <c r="P134">
        <f t="shared" si="16"/>
        <v>0</v>
      </c>
      <c r="Q134">
        <f t="shared" si="17"/>
        <v>0</v>
      </c>
    </row>
    <row r="135" spans="1:17" x14ac:dyDescent="0.25">
      <c r="A135" s="2" t="str">
        <f>Table1[[#This Row],[XNAME]]</f>
        <v>SiN</v>
      </c>
      <c r="B135" s="1">
        <f>IF(poli4!C135=main!G135, 0, poli4!C135)</f>
        <v>0</v>
      </c>
      <c r="C135" s="1">
        <f t="shared" si="12"/>
        <v>0</v>
      </c>
      <c r="D135" s="9">
        <v>0</v>
      </c>
      <c r="E135" s="38">
        <v>0</v>
      </c>
      <c r="F135" s="38">
        <v>0</v>
      </c>
      <c r="G135" s="38">
        <v>0</v>
      </c>
      <c r="H135" s="38">
        <v>0</v>
      </c>
      <c r="I135" s="38">
        <v>0</v>
      </c>
      <c r="J135" s="38">
        <v>0</v>
      </c>
      <c r="K135" s="38">
        <v>0</v>
      </c>
      <c r="L135" s="38">
        <f t="shared" si="13"/>
        <v>0</v>
      </c>
      <c r="M135">
        <f t="shared" si="14"/>
        <v>0</v>
      </c>
      <c r="N135">
        <f t="shared" si="15"/>
        <v>0</v>
      </c>
      <c r="O135">
        <f>0</f>
        <v>0</v>
      </c>
      <c r="P135">
        <f t="shared" si="16"/>
        <v>0</v>
      </c>
      <c r="Q135">
        <f t="shared" si="17"/>
        <v>0</v>
      </c>
    </row>
    <row r="136" spans="1:17" x14ac:dyDescent="0.25">
      <c r="A136" s="2" t="str">
        <f>Table1[[#This Row],[XNAME]]</f>
        <v>Na4SiO4</v>
      </c>
      <c r="B136" s="1">
        <f>IF(poli4!C136=main!G136, 0, poli4!C136)</f>
        <v>0</v>
      </c>
      <c r="C136" s="1">
        <f t="shared" si="12"/>
        <v>0</v>
      </c>
      <c r="D136" s="9">
        <v>0</v>
      </c>
      <c r="E136" s="38">
        <v>0</v>
      </c>
      <c r="F136" s="38">
        <v>0</v>
      </c>
      <c r="G136" s="38">
        <v>0</v>
      </c>
      <c r="H136" s="38">
        <v>0</v>
      </c>
      <c r="I136" s="38">
        <v>0</v>
      </c>
      <c r="J136" s="38">
        <v>0</v>
      </c>
      <c r="K136" s="38">
        <v>0</v>
      </c>
      <c r="L136" s="38">
        <f t="shared" si="13"/>
        <v>0</v>
      </c>
      <c r="M136">
        <f t="shared" si="14"/>
        <v>0</v>
      </c>
      <c r="N136">
        <f t="shared" si="15"/>
        <v>0</v>
      </c>
      <c r="O136">
        <f>0</f>
        <v>0</v>
      </c>
      <c r="P136">
        <f t="shared" si="16"/>
        <v>0</v>
      </c>
      <c r="Q136">
        <f t="shared" si="17"/>
        <v>0</v>
      </c>
    </row>
    <row r="137" spans="1:17" x14ac:dyDescent="0.25">
      <c r="A137" s="2" t="str">
        <f>Table1[[#This Row],[XNAME]]</f>
        <v>Na4SiO4</v>
      </c>
      <c r="B137" s="1">
        <f>IF(poli4!C137=main!G137, 0, poli4!C137)</f>
        <v>0</v>
      </c>
      <c r="C137" s="1">
        <f t="shared" si="12"/>
        <v>0</v>
      </c>
      <c r="D137" s="9">
        <v>0</v>
      </c>
      <c r="E137" s="38">
        <v>0</v>
      </c>
      <c r="F137" s="38">
        <v>0</v>
      </c>
      <c r="G137" s="38">
        <v>0</v>
      </c>
      <c r="H137" s="38">
        <v>0</v>
      </c>
      <c r="I137" s="38">
        <v>0</v>
      </c>
      <c r="J137" s="38">
        <v>0</v>
      </c>
      <c r="K137" s="38">
        <v>0</v>
      </c>
      <c r="L137" s="38">
        <f t="shared" si="13"/>
        <v>0</v>
      </c>
      <c r="M137">
        <f t="shared" si="14"/>
        <v>0</v>
      </c>
      <c r="N137">
        <f t="shared" si="15"/>
        <v>0</v>
      </c>
      <c r="O137">
        <f>0</f>
        <v>0</v>
      </c>
      <c r="P137">
        <f t="shared" si="16"/>
        <v>0</v>
      </c>
      <c r="Q137">
        <f t="shared" si="17"/>
        <v>0</v>
      </c>
    </row>
    <row r="138" spans="1:17" x14ac:dyDescent="0.25">
      <c r="A138" s="2" t="str">
        <f>Table1[[#This Row],[XNAME]]</f>
        <v>Na2Si2O5</v>
      </c>
      <c r="B138" s="1">
        <f>IF(poli4!C138=main!G138, 0, poli4!C138)</f>
        <v>0</v>
      </c>
      <c r="C138" s="1">
        <f t="shared" si="12"/>
        <v>0</v>
      </c>
      <c r="D138" s="9">
        <v>0</v>
      </c>
      <c r="E138" s="38">
        <v>0</v>
      </c>
      <c r="F138" s="38">
        <v>0</v>
      </c>
      <c r="G138" s="38">
        <v>0</v>
      </c>
      <c r="H138" s="38">
        <v>0</v>
      </c>
      <c r="I138" s="38">
        <v>0</v>
      </c>
      <c r="J138" s="38">
        <v>0</v>
      </c>
      <c r="K138" s="38">
        <v>0</v>
      </c>
      <c r="L138" s="38">
        <f t="shared" si="13"/>
        <v>0</v>
      </c>
      <c r="M138">
        <f t="shared" si="14"/>
        <v>0</v>
      </c>
      <c r="N138">
        <f t="shared" si="15"/>
        <v>0</v>
      </c>
      <c r="O138">
        <f>0</f>
        <v>0</v>
      </c>
      <c r="P138">
        <f t="shared" si="16"/>
        <v>0</v>
      </c>
      <c r="Q138">
        <f t="shared" si="17"/>
        <v>0</v>
      </c>
    </row>
    <row r="139" spans="1:17" x14ac:dyDescent="0.25">
      <c r="A139" s="2" t="str">
        <f>Table1[[#This Row],[XNAME]]</f>
        <v>Na2Si2O5</v>
      </c>
      <c r="B139" s="1">
        <f>IF(poli4!C139=main!G139, 0, poli4!C139)</f>
        <v>0</v>
      </c>
      <c r="C139" s="1">
        <f t="shared" si="12"/>
        <v>0</v>
      </c>
      <c r="D139" s="9">
        <v>0</v>
      </c>
      <c r="E139" s="38">
        <v>0</v>
      </c>
      <c r="F139" s="38">
        <v>0</v>
      </c>
      <c r="G139" s="38">
        <v>0</v>
      </c>
      <c r="H139" s="38">
        <v>0</v>
      </c>
      <c r="I139" s="38">
        <v>0</v>
      </c>
      <c r="J139" s="38">
        <v>0</v>
      </c>
      <c r="K139" s="38">
        <v>0</v>
      </c>
      <c r="L139" s="38">
        <f t="shared" si="13"/>
        <v>0</v>
      </c>
      <c r="M139">
        <f t="shared" si="14"/>
        <v>0</v>
      </c>
      <c r="N139">
        <f t="shared" si="15"/>
        <v>0</v>
      </c>
      <c r="O139">
        <f>0</f>
        <v>0</v>
      </c>
      <c r="P139">
        <f t="shared" si="16"/>
        <v>0</v>
      </c>
      <c r="Q139">
        <f t="shared" si="17"/>
        <v>0</v>
      </c>
    </row>
    <row r="140" spans="1:17" x14ac:dyDescent="0.25">
      <c r="A140" s="2" t="str">
        <f>Table1[[#This Row],[XNAME]]</f>
        <v>Na2SiO3</v>
      </c>
      <c r="B140" s="1">
        <f>IF(poli4!C140=main!G140, 0, poli4!C140)</f>
        <v>0</v>
      </c>
      <c r="C140" s="1">
        <f t="shared" si="12"/>
        <v>0</v>
      </c>
      <c r="D140" s="9">
        <v>0</v>
      </c>
      <c r="E140" s="38">
        <v>0</v>
      </c>
      <c r="F140" s="38">
        <v>0</v>
      </c>
      <c r="G140" s="38">
        <v>0</v>
      </c>
      <c r="H140" s="38">
        <v>0</v>
      </c>
      <c r="I140" s="38">
        <v>0</v>
      </c>
      <c r="J140" s="38">
        <v>0</v>
      </c>
      <c r="K140" s="38">
        <v>0</v>
      </c>
      <c r="L140" s="38">
        <f t="shared" si="13"/>
        <v>0</v>
      </c>
      <c r="M140">
        <f t="shared" si="14"/>
        <v>0</v>
      </c>
      <c r="N140">
        <f t="shared" si="15"/>
        <v>0</v>
      </c>
      <c r="O140">
        <f>0</f>
        <v>0</v>
      </c>
      <c r="P140">
        <f t="shared" si="16"/>
        <v>0</v>
      </c>
      <c r="Q140">
        <f t="shared" si="17"/>
        <v>0</v>
      </c>
    </row>
    <row r="141" spans="1:17" x14ac:dyDescent="0.25">
      <c r="A141" s="2" t="str">
        <f>Table1[[#This Row],[XNAME]]</f>
        <v>Na2SiO3</v>
      </c>
      <c r="B141" s="1">
        <f>IF(poli4!C141=main!G141, 0, poli4!C141)</f>
        <v>0</v>
      </c>
      <c r="C141" s="1">
        <f t="shared" si="12"/>
        <v>0</v>
      </c>
      <c r="D141" s="9">
        <v>0</v>
      </c>
      <c r="E141" s="38">
        <v>0</v>
      </c>
      <c r="F141" s="38">
        <v>0</v>
      </c>
      <c r="G141" s="38">
        <v>0</v>
      </c>
      <c r="H141" s="38">
        <v>0</v>
      </c>
      <c r="I141" s="38">
        <v>0</v>
      </c>
      <c r="J141" s="38">
        <v>0</v>
      </c>
      <c r="K141" s="38">
        <v>0</v>
      </c>
      <c r="L141" s="38">
        <f t="shared" si="13"/>
        <v>0</v>
      </c>
      <c r="M141">
        <f t="shared" si="14"/>
        <v>0</v>
      </c>
      <c r="N141">
        <f t="shared" si="15"/>
        <v>0</v>
      </c>
      <c r="O141">
        <f>0</f>
        <v>0</v>
      </c>
      <c r="P141">
        <f t="shared" si="16"/>
        <v>0</v>
      </c>
      <c r="Q141">
        <f t="shared" si="17"/>
        <v>0</v>
      </c>
    </row>
    <row r="142" spans="1:17" x14ac:dyDescent="0.25">
      <c r="A142" s="2" t="str">
        <f>Table1[[#This Row],[XNAME]]</f>
        <v>Si2Nb</v>
      </c>
      <c r="B142" s="1">
        <f>IF(poli4!C142=main!G142, 0, poli4!C142)</f>
        <v>0</v>
      </c>
      <c r="C142" s="1">
        <f t="shared" si="12"/>
        <v>0</v>
      </c>
      <c r="D142" s="9">
        <v>0</v>
      </c>
      <c r="E142" s="38">
        <v>0</v>
      </c>
      <c r="F142" s="38">
        <v>0</v>
      </c>
      <c r="G142" s="38">
        <v>0</v>
      </c>
      <c r="H142" s="38">
        <v>0</v>
      </c>
      <c r="I142" s="38">
        <v>0</v>
      </c>
      <c r="J142" s="38">
        <v>0</v>
      </c>
      <c r="K142" s="38">
        <v>0</v>
      </c>
      <c r="L142" s="38">
        <f t="shared" si="13"/>
        <v>0</v>
      </c>
      <c r="M142">
        <f t="shared" si="14"/>
        <v>0</v>
      </c>
      <c r="N142">
        <f t="shared" si="15"/>
        <v>0</v>
      </c>
      <c r="O142">
        <f>0</f>
        <v>0</v>
      </c>
      <c r="P142">
        <f t="shared" si="16"/>
        <v>0</v>
      </c>
      <c r="Q142">
        <f t="shared" si="17"/>
        <v>0</v>
      </c>
    </row>
    <row r="143" spans="1:17" x14ac:dyDescent="0.25">
      <c r="A143" s="2" t="str">
        <f>Table1[[#This Row],[XNAME]]</f>
        <v>Si2Nb</v>
      </c>
      <c r="B143" s="1">
        <f>IF(poli4!C143=main!G143, 0, poli4!C143)</f>
        <v>0</v>
      </c>
      <c r="C143" s="1">
        <f t="shared" si="12"/>
        <v>0</v>
      </c>
      <c r="D143" s="9">
        <v>0</v>
      </c>
      <c r="E143" s="38">
        <v>0</v>
      </c>
      <c r="F143" s="38">
        <v>0</v>
      </c>
      <c r="G143" s="38">
        <v>0</v>
      </c>
      <c r="H143" s="38">
        <v>0</v>
      </c>
      <c r="I143" s="38">
        <v>0</v>
      </c>
      <c r="J143" s="38">
        <v>0</v>
      </c>
      <c r="K143" s="38">
        <v>0</v>
      </c>
      <c r="L143" s="38">
        <f t="shared" si="13"/>
        <v>0</v>
      </c>
      <c r="M143">
        <f t="shared" si="14"/>
        <v>0</v>
      </c>
      <c r="N143">
        <f t="shared" si="15"/>
        <v>0</v>
      </c>
      <c r="O143">
        <f>0</f>
        <v>0</v>
      </c>
      <c r="P143">
        <f t="shared" si="16"/>
        <v>0</v>
      </c>
      <c r="Q143">
        <f t="shared" si="17"/>
        <v>0</v>
      </c>
    </row>
    <row r="144" spans="1:17" x14ac:dyDescent="0.25">
      <c r="A144" s="2" t="str">
        <f>Table1[[#This Row],[XNAME]]</f>
        <v>Si3Nb5</v>
      </c>
      <c r="B144" s="1">
        <f>IF(poli4!C144=main!G144, 0, poli4!C144)</f>
        <v>0</v>
      </c>
      <c r="C144" s="1">
        <f t="shared" si="12"/>
        <v>0</v>
      </c>
      <c r="D144" s="9">
        <v>0</v>
      </c>
      <c r="E144" s="38">
        <v>0</v>
      </c>
      <c r="F144" s="38">
        <v>0</v>
      </c>
      <c r="G144" s="38">
        <v>0</v>
      </c>
      <c r="H144" s="38">
        <v>0</v>
      </c>
      <c r="I144" s="38">
        <v>0</v>
      </c>
      <c r="J144" s="38">
        <v>0</v>
      </c>
      <c r="K144" s="38">
        <v>0</v>
      </c>
      <c r="L144" s="38">
        <f t="shared" si="13"/>
        <v>0</v>
      </c>
      <c r="M144">
        <f t="shared" si="14"/>
        <v>0</v>
      </c>
      <c r="N144">
        <f t="shared" si="15"/>
        <v>0</v>
      </c>
      <c r="O144">
        <f>0</f>
        <v>0</v>
      </c>
      <c r="P144">
        <f t="shared" si="16"/>
        <v>0</v>
      </c>
      <c r="Q144">
        <f t="shared" si="17"/>
        <v>0</v>
      </c>
    </row>
    <row r="145" spans="1:17" x14ac:dyDescent="0.25">
      <c r="A145" s="2" t="str">
        <f>Table1[[#This Row],[XNAME]]</f>
        <v>SiNi2O4</v>
      </c>
      <c r="B145" s="1">
        <f>IF(poli4!C145=main!G145, 0, poli4!C145)</f>
        <v>0</v>
      </c>
      <c r="C145" s="1">
        <f t="shared" si="12"/>
        <v>0</v>
      </c>
      <c r="D145" s="9">
        <v>0</v>
      </c>
      <c r="E145" s="38">
        <v>0</v>
      </c>
      <c r="F145" s="38">
        <v>0</v>
      </c>
      <c r="G145" s="38">
        <v>0</v>
      </c>
      <c r="H145" s="38">
        <v>0</v>
      </c>
      <c r="I145" s="38">
        <v>0</v>
      </c>
      <c r="J145" s="38">
        <v>0</v>
      </c>
      <c r="K145" s="38">
        <v>0</v>
      </c>
      <c r="L145" s="38">
        <f t="shared" si="13"/>
        <v>0</v>
      </c>
      <c r="M145">
        <f t="shared" si="14"/>
        <v>0</v>
      </c>
      <c r="N145">
        <f t="shared" si="15"/>
        <v>0</v>
      </c>
      <c r="O145">
        <f>0</f>
        <v>0</v>
      </c>
      <c r="P145">
        <f t="shared" si="16"/>
        <v>0</v>
      </c>
      <c r="Q145">
        <f t="shared" si="17"/>
        <v>0</v>
      </c>
    </row>
    <row r="146" spans="1:17" x14ac:dyDescent="0.25">
      <c r="A146" s="2" t="str">
        <f>Table1[[#This Row],[XNAME]]</f>
        <v>Si13Ni7</v>
      </c>
      <c r="B146" s="1">
        <f>IF(poli4!C146=main!G146, 0, poli4!C146)</f>
        <v>0</v>
      </c>
      <c r="C146" s="1">
        <f t="shared" si="12"/>
        <v>0</v>
      </c>
      <c r="D146" s="9">
        <v>0</v>
      </c>
      <c r="E146" s="38">
        <v>0</v>
      </c>
      <c r="F146" s="38">
        <v>0</v>
      </c>
      <c r="G146" s="38">
        <v>0</v>
      </c>
      <c r="H146" s="38">
        <v>0</v>
      </c>
      <c r="I146" s="38">
        <v>0</v>
      </c>
      <c r="J146" s="38">
        <v>0</v>
      </c>
      <c r="K146" s="38">
        <v>0</v>
      </c>
      <c r="L146" s="38">
        <f t="shared" si="13"/>
        <v>0</v>
      </c>
      <c r="M146">
        <f t="shared" si="14"/>
        <v>0</v>
      </c>
      <c r="N146">
        <f t="shared" si="15"/>
        <v>0</v>
      </c>
      <c r="O146">
        <f>0</f>
        <v>0</v>
      </c>
      <c r="P146">
        <f t="shared" si="16"/>
        <v>0</v>
      </c>
      <c r="Q146">
        <f t="shared" si="17"/>
        <v>0</v>
      </c>
    </row>
    <row r="147" spans="1:17" x14ac:dyDescent="0.25">
      <c r="A147" s="2" t="str">
        <f>Table1[[#This Row],[XNAME]]</f>
        <v>SiNi</v>
      </c>
      <c r="B147" s="1">
        <f>IF(poli4!C147=main!G147, 0, poli4!C147)</f>
        <v>0</v>
      </c>
      <c r="C147" s="1">
        <f t="shared" si="12"/>
        <v>0</v>
      </c>
      <c r="D147" s="9">
        <v>0</v>
      </c>
      <c r="E147" s="38">
        <v>0</v>
      </c>
      <c r="F147" s="38">
        <v>0</v>
      </c>
      <c r="G147" s="38">
        <v>0</v>
      </c>
      <c r="H147" s="38">
        <v>0</v>
      </c>
      <c r="I147" s="38">
        <v>0</v>
      </c>
      <c r="J147" s="38">
        <v>0</v>
      </c>
      <c r="K147" s="38">
        <v>0</v>
      </c>
      <c r="L147" s="38">
        <f t="shared" si="13"/>
        <v>0</v>
      </c>
      <c r="M147">
        <f t="shared" si="14"/>
        <v>0</v>
      </c>
      <c r="N147">
        <f t="shared" si="15"/>
        <v>0</v>
      </c>
      <c r="O147">
        <f>0</f>
        <v>0</v>
      </c>
      <c r="P147">
        <f t="shared" si="16"/>
        <v>0</v>
      </c>
      <c r="Q147">
        <f t="shared" si="17"/>
        <v>0</v>
      </c>
    </row>
    <row r="148" spans="1:17" x14ac:dyDescent="0.25">
      <c r="A148" s="2" t="str">
        <f>Table1[[#This Row],[XNAME]]</f>
        <v>SiNi</v>
      </c>
      <c r="B148" s="1">
        <f>IF(poli4!C148=main!G148, 0, poli4!C148)</f>
        <v>0</v>
      </c>
      <c r="C148" s="1">
        <f t="shared" si="12"/>
        <v>0</v>
      </c>
      <c r="D148" s="9">
        <v>0</v>
      </c>
      <c r="E148" s="38">
        <v>0</v>
      </c>
      <c r="F148" s="38">
        <v>0</v>
      </c>
      <c r="G148" s="38">
        <v>0</v>
      </c>
      <c r="H148" s="38">
        <v>0</v>
      </c>
      <c r="I148" s="38">
        <v>0</v>
      </c>
      <c r="J148" s="38">
        <v>0</v>
      </c>
      <c r="K148" s="38">
        <v>0</v>
      </c>
      <c r="L148" s="38">
        <f t="shared" si="13"/>
        <v>0</v>
      </c>
      <c r="M148">
        <f t="shared" si="14"/>
        <v>0</v>
      </c>
      <c r="N148">
        <f t="shared" si="15"/>
        <v>0</v>
      </c>
      <c r="O148">
        <f>0</f>
        <v>0</v>
      </c>
      <c r="P148">
        <f t="shared" si="16"/>
        <v>0</v>
      </c>
      <c r="Q148">
        <f t="shared" si="17"/>
        <v>0</v>
      </c>
    </row>
    <row r="149" spans="1:17" x14ac:dyDescent="0.25">
      <c r="A149" s="2" t="str">
        <f>Table1[[#This Row],[XNAME]]</f>
        <v>SiPbO3_GLASS</v>
      </c>
      <c r="B149" s="1">
        <f>IF(poli4!C149=main!G149, 0, poli4!C149)</f>
        <v>0</v>
      </c>
      <c r="C149" s="1">
        <f t="shared" si="12"/>
        <v>0</v>
      </c>
      <c r="D149" s="9">
        <v>0</v>
      </c>
      <c r="E149" s="38">
        <v>0</v>
      </c>
      <c r="F149" s="38">
        <v>0</v>
      </c>
      <c r="G149" s="38">
        <v>0</v>
      </c>
      <c r="H149" s="38">
        <v>0</v>
      </c>
      <c r="I149" s="38">
        <v>0</v>
      </c>
      <c r="J149" s="38">
        <v>0</v>
      </c>
      <c r="K149" s="38">
        <v>0</v>
      </c>
      <c r="L149" s="38">
        <f t="shared" si="13"/>
        <v>0</v>
      </c>
      <c r="M149">
        <f t="shared" si="14"/>
        <v>0</v>
      </c>
      <c r="N149">
        <f t="shared" si="15"/>
        <v>0</v>
      </c>
      <c r="O149">
        <f>0</f>
        <v>0</v>
      </c>
      <c r="P149">
        <f t="shared" si="16"/>
        <v>0</v>
      </c>
      <c r="Q149">
        <f t="shared" si="17"/>
        <v>0</v>
      </c>
    </row>
    <row r="150" spans="1:17" x14ac:dyDescent="0.25">
      <c r="A150" s="2" t="str">
        <f>Table1[[#This Row],[XNAME]]</f>
        <v>SiPb2O4</v>
      </c>
      <c r="B150" s="1">
        <f>IF(poli4!C150=main!G150, 0, poli4!C150)</f>
        <v>0</v>
      </c>
      <c r="C150" s="1">
        <f t="shared" si="12"/>
        <v>0</v>
      </c>
      <c r="D150" s="9">
        <v>0</v>
      </c>
      <c r="E150" s="38">
        <v>0</v>
      </c>
      <c r="F150" s="38">
        <v>0</v>
      </c>
      <c r="G150" s="38">
        <v>0</v>
      </c>
      <c r="H150" s="38">
        <v>0</v>
      </c>
      <c r="I150" s="38">
        <v>0</v>
      </c>
      <c r="J150" s="38">
        <v>0</v>
      </c>
      <c r="K150" s="38">
        <v>0</v>
      </c>
      <c r="L150" s="38">
        <f t="shared" si="13"/>
        <v>0</v>
      </c>
      <c r="M150">
        <f t="shared" si="14"/>
        <v>0</v>
      </c>
      <c r="N150">
        <f t="shared" si="15"/>
        <v>0</v>
      </c>
      <c r="O150">
        <f>0</f>
        <v>0</v>
      </c>
      <c r="P150">
        <f t="shared" si="16"/>
        <v>0</v>
      </c>
      <c r="Q150">
        <f t="shared" si="17"/>
        <v>0</v>
      </c>
    </row>
    <row r="151" spans="1:17" x14ac:dyDescent="0.25">
      <c r="A151" s="2" t="str">
        <f>Table1[[#This Row],[XNAME]]</f>
        <v>ALAMOSITE</v>
      </c>
      <c r="B151" s="1">
        <f>IF(poli4!C151=main!G151, 0, poli4!C151)</f>
        <v>0</v>
      </c>
      <c r="C151" s="1">
        <f t="shared" si="12"/>
        <v>0</v>
      </c>
      <c r="D151" s="9">
        <v>0</v>
      </c>
      <c r="E151" s="38">
        <v>0</v>
      </c>
      <c r="F151" s="38">
        <v>0</v>
      </c>
      <c r="G151" s="38">
        <v>0</v>
      </c>
      <c r="H151" s="38">
        <v>0</v>
      </c>
      <c r="I151" s="38">
        <v>0</v>
      </c>
      <c r="J151" s="38">
        <v>0</v>
      </c>
      <c r="K151" s="38">
        <v>0</v>
      </c>
      <c r="L151" s="38">
        <f t="shared" si="13"/>
        <v>0</v>
      </c>
      <c r="M151">
        <f t="shared" si="14"/>
        <v>0</v>
      </c>
      <c r="N151">
        <f t="shared" si="15"/>
        <v>0</v>
      </c>
      <c r="O151">
        <f>0</f>
        <v>0</v>
      </c>
      <c r="P151">
        <f t="shared" si="16"/>
        <v>0</v>
      </c>
      <c r="Q151">
        <f t="shared" si="17"/>
        <v>0</v>
      </c>
    </row>
    <row r="152" spans="1:17" x14ac:dyDescent="0.25">
      <c r="A152" s="2" t="str">
        <f>Table1[[#This Row],[XNAME]]</f>
        <v>Si2Rb2O5</v>
      </c>
      <c r="B152" s="1">
        <f>IF(poli4!C152=main!G152, 0, poli4!C152)</f>
        <v>0</v>
      </c>
      <c r="C152" s="1">
        <f t="shared" si="12"/>
        <v>0</v>
      </c>
      <c r="D152" s="9">
        <v>0</v>
      </c>
      <c r="E152" s="38">
        <v>0</v>
      </c>
      <c r="F152" s="38">
        <v>0</v>
      </c>
      <c r="G152" s="38">
        <v>0</v>
      </c>
      <c r="H152" s="38">
        <v>0</v>
      </c>
      <c r="I152" s="38">
        <v>0</v>
      </c>
      <c r="J152" s="38">
        <v>0</v>
      </c>
      <c r="K152" s="38">
        <v>0</v>
      </c>
      <c r="L152" s="38">
        <f t="shared" si="13"/>
        <v>0</v>
      </c>
      <c r="M152">
        <f t="shared" si="14"/>
        <v>0</v>
      </c>
      <c r="N152">
        <f t="shared" si="15"/>
        <v>0</v>
      </c>
      <c r="O152">
        <f>0</f>
        <v>0</v>
      </c>
      <c r="P152">
        <f t="shared" si="16"/>
        <v>0</v>
      </c>
      <c r="Q152">
        <f t="shared" si="17"/>
        <v>0</v>
      </c>
    </row>
    <row r="153" spans="1:17" x14ac:dyDescent="0.25">
      <c r="A153" s="2" t="str">
        <f>Table1[[#This Row],[XNAME]]</f>
        <v>SiRb2O3</v>
      </c>
      <c r="B153" s="1">
        <f>IF(poli4!C153=main!G153, 0, poli4!C153)</f>
        <v>0</v>
      </c>
      <c r="C153" s="1">
        <f t="shared" si="12"/>
        <v>0</v>
      </c>
      <c r="D153" s="9">
        <v>0</v>
      </c>
      <c r="E153" s="38">
        <v>0</v>
      </c>
      <c r="F153" s="38">
        <v>0</v>
      </c>
      <c r="G153" s="38">
        <v>0</v>
      </c>
      <c r="H153" s="38">
        <v>0</v>
      </c>
      <c r="I153" s="38">
        <v>0</v>
      </c>
      <c r="J153" s="38">
        <v>0</v>
      </c>
      <c r="K153" s="38">
        <v>0</v>
      </c>
      <c r="L153" s="38">
        <f t="shared" si="13"/>
        <v>0</v>
      </c>
      <c r="M153">
        <f t="shared" si="14"/>
        <v>0</v>
      </c>
      <c r="N153">
        <f t="shared" si="15"/>
        <v>0</v>
      </c>
      <c r="O153">
        <f>0</f>
        <v>0</v>
      </c>
      <c r="P153">
        <f t="shared" si="16"/>
        <v>0</v>
      </c>
      <c r="Q153">
        <f t="shared" si="17"/>
        <v>0</v>
      </c>
    </row>
    <row r="154" spans="1:17" x14ac:dyDescent="0.25">
      <c r="A154" s="2" t="str">
        <f>Table1[[#This Row],[XNAME]]</f>
        <v>SiRb2O3</v>
      </c>
      <c r="B154" s="1">
        <f>IF(poli4!C154=main!G154, 0, poli4!C154)</f>
        <v>0</v>
      </c>
      <c r="C154" s="1">
        <f t="shared" si="12"/>
        <v>0</v>
      </c>
      <c r="D154" s="9">
        <v>0</v>
      </c>
      <c r="E154" s="38">
        <v>0</v>
      </c>
      <c r="F154" s="38">
        <v>0</v>
      </c>
      <c r="G154" s="38">
        <v>0</v>
      </c>
      <c r="H154" s="38">
        <v>0</v>
      </c>
      <c r="I154" s="38">
        <v>0</v>
      </c>
      <c r="J154" s="38">
        <v>0</v>
      </c>
      <c r="K154" s="38">
        <v>0</v>
      </c>
      <c r="L154" s="38">
        <f t="shared" si="13"/>
        <v>0</v>
      </c>
      <c r="M154">
        <f t="shared" si="14"/>
        <v>0</v>
      </c>
      <c r="N154">
        <f t="shared" si="15"/>
        <v>0</v>
      </c>
      <c r="O154">
        <f>0</f>
        <v>0</v>
      </c>
      <c r="P154">
        <f t="shared" si="16"/>
        <v>0</v>
      </c>
      <c r="Q154">
        <f t="shared" si="17"/>
        <v>0</v>
      </c>
    </row>
    <row r="155" spans="1:17" x14ac:dyDescent="0.25">
      <c r="A155" s="2" t="str">
        <f>Table1[[#This Row],[XNAME]]</f>
        <v>Si2Rb2O5</v>
      </c>
      <c r="B155" s="1">
        <f>IF(poli4!C155=main!G155, 0, poli4!C155)</f>
        <v>0</v>
      </c>
      <c r="C155" s="1">
        <f t="shared" si="12"/>
        <v>0</v>
      </c>
      <c r="D155" s="9">
        <v>0</v>
      </c>
      <c r="E155" s="38">
        <v>0</v>
      </c>
      <c r="F155" s="38">
        <v>0</v>
      </c>
      <c r="G155" s="38">
        <v>0</v>
      </c>
      <c r="H155" s="38">
        <v>0</v>
      </c>
      <c r="I155" s="38">
        <v>0</v>
      </c>
      <c r="J155" s="38">
        <v>0</v>
      </c>
      <c r="K155" s="38">
        <v>0</v>
      </c>
      <c r="L155" s="38">
        <f t="shared" si="13"/>
        <v>0</v>
      </c>
      <c r="M155">
        <f t="shared" si="14"/>
        <v>0</v>
      </c>
      <c r="N155">
        <f t="shared" si="15"/>
        <v>0</v>
      </c>
      <c r="O155">
        <f>0</f>
        <v>0</v>
      </c>
      <c r="P155">
        <f t="shared" si="16"/>
        <v>0</v>
      </c>
      <c r="Q155">
        <f t="shared" si="17"/>
        <v>0</v>
      </c>
    </row>
    <row r="156" spans="1:17" x14ac:dyDescent="0.25">
      <c r="A156" s="2" t="str">
        <f>Table1[[#This Row],[XNAME]]</f>
        <v>Si4Rb2O9</v>
      </c>
      <c r="B156" s="1">
        <f>IF(poli4!C156=main!G156, 0, poli4!C156)</f>
        <v>0</v>
      </c>
      <c r="C156" s="1">
        <f t="shared" si="12"/>
        <v>0</v>
      </c>
      <c r="D156" s="9">
        <v>0</v>
      </c>
      <c r="E156" s="38">
        <v>0</v>
      </c>
      <c r="F156" s="38">
        <v>0</v>
      </c>
      <c r="G156" s="38">
        <v>0</v>
      </c>
      <c r="H156" s="38">
        <v>0</v>
      </c>
      <c r="I156" s="38">
        <v>0</v>
      </c>
      <c r="J156" s="38">
        <v>0</v>
      </c>
      <c r="K156" s="38">
        <v>0</v>
      </c>
      <c r="L156" s="38">
        <f t="shared" si="13"/>
        <v>0</v>
      </c>
      <c r="M156">
        <f t="shared" si="14"/>
        <v>0</v>
      </c>
      <c r="N156">
        <f t="shared" si="15"/>
        <v>0</v>
      </c>
      <c r="O156">
        <f>0</f>
        <v>0</v>
      </c>
      <c r="P156">
        <f t="shared" si="16"/>
        <v>0</v>
      </c>
      <c r="Q156">
        <f t="shared" si="17"/>
        <v>0</v>
      </c>
    </row>
    <row r="157" spans="1:17" x14ac:dyDescent="0.25">
      <c r="A157" s="2" t="str">
        <f>Table1[[#This Row],[XNAME]]</f>
        <v>Si4Rb2O9</v>
      </c>
      <c r="B157" s="1">
        <f>IF(poli4!C157=main!G157, 0, poli4!C157)</f>
        <v>0</v>
      </c>
      <c r="C157" s="1">
        <f t="shared" si="12"/>
        <v>0</v>
      </c>
      <c r="D157" s="9">
        <v>0</v>
      </c>
      <c r="E157" s="38">
        <v>0</v>
      </c>
      <c r="F157" s="38">
        <v>0</v>
      </c>
      <c r="G157" s="38">
        <v>0</v>
      </c>
      <c r="H157" s="38">
        <v>0</v>
      </c>
      <c r="I157" s="38">
        <v>0</v>
      </c>
      <c r="J157" s="38">
        <v>0</v>
      </c>
      <c r="K157" s="38">
        <v>0</v>
      </c>
      <c r="L157" s="38">
        <f t="shared" si="13"/>
        <v>0</v>
      </c>
      <c r="M157">
        <f t="shared" si="14"/>
        <v>0</v>
      </c>
      <c r="N157">
        <f t="shared" si="15"/>
        <v>0</v>
      </c>
      <c r="O157">
        <f>0</f>
        <v>0</v>
      </c>
      <c r="P157">
        <f t="shared" si="16"/>
        <v>0</v>
      </c>
      <c r="Q157">
        <f t="shared" si="17"/>
        <v>0</v>
      </c>
    </row>
    <row r="158" spans="1:17" x14ac:dyDescent="0.25">
      <c r="A158" s="2" t="str">
        <f>Table1[[#This Row],[XNAME]]</f>
        <v>TRIDIMIT</v>
      </c>
      <c r="B158" s="1">
        <f>IF(poli4!C158=main!G158, 0, poli4!C158)</f>
        <v>0</v>
      </c>
      <c r="C158" s="1">
        <f t="shared" si="12"/>
        <v>0</v>
      </c>
      <c r="D158" s="9">
        <v>0</v>
      </c>
      <c r="E158" s="38">
        <v>0</v>
      </c>
      <c r="F158" s="38">
        <v>0</v>
      </c>
      <c r="G158" s="38">
        <v>0</v>
      </c>
      <c r="H158" s="38">
        <v>0</v>
      </c>
      <c r="I158" s="38">
        <v>0</v>
      </c>
      <c r="J158" s="38">
        <v>0</v>
      </c>
      <c r="K158" s="38">
        <v>0</v>
      </c>
      <c r="L158" s="38">
        <f t="shared" si="13"/>
        <v>0</v>
      </c>
      <c r="M158">
        <f t="shared" si="14"/>
        <v>0</v>
      </c>
      <c r="N158">
        <f t="shared" si="15"/>
        <v>0</v>
      </c>
      <c r="O158">
        <f>0</f>
        <v>0</v>
      </c>
      <c r="P158">
        <f t="shared" si="16"/>
        <v>0</v>
      </c>
      <c r="Q158">
        <f t="shared" si="17"/>
        <v>0</v>
      </c>
    </row>
    <row r="159" spans="1:17" x14ac:dyDescent="0.25">
      <c r="A159" s="2" t="str">
        <f>Table1[[#This Row],[XNAME]]</f>
        <v>SiO2_GLASS</v>
      </c>
      <c r="B159" s="1">
        <f>IF(poli4!C159=main!G159, 0, poli4!C159)</f>
        <v>0</v>
      </c>
      <c r="C159" s="1">
        <f t="shared" si="12"/>
        <v>0</v>
      </c>
      <c r="D159" s="9">
        <v>0</v>
      </c>
      <c r="E159" s="38">
        <v>0</v>
      </c>
      <c r="F159" s="38">
        <v>0</v>
      </c>
      <c r="G159" s="38">
        <v>0</v>
      </c>
      <c r="H159" s="38">
        <v>0</v>
      </c>
      <c r="I159" s="38">
        <v>0</v>
      </c>
      <c r="J159" s="38">
        <v>0</v>
      </c>
      <c r="K159" s="38">
        <v>0</v>
      </c>
      <c r="L159" s="38">
        <f t="shared" si="13"/>
        <v>0</v>
      </c>
      <c r="M159">
        <f t="shared" si="14"/>
        <v>0</v>
      </c>
      <c r="N159">
        <f t="shared" si="15"/>
        <v>0</v>
      </c>
      <c r="O159">
        <f>0</f>
        <v>0</v>
      </c>
      <c r="P159">
        <f t="shared" si="16"/>
        <v>0</v>
      </c>
      <c r="Q159">
        <f t="shared" si="17"/>
        <v>0</v>
      </c>
    </row>
    <row r="160" spans="1:17" x14ac:dyDescent="0.25">
      <c r="A160" s="2" t="str">
        <f>Table1[[#This Row],[XNAME]]</f>
        <v>SiO2</v>
      </c>
      <c r="B160" s="1">
        <f>IF(poli4!C160=main!G160, 0, poli4!C160)</f>
        <v>0</v>
      </c>
      <c r="C160" s="1">
        <f t="shared" si="12"/>
        <v>0</v>
      </c>
      <c r="D160" s="9">
        <v>0</v>
      </c>
      <c r="E160" s="38">
        <v>0</v>
      </c>
      <c r="F160" s="38">
        <v>0</v>
      </c>
      <c r="G160" s="38">
        <v>0</v>
      </c>
      <c r="H160" s="38">
        <v>0</v>
      </c>
      <c r="I160" s="38">
        <v>0</v>
      </c>
      <c r="J160" s="38">
        <v>0</v>
      </c>
      <c r="K160" s="38">
        <v>0</v>
      </c>
      <c r="L160" s="38">
        <f t="shared" si="13"/>
        <v>0</v>
      </c>
      <c r="M160">
        <f t="shared" si="14"/>
        <v>0</v>
      </c>
      <c r="N160">
        <f t="shared" si="15"/>
        <v>0</v>
      </c>
      <c r="O160">
        <f>0</f>
        <v>0</v>
      </c>
      <c r="P160">
        <f t="shared" si="16"/>
        <v>0</v>
      </c>
      <c r="Q160">
        <f t="shared" si="17"/>
        <v>0</v>
      </c>
    </row>
    <row r="161" spans="1:17" x14ac:dyDescent="0.25">
      <c r="A161" s="2" t="str">
        <f>Table1[[#This Row],[XNAME]]</f>
        <v>SiO</v>
      </c>
      <c r="B161" s="1">
        <f>IF(poli4!C161=main!G161, 0, poli4!C161)</f>
        <v>0</v>
      </c>
      <c r="C161" s="1">
        <f t="shared" si="12"/>
        <v>0</v>
      </c>
      <c r="D161" s="9">
        <v>0</v>
      </c>
      <c r="E161" s="38">
        <v>0</v>
      </c>
      <c r="F161" s="38">
        <v>0</v>
      </c>
      <c r="G161" s="38">
        <v>0</v>
      </c>
      <c r="H161" s="38">
        <v>0</v>
      </c>
      <c r="I161" s="38">
        <v>0</v>
      </c>
      <c r="J161" s="38">
        <v>0</v>
      </c>
      <c r="K161" s="38">
        <v>0</v>
      </c>
      <c r="L161" s="38">
        <f t="shared" si="13"/>
        <v>0</v>
      </c>
      <c r="M161">
        <f t="shared" si="14"/>
        <v>0</v>
      </c>
      <c r="N161">
        <f t="shared" si="15"/>
        <v>0</v>
      </c>
      <c r="O161">
        <f>0</f>
        <v>0</v>
      </c>
      <c r="P161">
        <f t="shared" si="16"/>
        <v>0</v>
      </c>
      <c r="Q161">
        <f t="shared" si="17"/>
        <v>0</v>
      </c>
    </row>
    <row r="162" spans="1:17" x14ac:dyDescent="0.25">
      <c r="A162" s="2" t="str">
        <f>Table1[[#This Row],[XNAME]]</f>
        <v>SiO2</v>
      </c>
      <c r="B162" s="1">
        <f>IF(poli4!C162=main!G162, 0, poli4!C162)</f>
        <v>0</v>
      </c>
      <c r="C162" s="1">
        <f t="shared" si="12"/>
        <v>0</v>
      </c>
      <c r="D162" s="9">
        <v>0</v>
      </c>
      <c r="E162" s="38">
        <v>0</v>
      </c>
      <c r="F162" s="38">
        <v>0</v>
      </c>
      <c r="G162" s="38">
        <v>0</v>
      </c>
      <c r="H162" s="38">
        <v>0</v>
      </c>
      <c r="I162" s="38">
        <v>0</v>
      </c>
      <c r="J162" s="38">
        <v>0</v>
      </c>
      <c r="K162" s="38">
        <v>0</v>
      </c>
      <c r="L162" s="38">
        <f t="shared" si="13"/>
        <v>0</v>
      </c>
      <c r="M162">
        <f t="shared" si="14"/>
        <v>0</v>
      </c>
      <c r="N162">
        <f t="shared" si="15"/>
        <v>0</v>
      </c>
      <c r="O162">
        <f>0</f>
        <v>0</v>
      </c>
      <c r="P162">
        <f t="shared" si="16"/>
        <v>0</v>
      </c>
      <c r="Q162">
        <f t="shared" si="17"/>
        <v>0</v>
      </c>
    </row>
    <row r="163" spans="1:17" x14ac:dyDescent="0.25">
      <c r="A163" s="2" t="str">
        <f>Table1[[#This Row],[XNAME]]</f>
        <v>SiO2</v>
      </c>
      <c r="B163" s="1">
        <f>IF(poli4!C163=main!G163, 0, poli4!C163)</f>
        <v>0</v>
      </c>
      <c r="C163" s="1">
        <f t="shared" si="12"/>
        <v>0</v>
      </c>
      <c r="D163" s="9">
        <v>0</v>
      </c>
      <c r="E163" s="38">
        <v>0</v>
      </c>
      <c r="F163" s="38">
        <v>0</v>
      </c>
      <c r="G163" s="38">
        <v>0</v>
      </c>
      <c r="H163" s="38">
        <v>0</v>
      </c>
      <c r="I163" s="38">
        <v>0</v>
      </c>
      <c r="J163" s="38">
        <v>0</v>
      </c>
      <c r="K163" s="38">
        <v>0</v>
      </c>
      <c r="L163" s="38">
        <f t="shared" si="13"/>
        <v>0</v>
      </c>
      <c r="M163">
        <f t="shared" si="14"/>
        <v>0</v>
      </c>
      <c r="N163">
        <f t="shared" si="15"/>
        <v>0</v>
      </c>
      <c r="O163">
        <f>0</f>
        <v>0</v>
      </c>
      <c r="P163">
        <f t="shared" si="16"/>
        <v>0</v>
      </c>
      <c r="Q163">
        <f t="shared" si="17"/>
        <v>0</v>
      </c>
    </row>
    <row r="164" spans="1:17" x14ac:dyDescent="0.25">
      <c r="A164" s="2" t="str">
        <f>Table1[[#This Row],[XNAME]]</f>
        <v>CRISTOBALITE</v>
      </c>
      <c r="B164" s="1">
        <f>IF(poli4!C164=main!G164, 0, poli4!C164)</f>
        <v>0</v>
      </c>
      <c r="C164" s="1">
        <f t="shared" si="12"/>
        <v>0</v>
      </c>
      <c r="D164" s="9">
        <v>0</v>
      </c>
      <c r="E164" s="38">
        <v>0</v>
      </c>
      <c r="F164" s="38">
        <v>0</v>
      </c>
      <c r="G164" s="38">
        <v>0</v>
      </c>
      <c r="H164" s="38">
        <v>0</v>
      </c>
      <c r="I164" s="38">
        <v>0</v>
      </c>
      <c r="J164" s="38">
        <v>0</v>
      </c>
      <c r="K164" s="38">
        <v>0</v>
      </c>
      <c r="L164" s="38">
        <f t="shared" si="13"/>
        <v>0</v>
      </c>
      <c r="M164">
        <f t="shared" si="14"/>
        <v>0</v>
      </c>
      <c r="N164">
        <f t="shared" si="15"/>
        <v>0</v>
      </c>
      <c r="O164">
        <f>0</f>
        <v>0</v>
      </c>
      <c r="P164">
        <f t="shared" si="16"/>
        <v>0</v>
      </c>
      <c r="Q164">
        <f t="shared" si="17"/>
        <v>0</v>
      </c>
    </row>
    <row r="165" spans="1:17" x14ac:dyDescent="0.25">
      <c r="A165" s="2" t="str">
        <f>Table1[[#This Row],[XNAME]]</f>
        <v>QUARTZ</v>
      </c>
      <c r="B165" s="1">
        <f>IF(poli4!C165=main!G165, 0, poli4!C165)</f>
        <v>0</v>
      </c>
      <c r="C165" s="1">
        <f t="shared" si="12"/>
        <v>0</v>
      </c>
      <c r="D165" s="9">
        <v>0</v>
      </c>
      <c r="E165" s="38">
        <v>0</v>
      </c>
      <c r="F165" s="38">
        <v>0</v>
      </c>
      <c r="G165" s="38">
        <v>0</v>
      </c>
      <c r="H165" s="38">
        <v>0</v>
      </c>
      <c r="I165" s="38">
        <v>0</v>
      </c>
      <c r="J165" s="38">
        <v>0</v>
      </c>
      <c r="K165" s="38">
        <v>0</v>
      </c>
      <c r="L165" s="38">
        <f t="shared" si="13"/>
        <v>0</v>
      </c>
      <c r="M165">
        <f t="shared" si="14"/>
        <v>0</v>
      </c>
      <c r="N165">
        <f t="shared" si="15"/>
        <v>0</v>
      </c>
      <c r="O165">
        <f>0</f>
        <v>0</v>
      </c>
      <c r="P165">
        <f t="shared" si="16"/>
        <v>0</v>
      </c>
      <c r="Q165">
        <f t="shared" si="17"/>
        <v>0</v>
      </c>
    </row>
    <row r="166" spans="1:17" x14ac:dyDescent="0.25">
      <c r="A166" s="2" t="str">
        <f>Table1[[#This Row],[XNAME]]</f>
        <v>SiSrO3</v>
      </c>
      <c r="B166" s="1">
        <f>IF(poli4!C166=main!G166, 0, poli4!C166)</f>
        <v>0</v>
      </c>
      <c r="C166" s="1">
        <f t="shared" si="12"/>
        <v>0</v>
      </c>
      <c r="D166" s="9">
        <v>0</v>
      </c>
      <c r="E166" s="38">
        <v>0</v>
      </c>
      <c r="F166" s="38">
        <v>0</v>
      </c>
      <c r="G166" s="38">
        <v>0</v>
      </c>
      <c r="H166" s="38">
        <v>0</v>
      </c>
      <c r="I166" s="38">
        <v>0</v>
      </c>
      <c r="J166" s="38">
        <v>0</v>
      </c>
      <c r="K166" s="38">
        <v>0</v>
      </c>
      <c r="L166" s="38">
        <f t="shared" si="13"/>
        <v>0</v>
      </c>
      <c r="M166">
        <f t="shared" si="14"/>
        <v>0</v>
      </c>
      <c r="N166">
        <f t="shared" si="15"/>
        <v>0</v>
      </c>
      <c r="O166">
        <f>0</f>
        <v>0</v>
      </c>
      <c r="P166">
        <f t="shared" si="16"/>
        <v>0</v>
      </c>
      <c r="Q166">
        <f t="shared" si="17"/>
        <v>0</v>
      </c>
    </row>
    <row r="167" spans="1:17" x14ac:dyDescent="0.25">
      <c r="A167" s="2" t="str">
        <f>Table1[[#This Row],[XNAME]]</f>
        <v>SiSr2O4</v>
      </c>
      <c r="B167" s="1">
        <f>IF(poli4!C167=main!G167, 0, poli4!C167)</f>
        <v>0</v>
      </c>
      <c r="C167" s="1">
        <f t="shared" si="12"/>
        <v>0</v>
      </c>
      <c r="D167" s="9">
        <v>0</v>
      </c>
      <c r="E167" s="38">
        <v>0</v>
      </c>
      <c r="F167" s="38">
        <v>0</v>
      </c>
      <c r="G167" s="38">
        <v>0</v>
      </c>
      <c r="H167" s="38">
        <v>0</v>
      </c>
      <c r="I167" s="38">
        <v>0</v>
      </c>
      <c r="J167" s="38">
        <v>0</v>
      </c>
      <c r="K167" s="38">
        <v>0</v>
      </c>
      <c r="L167" s="38">
        <f t="shared" si="13"/>
        <v>0</v>
      </c>
      <c r="M167">
        <f t="shared" si="14"/>
        <v>0</v>
      </c>
      <c r="N167">
        <f t="shared" si="15"/>
        <v>0</v>
      </c>
      <c r="O167">
        <f>0</f>
        <v>0</v>
      </c>
      <c r="P167">
        <f t="shared" si="16"/>
        <v>0</v>
      </c>
      <c r="Q167">
        <f t="shared" si="17"/>
        <v>0</v>
      </c>
    </row>
    <row r="168" spans="1:17" x14ac:dyDescent="0.25">
      <c r="A168" s="2" t="str">
        <f>Table1[[#This Row],[XNAME]]</f>
        <v>SiZn2O4</v>
      </c>
      <c r="B168" s="1">
        <f>IF(poli4!C168=main!G168, 0, poli4!C168)</f>
        <v>0</v>
      </c>
      <c r="C168" s="1">
        <f t="shared" si="12"/>
        <v>0</v>
      </c>
      <c r="D168" s="9">
        <v>0</v>
      </c>
      <c r="E168" s="38">
        <v>0</v>
      </c>
      <c r="F168" s="38">
        <v>0</v>
      </c>
      <c r="G168" s="38">
        <v>0</v>
      </c>
      <c r="H168" s="38">
        <v>0</v>
      </c>
      <c r="I168" s="38">
        <v>0</v>
      </c>
      <c r="J168" s="38">
        <v>0</v>
      </c>
      <c r="K168" s="38">
        <v>0</v>
      </c>
      <c r="L168" s="38">
        <f t="shared" si="13"/>
        <v>0</v>
      </c>
      <c r="M168">
        <f t="shared" si="14"/>
        <v>0</v>
      </c>
      <c r="N168">
        <f t="shared" si="15"/>
        <v>0</v>
      </c>
      <c r="O168">
        <f>0</f>
        <v>0</v>
      </c>
      <c r="P168">
        <f t="shared" si="16"/>
        <v>0</v>
      </c>
      <c r="Q168">
        <f t="shared" si="17"/>
        <v>0</v>
      </c>
    </row>
    <row r="169" spans="1:17" x14ac:dyDescent="0.25">
      <c r="A169" s="2" t="str">
        <f>Table1[[#This Row],[XNAME]]</f>
        <v>SiZrO4</v>
      </c>
      <c r="B169" s="1">
        <f>IF(poli4!C169=main!G169, 0, poli4!C169)</f>
        <v>0</v>
      </c>
      <c r="C169" s="1">
        <f t="shared" si="12"/>
        <v>0</v>
      </c>
      <c r="D169" s="9">
        <v>0</v>
      </c>
      <c r="E169" s="38">
        <v>0</v>
      </c>
      <c r="F169" s="38">
        <v>0</v>
      </c>
      <c r="G169" s="38">
        <v>0</v>
      </c>
      <c r="H169" s="38">
        <v>0</v>
      </c>
      <c r="I169" s="38">
        <v>0</v>
      </c>
      <c r="J169" s="38">
        <v>0</v>
      </c>
      <c r="K169" s="38">
        <v>0</v>
      </c>
      <c r="L169" s="38">
        <f t="shared" si="13"/>
        <v>0</v>
      </c>
      <c r="M169">
        <f t="shared" si="14"/>
        <v>0</v>
      </c>
      <c r="N169">
        <f t="shared" si="15"/>
        <v>0</v>
      </c>
      <c r="O169">
        <f>0</f>
        <v>0</v>
      </c>
      <c r="P169">
        <f t="shared" si="16"/>
        <v>0</v>
      </c>
      <c r="Q169">
        <f t="shared" si="17"/>
        <v>0</v>
      </c>
    </row>
    <row r="170" spans="1:17" x14ac:dyDescent="0.25">
      <c r="A170" s="2" t="str">
        <f>Table1[[#This Row],[XNAME]]</f>
        <v>SiP</v>
      </c>
      <c r="B170" s="1">
        <f>IF(poli4!C170=main!G170, 0, poli4!C170)</f>
        <v>0</v>
      </c>
      <c r="C170" s="1">
        <f t="shared" si="12"/>
        <v>0</v>
      </c>
      <c r="D170" s="9">
        <v>0</v>
      </c>
      <c r="E170" s="38">
        <v>0</v>
      </c>
      <c r="F170" s="38">
        <v>0</v>
      </c>
      <c r="G170" s="38">
        <v>0</v>
      </c>
      <c r="H170" s="38">
        <v>0</v>
      </c>
      <c r="I170" s="38">
        <v>0</v>
      </c>
      <c r="J170" s="38">
        <v>0</v>
      </c>
      <c r="K170" s="38">
        <v>0</v>
      </c>
      <c r="L170" s="38">
        <f t="shared" si="13"/>
        <v>0</v>
      </c>
      <c r="M170">
        <f t="shared" si="14"/>
        <v>0</v>
      </c>
      <c r="N170">
        <f t="shared" si="15"/>
        <v>0</v>
      </c>
      <c r="O170">
        <f>0</f>
        <v>0</v>
      </c>
      <c r="P170">
        <f t="shared" si="16"/>
        <v>0</v>
      </c>
      <c r="Q170">
        <f t="shared" si="17"/>
        <v>0</v>
      </c>
    </row>
    <row r="171" spans="1:17" x14ac:dyDescent="0.25">
      <c r="A171" s="2" t="str">
        <f>Table1[[#This Row],[XNAME]]</f>
        <v>SiS</v>
      </c>
      <c r="B171" s="1">
        <f>IF(poli4!C171=main!G171, 0, poli4!C171)</f>
        <v>0</v>
      </c>
      <c r="C171" s="1">
        <f t="shared" si="12"/>
        <v>0</v>
      </c>
      <c r="D171" s="9">
        <v>0</v>
      </c>
      <c r="E171" s="38">
        <v>0</v>
      </c>
      <c r="F171" s="38">
        <v>0</v>
      </c>
      <c r="G171" s="38">
        <v>0</v>
      </c>
      <c r="H171" s="38">
        <v>0</v>
      </c>
      <c r="I171" s="38">
        <v>0</v>
      </c>
      <c r="J171" s="38">
        <v>0</v>
      </c>
      <c r="K171" s="38">
        <v>0</v>
      </c>
      <c r="L171" s="38">
        <f t="shared" si="13"/>
        <v>0</v>
      </c>
      <c r="M171">
        <f t="shared" si="14"/>
        <v>0</v>
      </c>
      <c r="N171">
        <f t="shared" si="15"/>
        <v>0</v>
      </c>
      <c r="O171">
        <f>0</f>
        <v>0</v>
      </c>
      <c r="P171">
        <f t="shared" si="16"/>
        <v>0</v>
      </c>
      <c r="Q171">
        <f t="shared" si="17"/>
        <v>0</v>
      </c>
    </row>
    <row r="172" spans="1:17" x14ac:dyDescent="0.25">
      <c r="A172" s="2" t="str">
        <f>Table1[[#This Row],[XNAME]]</f>
        <v>SiS2</v>
      </c>
      <c r="B172" s="1">
        <f>IF(poli4!C172=main!G172, 0, poli4!C172)</f>
        <v>0</v>
      </c>
      <c r="C172" s="1">
        <f t="shared" si="12"/>
        <v>0</v>
      </c>
      <c r="D172" s="9">
        <v>0</v>
      </c>
      <c r="E172" s="38">
        <v>0</v>
      </c>
      <c r="F172" s="38">
        <v>0</v>
      </c>
      <c r="G172" s="38">
        <v>0</v>
      </c>
      <c r="H172" s="38">
        <v>0</v>
      </c>
      <c r="I172" s="38">
        <v>0</v>
      </c>
      <c r="J172" s="38">
        <v>0</v>
      </c>
      <c r="K172" s="38">
        <v>0</v>
      </c>
      <c r="L172" s="38">
        <f t="shared" si="13"/>
        <v>0</v>
      </c>
      <c r="M172">
        <f t="shared" si="14"/>
        <v>0</v>
      </c>
      <c r="N172">
        <f t="shared" si="15"/>
        <v>0</v>
      </c>
      <c r="O172">
        <f>0</f>
        <v>0</v>
      </c>
      <c r="P172">
        <f t="shared" si="16"/>
        <v>0</v>
      </c>
      <c r="Q172">
        <f t="shared" si="17"/>
        <v>0</v>
      </c>
    </row>
    <row r="173" spans="1:17" x14ac:dyDescent="0.25">
      <c r="A173" s="2" t="str">
        <f>Table1[[#This Row],[XNAME]]</f>
        <v>SiS2</v>
      </c>
      <c r="B173" s="1">
        <f>IF(poli4!C173=main!G173, 0, poli4!C173)</f>
        <v>0</v>
      </c>
      <c r="C173" s="1">
        <f t="shared" si="12"/>
        <v>0</v>
      </c>
      <c r="D173" s="9">
        <v>0</v>
      </c>
      <c r="E173" s="38">
        <v>0</v>
      </c>
      <c r="F173" s="38">
        <v>0</v>
      </c>
      <c r="G173" s="38">
        <v>0</v>
      </c>
      <c r="H173" s="38">
        <v>0</v>
      </c>
      <c r="I173" s="38">
        <v>0</v>
      </c>
      <c r="J173" s="38">
        <v>0</v>
      </c>
      <c r="K173" s="38">
        <v>0</v>
      </c>
      <c r="L173" s="38">
        <f t="shared" si="13"/>
        <v>0</v>
      </c>
      <c r="M173">
        <f t="shared" si="14"/>
        <v>0</v>
      </c>
      <c r="N173">
        <f t="shared" si="15"/>
        <v>0</v>
      </c>
      <c r="O173">
        <f>0</f>
        <v>0</v>
      </c>
      <c r="P173">
        <f t="shared" si="16"/>
        <v>0</v>
      </c>
      <c r="Q173">
        <f t="shared" si="17"/>
        <v>0</v>
      </c>
    </row>
    <row r="174" spans="1:17" x14ac:dyDescent="0.25">
      <c r="A174" s="2" t="str">
        <f>Table1[[#This Row],[XNAME]]</f>
        <v>SiS2</v>
      </c>
      <c r="B174" s="1">
        <f>IF(poli4!C174=main!G174, 0, poli4!C174)</f>
        <v>0</v>
      </c>
      <c r="C174" s="1">
        <f t="shared" si="12"/>
        <v>0</v>
      </c>
      <c r="D174" s="9">
        <v>0</v>
      </c>
      <c r="E174" s="38">
        <v>0</v>
      </c>
      <c r="F174" s="38">
        <v>0</v>
      </c>
      <c r="G174" s="38">
        <v>0</v>
      </c>
      <c r="H174" s="38">
        <v>0</v>
      </c>
      <c r="I174" s="38">
        <v>0</v>
      </c>
      <c r="J174" s="38">
        <v>0</v>
      </c>
      <c r="K174" s="38">
        <v>0</v>
      </c>
      <c r="L174" s="38">
        <f t="shared" si="13"/>
        <v>0</v>
      </c>
      <c r="M174">
        <f t="shared" si="14"/>
        <v>0</v>
      </c>
      <c r="N174">
        <f t="shared" si="15"/>
        <v>0</v>
      </c>
      <c r="O174">
        <f>0</f>
        <v>0</v>
      </c>
      <c r="P174">
        <f t="shared" si="16"/>
        <v>0</v>
      </c>
      <c r="Q174">
        <f t="shared" si="17"/>
        <v>0</v>
      </c>
    </row>
    <row r="175" spans="1:17" x14ac:dyDescent="0.25">
      <c r="A175" s="2" t="str">
        <f>Table1[[#This Row],[XNAME]]</f>
        <v>SiS</v>
      </c>
      <c r="B175" s="1">
        <f>IF(poli4!C175=main!G175, 0, poli4!C175)</f>
        <v>0</v>
      </c>
      <c r="C175" s="1">
        <f t="shared" si="12"/>
        <v>0</v>
      </c>
      <c r="D175" s="9">
        <v>0</v>
      </c>
      <c r="E175" s="38">
        <v>0</v>
      </c>
      <c r="F175" s="38">
        <v>0</v>
      </c>
      <c r="G175" s="38">
        <v>0</v>
      </c>
      <c r="H175" s="38">
        <v>0</v>
      </c>
      <c r="I175" s="38">
        <v>0</v>
      </c>
      <c r="J175" s="38">
        <v>0</v>
      </c>
      <c r="K175" s="38">
        <v>0</v>
      </c>
      <c r="L175" s="38">
        <f t="shared" si="13"/>
        <v>0</v>
      </c>
      <c r="M175">
        <f t="shared" si="14"/>
        <v>0</v>
      </c>
      <c r="N175">
        <f t="shared" si="15"/>
        <v>0</v>
      </c>
      <c r="O175">
        <f>0</f>
        <v>0</v>
      </c>
      <c r="P175">
        <f t="shared" si="16"/>
        <v>0</v>
      </c>
      <c r="Q175">
        <f t="shared" si="17"/>
        <v>0</v>
      </c>
    </row>
    <row r="176" spans="1:17" x14ac:dyDescent="0.25">
      <c r="A176" s="2" t="str">
        <f>Table1[[#This Row],[XNAME]]</f>
        <v>SiS</v>
      </c>
      <c r="B176" s="1">
        <f>IF(poli4!C176=main!G176, 0, poli4!C176)</f>
        <v>0</v>
      </c>
      <c r="C176" s="1">
        <f t="shared" si="12"/>
        <v>0</v>
      </c>
      <c r="D176" s="9">
        <v>0</v>
      </c>
      <c r="E176" s="38">
        <v>0</v>
      </c>
      <c r="F176" s="38">
        <v>0</v>
      </c>
      <c r="G176" s="38">
        <v>0</v>
      </c>
      <c r="H176" s="38">
        <v>0</v>
      </c>
      <c r="I176" s="38">
        <v>0</v>
      </c>
      <c r="J176" s="38">
        <v>0</v>
      </c>
      <c r="K176" s="38">
        <v>0</v>
      </c>
      <c r="L176" s="38">
        <f t="shared" si="13"/>
        <v>0</v>
      </c>
      <c r="M176">
        <f t="shared" si="14"/>
        <v>0</v>
      </c>
      <c r="N176">
        <f t="shared" si="15"/>
        <v>0</v>
      </c>
      <c r="O176">
        <f>0</f>
        <v>0</v>
      </c>
      <c r="P176">
        <f t="shared" si="16"/>
        <v>0</v>
      </c>
      <c r="Q176">
        <f t="shared" si="17"/>
        <v>0</v>
      </c>
    </row>
    <row r="177" spans="1:17" x14ac:dyDescent="0.25">
      <c r="A177" s="2" t="str">
        <f>Table1[[#This Row],[XNAME]]</f>
        <v>SiSe</v>
      </c>
      <c r="B177" s="1">
        <f>IF(poli4!C177=main!G177, 0, poli4!C177)</f>
        <v>0</v>
      </c>
      <c r="C177" s="1">
        <f t="shared" si="12"/>
        <v>0</v>
      </c>
      <c r="D177" s="9">
        <v>0</v>
      </c>
      <c r="E177" s="38">
        <v>0</v>
      </c>
      <c r="F177" s="38">
        <v>0</v>
      </c>
      <c r="G177" s="38">
        <v>0</v>
      </c>
      <c r="H177" s="38">
        <v>0</v>
      </c>
      <c r="I177" s="38">
        <v>0</v>
      </c>
      <c r="J177" s="38">
        <v>0</v>
      </c>
      <c r="K177" s="38">
        <v>0</v>
      </c>
      <c r="L177" s="38">
        <f t="shared" si="13"/>
        <v>0</v>
      </c>
      <c r="M177">
        <f t="shared" si="14"/>
        <v>0</v>
      </c>
      <c r="N177">
        <f t="shared" si="15"/>
        <v>0</v>
      </c>
      <c r="O177">
        <f>0</f>
        <v>0</v>
      </c>
      <c r="P177">
        <f t="shared" si="16"/>
        <v>0</v>
      </c>
      <c r="Q177">
        <f t="shared" si="17"/>
        <v>0</v>
      </c>
    </row>
    <row r="178" spans="1:17" x14ac:dyDescent="0.25">
      <c r="A178" s="2" t="str">
        <f>Table1[[#This Row],[XNAME]]</f>
        <v>Si</v>
      </c>
      <c r="B178" s="1">
        <f>IF(poli4!C178=main!G178, 0, poli4!C178)</f>
        <v>0</v>
      </c>
      <c r="C178" s="1">
        <f t="shared" si="12"/>
        <v>0</v>
      </c>
      <c r="D178" s="9">
        <v>0</v>
      </c>
      <c r="E178" s="38">
        <v>0</v>
      </c>
      <c r="F178" s="38">
        <v>0</v>
      </c>
      <c r="G178" s="38">
        <v>0</v>
      </c>
      <c r="H178" s="38">
        <v>0</v>
      </c>
      <c r="I178" s="38">
        <v>0</v>
      </c>
      <c r="J178" s="38">
        <v>0</v>
      </c>
      <c r="K178" s="38">
        <v>0</v>
      </c>
      <c r="L178" s="38">
        <f t="shared" si="13"/>
        <v>0</v>
      </c>
      <c r="M178">
        <f t="shared" si="14"/>
        <v>0</v>
      </c>
      <c r="N178">
        <f t="shared" si="15"/>
        <v>0</v>
      </c>
      <c r="O178">
        <f>0</f>
        <v>0</v>
      </c>
      <c r="P178">
        <f t="shared" si="16"/>
        <v>0</v>
      </c>
      <c r="Q178">
        <f t="shared" si="17"/>
        <v>0</v>
      </c>
    </row>
    <row r="179" spans="1:17" x14ac:dyDescent="0.25">
      <c r="A179" s="2" t="str">
        <f>Table1[[#This Row],[XNAME]]</f>
        <v>Si</v>
      </c>
      <c r="B179" s="1">
        <f>IF(poli4!C179=main!G179, 0, poli4!C179)</f>
        <v>0</v>
      </c>
      <c r="C179" s="1">
        <f t="shared" si="12"/>
        <v>0</v>
      </c>
      <c r="D179" s="9">
        <v>0</v>
      </c>
      <c r="E179" s="38">
        <v>0</v>
      </c>
      <c r="F179" s="38">
        <v>0</v>
      </c>
      <c r="G179" s="38">
        <v>0</v>
      </c>
      <c r="H179" s="38">
        <v>0</v>
      </c>
      <c r="I179" s="38">
        <v>0</v>
      </c>
      <c r="J179" s="38">
        <v>0</v>
      </c>
      <c r="K179" s="38">
        <v>0</v>
      </c>
      <c r="L179" s="38">
        <f t="shared" si="13"/>
        <v>0</v>
      </c>
      <c r="M179">
        <f t="shared" si="14"/>
        <v>0</v>
      </c>
      <c r="N179">
        <f t="shared" si="15"/>
        <v>0</v>
      </c>
      <c r="O179">
        <f>0</f>
        <v>0</v>
      </c>
      <c r="P179">
        <f t="shared" si="16"/>
        <v>0</v>
      </c>
      <c r="Q179">
        <f t="shared" si="17"/>
        <v>0</v>
      </c>
    </row>
    <row r="180" spans="1:17" x14ac:dyDescent="0.25">
      <c r="A180" s="2" t="str">
        <f>Table1[[#This Row],[XNAME]]</f>
        <v>Si</v>
      </c>
      <c r="B180" s="1">
        <f>IF(poli4!C180=main!G180, 0, poli4!C180)</f>
        <v>0</v>
      </c>
      <c r="C180" s="1">
        <f t="shared" si="12"/>
        <v>0</v>
      </c>
      <c r="D180" s="9">
        <v>0</v>
      </c>
      <c r="E180" s="38">
        <v>0</v>
      </c>
      <c r="F180" s="38">
        <v>0</v>
      </c>
      <c r="G180" s="38">
        <v>0</v>
      </c>
      <c r="H180" s="38">
        <v>0</v>
      </c>
      <c r="I180" s="38">
        <v>0</v>
      </c>
      <c r="J180" s="38">
        <v>0</v>
      </c>
      <c r="K180" s="38">
        <v>0</v>
      </c>
      <c r="L180" s="38">
        <f t="shared" si="13"/>
        <v>0</v>
      </c>
      <c r="M180">
        <f t="shared" si="14"/>
        <v>0</v>
      </c>
      <c r="N180">
        <f t="shared" si="15"/>
        <v>0</v>
      </c>
      <c r="O180">
        <f>0</f>
        <v>0</v>
      </c>
      <c r="P180">
        <f t="shared" si="16"/>
        <v>0</v>
      </c>
      <c r="Q180">
        <f t="shared" si="17"/>
        <v>0</v>
      </c>
    </row>
    <row r="181" spans="1:17" x14ac:dyDescent="0.25">
      <c r="A181" s="2" t="str">
        <f>Table1[[#This Row],[XNAME]]</f>
        <v>Si2</v>
      </c>
      <c r="B181" s="1">
        <f>IF(poli4!C181=main!G181, 0, poli4!C181)</f>
        <v>0</v>
      </c>
      <c r="C181" s="1">
        <f t="shared" si="12"/>
        <v>0</v>
      </c>
      <c r="D181" s="9">
        <v>0</v>
      </c>
      <c r="E181" s="38">
        <v>0</v>
      </c>
      <c r="F181" s="38">
        <v>0</v>
      </c>
      <c r="G181" s="38">
        <v>0</v>
      </c>
      <c r="H181" s="38">
        <v>0</v>
      </c>
      <c r="I181" s="38">
        <v>0</v>
      </c>
      <c r="J181" s="38">
        <v>0</v>
      </c>
      <c r="K181" s="38">
        <v>0</v>
      </c>
      <c r="L181" s="38">
        <f t="shared" si="13"/>
        <v>0</v>
      </c>
      <c r="M181">
        <f t="shared" si="14"/>
        <v>0</v>
      </c>
      <c r="N181">
        <f t="shared" si="15"/>
        <v>0</v>
      </c>
      <c r="O181">
        <f>0</f>
        <v>0</v>
      </c>
      <c r="P181">
        <f t="shared" si="16"/>
        <v>0</v>
      </c>
      <c r="Q181">
        <f t="shared" si="17"/>
        <v>0</v>
      </c>
    </row>
    <row r="182" spans="1:17" x14ac:dyDescent="0.25">
      <c r="A182" s="2" t="str">
        <f>Table1[[#This Row],[XNAME]]</f>
        <v>Si3</v>
      </c>
      <c r="B182" s="1">
        <f>IF(poli4!C182=main!G182, 0, poli4!C182)</f>
        <v>0</v>
      </c>
      <c r="C182" s="1">
        <f t="shared" si="12"/>
        <v>0</v>
      </c>
      <c r="D182" s="9">
        <v>0</v>
      </c>
      <c r="E182" s="38">
        <v>0</v>
      </c>
      <c r="F182" s="38">
        <v>0</v>
      </c>
      <c r="G182" s="38">
        <v>0</v>
      </c>
      <c r="H182" s="38">
        <v>0</v>
      </c>
      <c r="I182" s="38">
        <v>0</v>
      </c>
      <c r="J182" s="38">
        <v>0</v>
      </c>
      <c r="K182" s="38">
        <v>0</v>
      </c>
      <c r="L182" s="38">
        <f t="shared" si="13"/>
        <v>0</v>
      </c>
      <c r="M182">
        <f t="shared" si="14"/>
        <v>0</v>
      </c>
      <c r="N182">
        <f t="shared" si="15"/>
        <v>0</v>
      </c>
      <c r="O182">
        <f>0</f>
        <v>0</v>
      </c>
      <c r="P182">
        <f t="shared" si="16"/>
        <v>0</v>
      </c>
      <c r="Q182">
        <f t="shared" si="17"/>
        <v>0</v>
      </c>
    </row>
    <row r="183" spans="1:17" x14ac:dyDescent="0.25">
      <c r="A183" s="2" t="str">
        <f>Table1[[#This Row],[XNAME]]</f>
        <v>SiTa2</v>
      </c>
      <c r="B183" s="1">
        <f>IF(poli4!C183=main!G183, 0, poli4!C183)</f>
        <v>0</v>
      </c>
      <c r="C183" s="1">
        <f t="shared" si="12"/>
        <v>0</v>
      </c>
      <c r="D183" s="9">
        <v>0</v>
      </c>
      <c r="E183" s="38">
        <v>0</v>
      </c>
      <c r="F183" s="38">
        <v>0</v>
      </c>
      <c r="G183" s="38">
        <v>0</v>
      </c>
      <c r="H183" s="38">
        <v>0</v>
      </c>
      <c r="I183" s="38">
        <v>0</v>
      </c>
      <c r="J183" s="38">
        <v>0</v>
      </c>
      <c r="K183" s="38">
        <v>0</v>
      </c>
      <c r="L183" s="38">
        <f t="shared" si="13"/>
        <v>0</v>
      </c>
      <c r="M183">
        <f t="shared" si="14"/>
        <v>0</v>
      </c>
      <c r="N183">
        <f t="shared" si="15"/>
        <v>0</v>
      </c>
      <c r="O183">
        <f>0</f>
        <v>0</v>
      </c>
      <c r="P183">
        <f t="shared" si="16"/>
        <v>0</v>
      </c>
      <c r="Q183">
        <f t="shared" si="17"/>
        <v>0</v>
      </c>
    </row>
    <row r="184" spans="1:17" x14ac:dyDescent="0.25">
      <c r="A184" s="2" t="str">
        <f>Table1[[#This Row],[XNAME]]</f>
        <v>Si3Ta5</v>
      </c>
      <c r="B184" s="1">
        <f>IF(poli4!C184=main!G184, 0, poli4!C184)</f>
        <v>0</v>
      </c>
      <c r="C184" s="1">
        <f t="shared" si="12"/>
        <v>0</v>
      </c>
      <c r="D184" s="9">
        <v>0</v>
      </c>
      <c r="E184" s="38">
        <v>0</v>
      </c>
      <c r="F184" s="38">
        <v>0</v>
      </c>
      <c r="G184" s="38">
        <v>0</v>
      </c>
      <c r="H184" s="38">
        <v>0</v>
      </c>
      <c r="I184" s="38">
        <v>0</v>
      </c>
      <c r="J184" s="38">
        <v>0</v>
      </c>
      <c r="K184" s="38">
        <v>0</v>
      </c>
      <c r="L184" s="38">
        <f t="shared" si="13"/>
        <v>0</v>
      </c>
      <c r="M184">
        <f t="shared" si="14"/>
        <v>0</v>
      </c>
      <c r="N184">
        <f t="shared" si="15"/>
        <v>0</v>
      </c>
      <c r="O184">
        <f>0</f>
        <v>0</v>
      </c>
      <c r="P184">
        <f t="shared" si="16"/>
        <v>0</v>
      </c>
      <c r="Q184">
        <f t="shared" si="17"/>
        <v>0</v>
      </c>
    </row>
    <row r="185" spans="1:17" x14ac:dyDescent="0.25">
      <c r="A185" s="2" t="str">
        <f>Table1[[#This Row],[XNAME]]</f>
        <v>Si2Ta</v>
      </c>
      <c r="B185" s="1">
        <f>IF(poli4!C185=main!G185, 0, poli4!C185)</f>
        <v>0</v>
      </c>
      <c r="C185" s="1">
        <f t="shared" si="12"/>
        <v>0</v>
      </c>
      <c r="D185" s="9">
        <v>0</v>
      </c>
      <c r="E185" s="38">
        <v>0</v>
      </c>
      <c r="F185" s="38">
        <v>0</v>
      </c>
      <c r="G185" s="38">
        <v>0</v>
      </c>
      <c r="H185" s="38">
        <v>0</v>
      </c>
      <c r="I185" s="38">
        <v>0</v>
      </c>
      <c r="J185" s="38">
        <v>0</v>
      </c>
      <c r="K185" s="38">
        <v>0</v>
      </c>
      <c r="L185" s="38">
        <f t="shared" si="13"/>
        <v>0</v>
      </c>
      <c r="M185">
        <f t="shared" si="14"/>
        <v>0</v>
      </c>
      <c r="N185">
        <f t="shared" si="15"/>
        <v>0</v>
      </c>
      <c r="O185">
        <f>0</f>
        <v>0</v>
      </c>
      <c r="P185">
        <f t="shared" si="16"/>
        <v>0</v>
      </c>
      <c r="Q185">
        <f t="shared" si="17"/>
        <v>0</v>
      </c>
    </row>
    <row r="186" spans="1:17" x14ac:dyDescent="0.25">
      <c r="A186" s="2" t="str">
        <f>Table1[[#This Row],[XNAME]]</f>
        <v>Si2Ti</v>
      </c>
      <c r="B186" s="1">
        <f>IF(poli4!C186=main!G186, 0, poli4!C186)</f>
        <v>0</v>
      </c>
      <c r="C186" s="1">
        <f t="shared" si="12"/>
        <v>0</v>
      </c>
      <c r="D186" s="9">
        <v>0</v>
      </c>
      <c r="E186" s="38">
        <v>0</v>
      </c>
      <c r="F186" s="38">
        <v>0</v>
      </c>
      <c r="G186" s="38">
        <v>0</v>
      </c>
      <c r="H186" s="38">
        <v>0</v>
      </c>
      <c r="I186" s="38">
        <v>0</v>
      </c>
      <c r="J186" s="38">
        <v>0</v>
      </c>
      <c r="K186" s="38">
        <v>0</v>
      </c>
      <c r="L186" s="38">
        <f t="shared" si="13"/>
        <v>0</v>
      </c>
      <c r="M186">
        <f t="shared" si="14"/>
        <v>0</v>
      </c>
      <c r="N186">
        <f t="shared" si="15"/>
        <v>0</v>
      </c>
      <c r="O186">
        <f>0</f>
        <v>0</v>
      </c>
      <c r="P186">
        <f t="shared" si="16"/>
        <v>0</v>
      </c>
      <c r="Q186">
        <f t="shared" si="17"/>
        <v>0</v>
      </c>
    </row>
    <row r="187" spans="1:17" x14ac:dyDescent="0.25">
      <c r="A187" s="2" t="str">
        <f>Table1[[#This Row],[XNAME]]</f>
        <v>Si3Ti5</v>
      </c>
      <c r="B187" s="1">
        <f>IF(poli4!C187=main!G187, 0, poli4!C187)</f>
        <v>0</v>
      </c>
      <c r="C187" s="1">
        <f t="shared" si="12"/>
        <v>0</v>
      </c>
      <c r="D187" s="9">
        <v>0</v>
      </c>
      <c r="E187" s="38">
        <v>0</v>
      </c>
      <c r="F187" s="38">
        <v>0</v>
      </c>
      <c r="G187" s="38">
        <v>0</v>
      </c>
      <c r="H187" s="38">
        <v>0</v>
      </c>
      <c r="I187" s="38">
        <v>0</v>
      </c>
      <c r="J187" s="38">
        <v>0</v>
      </c>
      <c r="K187" s="38">
        <v>0</v>
      </c>
      <c r="L187" s="38">
        <f t="shared" si="13"/>
        <v>0</v>
      </c>
      <c r="M187">
        <f t="shared" si="14"/>
        <v>0</v>
      </c>
      <c r="N187">
        <f t="shared" si="15"/>
        <v>0</v>
      </c>
      <c r="O187">
        <f>0</f>
        <v>0</v>
      </c>
      <c r="P187">
        <f t="shared" si="16"/>
        <v>0</v>
      </c>
      <c r="Q187">
        <f t="shared" si="17"/>
        <v>0</v>
      </c>
    </row>
    <row r="188" spans="1:17" x14ac:dyDescent="0.25">
      <c r="A188" s="2" t="str">
        <f>Table1[[#This Row],[XNAME]]</f>
        <v>Si3Ti5</v>
      </c>
      <c r="B188" s="1">
        <f>IF(poli4!C188=main!G188, 0, poli4!C188)</f>
        <v>0</v>
      </c>
      <c r="C188" s="1">
        <f t="shared" si="12"/>
        <v>0</v>
      </c>
      <c r="D188" s="9">
        <v>0</v>
      </c>
      <c r="E188" s="38">
        <v>0</v>
      </c>
      <c r="F188" s="38">
        <v>0</v>
      </c>
      <c r="G188" s="38">
        <v>0</v>
      </c>
      <c r="H188" s="38">
        <v>0</v>
      </c>
      <c r="I188" s="38">
        <v>0</v>
      </c>
      <c r="J188" s="38">
        <v>0</v>
      </c>
      <c r="K188" s="38">
        <v>0</v>
      </c>
      <c r="L188" s="38">
        <f t="shared" si="13"/>
        <v>0</v>
      </c>
      <c r="M188">
        <f t="shared" si="14"/>
        <v>0</v>
      </c>
      <c r="N188">
        <f t="shared" si="15"/>
        <v>0</v>
      </c>
      <c r="O188">
        <f>0</f>
        <v>0</v>
      </c>
      <c r="P188">
        <f t="shared" si="16"/>
        <v>0</v>
      </c>
      <c r="Q188">
        <f t="shared" si="17"/>
        <v>0</v>
      </c>
    </row>
    <row r="189" spans="1:17" x14ac:dyDescent="0.25">
      <c r="A189" s="2" t="str">
        <f>Table1[[#This Row],[XNAME]]</f>
        <v>SiTi</v>
      </c>
      <c r="B189" s="1">
        <f>IF(poli4!C189=main!G189, 0, poli4!C189)</f>
        <v>0</v>
      </c>
      <c r="C189" s="1">
        <f t="shared" si="12"/>
        <v>0</v>
      </c>
      <c r="D189" s="9">
        <v>0</v>
      </c>
      <c r="E189" s="38">
        <v>0</v>
      </c>
      <c r="F189" s="38">
        <v>0</v>
      </c>
      <c r="G189" s="38">
        <v>0</v>
      </c>
      <c r="H189" s="38">
        <v>0</v>
      </c>
      <c r="I189" s="38">
        <v>0</v>
      </c>
      <c r="J189" s="38">
        <v>0</v>
      </c>
      <c r="K189" s="38">
        <v>0</v>
      </c>
      <c r="L189" s="38">
        <f t="shared" si="13"/>
        <v>0</v>
      </c>
      <c r="M189">
        <f t="shared" si="14"/>
        <v>0</v>
      </c>
      <c r="N189">
        <f t="shared" si="15"/>
        <v>0</v>
      </c>
      <c r="O189">
        <f>0</f>
        <v>0</v>
      </c>
      <c r="P189">
        <f t="shared" si="16"/>
        <v>0</v>
      </c>
      <c r="Q189">
        <f t="shared" si="17"/>
        <v>0</v>
      </c>
    </row>
    <row r="190" spans="1:17" x14ac:dyDescent="0.25">
      <c r="A190" s="2" t="str">
        <f>Table1[[#This Row],[XNAME]]</f>
        <v>SiTi</v>
      </c>
      <c r="B190" s="1">
        <f>IF(poli4!C190=main!G190, 0, poli4!C190)</f>
        <v>0</v>
      </c>
      <c r="C190" s="1">
        <f t="shared" si="12"/>
        <v>0</v>
      </c>
      <c r="D190" s="9">
        <v>0</v>
      </c>
      <c r="E190" s="38">
        <v>0</v>
      </c>
      <c r="F190" s="38">
        <v>0</v>
      </c>
      <c r="G190" s="38">
        <v>0</v>
      </c>
      <c r="H190" s="38">
        <v>0</v>
      </c>
      <c r="I190" s="38">
        <v>0</v>
      </c>
      <c r="J190" s="38">
        <v>0</v>
      </c>
      <c r="K190" s="38">
        <v>0</v>
      </c>
      <c r="L190" s="38">
        <f t="shared" si="13"/>
        <v>0</v>
      </c>
      <c r="M190">
        <f t="shared" si="14"/>
        <v>0</v>
      </c>
      <c r="N190">
        <f t="shared" si="15"/>
        <v>0</v>
      </c>
      <c r="O190">
        <f>0</f>
        <v>0</v>
      </c>
      <c r="P190">
        <f t="shared" si="16"/>
        <v>0</v>
      </c>
      <c r="Q190">
        <f t="shared" si="17"/>
        <v>0</v>
      </c>
    </row>
    <row r="191" spans="1:17" x14ac:dyDescent="0.25">
      <c r="A191" s="2" t="str">
        <f>Table1[[#This Row],[XNAME]]</f>
        <v>Si2Ti</v>
      </c>
      <c r="B191" s="1">
        <f>IF(poli4!C191=main!G191, 0, poli4!C191)</f>
        <v>0</v>
      </c>
      <c r="C191" s="1">
        <f t="shared" si="12"/>
        <v>0</v>
      </c>
      <c r="D191" s="9">
        <v>0</v>
      </c>
      <c r="E191" s="38">
        <v>0</v>
      </c>
      <c r="F191" s="38">
        <v>0</v>
      </c>
      <c r="G191" s="38">
        <v>0</v>
      </c>
      <c r="H191" s="38">
        <v>0</v>
      </c>
      <c r="I191" s="38">
        <v>0</v>
      </c>
      <c r="J191" s="38">
        <v>0</v>
      </c>
      <c r="K191" s="38">
        <v>0</v>
      </c>
      <c r="L191" s="38">
        <f t="shared" si="13"/>
        <v>0</v>
      </c>
      <c r="M191">
        <f t="shared" si="14"/>
        <v>0</v>
      </c>
      <c r="N191">
        <f t="shared" si="15"/>
        <v>0</v>
      </c>
      <c r="O191">
        <f>0</f>
        <v>0</v>
      </c>
      <c r="P191">
        <f t="shared" si="16"/>
        <v>0</v>
      </c>
      <c r="Q191">
        <f t="shared" si="17"/>
        <v>0</v>
      </c>
    </row>
    <row r="192" spans="1:17" x14ac:dyDescent="0.25">
      <c r="A192" s="2" t="str">
        <f>Table1[[#This Row],[XNAME]]</f>
        <v>Si3Ti5</v>
      </c>
      <c r="B192" s="1">
        <f>IF(poli4!C192=main!G192, 0, poli4!C192)</f>
        <v>0</v>
      </c>
      <c r="C192" s="1">
        <f t="shared" si="12"/>
        <v>0</v>
      </c>
      <c r="D192" s="9">
        <v>0</v>
      </c>
      <c r="E192" s="38">
        <v>0</v>
      </c>
      <c r="F192" s="38">
        <v>0</v>
      </c>
      <c r="G192" s="38">
        <v>0</v>
      </c>
      <c r="H192" s="38">
        <v>0</v>
      </c>
      <c r="I192" s="38">
        <v>0</v>
      </c>
      <c r="J192" s="38">
        <v>0</v>
      </c>
      <c r="K192" s="38">
        <v>0</v>
      </c>
      <c r="L192" s="38">
        <f t="shared" si="13"/>
        <v>0</v>
      </c>
      <c r="M192">
        <f t="shared" si="14"/>
        <v>0</v>
      </c>
      <c r="N192">
        <f t="shared" si="15"/>
        <v>0</v>
      </c>
      <c r="O192">
        <f>0</f>
        <v>0</v>
      </c>
      <c r="P192">
        <f t="shared" si="16"/>
        <v>0</v>
      </c>
      <c r="Q192">
        <f t="shared" si="17"/>
        <v>0</v>
      </c>
    </row>
    <row r="193" spans="1:17" x14ac:dyDescent="0.25">
      <c r="A193" s="2" t="str">
        <f>Table1[[#This Row],[XNAME]]</f>
        <v>SiTi</v>
      </c>
      <c r="B193" s="1">
        <f>IF(poli4!C193=main!G193, 0, poli4!C193)</f>
        <v>0</v>
      </c>
      <c r="C193" s="1">
        <f t="shared" si="12"/>
        <v>0</v>
      </c>
      <c r="D193" s="9">
        <v>0</v>
      </c>
      <c r="E193" s="38">
        <v>0</v>
      </c>
      <c r="F193" s="38">
        <v>0</v>
      </c>
      <c r="G193" s="38">
        <v>0</v>
      </c>
      <c r="H193" s="38">
        <v>0</v>
      </c>
      <c r="I193" s="38">
        <v>0</v>
      </c>
      <c r="J193" s="38">
        <v>0</v>
      </c>
      <c r="K193" s="38">
        <v>0</v>
      </c>
      <c r="L193" s="38">
        <f t="shared" si="13"/>
        <v>0</v>
      </c>
      <c r="M193">
        <f t="shared" si="14"/>
        <v>0</v>
      </c>
      <c r="N193">
        <f t="shared" si="15"/>
        <v>0</v>
      </c>
      <c r="O193">
        <f>0</f>
        <v>0</v>
      </c>
      <c r="P193">
        <f t="shared" si="16"/>
        <v>0</v>
      </c>
      <c r="Q193">
        <f t="shared" si="17"/>
        <v>0</v>
      </c>
    </row>
    <row r="194" spans="1:17" x14ac:dyDescent="0.25">
      <c r="A194" s="2" t="str">
        <f>Table1[[#This Row],[XNAME]]</f>
        <v>Si2Ti</v>
      </c>
      <c r="B194" s="1">
        <f>IF(poli4!C194=main!G194, 0, poli4!C194)</f>
        <v>0</v>
      </c>
      <c r="C194" s="1">
        <f t="shared" si="12"/>
        <v>0</v>
      </c>
      <c r="D194" s="9">
        <v>0</v>
      </c>
      <c r="E194" s="38">
        <v>0</v>
      </c>
      <c r="F194" s="38">
        <v>0</v>
      </c>
      <c r="G194" s="38">
        <v>0</v>
      </c>
      <c r="H194" s="38">
        <v>0</v>
      </c>
      <c r="I194" s="38">
        <v>0</v>
      </c>
      <c r="J194" s="38">
        <v>0</v>
      </c>
      <c r="K194" s="38">
        <v>0</v>
      </c>
      <c r="L194" s="38">
        <f t="shared" si="13"/>
        <v>0</v>
      </c>
      <c r="M194">
        <f t="shared" si="14"/>
        <v>0</v>
      </c>
      <c r="N194">
        <f t="shared" si="15"/>
        <v>0</v>
      </c>
      <c r="O194">
        <f>0</f>
        <v>0</v>
      </c>
      <c r="P194">
        <f t="shared" si="16"/>
        <v>0</v>
      </c>
      <c r="Q194">
        <f t="shared" si="17"/>
        <v>0</v>
      </c>
    </row>
    <row r="195" spans="1:17" x14ac:dyDescent="0.25">
      <c r="A195" s="2" t="str">
        <f>Table1[[#This Row],[XNAME]]</f>
        <v>SiU3</v>
      </c>
      <c r="B195" s="1">
        <f>IF(poli4!C195=main!G195, 0, poli4!C195)</f>
        <v>0</v>
      </c>
      <c r="C195" s="1">
        <f t="shared" ref="C195:C258" si="18">IF(D195=0, 0,D195)</f>
        <v>0</v>
      </c>
      <c r="D195" s="9">
        <v>0</v>
      </c>
      <c r="E195" s="38">
        <v>0</v>
      </c>
      <c r="F195" s="38">
        <v>0</v>
      </c>
      <c r="G195" s="38">
        <v>0</v>
      </c>
      <c r="H195" s="38">
        <v>0</v>
      </c>
      <c r="I195" s="38">
        <v>0</v>
      </c>
      <c r="J195" s="38">
        <v>0</v>
      </c>
      <c r="K195" s="38">
        <v>0</v>
      </c>
      <c r="L195" s="38">
        <f t="shared" ref="L195:L258" si="19">F195</f>
        <v>0</v>
      </c>
      <c r="M195">
        <f t="shared" ref="M195:M258" si="20">2*I195/10000</f>
        <v>0</v>
      </c>
      <c r="N195">
        <f t="shared" ref="N195:N258" si="21">2*G195*(10000)^2</f>
        <v>0</v>
      </c>
      <c r="O195">
        <f>0</f>
        <v>0</v>
      </c>
      <c r="P195">
        <f t="shared" ref="P195:P258" si="22">6*J195/(10000)^2</f>
        <v>0</v>
      </c>
      <c r="Q195">
        <f t="shared" ref="Q195:Q258" si="23">12*K195/(10000)^3</f>
        <v>0</v>
      </c>
    </row>
    <row r="196" spans="1:17" x14ac:dyDescent="0.25">
      <c r="A196" s="2" t="str">
        <f>Table1[[#This Row],[XNAME]]</f>
        <v>Si2U3</v>
      </c>
      <c r="B196" s="1">
        <f>IF(poli4!C196=main!G196, 0, poli4!C196)</f>
        <v>0</v>
      </c>
      <c r="C196" s="1">
        <f t="shared" si="18"/>
        <v>0</v>
      </c>
      <c r="D196" s="9">
        <v>0</v>
      </c>
      <c r="E196" s="38">
        <v>0</v>
      </c>
      <c r="F196" s="38">
        <v>0</v>
      </c>
      <c r="G196" s="38">
        <v>0</v>
      </c>
      <c r="H196" s="38">
        <v>0</v>
      </c>
      <c r="I196" s="38">
        <v>0</v>
      </c>
      <c r="J196" s="38">
        <v>0</v>
      </c>
      <c r="K196" s="38">
        <v>0</v>
      </c>
      <c r="L196" s="38">
        <f t="shared" si="19"/>
        <v>0</v>
      </c>
      <c r="M196">
        <f t="shared" si="20"/>
        <v>0</v>
      </c>
      <c r="N196">
        <f t="shared" si="21"/>
        <v>0</v>
      </c>
      <c r="O196">
        <f>0</f>
        <v>0</v>
      </c>
      <c r="P196">
        <f t="shared" si="22"/>
        <v>0</v>
      </c>
      <c r="Q196">
        <f t="shared" si="23"/>
        <v>0</v>
      </c>
    </row>
    <row r="197" spans="1:17" x14ac:dyDescent="0.25">
      <c r="A197" s="2" t="str">
        <f>Table1[[#This Row],[XNAME]]</f>
        <v>SiU</v>
      </c>
      <c r="B197" s="1">
        <f>IF(poli4!C197=main!G197, 0, poli4!C197)</f>
        <v>0</v>
      </c>
      <c r="C197" s="1">
        <f t="shared" si="18"/>
        <v>0</v>
      </c>
      <c r="D197" s="9">
        <v>0</v>
      </c>
      <c r="E197" s="38">
        <v>0</v>
      </c>
      <c r="F197" s="38">
        <v>0</v>
      </c>
      <c r="G197" s="38">
        <v>0</v>
      </c>
      <c r="H197" s="38">
        <v>0</v>
      </c>
      <c r="I197" s="38">
        <v>0</v>
      </c>
      <c r="J197" s="38">
        <v>0</v>
      </c>
      <c r="K197" s="38">
        <v>0</v>
      </c>
      <c r="L197" s="38">
        <f t="shared" si="19"/>
        <v>0</v>
      </c>
      <c r="M197">
        <f t="shared" si="20"/>
        <v>0</v>
      </c>
      <c r="N197">
        <f t="shared" si="21"/>
        <v>0</v>
      </c>
      <c r="O197">
        <f>0</f>
        <v>0</v>
      </c>
      <c r="P197">
        <f t="shared" si="22"/>
        <v>0</v>
      </c>
      <c r="Q197">
        <f t="shared" si="23"/>
        <v>0</v>
      </c>
    </row>
    <row r="198" spans="1:17" x14ac:dyDescent="0.25">
      <c r="A198" s="2" t="str">
        <f>Table1[[#This Row],[XNAME]]</f>
        <v>Si5U3</v>
      </c>
      <c r="B198" s="1">
        <f>IF(poli4!C198=main!G198, 0, poli4!C198)</f>
        <v>0</v>
      </c>
      <c r="C198" s="1">
        <f t="shared" si="18"/>
        <v>0</v>
      </c>
      <c r="D198" s="9">
        <v>0</v>
      </c>
      <c r="E198" s="38">
        <v>0</v>
      </c>
      <c r="F198" s="38">
        <v>0</v>
      </c>
      <c r="G198" s="38">
        <v>0</v>
      </c>
      <c r="H198" s="38">
        <v>0</v>
      </c>
      <c r="I198" s="38">
        <v>0</v>
      </c>
      <c r="J198" s="38">
        <v>0</v>
      </c>
      <c r="K198" s="38">
        <v>0</v>
      </c>
      <c r="L198" s="38">
        <f t="shared" si="19"/>
        <v>0</v>
      </c>
      <c r="M198">
        <f t="shared" si="20"/>
        <v>0</v>
      </c>
      <c r="N198">
        <f t="shared" si="21"/>
        <v>0</v>
      </c>
      <c r="O198">
        <f>0</f>
        <v>0</v>
      </c>
      <c r="P198">
        <f t="shared" si="22"/>
        <v>0</v>
      </c>
      <c r="Q198">
        <f t="shared" si="23"/>
        <v>0</v>
      </c>
    </row>
    <row r="199" spans="1:17" x14ac:dyDescent="0.25">
      <c r="A199" s="2" t="str">
        <f>Table1[[#This Row],[XNAME]]</f>
        <v>Si2U</v>
      </c>
      <c r="B199" s="1">
        <f>IF(poli4!C199=main!G199, 0, poli4!C199)</f>
        <v>0</v>
      </c>
      <c r="C199" s="1">
        <f t="shared" si="18"/>
        <v>0</v>
      </c>
      <c r="D199" s="9">
        <v>0</v>
      </c>
      <c r="E199" s="38">
        <v>0</v>
      </c>
      <c r="F199" s="38">
        <v>0</v>
      </c>
      <c r="G199" s="38">
        <v>0</v>
      </c>
      <c r="H199" s="38">
        <v>0</v>
      </c>
      <c r="I199" s="38">
        <v>0</v>
      </c>
      <c r="J199" s="38">
        <v>0</v>
      </c>
      <c r="K199" s="38">
        <v>0</v>
      </c>
      <c r="L199" s="38">
        <f t="shared" si="19"/>
        <v>0</v>
      </c>
      <c r="M199">
        <f t="shared" si="20"/>
        <v>0</v>
      </c>
      <c r="N199">
        <f t="shared" si="21"/>
        <v>0</v>
      </c>
      <c r="O199">
        <f>0</f>
        <v>0</v>
      </c>
      <c r="P199">
        <f t="shared" si="22"/>
        <v>0</v>
      </c>
      <c r="Q199">
        <f t="shared" si="23"/>
        <v>0</v>
      </c>
    </row>
    <row r="200" spans="1:17" x14ac:dyDescent="0.25">
      <c r="A200" s="2" t="str">
        <f>Table1[[#This Row],[XNAME]]</f>
        <v>Si3U</v>
      </c>
      <c r="B200" s="1">
        <f>IF(poli4!C200=main!G200, 0, poli4!C200)</f>
        <v>0</v>
      </c>
      <c r="C200" s="1">
        <f t="shared" si="18"/>
        <v>0</v>
      </c>
      <c r="D200" s="9">
        <v>0</v>
      </c>
      <c r="E200" s="38">
        <v>0</v>
      </c>
      <c r="F200" s="38">
        <v>0</v>
      </c>
      <c r="G200" s="38">
        <v>0</v>
      </c>
      <c r="H200" s="38">
        <v>0</v>
      </c>
      <c r="I200" s="38">
        <v>0</v>
      </c>
      <c r="J200" s="38">
        <v>0</v>
      </c>
      <c r="K200" s="38">
        <v>0</v>
      </c>
      <c r="L200" s="38">
        <f t="shared" si="19"/>
        <v>0</v>
      </c>
      <c r="M200">
        <f t="shared" si="20"/>
        <v>0</v>
      </c>
      <c r="N200">
        <f t="shared" si="21"/>
        <v>0</v>
      </c>
      <c r="O200">
        <f>0</f>
        <v>0</v>
      </c>
      <c r="P200">
        <f t="shared" si="22"/>
        <v>0</v>
      </c>
      <c r="Q200">
        <f t="shared" si="23"/>
        <v>0</v>
      </c>
    </row>
    <row r="201" spans="1:17" x14ac:dyDescent="0.25">
      <c r="A201" s="2" t="str">
        <f>Table1[[#This Row],[XNAME]]</f>
        <v>SiV3</v>
      </c>
      <c r="B201" s="1">
        <f>IF(poli4!C201=main!G201, 0, poli4!C201)</f>
        <v>0</v>
      </c>
      <c r="C201" s="1">
        <f t="shared" si="18"/>
        <v>0</v>
      </c>
      <c r="D201" s="9">
        <v>0</v>
      </c>
      <c r="E201" s="38">
        <v>0</v>
      </c>
      <c r="F201" s="38">
        <v>0</v>
      </c>
      <c r="G201" s="38">
        <v>0</v>
      </c>
      <c r="H201" s="38">
        <v>0</v>
      </c>
      <c r="I201" s="38">
        <v>0</v>
      </c>
      <c r="J201" s="38">
        <v>0</v>
      </c>
      <c r="K201" s="38">
        <v>0</v>
      </c>
      <c r="L201" s="38">
        <f t="shared" si="19"/>
        <v>0</v>
      </c>
      <c r="M201">
        <f t="shared" si="20"/>
        <v>0</v>
      </c>
      <c r="N201">
        <f t="shared" si="21"/>
        <v>0</v>
      </c>
      <c r="O201">
        <f>0</f>
        <v>0</v>
      </c>
      <c r="P201">
        <f t="shared" si="22"/>
        <v>0</v>
      </c>
      <c r="Q201">
        <f t="shared" si="23"/>
        <v>0</v>
      </c>
    </row>
    <row r="202" spans="1:17" x14ac:dyDescent="0.25">
      <c r="A202" s="2" t="str">
        <f>Table1[[#This Row],[XNAME]]</f>
        <v>Si3V5</v>
      </c>
      <c r="B202" s="1">
        <f>IF(poli4!C202=main!G202, 0, poli4!C202)</f>
        <v>0</v>
      </c>
      <c r="C202" s="1">
        <f t="shared" si="18"/>
        <v>0</v>
      </c>
      <c r="D202" s="9">
        <v>0</v>
      </c>
      <c r="E202" s="38">
        <v>0</v>
      </c>
      <c r="F202" s="38">
        <v>0</v>
      </c>
      <c r="G202" s="38">
        <v>0</v>
      </c>
      <c r="H202" s="38">
        <v>0</v>
      </c>
      <c r="I202" s="38">
        <v>0</v>
      </c>
      <c r="J202" s="38">
        <v>0</v>
      </c>
      <c r="K202" s="38">
        <v>0</v>
      </c>
      <c r="L202" s="38">
        <f t="shared" si="19"/>
        <v>0</v>
      </c>
      <c r="M202">
        <f t="shared" si="20"/>
        <v>0</v>
      </c>
      <c r="N202">
        <f t="shared" si="21"/>
        <v>0</v>
      </c>
      <c r="O202">
        <f>0</f>
        <v>0</v>
      </c>
      <c r="P202">
        <f t="shared" si="22"/>
        <v>0</v>
      </c>
      <c r="Q202">
        <f t="shared" si="23"/>
        <v>0</v>
      </c>
    </row>
    <row r="203" spans="1:17" x14ac:dyDescent="0.25">
      <c r="A203" s="2" t="str">
        <f>Table1[[#This Row],[XNAME]]</f>
        <v>Si2V</v>
      </c>
      <c r="B203" s="1">
        <f>IF(poli4!C203=main!G203, 0, poli4!C203)</f>
        <v>0</v>
      </c>
      <c r="C203" s="1">
        <f t="shared" si="18"/>
        <v>0</v>
      </c>
      <c r="D203" s="9">
        <v>0</v>
      </c>
      <c r="E203" s="38">
        <v>0</v>
      </c>
      <c r="F203" s="38">
        <v>0</v>
      </c>
      <c r="G203" s="38">
        <v>0</v>
      </c>
      <c r="H203" s="38">
        <v>0</v>
      </c>
      <c r="I203" s="38">
        <v>0</v>
      </c>
      <c r="J203" s="38">
        <v>0</v>
      </c>
      <c r="K203" s="38">
        <v>0</v>
      </c>
      <c r="L203" s="38">
        <f t="shared" si="19"/>
        <v>0</v>
      </c>
      <c r="M203">
        <f t="shared" si="20"/>
        <v>0</v>
      </c>
      <c r="N203">
        <f t="shared" si="21"/>
        <v>0</v>
      </c>
      <c r="O203">
        <f>0</f>
        <v>0</v>
      </c>
      <c r="P203">
        <f t="shared" si="22"/>
        <v>0</v>
      </c>
      <c r="Q203">
        <f t="shared" si="23"/>
        <v>0</v>
      </c>
    </row>
    <row r="204" spans="1:17" x14ac:dyDescent="0.25">
      <c r="A204" s="2" t="str">
        <f>Table1[[#This Row],[XNAME]]</f>
        <v>Si2V</v>
      </c>
      <c r="B204" s="1">
        <f>IF(poli4!C204=main!G204, 0, poli4!C204)</f>
        <v>0</v>
      </c>
      <c r="C204" s="1">
        <f t="shared" si="18"/>
        <v>0</v>
      </c>
      <c r="D204" s="9">
        <v>0</v>
      </c>
      <c r="E204" s="38">
        <v>0</v>
      </c>
      <c r="F204" s="38">
        <v>0</v>
      </c>
      <c r="G204" s="38">
        <v>0</v>
      </c>
      <c r="H204" s="38">
        <v>0</v>
      </c>
      <c r="I204" s="38">
        <v>0</v>
      </c>
      <c r="J204" s="38">
        <v>0</v>
      </c>
      <c r="K204" s="38">
        <v>0</v>
      </c>
      <c r="L204" s="38">
        <f t="shared" si="19"/>
        <v>0</v>
      </c>
      <c r="M204">
        <f t="shared" si="20"/>
        <v>0</v>
      </c>
      <c r="N204">
        <f t="shared" si="21"/>
        <v>0</v>
      </c>
      <c r="O204">
        <f>0</f>
        <v>0</v>
      </c>
      <c r="P204">
        <f t="shared" si="22"/>
        <v>0</v>
      </c>
      <c r="Q204">
        <f t="shared" si="23"/>
        <v>0</v>
      </c>
    </row>
    <row r="205" spans="1:17" x14ac:dyDescent="0.25">
      <c r="A205" s="2" t="str">
        <f>Table1[[#This Row],[XNAME]]</f>
        <v>Si3W5</v>
      </c>
      <c r="B205" s="1">
        <f>IF(poli4!C205=main!G205, 0, poli4!C205)</f>
        <v>0</v>
      </c>
      <c r="C205" s="1">
        <f t="shared" si="18"/>
        <v>0</v>
      </c>
      <c r="D205" s="9">
        <v>0</v>
      </c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f t="shared" si="19"/>
        <v>0</v>
      </c>
      <c r="M205">
        <f t="shared" si="20"/>
        <v>0</v>
      </c>
      <c r="N205">
        <f t="shared" si="21"/>
        <v>0</v>
      </c>
      <c r="O205">
        <f>0</f>
        <v>0</v>
      </c>
      <c r="P205">
        <f t="shared" si="22"/>
        <v>0</v>
      </c>
      <c r="Q205">
        <f t="shared" si="23"/>
        <v>0</v>
      </c>
    </row>
    <row r="206" spans="1:17" x14ac:dyDescent="0.25">
      <c r="A206" s="2" t="str">
        <f>Table1[[#This Row],[XNAME]]</f>
        <v>Si2W</v>
      </c>
      <c r="B206" s="1">
        <f>IF(poli4!C206=main!G206, 0, poli4!C206)</f>
        <v>0</v>
      </c>
      <c r="C206" s="1">
        <f t="shared" si="18"/>
        <v>0</v>
      </c>
      <c r="D206" s="9">
        <v>0</v>
      </c>
      <c r="E206" s="38">
        <v>0</v>
      </c>
      <c r="F206" s="38">
        <v>0</v>
      </c>
      <c r="G206" s="38">
        <v>0</v>
      </c>
      <c r="H206" s="38">
        <v>0</v>
      </c>
      <c r="I206" s="38">
        <v>0</v>
      </c>
      <c r="J206" s="38">
        <v>0</v>
      </c>
      <c r="K206" s="38">
        <v>0</v>
      </c>
      <c r="L206" s="38">
        <f t="shared" si="19"/>
        <v>0</v>
      </c>
      <c r="M206">
        <f t="shared" si="20"/>
        <v>0</v>
      </c>
      <c r="N206">
        <f t="shared" si="21"/>
        <v>0</v>
      </c>
      <c r="O206">
        <f>0</f>
        <v>0</v>
      </c>
      <c r="P206">
        <f t="shared" si="22"/>
        <v>0</v>
      </c>
      <c r="Q206">
        <f t="shared" si="23"/>
        <v>0</v>
      </c>
    </row>
    <row r="207" spans="1:17" x14ac:dyDescent="0.25">
      <c r="A207" s="2" t="str">
        <f>Table1[[#This Row],[XNAME]]</f>
        <v>SiZr2</v>
      </c>
      <c r="B207" s="1">
        <f>IF(poli4!C207=main!G207, 0, poli4!C207)</f>
        <v>0</v>
      </c>
      <c r="C207" s="1">
        <f t="shared" si="18"/>
        <v>0</v>
      </c>
      <c r="D207" s="9">
        <v>0</v>
      </c>
      <c r="E207" s="38">
        <v>0</v>
      </c>
      <c r="F207" s="38">
        <v>0</v>
      </c>
      <c r="G207" s="38">
        <v>0</v>
      </c>
      <c r="H207" s="38">
        <v>0</v>
      </c>
      <c r="I207" s="38">
        <v>0</v>
      </c>
      <c r="J207" s="38">
        <v>0</v>
      </c>
      <c r="K207" s="38">
        <v>0</v>
      </c>
      <c r="L207" s="38">
        <f t="shared" si="19"/>
        <v>0</v>
      </c>
      <c r="M207">
        <f t="shared" si="20"/>
        <v>0</v>
      </c>
      <c r="N207">
        <f t="shared" si="21"/>
        <v>0</v>
      </c>
      <c r="O207">
        <f>0</f>
        <v>0</v>
      </c>
      <c r="P207">
        <f t="shared" si="22"/>
        <v>0</v>
      </c>
      <c r="Q207">
        <f t="shared" si="23"/>
        <v>0</v>
      </c>
    </row>
    <row r="208" spans="1:17" x14ac:dyDescent="0.25">
      <c r="A208" s="2" t="str">
        <f>Table1[[#This Row],[XNAME]]</f>
        <v>Si3Zr5</v>
      </c>
      <c r="B208" s="1">
        <f>IF(poli4!C208=main!G208, 0, poli4!C208)</f>
        <v>0</v>
      </c>
      <c r="C208" s="1">
        <f t="shared" si="18"/>
        <v>0</v>
      </c>
      <c r="D208" s="9">
        <v>0</v>
      </c>
      <c r="E208" s="38">
        <v>0</v>
      </c>
      <c r="F208" s="38">
        <v>0</v>
      </c>
      <c r="G208" s="38">
        <v>0</v>
      </c>
      <c r="H208" s="38">
        <v>0</v>
      </c>
      <c r="I208" s="38">
        <v>0</v>
      </c>
      <c r="J208" s="38">
        <v>0</v>
      </c>
      <c r="K208" s="38">
        <v>0</v>
      </c>
      <c r="L208" s="38">
        <f t="shared" si="19"/>
        <v>0</v>
      </c>
      <c r="M208">
        <f t="shared" si="20"/>
        <v>0</v>
      </c>
      <c r="N208">
        <f t="shared" si="21"/>
        <v>0</v>
      </c>
      <c r="O208">
        <f>0</f>
        <v>0</v>
      </c>
      <c r="P208">
        <f t="shared" si="22"/>
        <v>0</v>
      </c>
      <c r="Q208">
        <f t="shared" si="23"/>
        <v>0</v>
      </c>
    </row>
    <row r="209" spans="1:17" x14ac:dyDescent="0.25">
      <c r="A209" s="2" t="str">
        <f>Table1[[#This Row],[XNAME]]</f>
        <v>SiZr</v>
      </c>
      <c r="B209" s="1">
        <f>IF(poli4!C209=main!G209, 0, poli4!C209)</f>
        <v>0</v>
      </c>
      <c r="C209" s="1">
        <f t="shared" si="18"/>
        <v>0</v>
      </c>
      <c r="D209" s="9">
        <v>0</v>
      </c>
      <c r="E209" s="38">
        <v>0</v>
      </c>
      <c r="F209" s="38">
        <v>0</v>
      </c>
      <c r="G209" s="38">
        <v>0</v>
      </c>
      <c r="H209" s="38">
        <v>0</v>
      </c>
      <c r="I209" s="38">
        <v>0</v>
      </c>
      <c r="J209" s="38">
        <v>0</v>
      </c>
      <c r="K209" s="38">
        <v>0</v>
      </c>
      <c r="L209" s="38">
        <f t="shared" si="19"/>
        <v>0</v>
      </c>
      <c r="M209">
        <f t="shared" si="20"/>
        <v>0</v>
      </c>
      <c r="N209">
        <f t="shared" si="21"/>
        <v>0</v>
      </c>
      <c r="O209">
        <f>0</f>
        <v>0</v>
      </c>
      <c r="P209">
        <f t="shared" si="22"/>
        <v>0</v>
      </c>
      <c r="Q209">
        <f t="shared" si="23"/>
        <v>0</v>
      </c>
    </row>
    <row r="210" spans="1:17" x14ac:dyDescent="0.25">
      <c r="A210" s="2" t="str">
        <f>Table1[[#This Row],[XNAME]]</f>
        <v>Si2Zr</v>
      </c>
      <c r="B210" s="1">
        <f>IF(poli4!C210=main!G210, 0, poli4!C210)</f>
        <v>0</v>
      </c>
      <c r="C210" s="1">
        <f t="shared" si="18"/>
        <v>0</v>
      </c>
      <c r="D210" s="9">
        <v>0</v>
      </c>
      <c r="E210" s="38">
        <v>0</v>
      </c>
      <c r="F210" s="38">
        <v>0</v>
      </c>
      <c r="G210" s="38">
        <v>0</v>
      </c>
      <c r="H210" s="38">
        <v>0</v>
      </c>
      <c r="I210" s="38">
        <v>0</v>
      </c>
      <c r="J210" s="38">
        <v>0</v>
      </c>
      <c r="K210" s="38">
        <v>0</v>
      </c>
      <c r="L210" s="38">
        <f t="shared" si="19"/>
        <v>0</v>
      </c>
      <c r="M210">
        <f t="shared" si="20"/>
        <v>0</v>
      </c>
      <c r="N210">
        <f t="shared" si="21"/>
        <v>0</v>
      </c>
      <c r="O210">
        <f>0</f>
        <v>0</v>
      </c>
      <c r="P210">
        <f t="shared" si="22"/>
        <v>0</v>
      </c>
      <c r="Q210">
        <f t="shared" si="23"/>
        <v>0</v>
      </c>
    </row>
    <row r="211" spans="1:17" x14ac:dyDescent="0.25">
      <c r="A211" s="2" t="str">
        <f>Table1[[#This Row],[XNAME]]</f>
        <v>SiTi</v>
      </c>
      <c r="B211" s="1">
        <f>IF(poli4!C211=main!G211, 0, poli4!C211)</f>
        <v>0</v>
      </c>
      <c r="C211" s="1">
        <f t="shared" si="18"/>
        <v>0</v>
      </c>
      <c r="D211" s="9">
        <v>0</v>
      </c>
      <c r="E211" s="38">
        <v>0</v>
      </c>
      <c r="F211" s="38">
        <v>0</v>
      </c>
      <c r="G211" s="38">
        <v>0</v>
      </c>
      <c r="H211" s="38">
        <v>0</v>
      </c>
      <c r="I211" s="38">
        <v>0</v>
      </c>
      <c r="J211" s="38">
        <v>0</v>
      </c>
      <c r="K211" s="38">
        <v>0</v>
      </c>
      <c r="L211" s="38">
        <f t="shared" si="19"/>
        <v>0</v>
      </c>
      <c r="M211">
        <f t="shared" si="20"/>
        <v>0</v>
      </c>
      <c r="N211">
        <f t="shared" si="21"/>
        <v>0</v>
      </c>
      <c r="O211">
        <f>0</f>
        <v>0</v>
      </c>
      <c r="P211">
        <f t="shared" si="22"/>
        <v>0</v>
      </c>
      <c r="Q211">
        <f t="shared" si="23"/>
        <v>0</v>
      </c>
    </row>
    <row r="212" spans="1:17" x14ac:dyDescent="0.25">
      <c r="A212" s="2" t="str">
        <f>Table1[[#This Row],[XNAME]]</f>
        <v>Si2Ti</v>
      </c>
      <c r="B212" s="1">
        <f>IF(poli4!C212=main!G212, 0, poli4!C212)</f>
        <v>0</v>
      </c>
      <c r="C212" s="1">
        <f t="shared" si="18"/>
        <v>0</v>
      </c>
      <c r="D212" s="9">
        <v>0</v>
      </c>
      <c r="E212" s="38">
        <v>0</v>
      </c>
      <c r="F212" s="38">
        <v>0</v>
      </c>
      <c r="G212" s="38">
        <v>0</v>
      </c>
      <c r="H212" s="38">
        <v>0</v>
      </c>
      <c r="I212" s="38">
        <v>0</v>
      </c>
      <c r="J212" s="38">
        <v>0</v>
      </c>
      <c r="K212" s="38">
        <v>0</v>
      </c>
      <c r="L212" s="38">
        <f t="shared" si="19"/>
        <v>0</v>
      </c>
      <c r="M212">
        <f t="shared" si="20"/>
        <v>0</v>
      </c>
      <c r="N212">
        <f t="shared" si="21"/>
        <v>0</v>
      </c>
      <c r="O212">
        <f>0</f>
        <v>0</v>
      </c>
      <c r="P212">
        <f t="shared" si="22"/>
        <v>0</v>
      </c>
      <c r="Q212">
        <f t="shared" si="23"/>
        <v>0</v>
      </c>
    </row>
    <row r="213" spans="1:17" x14ac:dyDescent="0.25">
      <c r="A213" s="2" t="str">
        <f>Table1[[#This Row],[XNAME]]</f>
        <v>Al</v>
      </c>
      <c r="B213" s="1">
        <f>IF(poli4!C213=main!G213, 0, poli4!C213)</f>
        <v>0</v>
      </c>
      <c r="C213" s="1">
        <f t="shared" si="18"/>
        <v>0</v>
      </c>
      <c r="D213" s="9">
        <v>0</v>
      </c>
      <c r="E213" s="38">
        <v>0</v>
      </c>
      <c r="F213" s="38">
        <v>0</v>
      </c>
      <c r="G213" s="38">
        <v>0</v>
      </c>
      <c r="H213" s="38">
        <v>0</v>
      </c>
      <c r="I213" s="38">
        <v>0</v>
      </c>
      <c r="J213" s="38">
        <v>0</v>
      </c>
      <c r="K213" s="38">
        <v>0</v>
      </c>
      <c r="L213" s="38">
        <f t="shared" si="19"/>
        <v>0</v>
      </c>
      <c r="M213">
        <f t="shared" si="20"/>
        <v>0</v>
      </c>
      <c r="N213">
        <f t="shared" si="21"/>
        <v>0</v>
      </c>
      <c r="O213">
        <f>0</f>
        <v>0</v>
      </c>
      <c r="P213">
        <f t="shared" si="22"/>
        <v>0</v>
      </c>
      <c r="Q213">
        <f t="shared" si="23"/>
        <v>0</v>
      </c>
    </row>
    <row r="214" spans="1:17" x14ac:dyDescent="0.25">
      <c r="A214" s="2" t="str">
        <f>Table1[[#This Row],[XNAME]]</f>
        <v>Al</v>
      </c>
      <c r="B214" s="1">
        <f>IF(poli4!C214=main!G214, 0, poli4!C214)</f>
        <v>0</v>
      </c>
      <c r="C214" s="1">
        <f t="shared" si="18"/>
        <v>0</v>
      </c>
      <c r="D214" s="9">
        <v>0</v>
      </c>
      <c r="E214" s="38">
        <v>0</v>
      </c>
      <c r="F214" s="38">
        <v>0</v>
      </c>
      <c r="G214" s="38">
        <v>0</v>
      </c>
      <c r="H214" s="38">
        <v>0</v>
      </c>
      <c r="I214" s="38">
        <v>0</v>
      </c>
      <c r="J214" s="38">
        <v>0</v>
      </c>
      <c r="K214" s="38">
        <v>0</v>
      </c>
      <c r="L214" s="38">
        <f t="shared" si="19"/>
        <v>0</v>
      </c>
      <c r="M214">
        <f t="shared" si="20"/>
        <v>0</v>
      </c>
      <c r="N214">
        <f t="shared" si="21"/>
        <v>0</v>
      </c>
      <c r="O214">
        <f>0</f>
        <v>0</v>
      </c>
      <c r="P214">
        <f t="shared" si="22"/>
        <v>0</v>
      </c>
      <c r="Q214">
        <f t="shared" si="23"/>
        <v>0</v>
      </c>
    </row>
    <row r="215" spans="1:17" x14ac:dyDescent="0.25">
      <c r="A215" s="2" t="str">
        <f>Table1[[#This Row],[XNAME]]</f>
        <v>Al</v>
      </c>
      <c r="B215" s="1">
        <f>IF(poli4!C215=main!G215, 0, poli4!C215)</f>
        <v>0</v>
      </c>
      <c r="C215" s="1">
        <f t="shared" si="18"/>
        <v>0</v>
      </c>
      <c r="D215" s="9">
        <v>0</v>
      </c>
      <c r="E215" s="38">
        <v>0</v>
      </c>
      <c r="F215" s="38">
        <v>0</v>
      </c>
      <c r="G215" s="38">
        <v>0</v>
      </c>
      <c r="H215" s="38">
        <v>0</v>
      </c>
      <c r="I215" s="38">
        <v>0</v>
      </c>
      <c r="J215" s="38">
        <v>0</v>
      </c>
      <c r="K215" s="38">
        <v>0</v>
      </c>
      <c r="L215" s="38">
        <f t="shared" si="19"/>
        <v>0</v>
      </c>
      <c r="M215">
        <f t="shared" si="20"/>
        <v>0</v>
      </c>
      <c r="N215">
        <f t="shared" si="21"/>
        <v>0</v>
      </c>
      <c r="O215">
        <f>0</f>
        <v>0</v>
      </c>
      <c r="P215">
        <f t="shared" si="22"/>
        <v>0</v>
      </c>
      <c r="Q215">
        <f t="shared" si="23"/>
        <v>0</v>
      </c>
    </row>
    <row r="216" spans="1:17" x14ac:dyDescent="0.25">
      <c r="A216" s="2" t="str">
        <f>Table1[[#This Row],[XNAME]]</f>
        <v>Al2</v>
      </c>
      <c r="B216" s="1">
        <f>IF(poli4!C216=main!G216, 0, poli4!C216)</f>
        <v>0</v>
      </c>
      <c r="C216" s="1">
        <f t="shared" si="18"/>
        <v>0</v>
      </c>
      <c r="D216" s="9">
        <v>0</v>
      </c>
      <c r="E216" s="38">
        <v>0</v>
      </c>
      <c r="F216" s="38">
        <v>0</v>
      </c>
      <c r="G216" s="38">
        <v>0</v>
      </c>
      <c r="H216" s="38">
        <v>0</v>
      </c>
      <c r="I216" s="38">
        <v>0</v>
      </c>
      <c r="J216" s="38">
        <v>0</v>
      </c>
      <c r="K216" s="38">
        <v>0</v>
      </c>
      <c r="L216" s="38">
        <f t="shared" si="19"/>
        <v>0</v>
      </c>
      <c r="M216">
        <f t="shared" si="20"/>
        <v>0</v>
      </c>
      <c r="N216">
        <f t="shared" si="21"/>
        <v>0</v>
      </c>
      <c r="O216">
        <f>0</f>
        <v>0</v>
      </c>
      <c r="P216">
        <f t="shared" si="22"/>
        <v>0</v>
      </c>
      <c r="Q216">
        <f t="shared" si="23"/>
        <v>0</v>
      </c>
    </row>
    <row r="217" spans="1:17" x14ac:dyDescent="0.25">
      <c r="A217" s="2" t="str">
        <f>Table1[[#This Row],[XNAME]]</f>
        <v>AlAs</v>
      </c>
      <c r="B217" s="1">
        <f>IF(poli4!C217=main!G217, 0, poli4!C217)</f>
        <v>0</v>
      </c>
      <c r="C217" s="1">
        <f t="shared" si="18"/>
        <v>0</v>
      </c>
      <c r="D217" s="9">
        <v>0</v>
      </c>
      <c r="E217" s="38">
        <v>0</v>
      </c>
      <c r="F217" s="38">
        <v>0</v>
      </c>
      <c r="G217" s="38">
        <v>0</v>
      </c>
      <c r="H217" s="38">
        <v>0</v>
      </c>
      <c r="I217" s="38">
        <v>0</v>
      </c>
      <c r="J217" s="38">
        <v>0</v>
      </c>
      <c r="K217" s="38">
        <v>0</v>
      </c>
      <c r="L217" s="38">
        <f t="shared" si="19"/>
        <v>0</v>
      </c>
      <c r="M217">
        <f t="shared" si="20"/>
        <v>0</v>
      </c>
      <c r="N217">
        <f t="shared" si="21"/>
        <v>0</v>
      </c>
      <c r="O217">
        <f>0</f>
        <v>0</v>
      </c>
      <c r="P217">
        <f t="shared" si="22"/>
        <v>0</v>
      </c>
      <c r="Q217">
        <f t="shared" si="23"/>
        <v>0</v>
      </c>
    </row>
    <row r="218" spans="1:17" x14ac:dyDescent="0.25">
      <c r="A218" s="2" t="str">
        <f>Table1[[#This Row],[XNAME]]</f>
        <v>AlB2</v>
      </c>
      <c r="B218" s="1">
        <f>IF(poli4!C218=main!G218, 0, poli4!C218)</f>
        <v>0</v>
      </c>
      <c r="C218" s="1">
        <f t="shared" si="18"/>
        <v>0</v>
      </c>
      <c r="D218" s="9">
        <v>0</v>
      </c>
      <c r="E218" s="38">
        <v>0</v>
      </c>
      <c r="F218" s="38">
        <v>0</v>
      </c>
      <c r="G218" s="38">
        <v>0</v>
      </c>
      <c r="H218" s="38">
        <v>0</v>
      </c>
      <c r="I218" s="38">
        <v>0</v>
      </c>
      <c r="J218" s="38">
        <v>0</v>
      </c>
      <c r="K218" s="38">
        <v>0</v>
      </c>
      <c r="L218" s="38">
        <f t="shared" si="19"/>
        <v>0</v>
      </c>
      <c r="M218">
        <f t="shared" si="20"/>
        <v>0</v>
      </c>
      <c r="N218">
        <f t="shared" si="21"/>
        <v>0</v>
      </c>
      <c r="O218">
        <f>0</f>
        <v>0</v>
      </c>
      <c r="P218">
        <f t="shared" si="22"/>
        <v>0</v>
      </c>
      <c r="Q218">
        <f t="shared" si="23"/>
        <v>0</v>
      </c>
    </row>
    <row r="219" spans="1:17" x14ac:dyDescent="0.25">
      <c r="A219" s="2" t="str">
        <f>Table1[[#This Row],[XNAME]]</f>
        <v>AlB12</v>
      </c>
      <c r="B219" s="1">
        <f>IF(poli4!C219=main!G219, 0, poli4!C219)</f>
        <v>0</v>
      </c>
      <c r="C219" s="1">
        <f t="shared" si="18"/>
        <v>0</v>
      </c>
      <c r="D219" s="9">
        <v>0</v>
      </c>
      <c r="E219" s="38">
        <v>0</v>
      </c>
      <c r="F219" s="38">
        <v>0</v>
      </c>
      <c r="G219" s="38">
        <v>0</v>
      </c>
      <c r="H219" s="38">
        <v>0</v>
      </c>
      <c r="I219" s="38">
        <v>0</v>
      </c>
      <c r="J219" s="38">
        <v>0</v>
      </c>
      <c r="K219" s="38">
        <v>0</v>
      </c>
      <c r="L219" s="38">
        <f t="shared" si="19"/>
        <v>0</v>
      </c>
      <c r="M219">
        <f t="shared" si="20"/>
        <v>0</v>
      </c>
      <c r="N219">
        <f t="shared" si="21"/>
        <v>0</v>
      </c>
      <c r="O219">
        <f>0</f>
        <v>0</v>
      </c>
      <c r="P219">
        <f t="shared" si="22"/>
        <v>0</v>
      </c>
      <c r="Q219">
        <f t="shared" si="23"/>
        <v>0</v>
      </c>
    </row>
    <row r="220" spans="1:17" x14ac:dyDescent="0.25">
      <c r="A220" s="2" t="str">
        <f>Table1[[#This Row],[XNAME]]</f>
        <v>Al18B4O33</v>
      </c>
      <c r="B220" s="1">
        <f>IF(poli4!C220=main!G220, 0, poli4!C220)</f>
        <v>0</v>
      </c>
      <c r="C220" s="1">
        <f t="shared" si="18"/>
        <v>0</v>
      </c>
      <c r="D220" s="9">
        <v>0</v>
      </c>
      <c r="E220" s="38">
        <v>0</v>
      </c>
      <c r="F220" s="38">
        <v>0</v>
      </c>
      <c r="G220" s="38">
        <v>0</v>
      </c>
      <c r="H220" s="38">
        <v>0</v>
      </c>
      <c r="I220" s="38">
        <v>0</v>
      </c>
      <c r="J220" s="38">
        <v>0</v>
      </c>
      <c r="K220" s="38">
        <v>0</v>
      </c>
      <c r="L220" s="38">
        <f t="shared" si="19"/>
        <v>0</v>
      </c>
      <c r="M220">
        <f t="shared" si="20"/>
        <v>0</v>
      </c>
      <c r="N220">
        <f t="shared" si="21"/>
        <v>0</v>
      </c>
      <c r="O220">
        <f>0</f>
        <v>0</v>
      </c>
      <c r="P220">
        <f t="shared" si="22"/>
        <v>0</v>
      </c>
      <c r="Q220">
        <f t="shared" si="23"/>
        <v>0</v>
      </c>
    </row>
    <row r="221" spans="1:17" x14ac:dyDescent="0.25">
      <c r="A221" s="2" t="str">
        <f>Table1[[#This Row],[XNAME]]</f>
        <v>Al4B2O9</v>
      </c>
      <c r="B221" s="1">
        <f>IF(poli4!C221=main!G221, 0, poli4!C221)</f>
        <v>0</v>
      </c>
      <c r="C221" s="1">
        <f t="shared" si="18"/>
        <v>0</v>
      </c>
      <c r="D221" s="9">
        <v>0</v>
      </c>
      <c r="E221" s="38">
        <v>0</v>
      </c>
      <c r="F221" s="38">
        <v>0</v>
      </c>
      <c r="G221" s="38">
        <v>0</v>
      </c>
      <c r="H221" s="38">
        <v>0</v>
      </c>
      <c r="I221" s="38">
        <v>0</v>
      </c>
      <c r="J221" s="38">
        <v>0</v>
      </c>
      <c r="K221" s="38">
        <v>0</v>
      </c>
      <c r="L221" s="38">
        <f t="shared" si="19"/>
        <v>0</v>
      </c>
      <c r="M221">
        <f t="shared" si="20"/>
        <v>0</v>
      </c>
      <c r="N221">
        <f t="shared" si="21"/>
        <v>0</v>
      </c>
      <c r="O221">
        <f>0</f>
        <v>0</v>
      </c>
      <c r="P221">
        <f t="shared" si="22"/>
        <v>0</v>
      </c>
      <c r="Q221">
        <f t="shared" si="23"/>
        <v>0</v>
      </c>
    </row>
    <row r="222" spans="1:17" x14ac:dyDescent="0.25">
      <c r="A222" s="2" t="str">
        <f>Table1[[#This Row],[XNAME]]</f>
        <v>Al2Br6</v>
      </c>
      <c r="B222" s="1">
        <f>IF(poli4!C222=main!G222, 0, poli4!C222)</f>
        <v>0</v>
      </c>
      <c r="C222" s="1">
        <f t="shared" si="18"/>
        <v>0</v>
      </c>
      <c r="D222" s="9">
        <v>0</v>
      </c>
      <c r="E222" s="38">
        <v>0</v>
      </c>
      <c r="F222" s="38">
        <v>0</v>
      </c>
      <c r="G222" s="38">
        <v>0</v>
      </c>
      <c r="H222" s="38">
        <v>0</v>
      </c>
      <c r="I222" s="38">
        <v>0</v>
      </c>
      <c r="J222" s="38">
        <v>0</v>
      </c>
      <c r="K222" s="38">
        <v>0</v>
      </c>
      <c r="L222" s="38">
        <f t="shared" si="19"/>
        <v>0</v>
      </c>
      <c r="M222">
        <f t="shared" si="20"/>
        <v>0</v>
      </c>
      <c r="N222">
        <f t="shared" si="21"/>
        <v>0</v>
      </c>
      <c r="O222">
        <f>0</f>
        <v>0</v>
      </c>
      <c r="P222">
        <f t="shared" si="22"/>
        <v>0</v>
      </c>
      <c r="Q222">
        <f t="shared" si="23"/>
        <v>0</v>
      </c>
    </row>
    <row r="223" spans="1:17" x14ac:dyDescent="0.25">
      <c r="A223" s="2" t="str">
        <f>Table1[[#This Row],[XNAME]]</f>
        <v>AlBr</v>
      </c>
      <c r="B223" s="1">
        <f>IF(poli4!C223=main!G223, 0, poli4!C223)</f>
        <v>0</v>
      </c>
      <c r="C223" s="1">
        <f t="shared" si="18"/>
        <v>0</v>
      </c>
      <c r="D223" s="9">
        <v>0</v>
      </c>
      <c r="E223" s="38">
        <v>0</v>
      </c>
      <c r="F223" s="38">
        <v>0</v>
      </c>
      <c r="G223" s="38">
        <v>0</v>
      </c>
      <c r="H223" s="38">
        <v>0</v>
      </c>
      <c r="I223" s="38">
        <v>0</v>
      </c>
      <c r="J223" s="38">
        <v>0</v>
      </c>
      <c r="K223" s="38">
        <v>0</v>
      </c>
      <c r="L223" s="38">
        <f t="shared" si="19"/>
        <v>0</v>
      </c>
      <c r="M223">
        <f t="shared" si="20"/>
        <v>0</v>
      </c>
      <c r="N223">
        <f t="shared" si="21"/>
        <v>0</v>
      </c>
      <c r="O223">
        <f>0</f>
        <v>0</v>
      </c>
      <c r="P223">
        <f t="shared" si="22"/>
        <v>0</v>
      </c>
      <c r="Q223">
        <f t="shared" si="23"/>
        <v>0</v>
      </c>
    </row>
    <row r="224" spans="1:17" x14ac:dyDescent="0.25">
      <c r="A224" s="2" t="str">
        <f>Table1[[#This Row],[XNAME]]</f>
        <v>AlBr2</v>
      </c>
      <c r="B224" s="1">
        <f>IF(poli4!C224=main!G224, 0, poli4!C224)</f>
        <v>0</v>
      </c>
      <c r="C224" s="1">
        <f t="shared" si="18"/>
        <v>0</v>
      </c>
      <c r="D224" s="9">
        <v>0</v>
      </c>
      <c r="E224" s="38">
        <v>0</v>
      </c>
      <c r="F224" s="38">
        <v>0</v>
      </c>
      <c r="G224" s="38">
        <v>0</v>
      </c>
      <c r="H224" s="38">
        <v>0</v>
      </c>
      <c r="I224" s="38">
        <v>0</v>
      </c>
      <c r="J224" s="38">
        <v>0</v>
      </c>
      <c r="K224" s="38">
        <v>0</v>
      </c>
      <c r="L224" s="38">
        <f t="shared" si="19"/>
        <v>0</v>
      </c>
      <c r="M224">
        <f t="shared" si="20"/>
        <v>0</v>
      </c>
      <c r="N224">
        <f t="shared" si="21"/>
        <v>0</v>
      </c>
      <c r="O224">
        <f>0</f>
        <v>0</v>
      </c>
      <c r="P224">
        <f t="shared" si="22"/>
        <v>0</v>
      </c>
      <c r="Q224">
        <f t="shared" si="23"/>
        <v>0</v>
      </c>
    </row>
    <row r="225" spans="1:17" x14ac:dyDescent="0.25">
      <c r="A225" s="2" t="str">
        <f>Table1[[#This Row],[XNAME]]</f>
        <v>AlBr3</v>
      </c>
      <c r="B225" s="1">
        <f>IF(poli4!C225=main!G225, 0, poli4!C225)</f>
        <v>0</v>
      </c>
      <c r="C225" s="1">
        <f t="shared" si="18"/>
        <v>0</v>
      </c>
      <c r="D225" s="9">
        <v>0</v>
      </c>
      <c r="E225" s="38">
        <v>0</v>
      </c>
      <c r="F225" s="38">
        <v>0</v>
      </c>
      <c r="G225" s="38">
        <v>0</v>
      </c>
      <c r="H225" s="38">
        <v>0</v>
      </c>
      <c r="I225" s="38">
        <v>0</v>
      </c>
      <c r="J225" s="38">
        <v>0</v>
      </c>
      <c r="K225" s="38">
        <v>0</v>
      </c>
      <c r="L225" s="38">
        <f t="shared" si="19"/>
        <v>0</v>
      </c>
      <c r="M225">
        <f t="shared" si="20"/>
        <v>0</v>
      </c>
      <c r="N225">
        <f t="shared" si="21"/>
        <v>0</v>
      </c>
      <c r="O225">
        <f>0</f>
        <v>0</v>
      </c>
      <c r="P225">
        <f t="shared" si="22"/>
        <v>0</v>
      </c>
      <c r="Q225">
        <f t="shared" si="23"/>
        <v>0</v>
      </c>
    </row>
    <row r="226" spans="1:17" x14ac:dyDescent="0.25">
      <c r="A226" s="2" t="str">
        <f>Table1[[#This Row],[XNAME]]</f>
        <v>AlBr3</v>
      </c>
      <c r="B226" s="1">
        <f>IF(poli4!C226=main!G226, 0, poli4!C226)</f>
        <v>0</v>
      </c>
      <c r="C226" s="1">
        <f t="shared" si="18"/>
        <v>0</v>
      </c>
      <c r="D226" s="9">
        <v>0</v>
      </c>
      <c r="E226" s="38">
        <v>0</v>
      </c>
      <c r="F226" s="38">
        <v>0</v>
      </c>
      <c r="G226" s="38">
        <v>0</v>
      </c>
      <c r="H226" s="38">
        <v>0</v>
      </c>
      <c r="I226" s="38">
        <v>0</v>
      </c>
      <c r="J226" s="38">
        <v>0</v>
      </c>
      <c r="K226" s="38">
        <v>0</v>
      </c>
      <c r="L226" s="38">
        <f t="shared" si="19"/>
        <v>0</v>
      </c>
      <c r="M226">
        <f t="shared" si="20"/>
        <v>0</v>
      </c>
      <c r="N226">
        <f t="shared" si="21"/>
        <v>0</v>
      </c>
      <c r="O226">
        <f>0</f>
        <v>0</v>
      </c>
      <c r="P226">
        <f t="shared" si="22"/>
        <v>0</v>
      </c>
      <c r="Q226">
        <f t="shared" si="23"/>
        <v>0</v>
      </c>
    </row>
    <row r="227" spans="1:17" x14ac:dyDescent="0.25">
      <c r="A227" s="2" t="str">
        <f>Table1[[#This Row],[XNAME]]</f>
        <v>AlBr3</v>
      </c>
      <c r="B227" s="1">
        <f>IF(poli4!C227=main!G227, 0, poli4!C227)</f>
        <v>0</v>
      </c>
      <c r="C227" s="1">
        <f t="shared" si="18"/>
        <v>0</v>
      </c>
      <c r="D227" s="9">
        <v>0</v>
      </c>
      <c r="E227" s="38">
        <v>0</v>
      </c>
      <c r="F227" s="38">
        <v>0</v>
      </c>
      <c r="G227" s="38">
        <v>0</v>
      </c>
      <c r="H227" s="38">
        <v>0</v>
      </c>
      <c r="I227" s="38">
        <v>0</v>
      </c>
      <c r="J227" s="38">
        <v>0</v>
      </c>
      <c r="K227" s="38">
        <v>0</v>
      </c>
      <c r="L227" s="38">
        <f t="shared" si="19"/>
        <v>0</v>
      </c>
      <c r="M227">
        <f t="shared" si="20"/>
        <v>0</v>
      </c>
      <c r="N227">
        <f t="shared" si="21"/>
        <v>0</v>
      </c>
      <c r="O227">
        <f>0</f>
        <v>0</v>
      </c>
      <c r="P227">
        <f t="shared" si="22"/>
        <v>0</v>
      </c>
      <c r="Q227">
        <f t="shared" si="23"/>
        <v>0</v>
      </c>
    </row>
    <row r="228" spans="1:17" x14ac:dyDescent="0.25">
      <c r="A228" s="2" t="str">
        <f>Table1[[#This Row],[XNAME]]</f>
        <v>AlC</v>
      </c>
      <c r="B228" s="1">
        <f>IF(poli4!C228=main!G228, 0, poli4!C228)</f>
        <v>0</v>
      </c>
      <c r="C228" s="1">
        <f t="shared" si="18"/>
        <v>0</v>
      </c>
      <c r="D228" s="9">
        <v>0</v>
      </c>
      <c r="E228" s="38">
        <v>0</v>
      </c>
      <c r="F228" s="38">
        <v>0</v>
      </c>
      <c r="G228" s="38">
        <v>0</v>
      </c>
      <c r="H228" s="38">
        <v>0</v>
      </c>
      <c r="I228" s="38">
        <v>0</v>
      </c>
      <c r="J228" s="38">
        <v>0</v>
      </c>
      <c r="K228" s="38">
        <v>0</v>
      </c>
      <c r="L228" s="38">
        <f t="shared" si="19"/>
        <v>0</v>
      </c>
      <c r="M228">
        <f t="shared" si="20"/>
        <v>0</v>
      </c>
      <c r="N228">
        <f t="shared" si="21"/>
        <v>0</v>
      </c>
      <c r="O228">
        <f>0</f>
        <v>0</v>
      </c>
      <c r="P228">
        <f t="shared" si="22"/>
        <v>0</v>
      </c>
      <c r="Q228">
        <f t="shared" si="23"/>
        <v>0</v>
      </c>
    </row>
    <row r="229" spans="1:17" x14ac:dyDescent="0.25">
      <c r="A229" s="2" t="str">
        <f>Table1[[#This Row],[XNAME]]</f>
        <v>AlC2</v>
      </c>
      <c r="B229" s="1">
        <f>IF(poli4!C229=main!G229, 0, poli4!C229)</f>
        <v>0</v>
      </c>
      <c r="C229" s="1">
        <f t="shared" si="18"/>
        <v>0</v>
      </c>
      <c r="D229" s="9">
        <v>0</v>
      </c>
      <c r="E229" s="38">
        <v>0</v>
      </c>
      <c r="F229" s="38">
        <v>0</v>
      </c>
      <c r="G229" s="38">
        <v>0</v>
      </c>
      <c r="H229" s="38">
        <v>0</v>
      </c>
      <c r="I229" s="38">
        <v>0</v>
      </c>
      <c r="J229" s="38">
        <v>0</v>
      </c>
      <c r="K229" s="38">
        <v>0</v>
      </c>
      <c r="L229" s="38">
        <f t="shared" si="19"/>
        <v>0</v>
      </c>
      <c r="M229">
        <f t="shared" si="20"/>
        <v>0</v>
      </c>
      <c r="N229">
        <f t="shared" si="21"/>
        <v>0</v>
      </c>
      <c r="O229">
        <f>0</f>
        <v>0</v>
      </c>
      <c r="P229">
        <f t="shared" si="22"/>
        <v>0</v>
      </c>
      <c r="Q229">
        <f t="shared" si="23"/>
        <v>0</v>
      </c>
    </row>
    <row r="230" spans="1:17" x14ac:dyDescent="0.25">
      <c r="A230" s="2" t="str">
        <f>Table1[[#This Row],[XNAME]]</f>
        <v>Al2C2</v>
      </c>
      <c r="B230" s="1">
        <f>IF(poli4!C230=main!G230, 0, poli4!C230)</f>
        <v>0</v>
      </c>
      <c r="C230" s="1">
        <f t="shared" si="18"/>
        <v>0</v>
      </c>
      <c r="D230" s="9">
        <v>0</v>
      </c>
      <c r="E230" s="38">
        <v>0</v>
      </c>
      <c r="F230" s="38">
        <v>0</v>
      </c>
      <c r="G230" s="38">
        <v>0</v>
      </c>
      <c r="H230" s="38">
        <v>0</v>
      </c>
      <c r="I230" s="38">
        <v>0</v>
      </c>
      <c r="J230" s="38">
        <v>0</v>
      </c>
      <c r="K230" s="38">
        <v>0</v>
      </c>
      <c r="L230" s="38">
        <f t="shared" si="19"/>
        <v>0</v>
      </c>
      <c r="M230">
        <f t="shared" si="20"/>
        <v>0</v>
      </c>
      <c r="N230">
        <f t="shared" si="21"/>
        <v>0</v>
      </c>
      <c r="O230">
        <f>0</f>
        <v>0</v>
      </c>
      <c r="P230">
        <f t="shared" si="22"/>
        <v>0</v>
      </c>
      <c r="Q230">
        <f t="shared" si="23"/>
        <v>0</v>
      </c>
    </row>
    <row r="231" spans="1:17" x14ac:dyDescent="0.25">
      <c r="A231" s="2" t="str">
        <f>Table1[[#This Row],[XNAME]]</f>
        <v>Al4C3</v>
      </c>
      <c r="B231" s="1">
        <f>IF(poli4!C231=main!G231, 0, poli4!C231)</f>
        <v>0</v>
      </c>
      <c r="C231" s="1">
        <f t="shared" si="18"/>
        <v>0</v>
      </c>
      <c r="D231" s="9">
        <v>0</v>
      </c>
      <c r="E231" s="38">
        <v>0</v>
      </c>
      <c r="F231" s="38">
        <v>0</v>
      </c>
      <c r="G231" s="38">
        <v>0</v>
      </c>
      <c r="H231" s="38">
        <v>0</v>
      </c>
      <c r="I231" s="38">
        <v>0</v>
      </c>
      <c r="J231" s="38">
        <v>0</v>
      </c>
      <c r="K231" s="38">
        <v>0</v>
      </c>
      <c r="L231" s="38">
        <f t="shared" si="19"/>
        <v>0</v>
      </c>
      <c r="M231">
        <f t="shared" si="20"/>
        <v>0</v>
      </c>
      <c r="N231">
        <f t="shared" si="21"/>
        <v>0</v>
      </c>
      <c r="O231">
        <f>0</f>
        <v>0</v>
      </c>
      <c r="P231">
        <f t="shared" si="22"/>
        <v>0</v>
      </c>
      <c r="Q231">
        <f t="shared" si="23"/>
        <v>0</v>
      </c>
    </row>
    <row r="232" spans="1:17" x14ac:dyDescent="0.25">
      <c r="A232" s="2" t="str">
        <f>Table1[[#This Row],[XNAME]]</f>
        <v>CaAl2</v>
      </c>
      <c r="B232" s="1">
        <f>IF(poli4!C232=main!G232, 0, poli4!C232)</f>
        <v>0</v>
      </c>
      <c r="C232" s="1">
        <f t="shared" si="18"/>
        <v>0</v>
      </c>
      <c r="D232" s="9">
        <v>0</v>
      </c>
      <c r="E232" s="38">
        <v>0</v>
      </c>
      <c r="F232" s="38">
        <v>0</v>
      </c>
      <c r="G232" s="38">
        <v>0</v>
      </c>
      <c r="H232" s="38">
        <v>0</v>
      </c>
      <c r="I232" s="38">
        <v>0</v>
      </c>
      <c r="J232" s="38">
        <v>0</v>
      </c>
      <c r="K232" s="38">
        <v>0</v>
      </c>
      <c r="L232" s="38">
        <f t="shared" si="19"/>
        <v>0</v>
      </c>
      <c r="M232">
        <f t="shared" si="20"/>
        <v>0</v>
      </c>
      <c r="N232">
        <f t="shared" si="21"/>
        <v>0</v>
      </c>
      <c r="O232">
        <f>0</f>
        <v>0</v>
      </c>
      <c r="P232">
        <f t="shared" si="22"/>
        <v>0</v>
      </c>
      <c r="Q232">
        <f t="shared" si="23"/>
        <v>0</v>
      </c>
    </row>
    <row r="233" spans="1:17" x14ac:dyDescent="0.25">
      <c r="A233" s="2" t="str">
        <f>Table1[[#This Row],[XNAME]]</f>
        <v>CaAl2</v>
      </c>
      <c r="B233" s="1">
        <f>IF(poli4!C233=main!G233, 0, poli4!C233)</f>
        <v>0</v>
      </c>
      <c r="C233" s="1">
        <f t="shared" si="18"/>
        <v>0</v>
      </c>
      <c r="D233" s="9">
        <v>0</v>
      </c>
      <c r="E233" s="38">
        <v>0</v>
      </c>
      <c r="F233" s="38">
        <v>0</v>
      </c>
      <c r="G233" s="38">
        <v>0</v>
      </c>
      <c r="H233" s="38">
        <v>0</v>
      </c>
      <c r="I233" s="38">
        <v>0</v>
      </c>
      <c r="J233" s="38">
        <v>0</v>
      </c>
      <c r="K233" s="38">
        <v>0</v>
      </c>
      <c r="L233" s="38">
        <f t="shared" si="19"/>
        <v>0</v>
      </c>
      <c r="M233">
        <f t="shared" si="20"/>
        <v>0</v>
      </c>
      <c r="N233">
        <f t="shared" si="21"/>
        <v>0</v>
      </c>
      <c r="O233">
        <f>0</f>
        <v>0</v>
      </c>
      <c r="P233">
        <f t="shared" si="22"/>
        <v>0</v>
      </c>
      <c r="Q233">
        <f t="shared" si="23"/>
        <v>0</v>
      </c>
    </row>
    <row r="234" spans="1:17" x14ac:dyDescent="0.25">
      <c r="A234" s="2" t="str">
        <f>Table1[[#This Row],[XNAME]]</f>
        <v>CaAl4</v>
      </c>
      <c r="B234" s="1">
        <f>IF(poli4!C234=main!G234, 0, poli4!C234)</f>
        <v>0</v>
      </c>
      <c r="C234" s="1">
        <f t="shared" si="18"/>
        <v>0</v>
      </c>
      <c r="D234" s="9">
        <v>0</v>
      </c>
      <c r="E234" s="38">
        <v>0</v>
      </c>
      <c r="F234" s="38">
        <v>0</v>
      </c>
      <c r="G234" s="38">
        <v>0</v>
      </c>
      <c r="H234" s="38">
        <v>0</v>
      </c>
      <c r="I234" s="38">
        <v>0</v>
      </c>
      <c r="J234" s="38">
        <v>0</v>
      </c>
      <c r="K234" s="38">
        <v>0</v>
      </c>
      <c r="L234" s="38">
        <f t="shared" si="19"/>
        <v>0</v>
      </c>
      <c r="M234">
        <f t="shared" si="20"/>
        <v>0</v>
      </c>
      <c r="N234">
        <f t="shared" si="21"/>
        <v>0</v>
      </c>
      <c r="O234">
        <f>0</f>
        <v>0</v>
      </c>
      <c r="P234">
        <f t="shared" si="22"/>
        <v>0</v>
      </c>
      <c r="Q234">
        <f t="shared" si="23"/>
        <v>0</v>
      </c>
    </row>
    <row r="235" spans="1:17" x14ac:dyDescent="0.25">
      <c r="A235" s="2" t="str">
        <f>Table1[[#This Row],[XNAME]]</f>
        <v>CaAl4</v>
      </c>
      <c r="B235" s="1">
        <f>IF(poli4!C235=main!G235, 0, poli4!C235)</f>
        <v>0</v>
      </c>
      <c r="C235" s="1">
        <f t="shared" si="18"/>
        <v>0</v>
      </c>
      <c r="D235" s="9">
        <v>0</v>
      </c>
      <c r="E235" s="38">
        <v>0</v>
      </c>
      <c r="F235" s="38">
        <v>0</v>
      </c>
      <c r="G235" s="38">
        <v>0</v>
      </c>
      <c r="H235" s="38">
        <v>0</v>
      </c>
      <c r="I235" s="38">
        <v>0</v>
      </c>
      <c r="J235" s="38">
        <v>0</v>
      </c>
      <c r="K235" s="38">
        <v>0</v>
      </c>
      <c r="L235" s="38">
        <f t="shared" si="19"/>
        <v>0</v>
      </c>
      <c r="M235">
        <f t="shared" si="20"/>
        <v>0</v>
      </c>
      <c r="N235">
        <f t="shared" si="21"/>
        <v>0</v>
      </c>
      <c r="O235">
        <f>0</f>
        <v>0</v>
      </c>
      <c r="P235">
        <f t="shared" si="22"/>
        <v>0</v>
      </c>
      <c r="Q235">
        <f t="shared" si="23"/>
        <v>0</v>
      </c>
    </row>
    <row r="236" spans="1:17" x14ac:dyDescent="0.25">
      <c r="A236" s="2" t="str">
        <f>Table1[[#This Row],[XNAME]]</f>
        <v>CaAl2O4</v>
      </c>
      <c r="B236" s="1">
        <f>IF(poli4!C236=main!G236, 0, poli4!C236)</f>
        <v>0</v>
      </c>
      <c r="C236" s="1">
        <f t="shared" si="18"/>
        <v>0</v>
      </c>
      <c r="D236" s="9">
        <v>0</v>
      </c>
      <c r="E236" s="38">
        <v>0</v>
      </c>
      <c r="F236" s="38">
        <v>0</v>
      </c>
      <c r="G236" s="38">
        <v>0</v>
      </c>
      <c r="H236" s="38">
        <v>0</v>
      </c>
      <c r="I236" s="38">
        <v>0</v>
      </c>
      <c r="J236" s="38">
        <v>0</v>
      </c>
      <c r="K236" s="38">
        <v>0</v>
      </c>
      <c r="L236" s="38">
        <f t="shared" si="19"/>
        <v>0</v>
      </c>
      <c r="M236">
        <f t="shared" si="20"/>
        <v>0</v>
      </c>
      <c r="N236">
        <f t="shared" si="21"/>
        <v>0</v>
      </c>
      <c r="O236">
        <f>0</f>
        <v>0</v>
      </c>
      <c r="P236">
        <f t="shared" si="22"/>
        <v>0</v>
      </c>
      <c r="Q236">
        <f t="shared" si="23"/>
        <v>0</v>
      </c>
    </row>
    <row r="237" spans="1:17" x14ac:dyDescent="0.25">
      <c r="A237" s="2" t="str">
        <f>Table1[[#This Row],[XNAME]]</f>
        <v>Ca3Al2O6</v>
      </c>
      <c r="B237" s="1">
        <f>IF(poli4!C237=main!G237, 0, poli4!C237)</f>
        <v>0</v>
      </c>
      <c r="C237" s="1">
        <f t="shared" si="18"/>
        <v>0</v>
      </c>
      <c r="D237" s="9">
        <v>0</v>
      </c>
      <c r="E237" s="38">
        <v>0</v>
      </c>
      <c r="F237" s="38">
        <v>0</v>
      </c>
      <c r="G237" s="38">
        <v>0</v>
      </c>
      <c r="H237" s="38">
        <v>0</v>
      </c>
      <c r="I237" s="38">
        <v>0</v>
      </c>
      <c r="J237" s="38">
        <v>0</v>
      </c>
      <c r="K237" s="38">
        <v>0</v>
      </c>
      <c r="L237" s="38">
        <f t="shared" si="19"/>
        <v>0</v>
      </c>
      <c r="M237">
        <f t="shared" si="20"/>
        <v>0</v>
      </c>
      <c r="N237">
        <f t="shared" si="21"/>
        <v>0</v>
      </c>
      <c r="O237">
        <f>0</f>
        <v>0</v>
      </c>
      <c r="P237">
        <f t="shared" si="22"/>
        <v>0</v>
      </c>
      <c r="Q237">
        <f t="shared" si="23"/>
        <v>0</v>
      </c>
    </row>
    <row r="238" spans="1:17" x14ac:dyDescent="0.25">
      <c r="A238" s="2" t="str">
        <f>Table1[[#This Row],[XNAME]]</f>
        <v>Ca12Al14O33</v>
      </c>
      <c r="B238" s="1">
        <f>IF(poli4!C238=main!G238, 0, poli4!C238)</f>
        <v>0</v>
      </c>
      <c r="C238" s="1">
        <f t="shared" si="18"/>
        <v>0</v>
      </c>
      <c r="D238" s="9">
        <v>0</v>
      </c>
      <c r="E238" s="38">
        <v>0</v>
      </c>
      <c r="F238" s="38">
        <v>0</v>
      </c>
      <c r="G238" s="38">
        <v>0</v>
      </c>
      <c r="H238" s="38">
        <v>0</v>
      </c>
      <c r="I238" s="38">
        <v>0</v>
      </c>
      <c r="J238" s="38">
        <v>0</v>
      </c>
      <c r="K238" s="38">
        <v>0</v>
      </c>
      <c r="L238" s="38">
        <f t="shared" si="19"/>
        <v>0</v>
      </c>
      <c r="M238">
        <f t="shared" si="20"/>
        <v>0</v>
      </c>
      <c r="N238">
        <f t="shared" si="21"/>
        <v>0</v>
      </c>
      <c r="O238">
        <f>0</f>
        <v>0</v>
      </c>
      <c r="P238">
        <f t="shared" si="22"/>
        <v>0</v>
      </c>
      <c r="Q238">
        <f t="shared" si="23"/>
        <v>0</v>
      </c>
    </row>
    <row r="239" spans="1:17" x14ac:dyDescent="0.25">
      <c r="A239" s="2" t="str">
        <f>Table1[[#This Row],[XNAME]]</f>
        <v>CaAl4O7</v>
      </c>
      <c r="B239" s="1">
        <f>IF(poli4!C239=main!G239, 0, poli4!C239)</f>
        <v>0</v>
      </c>
      <c r="C239" s="1">
        <f t="shared" si="18"/>
        <v>0</v>
      </c>
      <c r="D239" s="9">
        <v>0</v>
      </c>
      <c r="E239" s="38">
        <v>0</v>
      </c>
      <c r="F239" s="38">
        <v>0</v>
      </c>
      <c r="G239" s="38">
        <v>0</v>
      </c>
      <c r="H239" s="38">
        <v>0</v>
      </c>
      <c r="I239" s="38">
        <v>0</v>
      </c>
      <c r="J239" s="38">
        <v>0</v>
      </c>
      <c r="K239" s="38">
        <v>0</v>
      </c>
      <c r="L239" s="38">
        <f t="shared" si="19"/>
        <v>0</v>
      </c>
      <c r="M239">
        <f t="shared" si="20"/>
        <v>0</v>
      </c>
      <c r="N239">
        <f t="shared" si="21"/>
        <v>0</v>
      </c>
      <c r="O239">
        <f>0</f>
        <v>0</v>
      </c>
      <c r="P239">
        <f t="shared" si="22"/>
        <v>0</v>
      </c>
      <c r="Q239">
        <f t="shared" si="23"/>
        <v>0</v>
      </c>
    </row>
    <row r="240" spans="1:17" x14ac:dyDescent="0.25">
      <c r="A240" s="2" t="str">
        <f>Table1[[#This Row],[XNAME]]</f>
        <v>Al2CdO4</v>
      </c>
      <c r="B240" s="1">
        <f>IF(poli4!C240=main!G240, 0, poli4!C240)</f>
        <v>0</v>
      </c>
      <c r="C240" s="1">
        <f t="shared" si="18"/>
        <v>0</v>
      </c>
      <c r="D240" s="9">
        <v>0</v>
      </c>
      <c r="E240" s="38">
        <v>0</v>
      </c>
      <c r="F240" s="38">
        <v>0</v>
      </c>
      <c r="G240" s="38">
        <v>0</v>
      </c>
      <c r="H240" s="38">
        <v>0</v>
      </c>
      <c r="I240" s="38">
        <v>0</v>
      </c>
      <c r="J240" s="38">
        <v>0</v>
      </c>
      <c r="K240" s="38">
        <v>0</v>
      </c>
      <c r="L240" s="38">
        <f t="shared" si="19"/>
        <v>0</v>
      </c>
      <c r="M240">
        <f t="shared" si="20"/>
        <v>0</v>
      </c>
      <c r="N240">
        <f t="shared" si="21"/>
        <v>0</v>
      </c>
      <c r="O240">
        <f>0</f>
        <v>0</v>
      </c>
      <c r="P240">
        <f t="shared" si="22"/>
        <v>0</v>
      </c>
      <c r="Q240">
        <f t="shared" si="23"/>
        <v>0</v>
      </c>
    </row>
    <row r="241" spans="1:17" x14ac:dyDescent="0.25">
      <c r="A241" s="2" t="str">
        <f>Table1[[#This Row],[XNAME]]</f>
        <v>Al2Ce</v>
      </c>
      <c r="B241" s="1">
        <f>IF(poli4!C241=main!G241, 0, poli4!C241)</f>
        <v>0</v>
      </c>
      <c r="C241" s="1">
        <f t="shared" si="18"/>
        <v>0</v>
      </c>
      <c r="D241" s="9">
        <v>0</v>
      </c>
      <c r="E241" s="38">
        <v>0</v>
      </c>
      <c r="F241" s="38">
        <v>0</v>
      </c>
      <c r="G241" s="38">
        <v>0</v>
      </c>
      <c r="H241" s="38">
        <v>0</v>
      </c>
      <c r="I241" s="38">
        <v>0</v>
      </c>
      <c r="J241" s="38">
        <v>0</v>
      </c>
      <c r="K241" s="38">
        <v>0</v>
      </c>
      <c r="L241" s="38">
        <f t="shared" si="19"/>
        <v>0</v>
      </c>
      <c r="M241">
        <f t="shared" si="20"/>
        <v>0</v>
      </c>
      <c r="N241">
        <f t="shared" si="21"/>
        <v>0</v>
      </c>
      <c r="O241">
        <f>0</f>
        <v>0</v>
      </c>
      <c r="P241">
        <f t="shared" si="22"/>
        <v>0</v>
      </c>
      <c r="Q241">
        <f t="shared" si="23"/>
        <v>0</v>
      </c>
    </row>
    <row r="242" spans="1:17" x14ac:dyDescent="0.25">
      <c r="A242" s="2" t="str">
        <f>Table1[[#This Row],[XNAME]]</f>
        <v>Al2Ce</v>
      </c>
      <c r="B242" s="1">
        <f>IF(poli4!C242=main!G242, 0, poli4!C242)</f>
        <v>0</v>
      </c>
      <c r="C242" s="1">
        <f t="shared" si="18"/>
        <v>0</v>
      </c>
      <c r="D242" s="9">
        <v>0</v>
      </c>
      <c r="E242" s="38">
        <v>0</v>
      </c>
      <c r="F242" s="38">
        <v>0</v>
      </c>
      <c r="G242" s="38">
        <v>0</v>
      </c>
      <c r="H242" s="38">
        <v>0</v>
      </c>
      <c r="I242" s="38">
        <v>0</v>
      </c>
      <c r="J242" s="38">
        <v>0</v>
      </c>
      <c r="K242" s="38">
        <v>0</v>
      </c>
      <c r="L242" s="38">
        <f t="shared" si="19"/>
        <v>0</v>
      </c>
      <c r="M242">
        <f t="shared" si="20"/>
        <v>0</v>
      </c>
      <c r="N242">
        <f t="shared" si="21"/>
        <v>0</v>
      </c>
      <c r="O242">
        <f>0</f>
        <v>0</v>
      </c>
      <c r="P242">
        <f t="shared" si="22"/>
        <v>0</v>
      </c>
      <c r="Q242">
        <f t="shared" si="23"/>
        <v>0</v>
      </c>
    </row>
    <row r="243" spans="1:17" x14ac:dyDescent="0.25">
      <c r="A243" s="2" t="str">
        <f>Table1[[#This Row],[XNAME]]</f>
        <v>Al4Ce</v>
      </c>
      <c r="B243" s="1">
        <f>IF(poli4!C243=main!G243, 0, poli4!C243)</f>
        <v>0</v>
      </c>
      <c r="C243" s="1">
        <f t="shared" si="18"/>
        <v>0</v>
      </c>
      <c r="D243" s="9">
        <v>0</v>
      </c>
      <c r="E243" s="38">
        <v>0</v>
      </c>
      <c r="F243" s="38">
        <v>0</v>
      </c>
      <c r="G243" s="38">
        <v>0</v>
      </c>
      <c r="H243" s="38">
        <v>0</v>
      </c>
      <c r="I243" s="38">
        <v>0</v>
      </c>
      <c r="J243" s="38">
        <v>0</v>
      </c>
      <c r="K243" s="38">
        <v>0</v>
      </c>
      <c r="L243" s="38">
        <f t="shared" si="19"/>
        <v>0</v>
      </c>
      <c r="M243">
        <f t="shared" si="20"/>
        <v>0</v>
      </c>
      <c r="N243">
        <f t="shared" si="21"/>
        <v>0</v>
      </c>
      <c r="O243">
        <f>0</f>
        <v>0</v>
      </c>
      <c r="P243">
        <f t="shared" si="22"/>
        <v>0</v>
      </c>
      <c r="Q243">
        <f t="shared" si="23"/>
        <v>0</v>
      </c>
    </row>
    <row r="244" spans="1:17" x14ac:dyDescent="0.25">
      <c r="A244" s="2" t="str">
        <f>Table1[[#This Row],[XNAME]]</f>
        <v>AlCeO3</v>
      </c>
      <c r="B244" s="1">
        <f>IF(poli4!C244=main!G244, 0, poli4!C244)</f>
        <v>0</v>
      </c>
      <c r="C244" s="1">
        <f t="shared" si="18"/>
        <v>0</v>
      </c>
      <c r="D244" s="9">
        <v>0</v>
      </c>
      <c r="E244" s="38">
        <v>0</v>
      </c>
      <c r="F244" s="38">
        <v>0</v>
      </c>
      <c r="G244" s="38">
        <v>0</v>
      </c>
      <c r="H244" s="38">
        <v>0</v>
      </c>
      <c r="I244" s="38">
        <v>0</v>
      </c>
      <c r="J244" s="38">
        <v>0</v>
      </c>
      <c r="K244" s="38">
        <v>0</v>
      </c>
      <c r="L244" s="38">
        <f t="shared" si="19"/>
        <v>0</v>
      </c>
      <c r="M244">
        <f t="shared" si="20"/>
        <v>0</v>
      </c>
      <c r="N244">
        <f t="shared" si="21"/>
        <v>0</v>
      </c>
      <c r="O244">
        <f>0</f>
        <v>0</v>
      </c>
      <c r="P244">
        <f t="shared" si="22"/>
        <v>0</v>
      </c>
      <c r="Q244">
        <f t="shared" si="23"/>
        <v>0</v>
      </c>
    </row>
    <row r="245" spans="1:17" x14ac:dyDescent="0.25">
      <c r="A245" s="2" t="str">
        <f>Table1[[#This Row],[XNAME]]</f>
        <v>AlCl2</v>
      </c>
      <c r="B245" s="1">
        <f>IF(poli4!C245=main!G245, 0, poli4!C245)</f>
        <v>0</v>
      </c>
      <c r="C245" s="1">
        <f t="shared" si="18"/>
        <v>0</v>
      </c>
      <c r="D245" s="9">
        <v>0</v>
      </c>
      <c r="E245" s="38">
        <v>0</v>
      </c>
      <c r="F245" s="38">
        <v>0</v>
      </c>
      <c r="G245" s="38">
        <v>0</v>
      </c>
      <c r="H245" s="38">
        <v>0</v>
      </c>
      <c r="I245" s="38">
        <v>0</v>
      </c>
      <c r="J245" s="38">
        <v>0</v>
      </c>
      <c r="K245" s="38">
        <v>0</v>
      </c>
      <c r="L245" s="38">
        <f t="shared" si="19"/>
        <v>0</v>
      </c>
      <c r="M245">
        <f t="shared" si="20"/>
        <v>0</v>
      </c>
      <c r="N245">
        <f t="shared" si="21"/>
        <v>0</v>
      </c>
      <c r="O245">
        <f>0</f>
        <v>0</v>
      </c>
      <c r="P245">
        <f t="shared" si="22"/>
        <v>0</v>
      </c>
      <c r="Q245">
        <f t="shared" si="23"/>
        <v>0</v>
      </c>
    </row>
    <row r="246" spans="1:17" x14ac:dyDescent="0.25">
      <c r="A246" s="2" t="str">
        <f>Table1[[#This Row],[XNAME]]</f>
        <v>AlCl3</v>
      </c>
      <c r="B246" s="1">
        <f>IF(poli4!C246=main!G246, 0, poli4!C246)</f>
        <v>0</v>
      </c>
      <c r="C246" s="1">
        <f t="shared" si="18"/>
        <v>0</v>
      </c>
      <c r="D246" s="9">
        <v>0</v>
      </c>
      <c r="E246" s="38">
        <v>0</v>
      </c>
      <c r="F246" s="38">
        <v>0</v>
      </c>
      <c r="G246" s="38">
        <v>0</v>
      </c>
      <c r="H246" s="38">
        <v>0</v>
      </c>
      <c r="I246" s="38">
        <v>0</v>
      </c>
      <c r="J246" s="38">
        <v>0</v>
      </c>
      <c r="K246" s="38">
        <v>0</v>
      </c>
      <c r="L246" s="38">
        <f t="shared" si="19"/>
        <v>0</v>
      </c>
      <c r="M246">
        <f t="shared" si="20"/>
        <v>0</v>
      </c>
      <c r="N246">
        <f t="shared" si="21"/>
        <v>0</v>
      </c>
      <c r="O246">
        <f>0</f>
        <v>0</v>
      </c>
      <c r="P246">
        <f t="shared" si="22"/>
        <v>0</v>
      </c>
      <c r="Q246">
        <f t="shared" si="23"/>
        <v>0</v>
      </c>
    </row>
    <row r="247" spans="1:17" x14ac:dyDescent="0.25">
      <c r="A247" s="2" t="str">
        <f>Table1[[#This Row],[XNAME]]</f>
        <v>AlCl3</v>
      </c>
      <c r="B247" s="1">
        <f>IF(poli4!C247=main!G247, 0, poli4!C247)</f>
        <v>0</v>
      </c>
      <c r="C247" s="1">
        <f t="shared" si="18"/>
        <v>0</v>
      </c>
      <c r="D247" s="9">
        <v>0</v>
      </c>
      <c r="E247" s="38">
        <v>0</v>
      </c>
      <c r="F247" s="38">
        <v>0</v>
      </c>
      <c r="G247" s="38">
        <v>0</v>
      </c>
      <c r="H247" s="38">
        <v>0</v>
      </c>
      <c r="I247" s="38">
        <v>0</v>
      </c>
      <c r="J247" s="38">
        <v>0</v>
      </c>
      <c r="K247" s="38">
        <v>0</v>
      </c>
      <c r="L247" s="38">
        <f t="shared" si="19"/>
        <v>0</v>
      </c>
      <c r="M247">
        <f t="shared" si="20"/>
        <v>0</v>
      </c>
      <c r="N247">
        <f t="shared" si="21"/>
        <v>0</v>
      </c>
      <c r="O247">
        <f>0</f>
        <v>0</v>
      </c>
      <c r="P247">
        <f t="shared" si="22"/>
        <v>0</v>
      </c>
      <c r="Q247">
        <f t="shared" si="23"/>
        <v>0</v>
      </c>
    </row>
    <row r="248" spans="1:17" x14ac:dyDescent="0.25">
      <c r="A248" s="2" t="str">
        <f>Table1[[#This Row],[XNAME]]</f>
        <v>AlCl3</v>
      </c>
      <c r="B248" s="1">
        <f>IF(poli4!C248=main!G248, 0, poli4!C248)</f>
        <v>0</v>
      </c>
      <c r="C248" s="1">
        <f t="shared" si="18"/>
        <v>0</v>
      </c>
      <c r="D248" s="9">
        <v>0</v>
      </c>
      <c r="E248" s="38">
        <v>0</v>
      </c>
      <c r="F248" s="38">
        <v>0</v>
      </c>
      <c r="G248" s="38">
        <v>0</v>
      </c>
      <c r="H248" s="38">
        <v>0</v>
      </c>
      <c r="I248" s="38">
        <v>0</v>
      </c>
      <c r="J248" s="38">
        <v>0</v>
      </c>
      <c r="K248" s="38">
        <v>0</v>
      </c>
      <c r="L248" s="38">
        <f t="shared" si="19"/>
        <v>0</v>
      </c>
      <c r="M248">
        <f t="shared" si="20"/>
        <v>0</v>
      </c>
      <c r="N248">
        <f t="shared" si="21"/>
        <v>0</v>
      </c>
      <c r="O248">
        <f>0</f>
        <v>0</v>
      </c>
      <c r="P248">
        <f t="shared" si="22"/>
        <v>0</v>
      </c>
      <c r="Q248">
        <f t="shared" si="23"/>
        <v>0</v>
      </c>
    </row>
    <row r="249" spans="1:17" x14ac:dyDescent="0.25">
      <c r="A249" s="2" t="str">
        <f>Table1[[#This Row],[XNAME]]</f>
        <v>Al2Cl6</v>
      </c>
      <c r="B249" s="1">
        <f>IF(poli4!C249=main!G249, 0, poli4!C249)</f>
        <v>0</v>
      </c>
      <c r="C249" s="1">
        <f t="shared" si="18"/>
        <v>0</v>
      </c>
      <c r="D249" s="9">
        <v>0</v>
      </c>
      <c r="E249" s="38">
        <v>0</v>
      </c>
      <c r="F249" s="38">
        <v>0</v>
      </c>
      <c r="G249" s="38">
        <v>0</v>
      </c>
      <c r="H249" s="38">
        <v>0</v>
      </c>
      <c r="I249" s="38">
        <v>0</v>
      </c>
      <c r="J249" s="38">
        <v>0</v>
      </c>
      <c r="K249" s="38">
        <v>0</v>
      </c>
      <c r="L249" s="38">
        <f t="shared" si="19"/>
        <v>0</v>
      </c>
      <c r="M249">
        <f t="shared" si="20"/>
        <v>0</v>
      </c>
      <c r="N249">
        <f t="shared" si="21"/>
        <v>0</v>
      </c>
      <c r="O249">
        <f>0</f>
        <v>0</v>
      </c>
      <c r="P249">
        <f t="shared" si="22"/>
        <v>0</v>
      </c>
      <c r="Q249">
        <f t="shared" si="23"/>
        <v>0</v>
      </c>
    </row>
    <row r="250" spans="1:17" x14ac:dyDescent="0.25">
      <c r="A250" s="2" t="str">
        <f>Table1[[#This Row],[XNAME]]</f>
        <v>AlCl</v>
      </c>
      <c r="B250" s="1">
        <f>IF(poli4!C250=main!G250, 0, poli4!C250)</f>
        <v>0</v>
      </c>
      <c r="C250" s="1">
        <f t="shared" si="18"/>
        <v>0</v>
      </c>
      <c r="D250" s="9">
        <v>0</v>
      </c>
      <c r="E250" s="38">
        <v>0</v>
      </c>
      <c r="F250" s="38">
        <v>0</v>
      </c>
      <c r="G250" s="38">
        <v>0</v>
      </c>
      <c r="H250" s="38">
        <v>0</v>
      </c>
      <c r="I250" s="38">
        <v>0</v>
      </c>
      <c r="J250" s="38">
        <v>0</v>
      </c>
      <c r="K250" s="38">
        <v>0</v>
      </c>
      <c r="L250" s="38">
        <f t="shared" si="19"/>
        <v>0</v>
      </c>
      <c r="M250">
        <f t="shared" si="20"/>
        <v>0</v>
      </c>
      <c r="N250">
        <f t="shared" si="21"/>
        <v>0</v>
      </c>
      <c r="O250">
        <f>0</f>
        <v>0</v>
      </c>
      <c r="P250">
        <f t="shared" si="22"/>
        <v>0</v>
      </c>
      <c r="Q250">
        <f t="shared" si="23"/>
        <v>0</v>
      </c>
    </row>
    <row r="251" spans="1:17" x14ac:dyDescent="0.25">
      <c r="A251" s="2" t="str">
        <f>Table1[[#This Row],[XNAME]]</f>
        <v>AlClF2</v>
      </c>
      <c r="B251" s="1">
        <f>IF(poli4!C251=main!G251, 0, poli4!C251)</f>
        <v>0</v>
      </c>
      <c r="C251" s="1">
        <f t="shared" si="18"/>
        <v>0</v>
      </c>
      <c r="D251" s="9">
        <v>0</v>
      </c>
      <c r="E251" s="38">
        <v>0</v>
      </c>
      <c r="F251" s="38">
        <v>0</v>
      </c>
      <c r="G251" s="38">
        <v>0</v>
      </c>
      <c r="H251" s="38">
        <v>0</v>
      </c>
      <c r="I251" s="38">
        <v>0</v>
      </c>
      <c r="J251" s="38">
        <v>0</v>
      </c>
      <c r="K251" s="38">
        <v>0</v>
      </c>
      <c r="L251" s="38">
        <f t="shared" si="19"/>
        <v>0</v>
      </c>
      <c r="M251">
        <f t="shared" si="20"/>
        <v>0</v>
      </c>
      <c r="N251">
        <f t="shared" si="21"/>
        <v>0</v>
      </c>
      <c r="O251">
        <f>0</f>
        <v>0</v>
      </c>
      <c r="P251">
        <f t="shared" si="22"/>
        <v>0</v>
      </c>
      <c r="Q251">
        <f t="shared" si="23"/>
        <v>0</v>
      </c>
    </row>
    <row r="252" spans="1:17" x14ac:dyDescent="0.25">
      <c r="A252" s="2" t="str">
        <f>Table1[[#This Row],[XNAME]]</f>
        <v>AlCl2F</v>
      </c>
      <c r="B252" s="1">
        <f>IF(poli4!C252=main!G252, 0, poli4!C252)</f>
        <v>0</v>
      </c>
      <c r="C252" s="1">
        <f t="shared" si="18"/>
        <v>0</v>
      </c>
      <c r="D252" s="9">
        <v>0</v>
      </c>
      <c r="E252" s="38">
        <v>0</v>
      </c>
      <c r="F252" s="38">
        <v>0</v>
      </c>
      <c r="G252" s="38">
        <v>0</v>
      </c>
      <c r="H252" s="38">
        <v>0</v>
      </c>
      <c r="I252" s="38">
        <v>0</v>
      </c>
      <c r="J252" s="38">
        <v>0</v>
      </c>
      <c r="K252" s="38">
        <v>0</v>
      </c>
      <c r="L252" s="38">
        <f t="shared" si="19"/>
        <v>0</v>
      </c>
      <c r="M252">
        <f t="shared" si="20"/>
        <v>0</v>
      </c>
      <c r="N252">
        <f t="shared" si="21"/>
        <v>0</v>
      </c>
      <c r="O252">
        <f>0</f>
        <v>0</v>
      </c>
      <c r="P252">
        <f t="shared" si="22"/>
        <v>0</v>
      </c>
      <c r="Q252">
        <f t="shared" si="23"/>
        <v>0</v>
      </c>
    </row>
    <row r="253" spans="1:17" x14ac:dyDescent="0.25">
      <c r="A253" s="2" t="str">
        <f>Table1[[#This Row],[XNAME]]</f>
        <v>AlClF</v>
      </c>
      <c r="B253" s="1">
        <f>IF(poli4!C253=main!G253, 0, poli4!C253)</f>
        <v>0</v>
      </c>
      <c r="C253" s="1">
        <f t="shared" si="18"/>
        <v>0</v>
      </c>
      <c r="D253" s="9">
        <v>0</v>
      </c>
      <c r="E253" s="38">
        <v>0</v>
      </c>
      <c r="F253" s="38">
        <v>0</v>
      </c>
      <c r="G253" s="38">
        <v>0</v>
      </c>
      <c r="H253" s="38">
        <v>0</v>
      </c>
      <c r="I253" s="38">
        <v>0</v>
      </c>
      <c r="J253" s="38">
        <v>0</v>
      </c>
      <c r="K253" s="38">
        <v>0</v>
      </c>
      <c r="L253" s="38">
        <f t="shared" si="19"/>
        <v>0</v>
      </c>
      <c r="M253">
        <f t="shared" si="20"/>
        <v>0</v>
      </c>
      <c r="N253">
        <f t="shared" si="21"/>
        <v>0</v>
      </c>
      <c r="O253">
        <f>0</f>
        <v>0</v>
      </c>
      <c r="P253">
        <f t="shared" si="22"/>
        <v>0</v>
      </c>
      <c r="Q253">
        <f t="shared" si="23"/>
        <v>0</v>
      </c>
    </row>
    <row r="254" spans="1:17" x14ac:dyDescent="0.25">
      <c r="A254" s="2" t="str">
        <f>Table1[[#This Row],[XNAME]]</f>
        <v>AlClFH</v>
      </c>
      <c r="B254" s="1">
        <f>IF(poli4!C254=main!G254, 0, poli4!C254)</f>
        <v>0</v>
      </c>
      <c r="C254" s="1">
        <f t="shared" si="18"/>
        <v>0</v>
      </c>
      <c r="D254" s="9">
        <v>0</v>
      </c>
      <c r="E254" s="38">
        <v>0</v>
      </c>
      <c r="F254" s="38">
        <v>0</v>
      </c>
      <c r="G254" s="38">
        <v>0</v>
      </c>
      <c r="H254" s="38">
        <v>0</v>
      </c>
      <c r="I254" s="38">
        <v>0</v>
      </c>
      <c r="J254" s="38">
        <v>0</v>
      </c>
      <c r="K254" s="38">
        <v>0</v>
      </c>
      <c r="L254" s="38">
        <f t="shared" si="19"/>
        <v>0</v>
      </c>
      <c r="M254">
        <f t="shared" si="20"/>
        <v>0</v>
      </c>
      <c r="N254">
        <f t="shared" si="21"/>
        <v>0</v>
      </c>
      <c r="O254">
        <f>0</f>
        <v>0</v>
      </c>
      <c r="P254">
        <f t="shared" si="22"/>
        <v>0</v>
      </c>
      <c r="Q254">
        <f t="shared" si="23"/>
        <v>0</v>
      </c>
    </row>
    <row r="255" spans="1:17" x14ac:dyDescent="0.25">
      <c r="A255" s="2" t="str">
        <f>Table1[[#This Row],[XNAME]]</f>
        <v>AlClH2</v>
      </c>
      <c r="B255" s="1">
        <f>IF(poli4!C255=main!G255, 0, poli4!C255)</f>
        <v>0</v>
      </c>
      <c r="C255" s="1">
        <f t="shared" si="18"/>
        <v>0</v>
      </c>
      <c r="D255" s="9">
        <v>0</v>
      </c>
      <c r="E255" s="38">
        <v>0</v>
      </c>
      <c r="F255" s="38">
        <v>0</v>
      </c>
      <c r="G255" s="38">
        <v>0</v>
      </c>
      <c r="H255" s="38">
        <v>0</v>
      </c>
      <c r="I255" s="38">
        <v>0</v>
      </c>
      <c r="J255" s="38">
        <v>0</v>
      </c>
      <c r="K255" s="38">
        <v>0</v>
      </c>
      <c r="L255" s="38">
        <f t="shared" si="19"/>
        <v>0</v>
      </c>
      <c r="M255">
        <f t="shared" si="20"/>
        <v>0</v>
      </c>
      <c r="N255">
        <f t="shared" si="21"/>
        <v>0</v>
      </c>
      <c r="O255">
        <f>0</f>
        <v>0</v>
      </c>
      <c r="P255">
        <f t="shared" si="22"/>
        <v>0</v>
      </c>
      <c r="Q255">
        <f t="shared" si="23"/>
        <v>0</v>
      </c>
    </row>
    <row r="256" spans="1:17" x14ac:dyDescent="0.25">
      <c r="A256" s="2" t="str">
        <f>Table1[[#This Row],[XNAME]]</f>
        <v>AlCl2H</v>
      </c>
      <c r="B256" s="1">
        <f>IF(poli4!C256=main!G256, 0, poli4!C256)</f>
        <v>0</v>
      </c>
      <c r="C256" s="1">
        <f t="shared" si="18"/>
        <v>0</v>
      </c>
      <c r="D256" s="9">
        <v>0</v>
      </c>
      <c r="E256" s="38">
        <v>0</v>
      </c>
      <c r="F256" s="38">
        <v>0</v>
      </c>
      <c r="G256" s="38">
        <v>0</v>
      </c>
      <c r="H256" s="38">
        <v>0</v>
      </c>
      <c r="I256" s="38">
        <v>0</v>
      </c>
      <c r="J256" s="38">
        <v>0</v>
      </c>
      <c r="K256" s="38">
        <v>0</v>
      </c>
      <c r="L256" s="38">
        <f t="shared" si="19"/>
        <v>0</v>
      </c>
      <c r="M256">
        <f t="shared" si="20"/>
        <v>0</v>
      </c>
      <c r="N256">
        <f t="shared" si="21"/>
        <v>0</v>
      </c>
      <c r="O256">
        <f>0</f>
        <v>0</v>
      </c>
      <c r="P256">
        <f t="shared" si="22"/>
        <v>0</v>
      </c>
      <c r="Q256">
        <f t="shared" si="23"/>
        <v>0</v>
      </c>
    </row>
    <row r="257" spans="1:17" x14ac:dyDescent="0.25">
      <c r="A257" s="2" t="str">
        <f>Table1[[#This Row],[XNAME]]</f>
        <v>AlClH</v>
      </c>
      <c r="B257" s="1">
        <f>IF(poli4!C257=main!G257, 0, poli4!C257)</f>
        <v>0</v>
      </c>
      <c r="C257" s="1">
        <f t="shared" si="18"/>
        <v>0</v>
      </c>
      <c r="D257" s="9">
        <v>0</v>
      </c>
      <c r="E257" s="38">
        <v>0</v>
      </c>
      <c r="F257" s="38">
        <v>0</v>
      </c>
      <c r="G257" s="38">
        <v>0</v>
      </c>
      <c r="H257" s="38">
        <v>0</v>
      </c>
      <c r="I257" s="38">
        <v>0</v>
      </c>
      <c r="J257" s="38">
        <v>0</v>
      </c>
      <c r="K257" s="38">
        <v>0</v>
      </c>
      <c r="L257" s="38">
        <f t="shared" si="19"/>
        <v>0</v>
      </c>
      <c r="M257">
        <f t="shared" si="20"/>
        <v>0</v>
      </c>
      <c r="N257">
        <f t="shared" si="21"/>
        <v>0</v>
      </c>
      <c r="O257">
        <f>0</f>
        <v>0</v>
      </c>
      <c r="P257">
        <f t="shared" si="22"/>
        <v>0</v>
      </c>
      <c r="Q257">
        <f t="shared" si="23"/>
        <v>0</v>
      </c>
    </row>
    <row r="258" spans="1:17" x14ac:dyDescent="0.25">
      <c r="A258" s="2" t="str">
        <f>Table1[[#This Row],[XNAME]]</f>
        <v>AlCl2OH</v>
      </c>
      <c r="B258" s="1">
        <f>IF(poli4!C258=main!G258, 0, poli4!C258)</f>
        <v>0</v>
      </c>
      <c r="C258" s="1">
        <f t="shared" si="18"/>
        <v>0</v>
      </c>
      <c r="D258" s="9">
        <v>0</v>
      </c>
      <c r="E258" s="38">
        <v>0</v>
      </c>
      <c r="F258" s="38">
        <v>0</v>
      </c>
      <c r="G258" s="38">
        <v>0</v>
      </c>
      <c r="H258" s="38">
        <v>0</v>
      </c>
      <c r="I258" s="38">
        <v>0</v>
      </c>
      <c r="J258" s="38">
        <v>0</v>
      </c>
      <c r="K258" s="38">
        <v>0</v>
      </c>
      <c r="L258" s="38">
        <f t="shared" si="19"/>
        <v>0</v>
      </c>
      <c r="M258">
        <f t="shared" si="20"/>
        <v>0</v>
      </c>
      <c r="N258">
        <f t="shared" si="21"/>
        <v>0</v>
      </c>
      <c r="O258">
        <f>0</f>
        <v>0</v>
      </c>
      <c r="P258">
        <f t="shared" si="22"/>
        <v>0</v>
      </c>
      <c r="Q258">
        <f t="shared" si="23"/>
        <v>0</v>
      </c>
    </row>
    <row r="259" spans="1:17" x14ac:dyDescent="0.25">
      <c r="A259" s="2" t="str">
        <f>Table1[[#This Row],[XNAME]]</f>
        <v>AlClOH</v>
      </c>
      <c r="B259" s="1">
        <f>IF(poli4!C259=main!G259, 0, poli4!C259)</f>
        <v>0</v>
      </c>
      <c r="C259" s="1">
        <f t="shared" ref="C259:C322" si="24">IF(D259=0, 0,D259)</f>
        <v>0</v>
      </c>
      <c r="D259" s="9">
        <v>0</v>
      </c>
      <c r="E259" s="38">
        <v>0</v>
      </c>
      <c r="F259" s="38">
        <v>0</v>
      </c>
      <c r="G259" s="38">
        <v>0</v>
      </c>
      <c r="H259" s="38">
        <v>0</v>
      </c>
      <c r="I259" s="38">
        <v>0</v>
      </c>
      <c r="J259" s="38">
        <v>0</v>
      </c>
      <c r="K259" s="38">
        <v>0</v>
      </c>
      <c r="L259" s="38">
        <f t="shared" ref="L259:L322" si="25">F259</f>
        <v>0</v>
      </c>
      <c r="M259">
        <f t="shared" ref="M259:M322" si="26">2*I259/10000</f>
        <v>0</v>
      </c>
      <c r="N259">
        <f t="shared" ref="N259:N322" si="27">2*G259*(10000)^2</f>
        <v>0</v>
      </c>
      <c r="O259">
        <f>0</f>
        <v>0</v>
      </c>
      <c r="P259">
        <f t="shared" ref="P259:P322" si="28">6*J259/(10000)^2</f>
        <v>0</v>
      </c>
      <c r="Q259">
        <f t="shared" ref="Q259:Q322" si="29">12*K259/(10000)^3</f>
        <v>0</v>
      </c>
    </row>
    <row r="260" spans="1:17" x14ac:dyDescent="0.25">
      <c r="A260" s="2" t="str">
        <f>Table1[[#This Row],[XNAME]]</f>
        <v>AlClO2H2</v>
      </c>
      <c r="B260" s="1">
        <f>IF(poli4!C260=main!G260, 0, poli4!C260)</f>
        <v>0</v>
      </c>
      <c r="C260" s="1">
        <f t="shared" si="24"/>
        <v>0</v>
      </c>
      <c r="D260" s="9">
        <v>0</v>
      </c>
      <c r="E260" s="38">
        <v>0</v>
      </c>
      <c r="F260" s="38">
        <v>0</v>
      </c>
      <c r="G260" s="38">
        <v>0</v>
      </c>
      <c r="H260" s="38">
        <v>0</v>
      </c>
      <c r="I260" s="38">
        <v>0</v>
      </c>
      <c r="J260" s="38">
        <v>0</v>
      </c>
      <c r="K260" s="38">
        <v>0</v>
      </c>
      <c r="L260" s="38">
        <f t="shared" si="25"/>
        <v>0</v>
      </c>
      <c r="M260">
        <f t="shared" si="26"/>
        <v>0</v>
      </c>
      <c r="N260">
        <f t="shared" si="27"/>
        <v>0</v>
      </c>
      <c r="O260">
        <f>0</f>
        <v>0</v>
      </c>
      <c r="P260">
        <f t="shared" si="28"/>
        <v>0</v>
      </c>
      <c r="Q260">
        <f t="shared" si="29"/>
        <v>0</v>
      </c>
    </row>
    <row r="261" spans="1:17" x14ac:dyDescent="0.25">
      <c r="A261" s="2" t="str">
        <f>Table1[[#This Row],[XNAME]]</f>
        <v>AlCl2O</v>
      </c>
      <c r="B261" s="1">
        <f>IF(poli4!C261=main!G261, 0, poli4!C261)</f>
        <v>0</v>
      </c>
      <c r="C261" s="1">
        <f t="shared" si="24"/>
        <v>0</v>
      </c>
      <c r="D261" s="9">
        <v>0</v>
      </c>
      <c r="E261" s="38">
        <v>0</v>
      </c>
      <c r="F261" s="38">
        <v>0</v>
      </c>
      <c r="G261" s="38">
        <v>0</v>
      </c>
      <c r="H261" s="38">
        <v>0</v>
      </c>
      <c r="I261" s="38">
        <v>0</v>
      </c>
      <c r="J261" s="38">
        <v>0</v>
      </c>
      <c r="K261" s="38">
        <v>0</v>
      </c>
      <c r="L261" s="38">
        <f t="shared" si="25"/>
        <v>0</v>
      </c>
      <c r="M261">
        <f t="shared" si="26"/>
        <v>0</v>
      </c>
      <c r="N261">
        <f t="shared" si="27"/>
        <v>0</v>
      </c>
      <c r="O261">
        <f>0</f>
        <v>0</v>
      </c>
      <c r="P261">
        <f t="shared" si="28"/>
        <v>0</v>
      </c>
      <c r="Q261">
        <f t="shared" si="29"/>
        <v>0</v>
      </c>
    </row>
    <row r="262" spans="1:17" x14ac:dyDescent="0.25">
      <c r="A262" s="2" t="str">
        <f>Table1[[#This Row],[XNAME]]</f>
        <v>AlClO</v>
      </c>
      <c r="B262" s="1">
        <f>IF(poli4!C262=main!G262, 0, poli4!C262)</f>
        <v>0</v>
      </c>
      <c r="C262" s="1">
        <f t="shared" si="24"/>
        <v>0</v>
      </c>
      <c r="D262" s="9">
        <v>0</v>
      </c>
      <c r="E262" s="38">
        <v>0</v>
      </c>
      <c r="F262" s="38">
        <v>0</v>
      </c>
      <c r="G262" s="38">
        <v>0</v>
      </c>
      <c r="H262" s="38">
        <v>0</v>
      </c>
      <c r="I262" s="38">
        <v>0</v>
      </c>
      <c r="J262" s="38">
        <v>0</v>
      </c>
      <c r="K262" s="38">
        <v>0</v>
      </c>
      <c r="L262" s="38">
        <f t="shared" si="25"/>
        <v>0</v>
      </c>
      <c r="M262">
        <f t="shared" si="26"/>
        <v>0</v>
      </c>
      <c r="N262">
        <f t="shared" si="27"/>
        <v>0</v>
      </c>
      <c r="O262">
        <f>0</f>
        <v>0</v>
      </c>
      <c r="P262">
        <f t="shared" si="28"/>
        <v>0</v>
      </c>
      <c r="Q262">
        <f t="shared" si="29"/>
        <v>0</v>
      </c>
    </row>
    <row r="263" spans="1:17" x14ac:dyDescent="0.25">
      <c r="A263" s="2" t="str">
        <f>Table1[[#This Row],[XNAME]]</f>
        <v>Al3Co</v>
      </c>
      <c r="B263" s="1">
        <f>IF(poli4!C263=main!G263, 0, poli4!C263)</f>
        <v>0</v>
      </c>
      <c r="C263" s="1">
        <f t="shared" si="24"/>
        <v>0</v>
      </c>
      <c r="D263" s="9">
        <v>0</v>
      </c>
      <c r="E263" s="38">
        <v>0</v>
      </c>
      <c r="F263" s="38">
        <v>0</v>
      </c>
      <c r="G263" s="38">
        <v>0</v>
      </c>
      <c r="H263" s="38">
        <v>0</v>
      </c>
      <c r="I263" s="38">
        <v>0</v>
      </c>
      <c r="J263" s="38">
        <v>0</v>
      </c>
      <c r="K263" s="38">
        <v>0</v>
      </c>
      <c r="L263" s="38">
        <f t="shared" si="25"/>
        <v>0</v>
      </c>
      <c r="M263">
        <f t="shared" si="26"/>
        <v>0</v>
      </c>
      <c r="N263">
        <f t="shared" si="27"/>
        <v>0</v>
      </c>
      <c r="O263">
        <f>0</f>
        <v>0</v>
      </c>
      <c r="P263">
        <f t="shared" si="28"/>
        <v>0</v>
      </c>
      <c r="Q263">
        <f t="shared" si="29"/>
        <v>0</v>
      </c>
    </row>
    <row r="264" spans="1:17" x14ac:dyDescent="0.25">
      <c r="A264" s="2" t="str">
        <f>Table1[[#This Row],[XNAME]]</f>
        <v>Al9Co2</v>
      </c>
      <c r="B264" s="1">
        <f>IF(poli4!C264=main!G264, 0, poli4!C264)</f>
        <v>0</v>
      </c>
      <c r="C264" s="1">
        <f t="shared" si="24"/>
        <v>0</v>
      </c>
      <c r="D264" s="9">
        <v>0</v>
      </c>
      <c r="E264" s="38">
        <v>0</v>
      </c>
      <c r="F264" s="38">
        <v>0</v>
      </c>
      <c r="G264" s="38">
        <v>0</v>
      </c>
      <c r="H264" s="38">
        <v>0</v>
      </c>
      <c r="I264" s="38">
        <v>0</v>
      </c>
      <c r="J264" s="38">
        <v>0</v>
      </c>
      <c r="K264" s="38">
        <v>0</v>
      </c>
      <c r="L264" s="38">
        <f t="shared" si="25"/>
        <v>0</v>
      </c>
      <c r="M264">
        <f t="shared" si="26"/>
        <v>0</v>
      </c>
      <c r="N264">
        <f t="shared" si="27"/>
        <v>0</v>
      </c>
      <c r="O264">
        <f>0</f>
        <v>0</v>
      </c>
      <c r="P264">
        <f t="shared" si="28"/>
        <v>0</v>
      </c>
      <c r="Q264">
        <f t="shared" si="29"/>
        <v>0</v>
      </c>
    </row>
    <row r="265" spans="1:17" x14ac:dyDescent="0.25">
      <c r="A265" s="2" t="str">
        <f>Table1[[#This Row],[XNAME]]</f>
        <v>AlCo</v>
      </c>
      <c r="B265" s="1">
        <f>IF(poli4!C265=main!G265, 0, poli4!C265)</f>
        <v>0</v>
      </c>
      <c r="C265" s="1">
        <f t="shared" si="24"/>
        <v>0</v>
      </c>
      <c r="D265" s="9">
        <v>0</v>
      </c>
      <c r="E265" s="38">
        <v>0</v>
      </c>
      <c r="F265" s="38">
        <v>0</v>
      </c>
      <c r="G265" s="38">
        <v>0</v>
      </c>
      <c r="H265" s="38">
        <v>0</v>
      </c>
      <c r="I265" s="38">
        <v>0</v>
      </c>
      <c r="J265" s="38">
        <v>0</v>
      </c>
      <c r="K265" s="38">
        <v>0</v>
      </c>
      <c r="L265" s="38">
        <f t="shared" si="25"/>
        <v>0</v>
      </c>
      <c r="M265">
        <f t="shared" si="26"/>
        <v>0</v>
      </c>
      <c r="N265">
        <f t="shared" si="27"/>
        <v>0</v>
      </c>
      <c r="O265">
        <f>0</f>
        <v>0</v>
      </c>
      <c r="P265">
        <f t="shared" si="28"/>
        <v>0</v>
      </c>
      <c r="Q265">
        <f t="shared" si="29"/>
        <v>0</v>
      </c>
    </row>
    <row r="266" spans="1:17" x14ac:dyDescent="0.25">
      <c r="A266" s="2" t="str">
        <f>Table1[[#This Row],[XNAME]]</f>
        <v>AlCo</v>
      </c>
      <c r="B266" s="1">
        <f>IF(poli4!C266=main!G266, 0, poli4!C266)</f>
        <v>0</v>
      </c>
      <c r="C266" s="1">
        <f t="shared" si="24"/>
        <v>0</v>
      </c>
      <c r="D266" s="9">
        <v>0</v>
      </c>
      <c r="E266" s="38">
        <v>0</v>
      </c>
      <c r="F266" s="38">
        <v>0</v>
      </c>
      <c r="G266" s="38">
        <v>0</v>
      </c>
      <c r="H266" s="38">
        <v>0</v>
      </c>
      <c r="I266" s="38">
        <v>0</v>
      </c>
      <c r="J266" s="38">
        <v>0</v>
      </c>
      <c r="K266" s="38">
        <v>0</v>
      </c>
      <c r="L266" s="38">
        <f t="shared" si="25"/>
        <v>0</v>
      </c>
      <c r="M266">
        <f t="shared" si="26"/>
        <v>0</v>
      </c>
      <c r="N266">
        <f t="shared" si="27"/>
        <v>0</v>
      </c>
      <c r="O266">
        <f>0</f>
        <v>0</v>
      </c>
      <c r="P266">
        <f t="shared" si="28"/>
        <v>0</v>
      </c>
      <c r="Q266">
        <f t="shared" si="29"/>
        <v>0</v>
      </c>
    </row>
    <row r="267" spans="1:17" x14ac:dyDescent="0.25">
      <c r="A267" s="2" t="str">
        <f>Table1[[#This Row],[XNAME]]</f>
        <v>Al5Co2</v>
      </c>
      <c r="B267" s="1">
        <f>IF(poli4!C267=main!G267, 0, poli4!C267)</f>
        <v>0</v>
      </c>
      <c r="C267" s="1">
        <f t="shared" si="24"/>
        <v>0</v>
      </c>
      <c r="D267" s="9">
        <v>0</v>
      </c>
      <c r="E267" s="38">
        <v>0</v>
      </c>
      <c r="F267" s="38">
        <v>0</v>
      </c>
      <c r="G267" s="38">
        <v>0</v>
      </c>
      <c r="H267" s="38">
        <v>0</v>
      </c>
      <c r="I267" s="38">
        <v>0</v>
      </c>
      <c r="J267" s="38">
        <v>0</v>
      </c>
      <c r="K267" s="38">
        <v>0</v>
      </c>
      <c r="L267" s="38">
        <f t="shared" si="25"/>
        <v>0</v>
      </c>
      <c r="M267">
        <f t="shared" si="26"/>
        <v>0</v>
      </c>
      <c r="N267">
        <f t="shared" si="27"/>
        <v>0</v>
      </c>
      <c r="O267">
        <f>0</f>
        <v>0</v>
      </c>
      <c r="P267">
        <f t="shared" si="28"/>
        <v>0</v>
      </c>
      <c r="Q267">
        <f t="shared" si="29"/>
        <v>0</v>
      </c>
    </row>
    <row r="268" spans="1:17" x14ac:dyDescent="0.25">
      <c r="A268" s="2" t="str">
        <f>Table1[[#This Row],[XNAME]]</f>
        <v>AlCu</v>
      </c>
      <c r="B268" s="1">
        <f>IF(poli4!C268=main!G268, 0, poli4!C268)</f>
        <v>0</v>
      </c>
      <c r="C268" s="1">
        <f t="shared" si="24"/>
        <v>0</v>
      </c>
      <c r="D268" s="9">
        <v>0</v>
      </c>
      <c r="E268" s="38">
        <v>0</v>
      </c>
      <c r="F268" s="38">
        <v>0</v>
      </c>
      <c r="G268" s="38">
        <v>0</v>
      </c>
      <c r="H268" s="38">
        <v>0</v>
      </c>
      <c r="I268" s="38">
        <v>0</v>
      </c>
      <c r="J268" s="38">
        <v>0</v>
      </c>
      <c r="K268" s="38">
        <v>0</v>
      </c>
      <c r="L268" s="38">
        <f t="shared" si="25"/>
        <v>0</v>
      </c>
      <c r="M268">
        <f t="shared" si="26"/>
        <v>0</v>
      </c>
      <c r="N268">
        <f t="shared" si="27"/>
        <v>0</v>
      </c>
      <c r="O268">
        <f>0</f>
        <v>0</v>
      </c>
      <c r="P268">
        <f t="shared" si="28"/>
        <v>0</v>
      </c>
      <c r="Q268">
        <f t="shared" si="29"/>
        <v>0</v>
      </c>
    </row>
    <row r="269" spans="1:17" x14ac:dyDescent="0.25">
      <c r="A269" s="2" t="str">
        <f>Table1[[#This Row],[XNAME]]</f>
        <v>AlF</v>
      </c>
      <c r="B269" s="1">
        <f>IF(poli4!C269=main!G269, 0, poli4!C269)</f>
        <v>0</v>
      </c>
      <c r="C269" s="1">
        <f t="shared" si="24"/>
        <v>0</v>
      </c>
      <c r="D269" s="9">
        <v>0</v>
      </c>
      <c r="E269" s="38">
        <v>0</v>
      </c>
      <c r="F269" s="38">
        <v>0</v>
      </c>
      <c r="G269" s="38">
        <v>0</v>
      </c>
      <c r="H269" s="38">
        <v>0</v>
      </c>
      <c r="I269" s="38">
        <v>0</v>
      </c>
      <c r="J269" s="38">
        <v>0</v>
      </c>
      <c r="K269" s="38">
        <v>0</v>
      </c>
      <c r="L269" s="38">
        <f t="shared" si="25"/>
        <v>0</v>
      </c>
      <c r="M269">
        <f t="shared" si="26"/>
        <v>0</v>
      </c>
      <c r="N269">
        <f t="shared" si="27"/>
        <v>0</v>
      </c>
      <c r="O269">
        <f>0</f>
        <v>0</v>
      </c>
      <c r="P269">
        <f t="shared" si="28"/>
        <v>0</v>
      </c>
      <c r="Q269">
        <f t="shared" si="29"/>
        <v>0</v>
      </c>
    </row>
    <row r="270" spans="1:17" x14ac:dyDescent="0.25">
      <c r="A270" s="2" t="str">
        <f>Table1[[#This Row],[XNAME]]</f>
        <v>AlF2</v>
      </c>
      <c r="B270" s="1">
        <f>IF(poli4!C270=main!G270, 0, poli4!C270)</f>
        <v>0</v>
      </c>
      <c r="C270" s="1">
        <f t="shared" si="24"/>
        <v>0</v>
      </c>
      <c r="D270" s="9">
        <v>0</v>
      </c>
      <c r="E270" s="38">
        <v>0</v>
      </c>
      <c r="F270" s="38">
        <v>0</v>
      </c>
      <c r="G270" s="38">
        <v>0</v>
      </c>
      <c r="H270" s="38">
        <v>0</v>
      </c>
      <c r="I270" s="38">
        <v>0</v>
      </c>
      <c r="J270" s="38">
        <v>0</v>
      </c>
      <c r="K270" s="38">
        <v>0</v>
      </c>
      <c r="L270" s="38">
        <f t="shared" si="25"/>
        <v>0</v>
      </c>
      <c r="M270">
        <f t="shared" si="26"/>
        <v>0</v>
      </c>
      <c r="N270">
        <f t="shared" si="27"/>
        <v>0</v>
      </c>
      <c r="O270">
        <f>0</f>
        <v>0</v>
      </c>
      <c r="P270">
        <f t="shared" si="28"/>
        <v>0</v>
      </c>
      <c r="Q270">
        <f t="shared" si="29"/>
        <v>0</v>
      </c>
    </row>
    <row r="271" spans="1:17" x14ac:dyDescent="0.25">
      <c r="A271" s="2" t="str">
        <f>Table1[[#This Row],[XNAME]]</f>
        <v>AlF3</v>
      </c>
      <c r="B271" s="1">
        <f>IF(poli4!C271=main!G271, 0, poli4!C271)</f>
        <v>0</v>
      </c>
      <c r="C271" s="1">
        <f t="shared" si="24"/>
        <v>0</v>
      </c>
      <c r="D271" s="9">
        <v>0</v>
      </c>
      <c r="E271" s="38">
        <v>0</v>
      </c>
      <c r="F271" s="38">
        <v>0</v>
      </c>
      <c r="G271" s="38">
        <v>0</v>
      </c>
      <c r="H271" s="38">
        <v>0</v>
      </c>
      <c r="I271" s="38">
        <v>0</v>
      </c>
      <c r="J271" s="38">
        <v>0</v>
      </c>
      <c r="K271" s="38">
        <v>0</v>
      </c>
      <c r="L271" s="38">
        <f t="shared" si="25"/>
        <v>0</v>
      </c>
      <c r="M271">
        <f t="shared" si="26"/>
        <v>0</v>
      </c>
      <c r="N271">
        <f t="shared" si="27"/>
        <v>0</v>
      </c>
      <c r="O271">
        <f>0</f>
        <v>0</v>
      </c>
      <c r="P271">
        <f t="shared" si="28"/>
        <v>0</v>
      </c>
      <c r="Q271">
        <f t="shared" si="29"/>
        <v>0</v>
      </c>
    </row>
    <row r="272" spans="1:17" x14ac:dyDescent="0.25">
      <c r="A272" s="2" t="str">
        <f>Table1[[#This Row],[XNAME]]</f>
        <v>AlF3</v>
      </c>
      <c r="B272" s="1">
        <f>IF(poli4!C272=main!G272, 0, poli4!C272)</f>
        <v>0</v>
      </c>
      <c r="C272" s="1">
        <f t="shared" si="24"/>
        <v>0</v>
      </c>
      <c r="D272" s="9">
        <v>0</v>
      </c>
      <c r="E272" s="38">
        <v>0</v>
      </c>
      <c r="F272" s="38">
        <v>0</v>
      </c>
      <c r="G272" s="38">
        <v>0</v>
      </c>
      <c r="H272" s="38">
        <v>0</v>
      </c>
      <c r="I272" s="38">
        <v>0</v>
      </c>
      <c r="J272" s="38">
        <v>0</v>
      </c>
      <c r="K272" s="38">
        <v>0</v>
      </c>
      <c r="L272" s="38">
        <f t="shared" si="25"/>
        <v>0</v>
      </c>
      <c r="M272">
        <f t="shared" si="26"/>
        <v>0</v>
      </c>
      <c r="N272">
        <f t="shared" si="27"/>
        <v>0</v>
      </c>
      <c r="O272">
        <f>0</f>
        <v>0</v>
      </c>
      <c r="P272">
        <f t="shared" si="28"/>
        <v>0</v>
      </c>
      <c r="Q272">
        <f t="shared" si="29"/>
        <v>0</v>
      </c>
    </row>
    <row r="273" spans="1:17" x14ac:dyDescent="0.25">
      <c r="A273" s="2" t="str">
        <f>Table1[[#This Row],[XNAME]]</f>
        <v>Al2F6</v>
      </c>
      <c r="B273" s="1">
        <f>IF(poli4!C273=main!G273, 0, poli4!C273)</f>
        <v>0</v>
      </c>
      <c r="C273" s="1">
        <f t="shared" si="24"/>
        <v>0</v>
      </c>
      <c r="D273" s="9">
        <v>0</v>
      </c>
      <c r="E273" s="38">
        <v>0</v>
      </c>
      <c r="F273" s="38">
        <v>0</v>
      </c>
      <c r="G273" s="38">
        <v>0</v>
      </c>
      <c r="H273" s="38">
        <v>0</v>
      </c>
      <c r="I273" s="38">
        <v>0</v>
      </c>
      <c r="J273" s="38">
        <v>0</v>
      </c>
      <c r="K273" s="38">
        <v>0</v>
      </c>
      <c r="L273" s="38">
        <f t="shared" si="25"/>
        <v>0</v>
      </c>
      <c r="M273">
        <f t="shared" si="26"/>
        <v>0</v>
      </c>
      <c r="N273">
        <f t="shared" si="27"/>
        <v>0</v>
      </c>
      <c r="O273">
        <f>0</f>
        <v>0</v>
      </c>
      <c r="P273">
        <f t="shared" si="28"/>
        <v>0</v>
      </c>
      <c r="Q273">
        <f t="shared" si="29"/>
        <v>0</v>
      </c>
    </row>
    <row r="274" spans="1:17" x14ac:dyDescent="0.25">
      <c r="A274" s="2" t="str">
        <f>Table1[[#This Row],[XNAME]]</f>
        <v>AlFH</v>
      </c>
      <c r="B274" s="1">
        <f>IF(poli4!C274=main!G274, 0, poli4!C274)</f>
        <v>0</v>
      </c>
      <c r="C274" s="1">
        <f t="shared" si="24"/>
        <v>0</v>
      </c>
      <c r="D274" s="9">
        <v>0</v>
      </c>
      <c r="E274" s="38">
        <v>0</v>
      </c>
      <c r="F274" s="38">
        <v>0</v>
      </c>
      <c r="G274" s="38">
        <v>0</v>
      </c>
      <c r="H274" s="38">
        <v>0</v>
      </c>
      <c r="I274" s="38">
        <v>0</v>
      </c>
      <c r="J274" s="38">
        <v>0</v>
      </c>
      <c r="K274" s="38">
        <v>0</v>
      </c>
      <c r="L274" s="38">
        <f t="shared" si="25"/>
        <v>0</v>
      </c>
      <c r="M274">
        <f t="shared" si="26"/>
        <v>0</v>
      </c>
      <c r="N274">
        <f t="shared" si="27"/>
        <v>0</v>
      </c>
      <c r="O274">
        <f>0</f>
        <v>0</v>
      </c>
      <c r="P274">
        <f t="shared" si="28"/>
        <v>0</v>
      </c>
      <c r="Q274">
        <f t="shared" si="29"/>
        <v>0</v>
      </c>
    </row>
    <row r="275" spans="1:17" x14ac:dyDescent="0.25">
      <c r="A275" s="2" t="str">
        <f>Table1[[#This Row],[XNAME]]</f>
        <v>AlFH2</v>
      </c>
      <c r="B275" s="1">
        <f>IF(poli4!C275=main!G275, 0, poli4!C275)</f>
        <v>0</v>
      </c>
      <c r="C275" s="1">
        <f t="shared" si="24"/>
        <v>0</v>
      </c>
      <c r="D275" s="9">
        <v>0</v>
      </c>
      <c r="E275" s="38">
        <v>0</v>
      </c>
      <c r="F275" s="38">
        <v>0</v>
      </c>
      <c r="G275" s="38">
        <v>0</v>
      </c>
      <c r="H275" s="38">
        <v>0</v>
      </c>
      <c r="I275" s="38">
        <v>0</v>
      </c>
      <c r="J275" s="38">
        <v>0</v>
      </c>
      <c r="K275" s="38">
        <v>0</v>
      </c>
      <c r="L275" s="38">
        <f t="shared" si="25"/>
        <v>0</v>
      </c>
      <c r="M275">
        <f t="shared" si="26"/>
        <v>0</v>
      </c>
      <c r="N275">
        <f t="shared" si="27"/>
        <v>0</v>
      </c>
      <c r="O275">
        <f>0</f>
        <v>0</v>
      </c>
      <c r="P275">
        <f t="shared" si="28"/>
        <v>0</v>
      </c>
      <c r="Q275">
        <f t="shared" si="29"/>
        <v>0</v>
      </c>
    </row>
    <row r="276" spans="1:17" x14ac:dyDescent="0.25">
      <c r="A276" s="2" t="str">
        <f>Table1[[#This Row],[XNAME]]</f>
        <v>AlF2H</v>
      </c>
      <c r="B276" s="1">
        <f>IF(poli4!C276=main!G276, 0, poli4!C276)</f>
        <v>0</v>
      </c>
      <c r="C276" s="1">
        <f t="shared" si="24"/>
        <v>0</v>
      </c>
      <c r="D276" s="9">
        <v>0</v>
      </c>
      <c r="E276" s="38">
        <v>0</v>
      </c>
      <c r="F276" s="38">
        <v>0</v>
      </c>
      <c r="G276" s="38">
        <v>0</v>
      </c>
      <c r="H276" s="38">
        <v>0</v>
      </c>
      <c r="I276" s="38">
        <v>0</v>
      </c>
      <c r="J276" s="38">
        <v>0</v>
      </c>
      <c r="K276" s="38">
        <v>0</v>
      </c>
      <c r="L276" s="38">
        <f t="shared" si="25"/>
        <v>0</v>
      </c>
      <c r="M276">
        <f t="shared" si="26"/>
        <v>0</v>
      </c>
      <c r="N276">
        <f t="shared" si="27"/>
        <v>0</v>
      </c>
      <c r="O276">
        <f>0</f>
        <v>0</v>
      </c>
      <c r="P276">
        <f t="shared" si="28"/>
        <v>0</v>
      </c>
      <c r="Q276">
        <f t="shared" si="29"/>
        <v>0</v>
      </c>
    </row>
    <row r="277" spans="1:17" x14ac:dyDescent="0.25">
      <c r="A277" s="2" t="str">
        <f>Table1[[#This Row],[XNAME]]</f>
        <v>AlF2OH</v>
      </c>
      <c r="B277" s="1">
        <f>IF(poli4!C277=main!G277, 0, poli4!C277)</f>
        <v>0</v>
      </c>
      <c r="C277" s="1">
        <f t="shared" si="24"/>
        <v>0</v>
      </c>
      <c r="D277" s="9">
        <v>0</v>
      </c>
      <c r="E277" s="38">
        <v>0</v>
      </c>
      <c r="F277" s="38">
        <v>0</v>
      </c>
      <c r="G277" s="38">
        <v>0</v>
      </c>
      <c r="H277" s="38">
        <v>0</v>
      </c>
      <c r="I277" s="38">
        <v>0</v>
      </c>
      <c r="J277" s="38">
        <v>0</v>
      </c>
      <c r="K277" s="38">
        <v>0</v>
      </c>
      <c r="L277" s="38">
        <f t="shared" si="25"/>
        <v>0</v>
      </c>
      <c r="M277">
        <f t="shared" si="26"/>
        <v>0</v>
      </c>
      <c r="N277">
        <f t="shared" si="27"/>
        <v>0</v>
      </c>
      <c r="O277">
        <f>0</f>
        <v>0</v>
      </c>
      <c r="P277">
        <f t="shared" si="28"/>
        <v>0</v>
      </c>
      <c r="Q277">
        <f t="shared" si="29"/>
        <v>0</v>
      </c>
    </row>
    <row r="278" spans="1:17" x14ac:dyDescent="0.25">
      <c r="A278" s="2" t="str">
        <f>Table1[[#This Row],[XNAME]]</f>
        <v>AlFOH</v>
      </c>
      <c r="B278" s="1">
        <f>IF(poli4!C278=main!G278, 0, poli4!C278)</f>
        <v>0</v>
      </c>
      <c r="C278" s="1">
        <f t="shared" si="24"/>
        <v>0</v>
      </c>
      <c r="D278" s="9">
        <v>0</v>
      </c>
      <c r="E278" s="38">
        <v>0</v>
      </c>
      <c r="F278" s="38">
        <v>0</v>
      </c>
      <c r="G278" s="38">
        <v>0</v>
      </c>
      <c r="H278" s="38">
        <v>0</v>
      </c>
      <c r="I278" s="38">
        <v>0</v>
      </c>
      <c r="J278" s="38">
        <v>0</v>
      </c>
      <c r="K278" s="38">
        <v>0</v>
      </c>
      <c r="L278" s="38">
        <f t="shared" si="25"/>
        <v>0</v>
      </c>
      <c r="M278">
        <f t="shared" si="26"/>
        <v>0</v>
      </c>
      <c r="N278">
        <f t="shared" si="27"/>
        <v>0</v>
      </c>
      <c r="O278">
        <f>0</f>
        <v>0</v>
      </c>
      <c r="P278">
        <f t="shared" si="28"/>
        <v>0</v>
      </c>
      <c r="Q278">
        <f t="shared" si="29"/>
        <v>0</v>
      </c>
    </row>
    <row r="279" spans="1:17" x14ac:dyDescent="0.25">
      <c r="A279" s="2" t="str">
        <f>Table1[[#This Row],[XNAME]]</f>
        <v>AlFO2H2</v>
      </c>
      <c r="B279" s="1">
        <f>IF(poli4!C279=main!G279, 0, poli4!C279)</f>
        <v>0</v>
      </c>
      <c r="C279" s="1">
        <f t="shared" si="24"/>
        <v>0</v>
      </c>
      <c r="D279" s="9">
        <v>0</v>
      </c>
      <c r="E279" s="38">
        <v>0</v>
      </c>
      <c r="F279" s="38">
        <v>0</v>
      </c>
      <c r="G279" s="38">
        <v>0</v>
      </c>
      <c r="H279" s="38">
        <v>0</v>
      </c>
      <c r="I279" s="38">
        <v>0</v>
      </c>
      <c r="J279" s="38">
        <v>0</v>
      </c>
      <c r="K279" s="38">
        <v>0</v>
      </c>
      <c r="L279" s="38">
        <f t="shared" si="25"/>
        <v>0</v>
      </c>
      <c r="M279">
        <f t="shared" si="26"/>
        <v>0</v>
      </c>
      <c r="N279">
        <f t="shared" si="27"/>
        <v>0</v>
      </c>
      <c r="O279">
        <f>0</f>
        <v>0</v>
      </c>
      <c r="P279">
        <f t="shared" si="28"/>
        <v>0</v>
      </c>
      <c r="Q279">
        <f t="shared" si="29"/>
        <v>0</v>
      </c>
    </row>
    <row r="280" spans="1:17" x14ac:dyDescent="0.25">
      <c r="A280" s="2" t="str">
        <f>Table1[[#This Row],[XNAME]]</f>
        <v>KAlF4</v>
      </c>
      <c r="B280" s="1">
        <f>IF(poli4!C280=main!G280, 0, poli4!C280)</f>
        <v>0</v>
      </c>
      <c r="C280" s="1">
        <f t="shared" si="24"/>
        <v>0</v>
      </c>
      <c r="D280" s="9">
        <v>0</v>
      </c>
      <c r="E280" s="38">
        <v>0</v>
      </c>
      <c r="F280" s="38">
        <v>0</v>
      </c>
      <c r="G280" s="38">
        <v>0</v>
      </c>
      <c r="H280" s="38">
        <v>0</v>
      </c>
      <c r="I280" s="38">
        <v>0</v>
      </c>
      <c r="J280" s="38">
        <v>0</v>
      </c>
      <c r="K280" s="38">
        <v>0</v>
      </c>
      <c r="L280" s="38">
        <f t="shared" si="25"/>
        <v>0</v>
      </c>
      <c r="M280">
        <f t="shared" si="26"/>
        <v>0</v>
      </c>
      <c r="N280">
        <f t="shared" si="27"/>
        <v>0</v>
      </c>
      <c r="O280">
        <f>0</f>
        <v>0</v>
      </c>
      <c r="P280">
        <f t="shared" si="28"/>
        <v>0</v>
      </c>
      <c r="Q280">
        <f t="shared" si="29"/>
        <v>0</v>
      </c>
    </row>
    <row r="281" spans="1:17" x14ac:dyDescent="0.25">
      <c r="A281" s="2" t="str">
        <f>Table1[[#This Row],[XNAME]]</f>
        <v>K3AlF6</v>
      </c>
      <c r="B281" s="1">
        <f>IF(poli4!C281=main!G281, 0, poli4!C281)</f>
        <v>0</v>
      </c>
      <c r="C281" s="1">
        <f t="shared" si="24"/>
        <v>0</v>
      </c>
      <c r="D281" s="9">
        <v>0</v>
      </c>
      <c r="E281" s="38">
        <v>0</v>
      </c>
      <c r="F281" s="38">
        <v>0</v>
      </c>
      <c r="G281" s="38">
        <v>0</v>
      </c>
      <c r="H281" s="38">
        <v>0</v>
      </c>
      <c r="I281" s="38">
        <v>0</v>
      </c>
      <c r="J281" s="38">
        <v>0</v>
      </c>
      <c r="K281" s="38">
        <v>0</v>
      </c>
      <c r="L281" s="38">
        <f t="shared" si="25"/>
        <v>0</v>
      </c>
      <c r="M281">
        <f t="shared" si="26"/>
        <v>0</v>
      </c>
      <c r="N281">
        <f t="shared" si="27"/>
        <v>0</v>
      </c>
      <c r="O281">
        <f>0</f>
        <v>0</v>
      </c>
      <c r="P281">
        <f t="shared" si="28"/>
        <v>0</v>
      </c>
      <c r="Q281">
        <f t="shared" si="29"/>
        <v>0</v>
      </c>
    </row>
    <row r="282" spans="1:17" x14ac:dyDescent="0.25">
      <c r="A282" s="2" t="str">
        <f>Table1[[#This Row],[XNAME]]</f>
        <v>K3AlF6</v>
      </c>
      <c r="B282" s="1">
        <f>IF(poli4!C282=main!G282, 0, poli4!C282)</f>
        <v>0</v>
      </c>
      <c r="C282" s="1">
        <f t="shared" si="24"/>
        <v>0</v>
      </c>
      <c r="D282" s="9">
        <v>0</v>
      </c>
      <c r="E282" s="38">
        <v>0</v>
      </c>
      <c r="F282" s="38">
        <v>0</v>
      </c>
      <c r="G282" s="38">
        <v>0</v>
      </c>
      <c r="H282" s="38">
        <v>0</v>
      </c>
      <c r="I282" s="38">
        <v>0</v>
      </c>
      <c r="J282" s="38">
        <v>0</v>
      </c>
      <c r="K282" s="38">
        <v>0</v>
      </c>
      <c r="L282" s="38">
        <f t="shared" si="25"/>
        <v>0</v>
      </c>
      <c r="M282">
        <f t="shared" si="26"/>
        <v>0</v>
      </c>
      <c r="N282">
        <f t="shared" si="27"/>
        <v>0</v>
      </c>
      <c r="O282">
        <f>0</f>
        <v>0</v>
      </c>
      <c r="P282">
        <f t="shared" si="28"/>
        <v>0</v>
      </c>
      <c r="Q282">
        <f t="shared" si="29"/>
        <v>0</v>
      </c>
    </row>
    <row r="283" spans="1:17" x14ac:dyDescent="0.25">
      <c r="A283" s="2" t="str">
        <f>Table1[[#This Row],[XNAME]]</f>
        <v>AlLi3F6</v>
      </c>
      <c r="B283" s="1">
        <f>IF(poli4!C283=main!G283, 0, poli4!C283)</f>
        <v>0</v>
      </c>
      <c r="C283" s="1">
        <f t="shared" si="24"/>
        <v>0</v>
      </c>
      <c r="D283" s="9">
        <v>0</v>
      </c>
      <c r="E283" s="38">
        <v>0</v>
      </c>
      <c r="F283" s="38">
        <v>0</v>
      </c>
      <c r="G283" s="38">
        <v>0</v>
      </c>
      <c r="H283" s="38">
        <v>0</v>
      </c>
      <c r="I283" s="38">
        <v>0</v>
      </c>
      <c r="J283" s="38">
        <v>0</v>
      </c>
      <c r="K283" s="38">
        <v>0</v>
      </c>
      <c r="L283" s="38">
        <f t="shared" si="25"/>
        <v>0</v>
      </c>
      <c r="M283">
        <f t="shared" si="26"/>
        <v>0</v>
      </c>
      <c r="N283">
        <f t="shared" si="27"/>
        <v>0</v>
      </c>
      <c r="O283">
        <f>0</f>
        <v>0</v>
      </c>
      <c r="P283">
        <f t="shared" si="28"/>
        <v>0</v>
      </c>
      <c r="Q283">
        <f t="shared" si="29"/>
        <v>0</v>
      </c>
    </row>
    <row r="284" spans="1:17" x14ac:dyDescent="0.25">
      <c r="A284" s="2" t="str">
        <f>Table1[[#This Row],[XNAME]]</f>
        <v>AlLi3F6</v>
      </c>
      <c r="B284" s="1">
        <f>IF(poli4!C284=main!G284, 0, poli4!C284)</f>
        <v>0</v>
      </c>
      <c r="C284" s="1">
        <f t="shared" si="24"/>
        <v>0</v>
      </c>
      <c r="D284" s="9">
        <v>0</v>
      </c>
      <c r="E284" s="38">
        <v>0</v>
      </c>
      <c r="F284" s="38">
        <v>0</v>
      </c>
      <c r="G284" s="38">
        <v>0</v>
      </c>
      <c r="H284" s="38">
        <v>0</v>
      </c>
      <c r="I284" s="38">
        <v>0</v>
      </c>
      <c r="J284" s="38">
        <v>0</v>
      </c>
      <c r="K284" s="38">
        <v>0</v>
      </c>
      <c r="L284" s="38">
        <f t="shared" si="25"/>
        <v>0</v>
      </c>
      <c r="M284">
        <f t="shared" si="26"/>
        <v>0</v>
      </c>
      <c r="N284">
        <f t="shared" si="27"/>
        <v>0</v>
      </c>
      <c r="O284">
        <f>0</f>
        <v>0</v>
      </c>
      <c r="P284">
        <f t="shared" si="28"/>
        <v>0</v>
      </c>
      <c r="Q284">
        <f t="shared" si="29"/>
        <v>0</v>
      </c>
    </row>
    <row r="285" spans="1:17" x14ac:dyDescent="0.25">
      <c r="A285" s="2" t="str">
        <f>Table1[[#This Row],[XNAME]]</f>
        <v>AlLiF4</v>
      </c>
      <c r="B285" s="1">
        <f>IF(poli4!C285=main!G285, 0, poli4!C285)</f>
        <v>0</v>
      </c>
      <c r="C285" s="1">
        <f t="shared" si="24"/>
        <v>0</v>
      </c>
      <c r="D285" s="9">
        <v>0</v>
      </c>
      <c r="E285" s="38">
        <v>0</v>
      </c>
      <c r="F285" s="38">
        <v>0</v>
      </c>
      <c r="G285" s="38">
        <v>0</v>
      </c>
      <c r="H285" s="38">
        <v>0</v>
      </c>
      <c r="I285" s="38">
        <v>0</v>
      </c>
      <c r="J285" s="38">
        <v>0</v>
      </c>
      <c r="K285" s="38">
        <v>0</v>
      </c>
      <c r="L285" s="38">
        <f t="shared" si="25"/>
        <v>0</v>
      </c>
      <c r="M285">
        <f t="shared" si="26"/>
        <v>0</v>
      </c>
      <c r="N285">
        <f t="shared" si="27"/>
        <v>0</v>
      </c>
      <c r="O285">
        <f>0</f>
        <v>0</v>
      </c>
      <c r="P285">
        <f t="shared" si="28"/>
        <v>0</v>
      </c>
      <c r="Q285">
        <f t="shared" si="29"/>
        <v>0</v>
      </c>
    </row>
    <row r="286" spans="1:17" x14ac:dyDescent="0.25">
      <c r="A286" s="2" t="str">
        <f>Table1[[#This Row],[XNAME]]</f>
        <v>Na3AlF6</v>
      </c>
      <c r="B286" s="1">
        <f>IF(poli4!C286=main!G286, 0, poli4!C286)</f>
        <v>0</v>
      </c>
      <c r="C286" s="1">
        <f t="shared" si="24"/>
        <v>0</v>
      </c>
      <c r="D286" s="9">
        <v>0</v>
      </c>
      <c r="E286" s="38">
        <v>0</v>
      </c>
      <c r="F286" s="38">
        <v>0</v>
      </c>
      <c r="G286" s="38">
        <v>0</v>
      </c>
      <c r="H286" s="38">
        <v>0</v>
      </c>
      <c r="I286" s="38">
        <v>0</v>
      </c>
      <c r="J286" s="38">
        <v>0</v>
      </c>
      <c r="K286" s="38">
        <v>0</v>
      </c>
      <c r="L286" s="38">
        <f t="shared" si="25"/>
        <v>0</v>
      </c>
      <c r="M286">
        <f t="shared" si="26"/>
        <v>0</v>
      </c>
      <c r="N286">
        <f t="shared" si="27"/>
        <v>0</v>
      </c>
      <c r="O286">
        <f>0</f>
        <v>0</v>
      </c>
      <c r="P286">
        <f t="shared" si="28"/>
        <v>0</v>
      </c>
      <c r="Q286">
        <f t="shared" si="29"/>
        <v>0</v>
      </c>
    </row>
    <row r="287" spans="1:17" x14ac:dyDescent="0.25">
      <c r="A287" s="2" t="str">
        <f>Table1[[#This Row],[XNAME]]</f>
        <v>Na3AlF6</v>
      </c>
      <c r="B287" s="1">
        <f>IF(poli4!C287=main!G287, 0, poli4!C287)</f>
        <v>0</v>
      </c>
      <c r="C287" s="1">
        <f t="shared" si="24"/>
        <v>0</v>
      </c>
      <c r="D287" s="9">
        <v>0</v>
      </c>
      <c r="E287" s="38">
        <v>0</v>
      </c>
      <c r="F287" s="38">
        <v>0</v>
      </c>
      <c r="G287" s="38">
        <v>0</v>
      </c>
      <c r="H287" s="38">
        <v>0</v>
      </c>
      <c r="I287" s="38">
        <v>0</v>
      </c>
      <c r="J287" s="38">
        <v>0</v>
      </c>
      <c r="K287" s="38">
        <v>0</v>
      </c>
      <c r="L287" s="38">
        <f t="shared" si="25"/>
        <v>0</v>
      </c>
      <c r="M287">
        <f t="shared" si="26"/>
        <v>0</v>
      </c>
      <c r="N287">
        <f t="shared" si="27"/>
        <v>0</v>
      </c>
      <c r="O287">
        <f>0</f>
        <v>0</v>
      </c>
      <c r="P287">
        <f t="shared" si="28"/>
        <v>0</v>
      </c>
      <c r="Q287">
        <f t="shared" si="29"/>
        <v>0</v>
      </c>
    </row>
    <row r="288" spans="1:17" x14ac:dyDescent="0.25">
      <c r="A288" s="2" t="str">
        <f>Table1[[#This Row],[XNAME]]</f>
        <v>Na5Al3F14</v>
      </c>
      <c r="B288" s="1">
        <f>IF(poli4!C288=main!G288, 0, poli4!C288)</f>
        <v>0</v>
      </c>
      <c r="C288" s="1">
        <f t="shared" si="24"/>
        <v>0</v>
      </c>
      <c r="D288" s="9">
        <v>0</v>
      </c>
      <c r="E288" s="38">
        <v>0</v>
      </c>
      <c r="F288" s="38">
        <v>0</v>
      </c>
      <c r="G288" s="38">
        <v>0</v>
      </c>
      <c r="H288" s="38">
        <v>0</v>
      </c>
      <c r="I288" s="38">
        <v>0</v>
      </c>
      <c r="J288" s="38">
        <v>0</v>
      </c>
      <c r="K288" s="38">
        <v>0</v>
      </c>
      <c r="L288" s="38">
        <f t="shared" si="25"/>
        <v>0</v>
      </c>
      <c r="M288">
        <f t="shared" si="26"/>
        <v>0</v>
      </c>
      <c r="N288">
        <f t="shared" si="27"/>
        <v>0</v>
      </c>
      <c r="O288">
        <f>0</f>
        <v>0</v>
      </c>
      <c r="P288">
        <f t="shared" si="28"/>
        <v>0</v>
      </c>
      <c r="Q288">
        <f t="shared" si="29"/>
        <v>0</v>
      </c>
    </row>
    <row r="289" spans="1:17" x14ac:dyDescent="0.25">
      <c r="A289" s="2" t="str">
        <f>Table1[[#This Row],[XNAME]]</f>
        <v>NaAlF4</v>
      </c>
      <c r="B289" s="1">
        <f>IF(poli4!C289=main!G289, 0, poli4!C289)</f>
        <v>0</v>
      </c>
      <c r="C289" s="1">
        <f t="shared" si="24"/>
        <v>0</v>
      </c>
      <c r="D289" s="9">
        <v>0</v>
      </c>
      <c r="E289" s="38">
        <v>0</v>
      </c>
      <c r="F289" s="38">
        <v>0</v>
      </c>
      <c r="G289" s="38">
        <v>0</v>
      </c>
      <c r="H289" s="38">
        <v>0</v>
      </c>
      <c r="I289" s="38">
        <v>0</v>
      </c>
      <c r="J289" s="38">
        <v>0</v>
      </c>
      <c r="K289" s="38">
        <v>0</v>
      </c>
      <c r="L289" s="38">
        <f t="shared" si="25"/>
        <v>0</v>
      </c>
      <c r="M289">
        <f t="shared" si="26"/>
        <v>0</v>
      </c>
      <c r="N289">
        <f t="shared" si="27"/>
        <v>0</v>
      </c>
      <c r="O289">
        <f>0</f>
        <v>0</v>
      </c>
      <c r="P289">
        <f t="shared" si="28"/>
        <v>0</v>
      </c>
      <c r="Q289">
        <f t="shared" si="29"/>
        <v>0</v>
      </c>
    </row>
    <row r="290" spans="1:17" x14ac:dyDescent="0.25">
      <c r="A290" s="2" t="str">
        <f>Table1[[#This Row],[XNAME]]</f>
        <v>AlF2O</v>
      </c>
      <c r="B290" s="1">
        <f>IF(poli4!C290=main!G290, 0, poli4!C290)</f>
        <v>0</v>
      </c>
      <c r="C290" s="1">
        <f t="shared" si="24"/>
        <v>0</v>
      </c>
      <c r="D290" s="9">
        <v>0</v>
      </c>
      <c r="E290" s="38">
        <v>0</v>
      </c>
      <c r="F290" s="38">
        <v>0</v>
      </c>
      <c r="G290" s="38">
        <v>0</v>
      </c>
      <c r="H290" s="38">
        <v>0</v>
      </c>
      <c r="I290" s="38">
        <v>0</v>
      </c>
      <c r="J290" s="38">
        <v>0</v>
      </c>
      <c r="K290" s="38">
        <v>0</v>
      </c>
      <c r="L290" s="38">
        <f t="shared" si="25"/>
        <v>0</v>
      </c>
      <c r="M290">
        <f t="shared" si="26"/>
        <v>0</v>
      </c>
      <c r="N290">
        <f t="shared" si="27"/>
        <v>0</v>
      </c>
      <c r="O290">
        <f>0</f>
        <v>0</v>
      </c>
      <c r="P290">
        <f t="shared" si="28"/>
        <v>0</v>
      </c>
      <c r="Q290">
        <f t="shared" si="29"/>
        <v>0</v>
      </c>
    </row>
    <row r="291" spans="1:17" x14ac:dyDescent="0.25">
      <c r="A291" s="2" t="str">
        <f>Table1[[#This Row],[XNAME]]</f>
        <v>AlFO</v>
      </c>
      <c r="B291" s="1">
        <f>IF(poli4!C291=main!G291, 0, poli4!C291)</f>
        <v>0</v>
      </c>
      <c r="C291" s="1">
        <f t="shared" si="24"/>
        <v>0</v>
      </c>
      <c r="D291" s="9">
        <v>0</v>
      </c>
      <c r="E291" s="38">
        <v>0</v>
      </c>
      <c r="F291" s="38">
        <v>0</v>
      </c>
      <c r="G291" s="38">
        <v>0</v>
      </c>
      <c r="H291" s="38">
        <v>0</v>
      </c>
      <c r="I291" s="38">
        <v>0</v>
      </c>
      <c r="J291" s="38">
        <v>0</v>
      </c>
      <c r="K291" s="38">
        <v>0</v>
      </c>
      <c r="L291" s="38">
        <f t="shared" si="25"/>
        <v>0</v>
      </c>
      <c r="M291">
        <f t="shared" si="26"/>
        <v>0</v>
      </c>
      <c r="N291">
        <f t="shared" si="27"/>
        <v>0</v>
      </c>
      <c r="O291">
        <f>0</f>
        <v>0</v>
      </c>
      <c r="P291">
        <f t="shared" si="28"/>
        <v>0</v>
      </c>
      <c r="Q291">
        <f t="shared" si="29"/>
        <v>0</v>
      </c>
    </row>
    <row r="292" spans="1:17" x14ac:dyDescent="0.25">
      <c r="A292" s="2" t="str">
        <f>Table1[[#This Row],[XNAME]]</f>
        <v>FeAl</v>
      </c>
      <c r="B292" s="1">
        <f>IF(poli4!C292=main!G292, 0, poli4!C292)</f>
        <v>0</v>
      </c>
      <c r="C292" s="1">
        <f t="shared" si="24"/>
        <v>0</v>
      </c>
      <c r="D292" s="9">
        <v>0</v>
      </c>
      <c r="E292" s="38">
        <v>0</v>
      </c>
      <c r="F292" s="38">
        <v>0</v>
      </c>
      <c r="G292" s="38">
        <v>0</v>
      </c>
      <c r="H292" s="38">
        <v>0</v>
      </c>
      <c r="I292" s="38">
        <v>0</v>
      </c>
      <c r="J292" s="38">
        <v>0</v>
      </c>
      <c r="K292" s="38">
        <v>0</v>
      </c>
      <c r="L292" s="38">
        <f t="shared" si="25"/>
        <v>0</v>
      </c>
      <c r="M292">
        <f t="shared" si="26"/>
        <v>0</v>
      </c>
      <c r="N292">
        <f t="shared" si="27"/>
        <v>0</v>
      </c>
      <c r="O292">
        <f>0</f>
        <v>0</v>
      </c>
      <c r="P292">
        <f t="shared" si="28"/>
        <v>0</v>
      </c>
      <c r="Q292">
        <f t="shared" si="29"/>
        <v>0</v>
      </c>
    </row>
    <row r="293" spans="1:17" x14ac:dyDescent="0.25">
      <c r="A293" s="2" t="str">
        <f>Table1[[#This Row],[XNAME]]</f>
        <v>FeAl2</v>
      </c>
      <c r="B293" s="1">
        <f>IF(poli4!C293=main!G293, 0, poli4!C293)</f>
        <v>0</v>
      </c>
      <c r="C293" s="1">
        <f t="shared" si="24"/>
        <v>0</v>
      </c>
      <c r="D293" s="9">
        <v>0</v>
      </c>
      <c r="E293" s="38">
        <v>0</v>
      </c>
      <c r="F293" s="38">
        <v>0</v>
      </c>
      <c r="G293" s="38">
        <v>0</v>
      </c>
      <c r="H293" s="38">
        <v>0</v>
      </c>
      <c r="I293" s="38">
        <v>0</v>
      </c>
      <c r="J293" s="38">
        <v>0</v>
      </c>
      <c r="K293" s="38">
        <v>0</v>
      </c>
      <c r="L293" s="38">
        <f t="shared" si="25"/>
        <v>0</v>
      </c>
      <c r="M293">
        <f t="shared" si="26"/>
        <v>0</v>
      </c>
      <c r="N293">
        <f t="shared" si="27"/>
        <v>0</v>
      </c>
      <c r="O293">
        <f>0</f>
        <v>0</v>
      </c>
      <c r="P293">
        <f t="shared" si="28"/>
        <v>0</v>
      </c>
      <c r="Q293">
        <f t="shared" si="29"/>
        <v>0</v>
      </c>
    </row>
    <row r="294" spans="1:17" x14ac:dyDescent="0.25">
      <c r="A294" s="2" t="str">
        <f>Table1[[#This Row],[XNAME]]</f>
        <v>FeAl3</v>
      </c>
      <c r="B294" s="1">
        <f>IF(poli4!C294=main!G294, 0, poli4!C294)</f>
        <v>0</v>
      </c>
      <c r="C294" s="1">
        <f t="shared" si="24"/>
        <v>0</v>
      </c>
      <c r="D294" s="9">
        <v>0</v>
      </c>
      <c r="E294" s="38">
        <v>0</v>
      </c>
      <c r="F294" s="38">
        <v>0</v>
      </c>
      <c r="G294" s="38">
        <v>0</v>
      </c>
      <c r="H294" s="38">
        <v>0</v>
      </c>
      <c r="I294" s="38">
        <v>0</v>
      </c>
      <c r="J294" s="38">
        <v>0</v>
      </c>
      <c r="K294" s="38">
        <v>0</v>
      </c>
      <c r="L294" s="38">
        <f t="shared" si="25"/>
        <v>0</v>
      </c>
      <c r="M294">
        <f t="shared" si="26"/>
        <v>0</v>
      </c>
      <c r="N294">
        <f t="shared" si="27"/>
        <v>0</v>
      </c>
      <c r="O294">
        <f>0</f>
        <v>0</v>
      </c>
      <c r="P294">
        <f t="shared" si="28"/>
        <v>0</v>
      </c>
      <c r="Q294">
        <f t="shared" si="29"/>
        <v>0</v>
      </c>
    </row>
    <row r="295" spans="1:17" x14ac:dyDescent="0.25">
      <c r="A295" s="2" t="str">
        <f>Table1[[#This Row],[XNAME]]</f>
        <v>FeAl2O4</v>
      </c>
      <c r="B295" s="1">
        <f>IF(poli4!C295=main!G295, 0, poli4!C295)</f>
        <v>0</v>
      </c>
      <c r="C295" s="1">
        <f t="shared" si="24"/>
        <v>0</v>
      </c>
      <c r="D295" s="9">
        <v>0</v>
      </c>
      <c r="E295" s="38">
        <v>0</v>
      </c>
      <c r="F295" s="38">
        <v>0</v>
      </c>
      <c r="G295" s="38">
        <v>0</v>
      </c>
      <c r="H295" s="38">
        <v>0</v>
      </c>
      <c r="I295" s="38">
        <v>0</v>
      </c>
      <c r="J295" s="38">
        <v>0</v>
      </c>
      <c r="K295" s="38">
        <v>0</v>
      </c>
      <c r="L295" s="38">
        <f t="shared" si="25"/>
        <v>0</v>
      </c>
      <c r="M295">
        <f t="shared" si="26"/>
        <v>0</v>
      </c>
      <c r="N295">
        <f t="shared" si="27"/>
        <v>0</v>
      </c>
      <c r="O295">
        <f>0</f>
        <v>0</v>
      </c>
      <c r="P295">
        <f t="shared" si="28"/>
        <v>0</v>
      </c>
      <c r="Q295">
        <f t="shared" si="29"/>
        <v>0</v>
      </c>
    </row>
    <row r="296" spans="1:17" x14ac:dyDescent="0.25">
      <c r="A296" s="2" t="str">
        <f>Table1[[#This Row],[XNAME]]</f>
        <v>AlH</v>
      </c>
      <c r="B296" s="1">
        <f>IF(poli4!C296=main!G296, 0, poli4!C296)</f>
        <v>0</v>
      </c>
      <c r="C296" s="1">
        <f t="shared" si="24"/>
        <v>0</v>
      </c>
      <c r="D296" s="9">
        <v>0</v>
      </c>
      <c r="E296" s="38">
        <v>0</v>
      </c>
      <c r="F296" s="38">
        <v>0</v>
      </c>
      <c r="G296" s="38">
        <v>0</v>
      </c>
      <c r="H296" s="38">
        <v>0</v>
      </c>
      <c r="I296" s="38">
        <v>0</v>
      </c>
      <c r="J296" s="38">
        <v>0</v>
      </c>
      <c r="K296" s="38">
        <v>0</v>
      </c>
      <c r="L296" s="38">
        <f t="shared" si="25"/>
        <v>0</v>
      </c>
      <c r="M296">
        <f t="shared" si="26"/>
        <v>0</v>
      </c>
      <c r="N296">
        <f t="shared" si="27"/>
        <v>0</v>
      </c>
      <c r="O296">
        <f>0</f>
        <v>0</v>
      </c>
      <c r="P296">
        <f t="shared" si="28"/>
        <v>0</v>
      </c>
      <c r="Q296">
        <f t="shared" si="29"/>
        <v>0</v>
      </c>
    </row>
    <row r="297" spans="1:17" x14ac:dyDescent="0.25">
      <c r="A297" s="2" t="str">
        <f>Table1[[#This Row],[XNAME]]</f>
        <v>AlH2</v>
      </c>
      <c r="B297" s="1">
        <f>IF(poli4!C297=main!G297, 0, poli4!C297)</f>
        <v>0</v>
      </c>
      <c r="C297" s="1">
        <f t="shared" si="24"/>
        <v>0</v>
      </c>
      <c r="D297" s="9">
        <v>0</v>
      </c>
      <c r="E297" s="38">
        <v>0</v>
      </c>
      <c r="F297" s="38">
        <v>0</v>
      </c>
      <c r="G297" s="38">
        <v>0</v>
      </c>
      <c r="H297" s="38">
        <v>0</v>
      </c>
      <c r="I297" s="38">
        <v>0</v>
      </c>
      <c r="J297" s="38">
        <v>0</v>
      </c>
      <c r="K297" s="38">
        <v>0</v>
      </c>
      <c r="L297" s="38">
        <f t="shared" si="25"/>
        <v>0</v>
      </c>
      <c r="M297">
        <f t="shared" si="26"/>
        <v>0</v>
      </c>
      <c r="N297">
        <f t="shared" si="27"/>
        <v>0</v>
      </c>
      <c r="O297">
        <f>0</f>
        <v>0</v>
      </c>
      <c r="P297">
        <f t="shared" si="28"/>
        <v>0</v>
      </c>
      <c r="Q297">
        <f t="shared" si="29"/>
        <v>0</v>
      </c>
    </row>
    <row r="298" spans="1:17" x14ac:dyDescent="0.25">
      <c r="A298" s="2" t="str">
        <f>Table1[[#This Row],[XNAME]]</f>
        <v>AlH3</v>
      </c>
      <c r="B298" s="1">
        <f>IF(poli4!C298=main!G298, 0, poli4!C298)</f>
        <v>0</v>
      </c>
      <c r="C298" s="1">
        <f t="shared" si="24"/>
        <v>0</v>
      </c>
      <c r="D298" s="9">
        <v>0</v>
      </c>
      <c r="E298" s="38">
        <v>0</v>
      </c>
      <c r="F298" s="38">
        <v>0</v>
      </c>
      <c r="G298" s="38">
        <v>0</v>
      </c>
      <c r="H298" s="38">
        <v>0</v>
      </c>
      <c r="I298" s="38">
        <v>0</v>
      </c>
      <c r="J298" s="38">
        <v>0</v>
      </c>
      <c r="K298" s="38">
        <v>0</v>
      </c>
      <c r="L298" s="38">
        <f t="shared" si="25"/>
        <v>0</v>
      </c>
      <c r="M298">
        <f t="shared" si="26"/>
        <v>0</v>
      </c>
      <c r="N298">
        <f t="shared" si="27"/>
        <v>0</v>
      </c>
      <c r="O298">
        <f>0</f>
        <v>0</v>
      </c>
      <c r="P298">
        <f t="shared" si="28"/>
        <v>0</v>
      </c>
      <c r="Q298">
        <f t="shared" si="29"/>
        <v>0</v>
      </c>
    </row>
    <row r="299" spans="1:17" x14ac:dyDescent="0.25">
      <c r="A299" s="2" t="str">
        <f>Table1[[#This Row],[XNAME]]</f>
        <v>AlH3</v>
      </c>
      <c r="B299" s="1">
        <f>IF(poli4!C299=main!G299, 0, poli4!C299)</f>
        <v>0</v>
      </c>
      <c r="C299" s="1">
        <f t="shared" si="24"/>
        <v>0</v>
      </c>
      <c r="D299" s="9">
        <v>0</v>
      </c>
      <c r="E299" s="38">
        <v>0</v>
      </c>
      <c r="F299" s="38">
        <v>0</v>
      </c>
      <c r="G299" s="38">
        <v>0</v>
      </c>
      <c r="H299" s="38">
        <v>0</v>
      </c>
      <c r="I299" s="38">
        <v>0</v>
      </c>
      <c r="J299" s="38">
        <v>0</v>
      </c>
      <c r="K299" s="38">
        <v>0</v>
      </c>
      <c r="L299" s="38">
        <f t="shared" si="25"/>
        <v>0</v>
      </c>
      <c r="M299">
        <f t="shared" si="26"/>
        <v>0</v>
      </c>
      <c r="N299">
        <f t="shared" si="27"/>
        <v>0</v>
      </c>
      <c r="O299">
        <f>0</f>
        <v>0</v>
      </c>
      <c r="P299">
        <f t="shared" si="28"/>
        <v>0</v>
      </c>
      <c r="Q299">
        <f t="shared" si="29"/>
        <v>0</v>
      </c>
    </row>
    <row r="300" spans="1:17" x14ac:dyDescent="0.25">
      <c r="A300" s="2" t="str">
        <f>Table1[[#This Row],[XNAME]]</f>
        <v>AlNS2O8H4</v>
      </c>
      <c r="B300" s="1">
        <f>IF(poli4!C300=main!G300, 0, poli4!C300)</f>
        <v>0</v>
      </c>
      <c r="C300" s="1">
        <f t="shared" si="24"/>
        <v>0</v>
      </c>
      <c r="D300" s="9">
        <v>0</v>
      </c>
      <c r="E300" s="38">
        <v>0</v>
      </c>
      <c r="F300" s="38">
        <v>0</v>
      </c>
      <c r="G300" s="38">
        <v>0</v>
      </c>
      <c r="H300" s="38">
        <v>0</v>
      </c>
      <c r="I300" s="38">
        <v>0</v>
      </c>
      <c r="J300" s="38">
        <v>0</v>
      </c>
      <c r="K300" s="38">
        <v>0</v>
      </c>
      <c r="L300" s="38">
        <f t="shared" si="25"/>
        <v>0</v>
      </c>
      <c r="M300">
        <f t="shared" si="26"/>
        <v>0</v>
      </c>
      <c r="N300">
        <f t="shared" si="27"/>
        <v>0</v>
      </c>
      <c r="O300">
        <f>0</f>
        <v>0</v>
      </c>
      <c r="P300">
        <f t="shared" si="28"/>
        <v>0</v>
      </c>
      <c r="Q300">
        <f t="shared" si="29"/>
        <v>0</v>
      </c>
    </row>
    <row r="301" spans="1:17" x14ac:dyDescent="0.25">
      <c r="A301" s="2" t="str">
        <f>Table1[[#This Row],[XNAME]]</f>
        <v>AlOH</v>
      </c>
      <c r="B301" s="1">
        <f>IF(poli4!C301=main!G301, 0, poli4!C301)</f>
        <v>0</v>
      </c>
      <c r="C301" s="1">
        <f t="shared" si="24"/>
        <v>0</v>
      </c>
      <c r="D301" s="9">
        <v>0</v>
      </c>
      <c r="E301" s="38">
        <v>0</v>
      </c>
      <c r="F301" s="38">
        <v>0</v>
      </c>
      <c r="G301" s="38">
        <v>0</v>
      </c>
      <c r="H301" s="38">
        <v>0</v>
      </c>
      <c r="I301" s="38">
        <v>0</v>
      </c>
      <c r="J301" s="38">
        <v>0</v>
      </c>
      <c r="K301" s="38">
        <v>0</v>
      </c>
      <c r="L301" s="38">
        <f t="shared" si="25"/>
        <v>0</v>
      </c>
      <c r="M301">
        <f t="shared" si="26"/>
        <v>0</v>
      </c>
      <c r="N301">
        <f t="shared" si="27"/>
        <v>0</v>
      </c>
      <c r="O301">
        <f>0</f>
        <v>0</v>
      </c>
      <c r="P301">
        <f t="shared" si="28"/>
        <v>0</v>
      </c>
      <c r="Q301">
        <f t="shared" si="29"/>
        <v>0</v>
      </c>
    </row>
    <row r="302" spans="1:17" x14ac:dyDescent="0.25">
      <c r="A302" s="2" t="str">
        <f>Table1[[#This Row],[XNAME]]</f>
        <v>AlOH</v>
      </c>
      <c r="B302" s="1">
        <f>IF(poli4!C302=main!G302, 0, poli4!C302)</f>
        <v>0</v>
      </c>
      <c r="C302" s="1">
        <f t="shared" si="24"/>
        <v>0</v>
      </c>
      <c r="D302" s="9">
        <v>0</v>
      </c>
      <c r="E302" s="38">
        <v>0</v>
      </c>
      <c r="F302" s="38">
        <v>0</v>
      </c>
      <c r="G302" s="38">
        <v>0</v>
      </c>
      <c r="H302" s="38">
        <v>0</v>
      </c>
      <c r="I302" s="38">
        <v>0</v>
      </c>
      <c r="J302" s="38">
        <v>0</v>
      </c>
      <c r="K302" s="38">
        <v>0</v>
      </c>
      <c r="L302" s="38">
        <f t="shared" si="25"/>
        <v>0</v>
      </c>
      <c r="M302">
        <f t="shared" si="26"/>
        <v>0</v>
      </c>
      <c r="N302">
        <f t="shared" si="27"/>
        <v>0</v>
      </c>
      <c r="O302">
        <f>0</f>
        <v>0</v>
      </c>
      <c r="P302">
        <f t="shared" si="28"/>
        <v>0</v>
      </c>
      <c r="Q302">
        <f t="shared" si="29"/>
        <v>0</v>
      </c>
    </row>
    <row r="303" spans="1:17" x14ac:dyDescent="0.25">
      <c r="A303" s="2" t="str">
        <f>Table1[[#This Row],[XNAME]]</f>
        <v>AlO3H3</v>
      </c>
      <c r="B303" s="1">
        <f>IF(poli4!C303=main!G303, 0, poli4!C303)</f>
        <v>0</v>
      </c>
      <c r="C303" s="1">
        <f t="shared" si="24"/>
        <v>0</v>
      </c>
      <c r="D303" s="9">
        <v>0</v>
      </c>
      <c r="E303" s="38">
        <v>0</v>
      </c>
      <c r="F303" s="38">
        <v>0</v>
      </c>
      <c r="G303" s="38">
        <v>0</v>
      </c>
      <c r="H303" s="38">
        <v>0</v>
      </c>
      <c r="I303" s="38">
        <v>0</v>
      </c>
      <c r="J303" s="38">
        <v>0</v>
      </c>
      <c r="K303" s="38">
        <v>0</v>
      </c>
      <c r="L303" s="38">
        <f t="shared" si="25"/>
        <v>0</v>
      </c>
      <c r="M303">
        <f t="shared" si="26"/>
        <v>0</v>
      </c>
      <c r="N303">
        <f t="shared" si="27"/>
        <v>0</v>
      </c>
      <c r="O303">
        <f>0</f>
        <v>0</v>
      </c>
      <c r="P303">
        <f t="shared" si="28"/>
        <v>0</v>
      </c>
      <c r="Q303">
        <f t="shared" si="29"/>
        <v>0</v>
      </c>
    </row>
    <row r="304" spans="1:17" x14ac:dyDescent="0.25">
      <c r="A304" s="2" t="str">
        <f>Table1[[#This Row],[XNAME]]</f>
        <v>AlO2H</v>
      </c>
      <c r="B304" s="1">
        <f>IF(poli4!C304=main!G304, 0, poli4!C304)</f>
        <v>0</v>
      </c>
      <c r="C304" s="1">
        <f t="shared" si="24"/>
        <v>0</v>
      </c>
      <c r="D304" s="9">
        <v>0</v>
      </c>
      <c r="E304" s="38">
        <v>0</v>
      </c>
      <c r="F304" s="38">
        <v>0</v>
      </c>
      <c r="G304" s="38">
        <v>0</v>
      </c>
      <c r="H304" s="38">
        <v>0</v>
      </c>
      <c r="I304" s="38">
        <v>0</v>
      </c>
      <c r="J304" s="38">
        <v>0</v>
      </c>
      <c r="K304" s="38">
        <v>0</v>
      </c>
      <c r="L304" s="38">
        <f t="shared" si="25"/>
        <v>0</v>
      </c>
      <c r="M304">
        <f t="shared" si="26"/>
        <v>0</v>
      </c>
      <c r="N304">
        <f t="shared" si="27"/>
        <v>0</v>
      </c>
      <c r="O304">
        <f>0</f>
        <v>0</v>
      </c>
      <c r="P304">
        <f t="shared" si="28"/>
        <v>0</v>
      </c>
      <c r="Q304">
        <f t="shared" si="29"/>
        <v>0</v>
      </c>
    </row>
    <row r="305" spans="1:17" x14ac:dyDescent="0.25">
      <c r="A305" s="2" t="str">
        <f>Table1[[#This Row],[XNAME]]</f>
        <v>AlO2H2</v>
      </c>
      <c r="B305" s="1">
        <f>IF(poli4!C305=main!G305, 0, poli4!C305)</f>
        <v>0</v>
      </c>
      <c r="C305" s="1">
        <f t="shared" si="24"/>
        <v>0</v>
      </c>
      <c r="D305" s="9">
        <v>0</v>
      </c>
      <c r="E305" s="38">
        <v>0</v>
      </c>
      <c r="F305" s="38">
        <v>0</v>
      </c>
      <c r="G305" s="38">
        <v>0</v>
      </c>
      <c r="H305" s="38">
        <v>0</v>
      </c>
      <c r="I305" s="38">
        <v>0</v>
      </c>
      <c r="J305" s="38">
        <v>0</v>
      </c>
      <c r="K305" s="38">
        <v>0</v>
      </c>
      <c r="L305" s="38">
        <f t="shared" si="25"/>
        <v>0</v>
      </c>
      <c r="M305">
        <f t="shared" si="26"/>
        <v>0</v>
      </c>
      <c r="N305">
        <f t="shared" si="27"/>
        <v>0</v>
      </c>
      <c r="O305">
        <f>0</f>
        <v>0</v>
      </c>
      <c r="P305">
        <f t="shared" si="28"/>
        <v>0</v>
      </c>
      <c r="Q305">
        <f t="shared" si="29"/>
        <v>0</v>
      </c>
    </row>
    <row r="306" spans="1:17" x14ac:dyDescent="0.25">
      <c r="A306" s="2" t="str">
        <f>Table1[[#This Row],[XNAME]]</f>
        <v>AlO3H3</v>
      </c>
      <c r="B306" s="1">
        <f>IF(poli4!C306=main!G306, 0, poli4!C306)</f>
        <v>0</v>
      </c>
      <c r="C306" s="1">
        <f t="shared" si="24"/>
        <v>0</v>
      </c>
      <c r="D306" s="9">
        <v>0</v>
      </c>
      <c r="E306" s="38">
        <v>0</v>
      </c>
      <c r="F306" s="38">
        <v>0</v>
      </c>
      <c r="G306" s="38">
        <v>0</v>
      </c>
      <c r="H306" s="38">
        <v>0</v>
      </c>
      <c r="I306" s="38">
        <v>0</v>
      </c>
      <c r="J306" s="38">
        <v>0</v>
      </c>
      <c r="K306" s="38">
        <v>0</v>
      </c>
      <c r="L306" s="38">
        <f t="shared" si="25"/>
        <v>0</v>
      </c>
      <c r="M306">
        <f t="shared" si="26"/>
        <v>0</v>
      </c>
      <c r="N306">
        <f t="shared" si="27"/>
        <v>0</v>
      </c>
      <c r="O306">
        <f>0</f>
        <v>0</v>
      </c>
      <c r="P306">
        <f t="shared" si="28"/>
        <v>0</v>
      </c>
      <c r="Q306">
        <f t="shared" si="29"/>
        <v>0</v>
      </c>
    </row>
    <row r="307" spans="1:17" x14ac:dyDescent="0.25">
      <c r="A307" s="2" t="str">
        <f>Table1[[#This Row],[XNAME]]</f>
        <v>AlI</v>
      </c>
      <c r="B307" s="1">
        <f>IF(poli4!C307=main!G307, 0, poli4!C307)</f>
        <v>0</v>
      </c>
      <c r="C307" s="1">
        <f t="shared" si="24"/>
        <v>0</v>
      </c>
      <c r="D307" s="9">
        <v>0</v>
      </c>
      <c r="E307" s="38">
        <v>0</v>
      </c>
      <c r="F307" s="38">
        <v>0</v>
      </c>
      <c r="G307" s="38">
        <v>0</v>
      </c>
      <c r="H307" s="38">
        <v>0</v>
      </c>
      <c r="I307" s="38">
        <v>0</v>
      </c>
      <c r="J307" s="38">
        <v>0</v>
      </c>
      <c r="K307" s="38">
        <v>0</v>
      </c>
      <c r="L307" s="38">
        <f t="shared" si="25"/>
        <v>0</v>
      </c>
      <c r="M307">
        <f t="shared" si="26"/>
        <v>0</v>
      </c>
      <c r="N307">
        <f t="shared" si="27"/>
        <v>0</v>
      </c>
      <c r="O307">
        <f>0</f>
        <v>0</v>
      </c>
      <c r="P307">
        <f t="shared" si="28"/>
        <v>0</v>
      </c>
      <c r="Q307">
        <f t="shared" si="29"/>
        <v>0</v>
      </c>
    </row>
    <row r="308" spans="1:17" x14ac:dyDescent="0.25">
      <c r="A308" s="2" t="str">
        <f>Table1[[#This Row],[XNAME]]</f>
        <v>AlI2</v>
      </c>
      <c r="B308" s="1">
        <f>IF(poli4!C308=main!G308, 0, poli4!C308)</f>
        <v>0</v>
      </c>
      <c r="C308" s="1">
        <f t="shared" si="24"/>
        <v>0</v>
      </c>
      <c r="D308" s="9">
        <v>0</v>
      </c>
      <c r="E308" s="38">
        <v>0</v>
      </c>
      <c r="F308" s="38">
        <v>0</v>
      </c>
      <c r="G308" s="38">
        <v>0</v>
      </c>
      <c r="H308" s="38">
        <v>0</v>
      </c>
      <c r="I308" s="38">
        <v>0</v>
      </c>
      <c r="J308" s="38">
        <v>0</v>
      </c>
      <c r="K308" s="38">
        <v>0</v>
      </c>
      <c r="L308" s="38">
        <f t="shared" si="25"/>
        <v>0</v>
      </c>
      <c r="M308">
        <f t="shared" si="26"/>
        <v>0</v>
      </c>
      <c r="N308">
        <f t="shared" si="27"/>
        <v>0</v>
      </c>
      <c r="O308">
        <f>0</f>
        <v>0</v>
      </c>
      <c r="P308">
        <f t="shared" si="28"/>
        <v>0</v>
      </c>
      <c r="Q308">
        <f t="shared" si="29"/>
        <v>0</v>
      </c>
    </row>
    <row r="309" spans="1:17" x14ac:dyDescent="0.25">
      <c r="A309" s="2" t="str">
        <f>Table1[[#This Row],[XNAME]]</f>
        <v>AlI3</v>
      </c>
      <c r="B309" s="1">
        <f>IF(poli4!C309=main!G309, 0, poli4!C309)</f>
        <v>0</v>
      </c>
      <c r="C309" s="1">
        <f t="shared" si="24"/>
        <v>0</v>
      </c>
      <c r="D309" s="9">
        <v>0</v>
      </c>
      <c r="E309" s="38">
        <v>0</v>
      </c>
      <c r="F309" s="38">
        <v>0</v>
      </c>
      <c r="G309" s="38">
        <v>0</v>
      </c>
      <c r="H309" s="38">
        <v>0</v>
      </c>
      <c r="I309" s="38">
        <v>0</v>
      </c>
      <c r="J309" s="38">
        <v>0</v>
      </c>
      <c r="K309" s="38">
        <v>0</v>
      </c>
      <c r="L309" s="38">
        <f t="shared" si="25"/>
        <v>0</v>
      </c>
      <c r="M309">
        <f t="shared" si="26"/>
        <v>0</v>
      </c>
      <c r="N309">
        <f t="shared" si="27"/>
        <v>0</v>
      </c>
      <c r="O309">
        <f>0</f>
        <v>0</v>
      </c>
      <c r="P309">
        <f t="shared" si="28"/>
        <v>0</v>
      </c>
      <c r="Q309">
        <f t="shared" si="29"/>
        <v>0</v>
      </c>
    </row>
    <row r="310" spans="1:17" x14ac:dyDescent="0.25">
      <c r="A310" s="2" t="str">
        <f>Table1[[#This Row],[XNAME]]</f>
        <v>AlI3</v>
      </c>
      <c r="B310" s="1">
        <f>IF(poli4!C310=main!G310, 0, poli4!C310)</f>
        <v>0</v>
      </c>
      <c r="C310" s="1">
        <f t="shared" si="24"/>
        <v>0</v>
      </c>
      <c r="D310" s="9">
        <v>0</v>
      </c>
      <c r="E310" s="38">
        <v>0</v>
      </c>
      <c r="F310" s="38">
        <v>0</v>
      </c>
      <c r="G310" s="38">
        <v>0</v>
      </c>
      <c r="H310" s="38">
        <v>0</v>
      </c>
      <c r="I310" s="38">
        <v>0</v>
      </c>
      <c r="J310" s="38">
        <v>0</v>
      </c>
      <c r="K310" s="38">
        <v>0</v>
      </c>
      <c r="L310" s="38">
        <f t="shared" si="25"/>
        <v>0</v>
      </c>
      <c r="M310">
        <f t="shared" si="26"/>
        <v>0</v>
      </c>
      <c r="N310">
        <f t="shared" si="27"/>
        <v>0</v>
      </c>
      <c r="O310">
        <f>0</f>
        <v>0</v>
      </c>
      <c r="P310">
        <f t="shared" si="28"/>
        <v>0</v>
      </c>
      <c r="Q310">
        <f t="shared" si="29"/>
        <v>0</v>
      </c>
    </row>
    <row r="311" spans="1:17" x14ac:dyDescent="0.25">
      <c r="A311" s="2" t="str">
        <f>Table1[[#This Row],[XNAME]]</f>
        <v>AlI3</v>
      </c>
      <c r="B311" s="1">
        <f>IF(poli4!C311=main!G311, 0, poli4!C311)</f>
        <v>0</v>
      </c>
      <c r="C311" s="1">
        <f t="shared" si="24"/>
        <v>0</v>
      </c>
      <c r="D311" s="9">
        <v>0</v>
      </c>
      <c r="E311" s="38">
        <v>0</v>
      </c>
      <c r="F311" s="38">
        <v>0</v>
      </c>
      <c r="G311" s="38">
        <v>0</v>
      </c>
      <c r="H311" s="38">
        <v>0</v>
      </c>
      <c r="I311" s="38">
        <v>0</v>
      </c>
      <c r="J311" s="38">
        <v>0</v>
      </c>
      <c r="K311" s="38">
        <v>0</v>
      </c>
      <c r="L311" s="38">
        <f t="shared" si="25"/>
        <v>0</v>
      </c>
      <c r="M311">
        <f t="shared" si="26"/>
        <v>0</v>
      </c>
      <c r="N311">
        <f t="shared" si="27"/>
        <v>0</v>
      </c>
      <c r="O311">
        <f>0</f>
        <v>0</v>
      </c>
      <c r="P311">
        <f t="shared" si="28"/>
        <v>0</v>
      </c>
      <c r="Q311">
        <f t="shared" si="29"/>
        <v>0</v>
      </c>
    </row>
    <row r="312" spans="1:17" x14ac:dyDescent="0.25">
      <c r="A312" s="2" t="str">
        <f>Table1[[#This Row],[XNAME]]</f>
        <v>Al2I6</v>
      </c>
      <c r="B312" s="1">
        <f>IF(poli4!C312=main!G312, 0, poli4!C312)</f>
        <v>0</v>
      </c>
      <c r="C312" s="1">
        <f t="shared" si="24"/>
        <v>0</v>
      </c>
      <c r="D312" s="9">
        <v>0</v>
      </c>
      <c r="E312" s="38">
        <v>0</v>
      </c>
      <c r="F312" s="38">
        <v>0</v>
      </c>
      <c r="G312" s="38">
        <v>0</v>
      </c>
      <c r="H312" s="38">
        <v>0</v>
      </c>
      <c r="I312" s="38">
        <v>0</v>
      </c>
      <c r="J312" s="38">
        <v>0</v>
      </c>
      <c r="K312" s="38">
        <v>0</v>
      </c>
      <c r="L312" s="38">
        <f t="shared" si="25"/>
        <v>0</v>
      </c>
      <c r="M312">
        <f t="shared" si="26"/>
        <v>0</v>
      </c>
      <c r="N312">
        <f t="shared" si="27"/>
        <v>0</v>
      </c>
      <c r="O312">
        <f>0</f>
        <v>0</v>
      </c>
      <c r="P312">
        <f t="shared" si="28"/>
        <v>0</v>
      </c>
      <c r="Q312">
        <f t="shared" si="29"/>
        <v>0</v>
      </c>
    </row>
    <row r="313" spans="1:17" x14ac:dyDescent="0.25">
      <c r="A313" s="2" t="str">
        <f>Table1[[#This Row],[XNAME]]</f>
        <v>KAlO2</v>
      </c>
      <c r="B313" s="1">
        <f>IF(poli4!C313=main!G313, 0, poli4!C313)</f>
        <v>0</v>
      </c>
      <c r="C313" s="1">
        <f t="shared" si="24"/>
        <v>0</v>
      </c>
      <c r="D313" s="9">
        <v>0</v>
      </c>
      <c r="E313" s="38">
        <v>0</v>
      </c>
      <c r="F313" s="38">
        <v>0</v>
      </c>
      <c r="G313" s="38">
        <v>0</v>
      </c>
      <c r="H313" s="38">
        <v>0</v>
      </c>
      <c r="I313" s="38">
        <v>0</v>
      </c>
      <c r="J313" s="38">
        <v>0</v>
      </c>
      <c r="K313" s="38">
        <v>0</v>
      </c>
      <c r="L313" s="38">
        <f t="shared" si="25"/>
        <v>0</v>
      </c>
      <c r="M313">
        <f t="shared" si="26"/>
        <v>0</v>
      </c>
      <c r="N313">
        <f t="shared" si="27"/>
        <v>0</v>
      </c>
      <c r="O313">
        <f>0</f>
        <v>0</v>
      </c>
      <c r="P313">
        <f t="shared" si="28"/>
        <v>0</v>
      </c>
      <c r="Q313">
        <f t="shared" si="29"/>
        <v>0</v>
      </c>
    </row>
    <row r="314" spans="1:17" x14ac:dyDescent="0.25">
      <c r="A314" s="2" t="str">
        <f>Table1[[#This Row],[XNAME]]</f>
        <v>KAlO2</v>
      </c>
      <c r="B314" s="1">
        <f>IF(poli4!C314=main!G314, 0, poli4!C314)</f>
        <v>0</v>
      </c>
      <c r="C314" s="1">
        <f t="shared" si="24"/>
        <v>0</v>
      </c>
      <c r="D314" s="9">
        <v>0</v>
      </c>
      <c r="E314" s="38">
        <v>0</v>
      </c>
      <c r="F314" s="38">
        <v>0</v>
      </c>
      <c r="G314" s="38">
        <v>0</v>
      </c>
      <c r="H314" s="38">
        <v>0</v>
      </c>
      <c r="I314" s="38">
        <v>0</v>
      </c>
      <c r="J314" s="38">
        <v>0</v>
      </c>
      <c r="K314" s="38">
        <v>0</v>
      </c>
      <c r="L314" s="38">
        <f t="shared" si="25"/>
        <v>0</v>
      </c>
      <c r="M314">
        <f t="shared" si="26"/>
        <v>0</v>
      </c>
      <c r="N314">
        <f t="shared" si="27"/>
        <v>0</v>
      </c>
      <c r="O314">
        <f>0</f>
        <v>0</v>
      </c>
      <c r="P314">
        <f t="shared" si="28"/>
        <v>0</v>
      </c>
      <c r="Q314">
        <f t="shared" si="29"/>
        <v>0</v>
      </c>
    </row>
    <row r="315" spans="1:17" x14ac:dyDescent="0.25">
      <c r="A315" s="2" t="str">
        <f>Table1[[#This Row],[XNAME]]</f>
        <v>KAlS2O8</v>
      </c>
      <c r="B315" s="1">
        <f>IF(poli4!C315=main!G315, 0, poli4!C315)</f>
        <v>0</v>
      </c>
      <c r="C315" s="1">
        <f t="shared" si="24"/>
        <v>0</v>
      </c>
      <c r="D315" s="9">
        <v>0</v>
      </c>
      <c r="E315" s="38">
        <v>0</v>
      </c>
      <c r="F315" s="38">
        <v>0</v>
      </c>
      <c r="G315" s="38">
        <v>0</v>
      </c>
      <c r="H315" s="38">
        <v>0</v>
      </c>
      <c r="I315" s="38">
        <v>0</v>
      </c>
      <c r="J315" s="38">
        <v>0</v>
      </c>
      <c r="K315" s="38">
        <v>0</v>
      </c>
      <c r="L315" s="38">
        <f t="shared" si="25"/>
        <v>0</v>
      </c>
      <c r="M315">
        <f t="shared" si="26"/>
        <v>0</v>
      </c>
      <c r="N315">
        <f t="shared" si="27"/>
        <v>0</v>
      </c>
      <c r="O315">
        <f>0</f>
        <v>0</v>
      </c>
      <c r="P315">
        <f t="shared" si="28"/>
        <v>0</v>
      </c>
      <c r="Q315">
        <f t="shared" si="29"/>
        <v>0</v>
      </c>
    </row>
    <row r="316" spans="1:17" x14ac:dyDescent="0.25">
      <c r="A316" s="2" t="str">
        <f>Table1[[#This Row],[XNAME]]</f>
        <v>Al2La</v>
      </c>
      <c r="B316" s="1">
        <f>IF(poli4!C316=main!G316, 0, poli4!C316)</f>
        <v>0</v>
      </c>
      <c r="C316" s="1">
        <f t="shared" si="24"/>
        <v>0</v>
      </c>
      <c r="D316" s="9">
        <v>0</v>
      </c>
      <c r="E316" s="38">
        <v>0</v>
      </c>
      <c r="F316" s="38">
        <v>0</v>
      </c>
      <c r="G316" s="38">
        <v>0</v>
      </c>
      <c r="H316" s="38">
        <v>0</v>
      </c>
      <c r="I316" s="38">
        <v>0</v>
      </c>
      <c r="J316" s="38">
        <v>0</v>
      </c>
      <c r="K316" s="38">
        <v>0</v>
      </c>
      <c r="L316" s="38">
        <f t="shared" si="25"/>
        <v>0</v>
      </c>
      <c r="M316">
        <f t="shared" si="26"/>
        <v>0</v>
      </c>
      <c r="N316">
        <f t="shared" si="27"/>
        <v>0</v>
      </c>
      <c r="O316">
        <f>0</f>
        <v>0</v>
      </c>
      <c r="P316">
        <f t="shared" si="28"/>
        <v>0</v>
      </c>
      <c r="Q316">
        <f t="shared" si="29"/>
        <v>0</v>
      </c>
    </row>
    <row r="317" spans="1:17" x14ac:dyDescent="0.25">
      <c r="A317" s="2" t="str">
        <f>Table1[[#This Row],[XNAME]]</f>
        <v>AlLi</v>
      </c>
      <c r="B317" s="1">
        <f>IF(poli4!C317=main!G317, 0, poli4!C317)</f>
        <v>0</v>
      </c>
      <c r="C317" s="1">
        <f t="shared" si="24"/>
        <v>0</v>
      </c>
      <c r="D317" s="9">
        <v>0</v>
      </c>
      <c r="E317" s="38">
        <v>0</v>
      </c>
      <c r="F317" s="38">
        <v>0</v>
      </c>
      <c r="G317" s="38">
        <v>0</v>
      </c>
      <c r="H317" s="38">
        <v>0</v>
      </c>
      <c r="I317" s="38">
        <v>0</v>
      </c>
      <c r="J317" s="38">
        <v>0</v>
      </c>
      <c r="K317" s="38">
        <v>0</v>
      </c>
      <c r="L317" s="38">
        <f t="shared" si="25"/>
        <v>0</v>
      </c>
      <c r="M317">
        <f t="shared" si="26"/>
        <v>0</v>
      </c>
      <c r="N317">
        <f t="shared" si="27"/>
        <v>0</v>
      </c>
      <c r="O317">
        <f>0</f>
        <v>0</v>
      </c>
      <c r="P317">
        <f t="shared" si="28"/>
        <v>0</v>
      </c>
      <c r="Q317">
        <f t="shared" si="29"/>
        <v>0</v>
      </c>
    </row>
    <row r="318" spans="1:17" x14ac:dyDescent="0.25">
      <c r="A318" s="2" t="str">
        <f>Table1[[#This Row],[XNAME]]</f>
        <v>AlLiO2</v>
      </c>
      <c r="B318" s="1">
        <f>IF(poli4!C318=main!G318, 0, poli4!C318)</f>
        <v>0</v>
      </c>
      <c r="C318" s="1">
        <f t="shared" si="24"/>
        <v>0</v>
      </c>
      <c r="D318" s="9">
        <v>0</v>
      </c>
      <c r="E318" s="38">
        <v>0</v>
      </c>
      <c r="F318" s="38">
        <v>0</v>
      </c>
      <c r="G318" s="38">
        <v>0</v>
      </c>
      <c r="H318" s="38">
        <v>0</v>
      </c>
      <c r="I318" s="38">
        <v>0</v>
      </c>
      <c r="J318" s="38">
        <v>0</v>
      </c>
      <c r="K318" s="38">
        <v>0</v>
      </c>
      <c r="L318" s="38">
        <f t="shared" si="25"/>
        <v>0</v>
      </c>
      <c r="M318">
        <f t="shared" si="26"/>
        <v>0</v>
      </c>
      <c r="N318">
        <f t="shared" si="27"/>
        <v>0</v>
      </c>
      <c r="O318">
        <f>0</f>
        <v>0</v>
      </c>
      <c r="P318">
        <f t="shared" si="28"/>
        <v>0</v>
      </c>
      <c r="Q318">
        <f t="shared" si="29"/>
        <v>0</v>
      </c>
    </row>
    <row r="319" spans="1:17" x14ac:dyDescent="0.25">
      <c r="A319" s="2" t="str">
        <f>Table1[[#This Row],[XNAME]]</f>
        <v>MgAl2O4</v>
      </c>
      <c r="B319" s="1">
        <f>IF(poli4!C319=main!G319, 0, poli4!C319)</f>
        <v>0</v>
      </c>
      <c r="C319" s="1">
        <f t="shared" si="24"/>
        <v>0</v>
      </c>
      <c r="D319" s="9">
        <v>0</v>
      </c>
      <c r="E319" s="38">
        <v>0</v>
      </c>
      <c r="F319" s="38">
        <v>0</v>
      </c>
      <c r="G319" s="38">
        <v>0</v>
      </c>
      <c r="H319" s="38">
        <v>0</v>
      </c>
      <c r="I319" s="38">
        <v>0</v>
      </c>
      <c r="J319" s="38">
        <v>0</v>
      </c>
      <c r="K319" s="38">
        <v>0</v>
      </c>
      <c r="L319" s="38">
        <f t="shared" si="25"/>
        <v>0</v>
      </c>
      <c r="M319">
        <f t="shared" si="26"/>
        <v>0</v>
      </c>
      <c r="N319">
        <f t="shared" si="27"/>
        <v>0</v>
      </c>
      <c r="O319">
        <f>0</f>
        <v>0</v>
      </c>
      <c r="P319">
        <f t="shared" si="28"/>
        <v>0</v>
      </c>
      <c r="Q319">
        <f t="shared" si="29"/>
        <v>0</v>
      </c>
    </row>
    <row r="320" spans="1:17" x14ac:dyDescent="0.25">
      <c r="A320" s="2" t="str">
        <f>Table1[[#This Row],[XNAME]]</f>
        <v>AlN</v>
      </c>
      <c r="B320" s="1">
        <f>IF(poli4!C320=main!G320, 0, poli4!C320)</f>
        <v>0</v>
      </c>
      <c r="C320" s="1">
        <f t="shared" si="24"/>
        <v>0</v>
      </c>
      <c r="D320" s="9">
        <v>0</v>
      </c>
      <c r="E320" s="38">
        <v>0</v>
      </c>
      <c r="F320" s="38">
        <v>0</v>
      </c>
      <c r="G320" s="38">
        <v>0</v>
      </c>
      <c r="H320" s="38">
        <v>0</v>
      </c>
      <c r="I320" s="38">
        <v>0</v>
      </c>
      <c r="J320" s="38">
        <v>0</v>
      </c>
      <c r="K320" s="38">
        <v>0</v>
      </c>
      <c r="L320" s="38">
        <f t="shared" si="25"/>
        <v>0</v>
      </c>
      <c r="M320">
        <f t="shared" si="26"/>
        <v>0</v>
      </c>
      <c r="N320">
        <f t="shared" si="27"/>
        <v>0</v>
      </c>
      <c r="O320">
        <f>0</f>
        <v>0</v>
      </c>
      <c r="P320">
        <f t="shared" si="28"/>
        <v>0</v>
      </c>
      <c r="Q320">
        <f t="shared" si="29"/>
        <v>0</v>
      </c>
    </row>
    <row r="321" spans="1:17" x14ac:dyDescent="0.25">
      <c r="A321" s="2" t="str">
        <f>Table1[[#This Row],[XNAME]]</f>
        <v>AlN</v>
      </c>
      <c r="B321" s="1">
        <f>IF(poli4!C321=main!G321, 0, poli4!C321)</f>
        <v>0</v>
      </c>
      <c r="C321" s="1">
        <f t="shared" si="24"/>
        <v>0</v>
      </c>
      <c r="D321" s="9">
        <v>0</v>
      </c>
      <c r="E321" s="38">
        <v>0</v>
      </c>
      <c r="F321" s="38">
        <v>0</v>
      </c>
      <c r="G321" s="38">
        <v>0</v>
      </c>
      <c r="H321" s="38">
        <v>0</v>
      </c>
      <c r="I321" s="38">
        <v>0</v>
      </c>
      <c r="J321" s="38">
        <v>0</v>
      </c>
      <c r="K321" s="38">
        <v>0</v>
      </c>
      <c r="L321" s="38">
        <f t="shared" si="25"/>
        <v>0</v>
      </c>
      <c r="M321">
        <f t="shared" si="26"/>
        <v>0</v>
      </c>
      <c r="N321">
        <f t="shared" si="27"/>
        <v>0</v>
      </c>
      <c r="O321">
        <f>0</f>
        <v>0</v>
      </c>
      <c r="P321">
        <f t="shared" si="28"/>
        <v>0</v>
      </c>
      <c r="Q321">
        <f t="shared" si="29"/>
        <v>0</v>
      </c>
    </row>
    <row r="322" spans="1:17" x14ac:dyDescent="0.25">
      <c r="A322" s="2" t="str">
        <f>Table1[[#This Row],[XNAME]]</f>
        <v>AlN</v>
      </c>
      <c r="B322" s="1">
        <f>IF(poli4!C322=main!G322, 0, poli4!C322)</f>
        <v>0</v>
      </c>
      <c r="C322" s="1">
        <f t="shared" si="24"/>
        <v>0</v>
      </c>
      <c r="D322" s="9">
        <v>0</v>
      </c>
      <c r="E322" s="38">
        <v>0</v>
      </c>
      <c r="F322" s="38">
        <v>0</v>
      </c>
      <c r="G322" s="38">
        <v>0</v>
      </c>
      <c r="H322" s="38">
        <v>0</v>
      </c>
      <c r="I322" s="38">
        <v>0</v>
      </c>
      <c r="J322" s="38">
        <v>0</v>
      </c>
      <c r="K322" s="38">
        <v>0</v>
      </c>
      <c r="L322" s="38">
        <f t="shared" si="25"/>
        <v>0</v>
      </c>
      <c r="M322">
        <f t="shared" si="26"/>
        <v>0</v>
      </c>
      <c r="N322">
        <f t="shared" si="27"/>
        <v>0</v>
      </c>
      <c r="O322">
        <f>0</f>
        <v>0</v>
      </c>
      <c r="P322">
        <f t="shared" si="28"/>
        <v>0</v>
      </c>
      <c r="Q322">
        <f t="shared" si="29"/>
        <v>0</v>
      </c>
    </row>
    <row r="323" spans="1:17" x14ac:dyDescent="0.25">
      <c r="A323" s="2" t="str">
        <f>Table1[[#This Row],[XNAME]]</f>
        <v>NaAlO2</v>
      </c>
      <c r="B323" s="1">
        <f>IF(poli4!C323=main!G323, 0, poli4!C323)</f>
        <v>0</v>
      </c>
      <c r="C323" s="1">
        <f t="shared" ref="C323:C386" si="30">IF(D323=0, 0,D323)</f>
        <v>0</v>
      </c>
      <c r="D323" s="9">
        <v>0</v>
      </c>
      <c r="E323" s="38">
        <v>0</v>
      </c>
      <c r="F323" s="38">
        <v>0</v>
      </c>
      <c r="G323" s="38">
        <v>0</v>
      </c>
      <c r="H323" s="38">
        <v>0</v>
      </c>
      <c r="I323" s="38">
        <v>0</v>
      </c>
      <c r="J323" s="38">
        <v>0</v>
      </c>
      <c r="K323" s="38">
        <v>0</v>
      </c>
      <c r="L323" s="38">
        <f t="shared" ref="L323:L386" si="31">F323</f>
        <v>0</v>
      </c>
      <c r="M323">
        <f t="shared" ref="M323:M386" si="32">2*I323/10000</f>
        <v>0</v>
      </c>
      <c r="N323">
        <f t="shared" ref="N323:N386" si="33">2*G323*(10000)^2</f>
        <v>0</v>
      </c>
      <c r="O323">
        <f>0</f>
        <v>0</v>
      </c>
      <c r="P323">
        <f t="shared" ref="P323:P386" si="34">6*J323/(10000)^2</f>
        <v>0</v>
      </c>
      <c r="Q323">
        <f t="shared" ref="Q323:Q386" si="35">12*K323/(10000)^3</f>
        <v>0</v>
      </c>
    </row>
    <row r="324" spans="1:17" x14ac:dyDescent="0.25">
      <c r="A324" s="2" t="str">
        <f>Table1[[#This Row],[XNAME]]</f>
        <v>Al3Nb</v>
      </c>
      <c r="B324" s="1">
        <f>IF(poli4!C324=main!G324, 0, poli4!C324)</f>
        <v>0</v>
      </c>
      <c r="C324" s="1">
        <f t="shared" si="30"/>
        <v>0</v>
      </c>
      <c r="D324" s="9">
        <v>0</v>
      </c>
      <c r="E324" s="38">
        <v>0</v>
      </c>
      <c r="F324" s="38">
        <v>0</v>
      </c>
      <c r="G324" s="38">
        <v>0</v>
      </c>
      <c r="H324" s="38">
        <v>0</v>
      </c>
      <c r="I324" s="38">
        <v>0</v>
      </c>
      <c r="J324" s="38">
        <v>0</v>
      </c>
      <c r="K324" s="38">
        <v>0</v>
      </c>
      <c r="L324" s="38">
        <f t="shared" si="31"/>
        <v>0</v>
      </c>
      <c r="M324">
        <f t="shared" si="32"/>
        <v>0</v>
      </c>
      <c r="N324">
        <f t="shared" si="33"/>
        <v>0</v>
      </c>
      <c r="O324">
        <f>0</f>
        <v>0</v>
      </c>
      <c r="P324">
        <f t="shared" si="34"/>
        <v>0</v>
      </c>
      <c r="Q324">
        <f t="shared" si="35"/>
        <v>0</v>
      </c>
    </row>
    <row r="325" spans="1:17" x14ac:dyDescent="0.25">
      <c r="A325" s="2" t="str">
        <f>Table1[[#This Row],[XNAME]]</f>
        <v>AlNb3</v>
      </c>
      <c r="B325" s="1">
        <f>IF(poli4!C325=main!G325, 0, poli4!C325)</f>
        <v>0</v>
      </c>
      <c r="C325" s="1">
        <f t="shared" si="30"/>
        <v>0</v>
      </c>
      <c r="D325" s="9">
        <v>0</v>
      </c>
      <c r="E325" s="38">
        <v>0</v>
      </c>
      <c r="F325" s="38">
        <v>0</v>
      </c>
      <c r="G325" s="38">
        <v>0</v>
      </c>
      <c r="H325" s="38">
        <v>0</v>
      </c>
      <c r="I325" s="38">
        <v>0</v>
      </c>
      <c r="J325" s="38">
        <v>0</v>
      </c>
      <c r="K325" s="38">
        <v>0</v>
      </c>
      <c r="L325" s="38">
        <f t="shared" si="31"/>
        <v>0</v>
      </c>
      <c r="M325">
        <f t="shared" si="32"/>
        <v>0</v>
      </c>
      <c r="N325">
        <f t="shared" si="33"/>
        <v>0</v>
      </c>
      <c r="O325">
        <f>0</f>
        <v>0</v>
      </c>
      <c r="P325">
        <f t="shared" si="34"/>
        <v>0</v>
      </c>
      <c r="Q325">
        <f t="shared" si="35"/>
        <v>0</v>
      </c>
    </row>
    <row r="326" spans="1:17" x14ac:dyDescent="0.25">
      <c r="A326" s="2" t="str">
        <f>Table1[[#This Row],[XNAME]]</f>
        <v>Al3Nb</v>
      </c>
      <c r="B326" s="1">
        <f>IF(poli4!C326=main!G326, 0, poli4!C326)</f>
        <v>0</v>
      </c>
      <c r="C326" s="1">
        <f t="shared" si="30"/>
        <v>0</v>
      </c>
      <c r="D326" s="9">
        <v>0</v>
      </c>
      <c r="E326" s="38">
        <v>0</v>
      </c>
      <c r="F326" s="38">
        <v>0</v>
      </c>
      <c r="G326" s="38">
        <v>0</v>
      </c>
      <c r="H326" s="38">
        <v>0</v>
      </c>
      <c r="I326" s="38">
        <v>0</v>
      </c>
      <c r="J326" s="38">
        <v>0</v>
      </c>
      <c r="K326" s="38">
        <v>0</v>
      </c>
      <c r="L326" s="38">
        <f t="shared" si="31"/>
        <v>0</v>
      </c>
      <c r="M326">
        <f t="shared" si="32"/>
        <v>0</v>
      </c>
      <c r="N326">
        <f t="shared" si="33"/>
        <v>0</v>
      </c>
      <c r="O326">
        <f>0</f>
        <v>0</v>
      </c>
      <c r="P326">
        <f t="shared" si="34"/>
        <v>0</v>
      </c>
      <c r="Q326">
        <f t="shared" si="35"/>
        <v>0</v>
      </c>
    </row>
    <row r="327" spans="1:17" x14ac:dyDescent="0.25">
      <c r="A327" s="2" t="str">
        <f>Table1[[#This Row],[XNAME]]</f>
        <v>AlNi</v>
      </c>
      <c r="B327" s="1">
        <f>IF(poli4!C327=main!G327, 0, poli4!C327)</f>
        <v>0</v>
      </c>
      <c r="C327" s="1">
        <f t="shared" si="30"/>
        <v>0</v>
      </c>
      <c r="D327" s="9">
        <v>0</v>
      </c>
      <c r="E327" s="38">
        <v>0</v>
      </c>
      <c r="F327" s="38">
        <v>0</v>
      </c>
      <c r="G327" s="38">
        <v>0</v>
      </c>
      <c r="H327" s="38">
        <v>0</v>
      </c>
      <c r="I327" s="38">
        <v>0</v>
      </c>
      <c r="J327" s="38">
        <v>0</v>
      </c>
      <c r="K327" s="38">
        <v>0</v>
      </c>
      <c r="L327" s="38">
        <f t="shared" si="31"/>
        <v>0</v>
      </c>
      <c r="M327">
        <f t="shared" si="32"/>
        <v>0</v>
      </c>
      <c r="N327">
        <f t="shared" si="33"/>
        <v>0</v>
      </c>
      <c r="O327">
        <f>0</f>
        <v>0</v>
      </c>
      <c r="P327">
        <f t="shared" si="34"/>
        <v>0</v>
      </c>
      <c r="Q327">
        <f t="shared" si="35"/>
        <v>0</v>
      </c>
    </row>
    <row r="328" spans="1:17" x14ac:dyDescent="0.25">
      <c r="A328" s="2" t="str">
        <f>Table1[[#This Row],[XNAME]]</f>
        <v>AlNi3</v>
      </c>
      <c r="B328" s="1">
        <f>IF(poli4!C328=main!G328, 0, poli4!C328)</f>
        <v>0</v>
      </c>
      <c r="C328" s="1">
        <f t="shared" si="30"/>
        <v>0</v>
      </c>
      <c r="D328" s="9">
        <v>0</v>
      </c>
      <c r="E328" s="38">
        <v>0</v>
      </c>
      <c r="F328" s="38">
        <v>0</v>
      </c>
      <c r="G328" s="38">
        <v>0</v>
      </c>
      <c r="H328" s="38">
        <v>0</v>
      </c>
      <c r="I328" s="38">
        <v>0</v>
      </c>
      <c r="J328" s="38">
        <v>0</v>
      </c>
      <c r="K328" s="38">
        <v>0</v>
      </c>
      <c r="L328" s="38">
        <f t="shared" si="31"/>
        <v>0</v>
      </c>
      <c r="M328">
        <f t="shared" si="32"/>
        <v>0</v>
      </c>
      <c r="N328">
        <f t="shared" si="33"/>
        <v>0</v>
      </c>
      <c r="O328">
        <f>0</f>
        <v>0</v>
      </c>
      <c r="P328">
        <f t="shared" si="34"/>
        <v>0</v>
      </c>
      <c r="Q328">
        <f t="shared" si="35"/>
        <v>0</v>
      </c>
    </row>
    <row r="329" spans="1:17" x14ac:dyDescent="0.25">
      <c r="A329" s="2" t="str">
        <f>Table1[[#This Row],[XNAME]]</f>
        <v>AlNi</v>
      </c>
      <c r="B329" s="1">
        <f>IF(poli4!C329=main!G329, 0, poli4!C329)</f>
        <v>0</v>
      </c>
      <c r="C329" s="1">
        <f t="shared" si="30"/>
        <v>0</v>
      </c>
      <c r="D329" s="9">
        <v>0</v>
      </c>
      <c r="E329" s="38">
        <v>0</v>
      </c>
      <c r="F329" s="38">
        <v>0</v>
      </c>
      <c r="G329" s="38">
        <v>0</v>
      </c>
      <c r="H329" s="38">
        <v>0</v>
      </c>
      <c r="I329" s="38">
        <v>0</v>
      </c>
      <c r="J329" s="38">
        <v>0</v>
      </c>
      <c r="K329" s="38">
        <v>0</v>
      </c>
      <c r="L329" s="38">
        <f t="shared" si="31"/>
        <v>0</v>
      </c>
      <c r="M329">
        <f t="shared" si="32"/>
        <v>0</v>
      </c>
      <c r="N329">
        <f t="shared" si="33"/>
        <v>0</v>
      </c>
      <c r="O329">
        <f>0</f>
        <v>0</v>
      </c>
      <c r="P329">
        <f t="shared" si="34"/>
        <v>0</v>
      </c>
      <c r="Q329">
        <f t="shared" si="35"/>
        <v>0</v>
      </c>
    </row>
    <row r="330" spans="1:17" x14ac:dyDescent="0.25">
      <c r="A330" s="2" t="str">
        <f>Table1[[#This Row],[XNAME]]</f>
        <v>Al3Ni2</v>
      </c>
      <c r="B330" s="1">
        <f>IF(poli4!C330=main!G330, 0, poli4!C330)</f>
        <v>0</v>
      </c>
      <c r="C330" s="1">
        <f t="shared" si="30"/>
        <v>0</v>
      </c>
      <c r="D330" s="9">
        <v>0</v>
      </c>
      <c r="E330" s="38">
        <v>0</v>
      </c>
      <c r="F330" s="38">
        <v>0</v>
      </c>
      <c r="G330" s="38">
        <v>0</v>
      </c>
      <c r="H330" s="38">
        <v>0</v>
      </c>
      <c r="I330" s="38">
        <v>0</v>
      </c>
      <c r="J330" s="38">
        <v>0</v>
      </c>
      <c r="K330" s="38">
        <v>0</v>
      </c>
      <c r="L330" s="38">
        <f t="shared" si="31"/>
        <v>0</v>
      </c>
      <c r="M330">
        <f t="shared" si="32"/>
        <v>0</v>
      </c>
      <c r="N330">
        <f t="shared" si="33"/>
        <v>0</v>
      </c>
      <c r="O330">
        <f>0</f>
        <v>0</v>
      </c>
      <c r="P330">
        <f t="shared" si="34"/>
        <v>0</v>
      </c>
      <c r="Q330">
        <f t="shared" si="35"/>
        <v>0</v>
      </c>
    </row>
    <row r="331" spans="1:17" x14ac:dyDescent="0.25">
      <c r="A331" s="2" t="str">
        <f>Table1[[#This Row],[XNAME]]</f>
        <v>Al3Ni</v>
      </c>
      <c r="B331" s="1">
        <f>IF(poli4!C331=main!G331, 0, poli4!C331)</f>
        <v>0</v>
      </c>
      <c r="C331" s="1">
        <f t="shared" si="30"/>
        <v>0</v>
      </c>
      <c r="D331" s="9">
        <v>0</v>
      </c>
      <c r="E331" s="38">
        <v>0</v>
      </c>
      <c r="F331" s="38">
        <v>0</v>
      </c>
      <c r="G331" s="38">
        <v>0</v>
      </c>
      <c r="H331" s="38">
        <v>0</v>
      </c>
      <c r="I331" s="38">
        <v>0</v>
      </c>
      <c r="J331" s="38">
        <v>0</v>
      </c>
      <c r="K331" s="38">
        <v>0</v>
      </c>
      <c r="L331" s="38">
        <f t="shared" si="31"/>
        <v>0</v>
      </c>
      <c r="M331">
        <f t="shared" si="32"/>
        <v>0</v>
      </c>
      <c r="N331">
        <f t="shared" si="33"/>
        <v>0</v>
      </c>
      <c r="O331">
        <f>0</f>
        <v>0</v>
      </c>
      <c r="P331">
        <f t="shared" si="34"/>
        <v>0</v>
      </c>
      <c r="Q331">
        <f t="shared" si="35"/>
        <v>0</v>
      </c>
    </row>
    <row r="332" spans="1:17" x14ac:dyDescent="0.25">
      <c r="A332" s="2" t="str">
        <f>Table1[[#This Row],[XNAME]]</f>
        <v>Al2NiO4</v>
      </c>
      <c r="B332" s="1">
        <f>IF(poli4!C332=main!G332, 0, poli4!C332)</f>
        <v>0</v>
      </c>
      <c r="C332" s="1">
        <f t="shared" si="30"/>
        <v>0</v>
      </c>
      <c r="D332" s="9">
        <v>0</v>
      </c>
      <c r="E332" s="38">
        <v>0</v>
      </c>
      <c r="F332" s="38">
        <v>0</v>
      </c>
      <c r="G332" s="38">
        <v>0</v>
      </c>
      <c r="H332" s="38">
        <v>0</v>
      </c>
      <c r="I332" s="38">
        <v>0</v>
      </c>
      <c r="J332" s="38">
        <v>0</v>
      </c>
      <c r="K332" s="38">
        <v>0</v>
      </c>
      <c r="L332" s="38">
        <f t="shared" si="31"/>
        <v>0</v>
      </c>
      <c r="M332">
        <f t="shared" si="32"/>
        <v>0</v>
      </c>
      <c r="N332">
        <f t="shared" si="33"/>
        <v>0</v>
      </c>
      <c r="O332">
        <f>0</f>
        <v>0</v>
      </c>
      <c r="P332">
        <f t="shared" si="34"/>
        <v>0</v>
      </c>
      <c r="Q332">
        <f t="shared" si="35"/>
        <v>0</v>
      </c>
    </row>
    <row r="333" spans="1:17" x14ac:dyDescent="0.25">
      <c r="A333" s="2" t="str">
        <f>Table1[[#This Row],[XNAME]]</f>
        <v>Al2O3</v>
      </c>
      <c r="B333" s="1">
        <f>IF(poli4!C333=main!G333, 0, poli4!C333)</f>
        <v>0</v>
      </c>
      <c r="C333" s="1">
        <f t="shared" si="30"/>
        <v>0</v>
      </c>
      <c r="D333" s="9">
        <v>0</v>
      </c>
      <c r="E333" s="38">
        <v>0</v>
      </c>
      <c r="F333" s="38">
        <v>0</v>
      </c>
      <c r="G333" s="38">
        <v>0</v>
      </c>
      <c r="H333" s="38">
        <v>0</v>
      </c>
      <c r="I333" s="38">
        <v>0</v>
      </c>
      <c r="J333" s="38">
        <v>0</v>
      </c>
      <c r="K333" s="38">
        <v>0</v>
      </c>
      <c r="L333" s="38">
        <f t="shared" si="31"/>
        <v>0</v>
      </c>
      <c r="M333">
        <f t="shared" si="32"/>
        <v>0</v>
      </c>
      <c r="N333">
        <f t="shared" si="33"/>
        <v>0</v>
      </c>
      <c r="O333">
        <f>0</f>
        <v>0</v>
      </c>
      <c r="P333">
        <f t="shared" si="34"/>
        <v>0</v>
      </c>
      <c r="Q333">
        <f t="shared" si="35"/>
        <v>0</v>
      </c>
    </row>
    <row r="334" spans="1:17" x14ac:dyDescent="0.25">
      <c r="A334" s="2" t="str">
        <f>Table1[[#This Row],[XNAME]]</f>
        <v>Al2O3_GAMMA</v>
      </c>
      <c r="B334" s="1">
        <f>IF(poli4!C334=main!G334, 0, poli4!C334)</f>
        <v>0</v>
      </c>
      <c r="C334" s="1">
        <f t="shared" si="30"/>
        <v>0</v>
      </c>
      <c r="D334" s="9">
        <v>0</v>
      </c>
      <c r="E334" s="38">
        <v>0</v>
      </c>
      <c r="F334" s="38">
        <v>0</v>
      </c>
      <c r="G334" s="38">
        <v>0</v>
      </c>
      <c r="H334" s="38">
        <v>0</v>
      </c>
      <c r="I334" s="38">
        <v>0</v>
      </c>
      <c r="J334" s="38">
        <v>0</v>
      </c>
      <c r="K334" s="38">
        <v>0</v>
      </c>
      <c r="L334" s="38">
        <f t="shared" si="31"/>
        <v>0</v>
      </c>
      <c r="M334">
        <f t="shared" si="32"/>
        <v>0</v>
      </c>
      <c r="N334">
        <f t="shared" si="33"/>
        <v>0</v>
      </c>
      <c r="O334">
        <f>0</f>
        <v>0</v>
      </c>
      <c r="P334">
        <f t="shared" si="34"/>
        <v>0</v>
      </c>
      <c r="Q334">
        <f t="shared" si="35"/>
        <v>0</v>
      </c>
    </row>
    <row r="335" spans="1:17" x14ac:dyDescent="0.25">
      <c r="A335" s="2" t="str">
        <f>Table1[[#This Row],[XNAME]]</f>
        <v>Al2O3</v>
      </c>
      <c r="B335" s="1">
        <f>IF(poli4!C335=main!G335, 0, poli4!C335)</f>
        <v>0</v>
      </c>
      <c r="C335" s="1">
        <f t="shared" si="30"/>
        <v>0</v>
      </c>
      <c r="D335" s="9">
        <v>0</v>
      </c>
      <c r="E335" s="38">
        <v>0</v>
      </c>
      <c r="F335" s="38">
        <v>0</v>
      </c>
      <c r="G335" s="38">
        <v>0</v>
      </c>
      <c r="H335" s="38">
        <v>0</v>
      </c>
      <c r="I335" s="38">
        <v>0</v>
      </c>
      <c r="J335" s="38">
        <v>0</v>
      </c>
      <c r="K335" s="38">
        <v>0</v>
      </c>
      <c r="L335" s="38">
        <f t="shared" si="31"/>
        <v>0</v>
      </c>
      <c r="M335">
        <f t="shared" si="32"/>
        <v>0</v>
      </c>
      <c r="N335">
        <f t="shared" si="33"/>
        <v>0</v>
      </c>
      <c r="O335">
        <f>0</f>
        <v>0</v>
      </c>
      <c r="P335">
        <f t="shared" si="34"/>
        <v>0</v>
      </c>
      <c r="Q335">
        <f t="shared" si="35"/>
        <v>0</v>
      </c>
    </row>
    <row r="336" spans="1:17" x14ac:dyDescent="0.25">
      <c r="A336" s="2" t="str">
        <f>Table1[[#This Row],[XNAME]]</f>
        <v>AlO</v>
      </c>
      <c r="B336" s="1">
        <f>IF(poli4!C336=main!G336, 0, poli4!C336)</f>
        <v>0</v>
      </c>
      <c r="C336" s="1">
        <f t="shared" si="30"/>
        <v>0</v>
      </c>
      <c r="D336" s="9">
        <v>0</v>
      </c>
      <c r="E336" s="38">
        <v>0</v>
      </c>
      <c r="F336" s="38">
        <v>0</v>
      </c>
      <c r="G336" s="38">
        <v>0</v>
      </c>
      <c r="H336" s="38">
        <v>0</v>
      </c>
      <c r="I336" s="38">
        <v>0</v>
      </c>
      <c r="J336" s="38">
        <v>0</v>
      </c>
      <c r="K336" s="38">
        <v>0</v>
      </c>
      <c r="L336" s="38">
        <f t="shared" si="31"/>
        <v>0</v>
      </c>
      <c r="M336">
        <f t="shared" si="32"/>
        <v>0</v>
      </c>
      <c r="N336">
        <f t="shared" si="33"/>
        <v>0</v>
      </c>
      <c r="O336">
        <f>0</f>
        <v>0</v>
      </c>
      <c r="P336">
        <f t="shared" si="34"/>
        <v>0</v>
      </c>
      <c r="Q336">
        <f t="shared" si="35"/>
        <v>0</v>
      </c>
    </row>
    <row r="337" spans="1:17" x14ac:dyDescent="0.25">
      <c r="A337" s="2" t="str">
        <f>Table1[[#This Row],[XNAME]]</f>
        <v>AlO2</v>
      </c>
      <c r="B337" s="1">
        <f>IF(poli4!C337=main!G337, 0, poli4!C337)</f>
        <v>0</v>
      </c>
      <c r="C337" s="1">
        <f t="shared" si="30"/>
        <v>0</v>
      </c>
      <c r="D337" s="9">
        <v>0</v>
      </c>
      <c r="E337" s="38">
        <v>0</v>
      </c>
      <c r="F337" s="38">
        <v>0</v>
      </c>
      <c r="G337" s="38">
        <v>0</v>
      </c>
      <c r="H337" s="38">
        <v>0</v>
      </c>
      <c r="I337" s="38">
        <v>0</v>
      </c>
      <c r="J337" s="38">
        <v>0</v>
      </c>
      <c r="K337" s="38">
        <v>0</v>
      </c>
      <c r="L337" s="38">
        <f t="shared" si="31"/>
        <v>0</v>
      </c>
      <c r="M337">
        <f t="shared" si="32"/>
        <v>0</v>
      </c>
      <c r="N337">
        <f t="shared" si="33"/>
        <v>0</v>
      </c>
      <c r="O337">
        <f>0</f>
        <v>0</v>
      </c>
      <c r="P337">
        <f t="shared" si="34"/>
        <v>0</v>
      </c>
      <c r="Q337">
        <f t="shared" si="35"/>
        <v>0</v>
      </c>
    </row>
    <row r="338" spans="1:17" x14ac:dyDescent="0.25">
      <c r="A338" s="2" t="str">
        <f>Table1[[#This Row],[XNAME]]</f>
        <v>Al2O</v>
      </c>
      <c r="B338" s="1">
        <f>IF(poli4!C338=main!G338, 0, poli4!C338)</f>
        <v>0</v>
      </c>
      <c r="C338" s="1">
        <f t="shared" si="30"/>
        <v>0</v>
      </c>
      <c r="D338" s="9">
        <v>0</v>
      </c>
      <c r="E338" s="38">
        <v>0</v>
      </c>
      <c r="F338" s="38">
        <v>0</v>
      </c>
      <c r="G338" s="38">
        <v>0</v>
      </c>
      <c r="H338" s="38">
        <v>0</v>
      </c>
      <c r="I338" s="38">
        <v>0</v>
      </c>
      <c r="J338" s="38">
        <v>0</v>
      </c>
      <c r="K338" s="38">
        <v>0</v>
      </c>
      <c r="L338" s="38">
        <f t="shared" si="31"/>
        <v>0</v>
      </c>
      <c r="M338">
        <f t="shared" si="32"/>
        <v>0</v>
      </c>
      <c r="N338">
        <f t="shared" si="33"/>
        <v>0</v>
      </c>
      <c r="O338">
        <f>0</f>
        <v>0</v>
      </c>
      <c r="P338">
        <f t="shared" si="34"/>
        <v>0</v>
      </c>
      <c r="Q338">
        <f t="shared" si="35"/>
        <v>0</v>
      </c>
    </row>
    <row r="339" spans="1:17" x14ac:dyDescent="0.25">
      <c r="A339" s="2" t="str">
        <f>Table1[[#This Row],[XNAME]]</f>
        <v>Al2O2</v>
      </c>
      <c r="B339" s="1">
        <f>IF(poli4!C339=main!G339, 0, poli4!C339)</f>
        <v>0</v>
      </c>
      <c r="C339" s="1">
        <f t="shared" si="30"/>
        <v>0</v>
      </c>
      <c r="D339" s="9">
        <v>0</v>
      </c>
      <c r="E339" s="38">
        <v>0</v>
      </c>
      <c r="F339" s="38">
        <v>0</v>
      </c>
      <c r="G339" s="38">
        <v>0</v>
      </c>
      <c r="H339" s="38">
        <v>0</v>
      </c>
      <c r="I339" s="38">
        <v>0</v>
      </c>
      <c r="J339" s="38">
        <v>0</v>
      </c>
      <c r="K339" s="38">
        <v>0</v>
      </c>
      <c r="L339" s="38">
        <f t="shared" si="31"/>
        <v>0</v>
      </c>
      <c r="M339">
        <f t="shared" si="32"/>
        <v>0</v>
      </c>
      <c r="N339">
        <f t="shared" si="33"/>
        <v>0</v>
      </c>
      <c r="O339">
        <f>0</f>
        <v>0</v>
      </c>
      <c r="P339">
        <f t="shared" si="34"/>
        <v>0</v>
      </c>
      <c r="Q339">
        <f t="shared" si="35"/>
        <v>0</v>
      </c>
    </row>
    <row r="340" spans="1:17" x14ac:dyDescent="0.25">
      <c r="A340" s="2" t="str">
        <f>Table1[[#This Row],[XNAME]]</f>
        <v>Al2O3</v>
      </c>
      <c r="B340" s="1">
        <f>IF(poli4!C340=main!G340, 0, poli4!C340)</f>
        <v>0</v>
      </c>
      <c r="C340" s="1">
        <f t="shared" si="30"/>
        <v>0</v>
      </c>
      <c r="D340" s="9">
        <v>0</v>
      </c>
      <c r="E340" s="38">
        <v>0</v>
      </c>
      <c r="F340" s="38">
        <v>0</v>
      </c>
      <c r="G340" s="38">
        <v>0</v>
      </c>
      <c r="H340" s="38">
        <v>0</v>
      </c>
      <c r="I340" s="38">
        <v>0</v>
      </c>
      <c r="J340" s="38">
        <v>0</v>
      </c>
      <c r="K340" s="38">
        <v>0</v>
      </c>
      <c r="L340" s="38">
        <f t="shared" si="31"/>
        <v>0</v>
      </c>
      <c r="M340">
        <f t="shared" si="32"/>
        <v>0</v>
      </c>
      <c r="N340">
        <f t="shared" si="33"/>
        <v>0</v>
      </c>
      <c r="O340">
        <f>0</f>
        <v>0</v>
      </c>
      <c r="P340">
        <f t="shared" si="34"/>
        <v>0</v>
      </c>
      <c r="Q340">
        <f t="shared" si="35"/>
        <v>0</v>
      </c>
    </row>
    <row r="341" spans="1:17" x14ac:dyDescent="0.25">
      <c r="A341" s="2" t="str">
        <f>Table1[[#This Row],[XNAME]]</f>
        <v>Al2S3O12</v>
      </c>
      <c r="B341" s="1">
        <f>IF(poli4!C341=main!G341, 0, poli4!C341)</f>
        <v>0</v>
      </c>
      <c r="C341" s="1">
        <f t="shared" si="30"/>
        <v>0</v>
      </c>
      <c r="D341" s="9">
        <v>0</v>
      </c>
      <c r="E341" s="38">
        <v>0</v>
      </c>
      <c r="F341" s="38">
        <v>0</v>
      </c>
      <c r="G341" s="38">
        <v>0</v>
      </c>
      <c r="H341" s="38">
        <v>0</v>
      </c>
      <c r="I341" s="38">
        <v>0</v>
      </c>
      <c r="J341" s="38">
        <v>0</v>
      </c>
      <c r="K341" s="38">
        <v>0</v>
      </c>
      <c r="L341" s="38">
        <f t="shared" si="31"/>
        <v>0</v>
      </c>
      <c r="M341">
        <f t="shared" si="32"/>
        <v>0</v>
      </c>
      <c r="N341">
        <f t="shared" si="33"/>
        <v>0</v>
      </c>
      <c r="O341">
        <f>0</f>
        <v>0</v>
      </c>
      <c r="P341">
        <f t="shared" si="34"/>
        <v>0</v>
      </c>
      <c r="Q341">
        <f t="shared" si="35"/>
        <v>0</v>
      </c>
    </row>
    <row r="342" spans="1:17" x14ac:dyDescent="0.25">
      <c r="A342" s="2" t="str">
        <f>Table1[[#This Row],[XNAME]]</f>
        <v>Al2SrO4</v>
      </c>
      <c r="B342" s="1">
        <f>IF(poli4!C342=main!G342, 0, poli4!C342)</f>
        <v>0</v>
      </c>
      <c r="C342" s="1">
        <f t="shared" si="30"/>
        <v>0</v>
      </c>
      <c r="D342" s="9">
        <v>0</v>
      </c>
      <c r="E342" s="38">
        <v>0</v>
      </c>
      <c r="F342" s="38">
        <v>0</v>
      </c>
      <c r="G342" s="38">
        <v>0</v>
      </c>
      <c r="H342" s="38">
        <v>0</v>
      </c>
      <c r="I342" s="38">
        <v>0</v>
      </c>
      <c r="J342" s="38">
        <v>0</v>
      </c>
      <c r="K342" s="38">
        <v>0</v>
      </c>
      <c r="L342" s="38">
        <f t="shared" si="31"/>
        <v>0</v>
      </c>
      <c r="M342">
        <f t="shared" si="32"/>
        <v>0</v>
      </c>
      <c r="N342">
        <f t="shared" si="33"/>
        <v>0</v>
      </c>
      <c r="O342">
        <f>0</f>
        <v>0</v>
      </c>
      <c r="P342">
        <f t="shared" si="34"/>
        <v>0</v>
      </c>
      <c r="Q342">
        <f t="shared" si="35"/>
        <v>0</v>
      </c>
    </row>
    <row r="343" spans="1:17" x14ac:dyDescent="0.25">
      <c r="A343" s="2" t="str">
        <f>Table1[[#This Row],[XNAME]]</f>
        <v>Al2TiO5</v>
      </c>
      <c r="B343" s="1">
        <f>IF(poli4!C343=main!G343, 0, poli4!C343)</f>
        <v>0</v>
      </c>
      <c r="C343" s="1">
        <f t="shared" si="30"/>
        <v>0</v>
      </c>
      <c r="D343" s="9">
        <v>0</v>
      </c>
      <c r="E343" s="38">
        <v>0</v>
      </c>
      <c r="F343" s="38">
        <v>0</v>
      </c>
      <c r="G343" s="38">
        <v>0</v>
      </c>
      <c r="H343" s="38">
        <v>0</v>
      </c>
      <c r="I343" s="38">
        <v>0</v>
      </c>
      <c r="J343" s="38">
        <v>0</v>
      </c>
      <c r="K343" s="38">
        <v>0</v>
      </c>
      <c r="L343" s="38">
        <f t="shared" si="31"/>
        <v>0</v>
      </c>
      <c r="M343">
        <f t="shared" si="32"/>
        <v>0</v>
      </c>
      <c r="N343">
        <f t="shared" si="33"/>
        <v>0</v>
      </c>
      <c r="O343">
        <f>0</f>
        <v>0</v>
      </c>
      <c r="P343">
        <f t="shared" si="34"/>
        <v>0</v>
      </c>
      <c r="Q343">
        <f t="shared" si="35"/>
        <v>0</v>
      </c>
    </row>
    <row r="344" spans="1:17" x14ac:dyDescent="0.25">
      <c r="A344" s="2" t="str">
        <f>Table1[[#This Row],[XNAME]]</f>
        <v>Al2Pr</v>
      </c>
      <c r="B344" s="1">
        <f>IF(poli4!C344=main!G344, 0, poli4!C344)</f>
        <v>0</v>
      </c>
      <c r="C344" s="1">
        <f t="shared" si="30"/>
        <v>0</v>
      </c>
      <c r="D344" s="9">
        <v>0</v>
      </c>
      <c r="E344" s="38">
        <v>0</v>
      </c>
      <c r="F344" s="38">
        <v>0</v>
      </c>
      <c r="G344" s="38">
        <v>0</v>
      </c>
      <c r="H344" s="38">
        <v>0</v>
      </c>
      <c r="I344" s="38">
        <v>0</v>
      </c>
      <c r="J344" s="38">
        <v>0</v>
      </c>
      <c r="K344" s="38">
        <v>0</v>
      </c>
      <c r="L344" s="38">
        <f t="shared" si="31"/>
        <v>0</v>
      </c>
      <c r="M344">
        <f t="shared" si="32"/>
        <v>0</v>
      </c>
      <c r="N344">
        <f t="shared" si="33"/>
        <v>0</v>
      </c>
      <c r="O344">
        <f>0</f>
        <v>0</v>
      </c>
      <c r="P344">
        <f t="shared" si="34"/>
        <v>0</v>
      </c>
      <c r="Q344">
        <f t="shared" si="35"/>
        <v>0</v>
      </c>
    </row>
    <row r="345" spans="1:17" x14ac:dyDescent="0.25">
      <c r="A345" s="2" t="str">
        <f>Table1[[#This Row],[XNAME]]</f>
        <v>Al2Pu</v>
      </c>
      <c r="B345" s="1">
        <f>IF(poli4!C345=main!G345, 0, poli4!C345)</f>
        <v>0</v>
      </c>
      <c r="C345" s="1">
        <f t="shared" si="30"/>
        <v>0</v>
      </c>
      <c r="D345" s="9">
        <v>0</v>
      </c>
      <c r="E345" s="38">
        <v>0</v>
      </c>
      <c r="F345" s="38">
        <v>0</v>
      </c>
      <c r="G345" s="38">
        <v>0</v>
      </c>
      <c r="H345" s="38">
        <v>0</v>
      </c>
      <c r="I345" s="38">
        <v>0</v>
      </c>
      <c r="J345" s="38">
        <v>0</v>
      </c>
      <c r="K345" s="38">
        <v>0</v>
      </c>
      <c r="L345" s="38">
        <f t="shared" si="31"/>
        <v>0</v>
      </c>
      <c r="M345">
        <f t="shared" si="32"/>
        <v>0</v>
      </c>
      <c r="N345">
        <f t="shared" si="33"/>
        <v>0</v>
      </c>
      <c r="O345">
        <f>0</f>
        <v>0</v>
      </c>
      <c r="P345">
        <f t="shared" si="34"/>
        <v>0</v>
      </c>
      <c r="Q345">
        <f t="shared" si="35"/>
        <v>0</v>
      </c>
    </row>
    <row r="346" spans="1:17" x14ac:dyDescent="0.25">
      <c r="A346" s="2" t="str">
        <f>Table1[[#This Row],[XNAME]]</f>
        <v>AlS</v>
      </c>
      <c r="B346" s="1">
        <f>IF(poli4!C346=main!G346, 0, poli4!C346)</f>
        <v>0</v>
      </c>
      <c r="C346" s="1">
        <f t="shared" si="30"/>
        <v>0</v>
      </c>
      <c r="D346" s="9">
        <v>0</v>
      </c>
      <c r="E346" s="38">
        <v>0</v>
      </c>
      <c r="F346" s="38">
        <v>0</v>
      </c>
      <c r="G346" s="38">
        <v>0</v>
      </c>
      <c r="H346" s="38">
        <v>0</v>
      </c>
      <c r="I346" s="38">
        <v>0</v>
      </c>
      <c r="J346" s="38">
        <v>0</v>
      </c>
      <c r="K346" s="38">
        <v>0</v>
      </c>
      <c r="L346" s="38">
        <f t="shared" si="31"/>
        <v>0</v>
      </c>
      <c r="M346">
        <f t="shared" si="32"/>
        <v>0</v>
      </c>
      <c r="N346">
        <f t="shared" si="33"/>
        <v>0</v>
      </c>
      <c r="O346">
        <f>0</f>
        <v>0</v>
      </c>
      <c r="P346">
        <f t="shared" si="34"/>
        <v>0</v>
      </c>
      <c r="Q346">
        <f t="shared" si="35"/>
        <v>0</v>
      </c>
    </row>
    <row r="347" spans="1:17" x14ac:dyDescent="0.25">
      <c r="A347" s="2" t="str">
        <f>Table1[[#This Row],[XNAME]]</f>
        <v>AlS2</v>
      </c>
      <c r="B347" s="1">
        <f>IF(poli4!C347=main!G347, 0, poli4!C347)</f>
        <v>0</v>
      </c>
      <c r="C347" s="1">
        <f t="shared" si="30"/>
        <v>0</v>
      </c>
      <c r="D347" s="9">
        <v>0</v>
      </c>
      <c r="E347" s="38">
        <v>0</v>
      </c>
      <c r="F347" s="38">
        <v>0</v>
      </c>
      <c r="G347" s="38">
        <v>0</v>
      </c>
      <c r="H347" s="38">
        <v>0</v>
      </c>
      <c r="I347" s="38">
        <v>0</v>
      </c>
      <c r="J347" s="38">
        <v>0</v>
      </c>
      <c r="K347" s="38">
        <v>0</v>
      </c>
      <c r="L347" s="38">
        <f t="shared" si="31"/>
        <v>0</v>
      </c>
      <c r="M347">
        <f t="shared" si="32"/>
        <v>0</v>
      </c>
      <c r="N347">
        <f t="shared" si="33"/>
        <v>0</v>
      </c>
      <c r="O347">
        <f>0</f>
        <v>0</v>
      </c>
      <c r="P347">
        <f t="shared" si="34"/>
        <v>0</v>
      </c>
      <c r="Q347">
        <f t="shared" si="35"/>
        <v>0</v>
      </c>
    </row>
    <row r="348" spans="1:17" x14ac:dyDescent="0.25">
      <c r="A348" s="2" t="str">
        <f>Table1[[#This Row],[XNAME]]</f>
        <v>Al2S</v>
      </c>
      <c r="B348" s="1">
        <f>IF(poli4!C348=main!G348, 0, poli4!C348)</f>
        <v>0</v>
      </c>
      <c r="C348" s="1">
        <f t="shared" si="30"/>
        <v>0</v>
      </c>
      <c r="D348" s="9">
        <v>0</v>
      </c>
      <c r="E348" s="38">
        <v>0</v>
      </c>
      <c r="F348" s="38">
        <v>0</v>
      </c>
      <c r="G348" s="38">
        <v>0</v>
      </c>
      <c r="H348" s="38">
        <v>0</v>
      </c>
      <c r="I348" s="38">
        <v>0</v>
      </c>
      <c r="J348" s="38">
        <v>0</v>
      </c>
      <c r="K348" s="38">
        <v>0</v>
      </c>
      <c r="L348" s="38">
        <f t="shared" si="31"/>
        <v>0</v>
      </c>
      <c r="M348">
        <f t="shared" si="32"/>
        <v>0</v>
      </c>
      <c r="N348">
        <f t="shared" si="33"/>
        <v>0</v>
      </c>
      <c r="O348">
        <f>0</f>
        <v>0</v>
      </c>
      <c r="P348">
        <f t="shared" si="34"/>
        <v>0</v>
      </c>
      <c r="Q348">
        <f t="shared" si="35"/>
        <v>0</v>
      </c>
    </row>
    <row r="349" spans="1:17" x14ac:dyDescent="0.25">
      <c r="A349" s="2" t="str">
        <f>Table1[[#This Row],[XNAME]]</f>
        <v>Al2S2</v>
      </c>
      <c r="B349" s="1">
        <f>IF(poli4!C349=main!G349, 0, poli4!C349)</f>
        <v>0</v>
      </c>
      <c r="C349" s="1">
        <f t="shared" si="30"/>
        <v>0</v>
      </c>
      <c r="D349" s="9">
        <v>0</v>
      </c>
      <c r="E349" s="38">
        <v>0</v>
      </c>
      <c r="F349" s="38">
        <v>0</v>
      </c>
      <c r="G349" s="38">
        <v>0</v>
      </c>
      <c r="H349" s="38">
        <v>0</v>
      </c>
      <c r="I349" s="38">
        <v>0</v>
      </c>
      <c r="J349" s="38">
        <v>0</v>
      </c>
      <c r="K349" s="38">
        <v>0</v>
      </c>
      <c r="L349" s="38">
        <f t="shared" si="31"/>
        <v>0</v>
      </c>
      <c r="M349">
        <f t="shared" si="32"/>
        <v>0</v>
      </c>
      <c r="N349">
        <f t="shared" si="33"/>
        <v>0</v>
      </c>
      <c r="O349">
        <f>0</f>
        <v>0</v>
      </c>
      <c r="P349">
        <f t="shared" si="34"/>
        <v>0</v>
      </c>
      <c r="Q349">
        <f t="shared" si="35"/>
        <v>0</v>
      </c>
    </row>
    <row r="350" spans="1:17" x14ac:dyDescent="0.25">
      <c r="A350" s="2" t="str">
        <f>Table1[[#This Row],[XNAME]]</f>
        <v>Al2S3</v>
      </c>
      <c r="B350" s="1">
        <f>IF(poli4!C350=main!G350, 0, poli4!C350)</f>
        <v>0</v>
      </c>
      <c r="C350" s="1">
        <f t="shared" si="30"/>
        <v>0</v>
      </c>
      <c r="D350" s="9">
        <v>0</v>
      </c>
      <c r="E350" s="38">
        <v>0</v>
      </c>
      <c r="F350" s="38">
        <v>0</v>
      </c>
      <c r="G350" s="38">
        <v>0</v>
      </c>
      <c r="H350" s="38">
        <v>0</v>
      </c>
      <c r="I350" s="38">
        <v>0</v>
      </c>
      <c r="J350" s="38">
        <v>0</v>
      </c>
      <c r="K350" s="38">
        <v>0</v>
      </c>
      <c r="L350" s="38">
        <f t="shared" si="31"/>
        <v>0</v>
      </c>
      <c r="M350">
        <f t="shared" si="32"/>
        <v>0</v>
      </c>
      <c r="N350">
        <f t="shared" si="33"/>
        <v>0</v>
      </c>
      <c r="O350">
        <f>0</f>
        <v>0</v>
      </c>
      <c r="P350">
        <f t="shared" si="34"/>
        <v>0</v>
      </c>
      <c r="Q350">
        <f t="shared" si="35"/>
        <v>0</v>
      </c>
    </row>
    <row r="351" spans="1:17" x14ac:dyDescent="0.25">
      <c r="A351" s="2" t="str">
        <f>Table1[[#This Row],[XNAME]]</f>
        <v>Al2S3</v>
      </c>
      <c r="B351" s="1">
        <f>IF(poli4!C351=main!G351, 0, poli4!C351)</f>
        <v>0</v>
      </c>
      <c r="C351" s="1">
        <f t="shared" si="30"/>
        <v>0</v>
      </c>
      <c r="D351" s="9">
        <v>0</v>
      </c>
      <c r="E351" s="38">
        <v>0</v>
      </c>
      <c r="F351" s="38">
        <v>0</v>
      </c>
      <c r="G351" s="38">
        <v>0</v>
      </c>
      <c r="H351" s="38">
        <v>0</v>
      </c>
      <c r="I351" s="38">
        <v>0</v>
      </c>
      <c r="J351" s="38">
        <v>0</v>
      </c>
      <c r="K351" s="38">
        <v>0</v>
      </c>
      <c r="L351" s="38">
        <f t="shared" si="31"/>
        <v>0</v>
      </c>
      <c r="M351">
        <f t="shared" si="32"/>
        <v>0</v>
      </c>
      <c r="N351">
        <f t="shared" si="33"/>
        <v>0</v>
      </c>
      <c r="O351">
        <f>0</f>
        <v>0</v>
      </c>
      <c r="P351">
        <f t="shared" si="34"/>
        <v>0</v>
      </c>
      <c r="Q351">
        <f t="shared" si="35"/>
        <v>0</v>
      </c>
    </row>
    <row r="352" spans="1:17" x14ac:dyDescent="0.25">
      <c r="A352" s="2" t="str">
        <f>Table1[[#This Row],[XNAME]]</f>
        <v>AlSb</v>
      </c>
      <c r="B352" s="1">
        <f>IF(poli4!C352=main!G352, 0, poli4!C352)</f>
        <v>0</v>
      </c>
      <c r="C352" s="1">
        <f t="shared" si="30"/>
        <v>0</v>
      </c>
      <c r="D352" s="9">
        <v>0</v>
      </c>
      <c r="E352" s="38">
        <v>0</v>
      </c>
      <c r="F352" s="38">
        <v>0</v>
      </c>
      <c r="G352" s="38">
        <v>0</v>
      </c>
      <c r="H352" s="38">
        <v>0</v>
      </c>
      <c r="I352" s="38">
        <v>0</v>
      </c>
      <c r="J352" s="38">
        <v>0</v>
      </c>
      <c r="K352" s="38">
        <v>0</v>
      </c>
      <c r="L352" s="38">
        <f t="shared" si="31"/>
        <v>0</v>
      </c>
      <c r="M352">
        <f t="shared" si="32"/>
        <v>0</v>
      </c>
      <c r="N352">
        <f t="shared" si="33"/>
        <v>0</v>
      </c>
      <c r="O352">
        <f>0</f>
        <v>0</v>
      </c>
      <c r="P352">
        <f t="shared" si="34"/>
        <v>0</v>
      </c>
      <c r="Q352">
        <f t="shared" si="35"/>
        <v>0</v>
      </c>
    </row>
    <row r="353" spans="1:17" x14ac:dyDescent="0.25">
      <c r="A353" s="2" t="str">
        <f>Table1[[#This Row],[XNAME]]</f>
        <v>AlSb</v>
      </c>
      <c r="B353" s="1">
        <f>IF(poli4!C353=main!G353, 0, poli4!C353)</f>
        <v>0</v>
      </c>
      <c r="C353" s="1">
        <f t="shared" si="30"/>
        <v>0</v>
      </c>
      <c r="D353" s="9">
        <v>0</v>
      </c>
      <c r="E353" s="38">
        <v>0</v>
      </c>
      <c r="F353" s="38">
        <v>0</v>
      </c>
      <c r="G353" s="38">
        <v>0</v>
      </c>
      <c r="H353" s="38">
        <v>0</v>
      </c>
      <c r="I353" s="38">
        <v>0</v>
      </c>
      <c r="J353" s="38">
        <v>0</v>
      </c>
      <c r="K353" s="38">
        <v>0</v>
      </c>
      <c r="L353" s="38">
        <f t="shared" si="31"/>
        <v>0</v>
      </c>
      <c r="M353">
        <f t="shared" si="32"/>
        <v>0</v>
      </c>
      <c r="N353">
        <f t="shared" si="33"/>
        <v>0</v>
      </c>
      <c r="O353">
        <f>0</f>
        <v>0</v>
      </c>
      <c r="P353">
        <f t="shared" si="34"/>
        <v>0</v>
      </c>
      <c r="Q353">
        <f t="shared" si="35"/>
        <v>0</v>
      </c>
    </row>
    <row r="354" spans="1:17" x14ac:dyDescent="0.25">
      <c r="A354" s="2" t="str">
        <f>Table1[[#This Row],[XNAME]]</f>
        <v>Al2Se3</v>
      </c>
      <c r="B354" s="1">
        <f>IF(poli4!C354=main!G354, 0, poli4!C354)</f>
        <v>0</v>
      </c>
      <c r="C354" s="1">
        <f t="shared" si="30"/>
        <v>0</v>
      </c>
      <c r="D354" s="9">
        <v>0</v>
      </c>
      <c r="E354" s="38">
        <v>0</v>
      </c>
      <c r="F354" s="38">
        <v>0</v>
      </c>
      <c r="G354" s="38">
        <v>0</v>
      </c>
      <c r="H354" s="38">
        <v>0</v>
      </c>
      <c r="I354" s="38">
        <v>0</v>
      </c>
      <c r="J354" s="38">
        <v>0</v>
      </c>
      <c r="K354" s="38">
        <v>0</v>
      </c>
      <c r="L354" s="38">
        <f t="shared" si="31"/>
        <v>0</v>
      </c>
      <c r="M354">
        <f t="shared" si="32"/>
        <v>0</v>
      </c>
      <c r="N354">
        <f t="shared" si="33"/>
        <v>0</v>
      </c>
      <c r="O354">
        <f>0</f>
        <v>0</v>
      </c>
      <c r="P354">
        <f t="shared" si="34"/>
        <v>0</v>
      </c>
      <c r="Q354">
        <f t="shared" si="35"/>
        <v>0</v>
      </c>
    </row>
    <row r="355" spans="1:17" x14ac:dyDescent="0.25">
      <c r="A355" s="2" t="str">
        <f>Table1[[#This Row],[XNAME]]</f>
        <v>AlSe</v>
      </c>
      <c r="B355" s="1">
        <f>IF(poli4!C355=main!G355, 0, poli4!C355)</f>
        <v>0</v>
      </c>
      <c r="C355" s="1">
        <f t="shared" si="30"/>
        <v>0</v>
      </c>
      <c r="D355" s="9">
        <v>0</v>
      </c>
      <c r="E355" s="38">
        <v>0</v>
      </c>
      <c r="F355" s="38">
        <v>0</v>
      </c>
      <c r="G355" s="38">
        <v>0</v>
      </c>
      <c r="H355" s="38">
        <v>0</v>
      </c>
      <c r="I355" s="38">
        <v>0</v>
      </c>
      <c r="J355" s="38">
        <v>0</v>
      </c>
      <c r="K355" s="38">
        <v>0</v>
      </c>
      <c r="L355" s="38">
        <f t="shared" si="31"/>
        <v>0</v>
      </c>
      <c r="M355">
        <f t="shared" si="32"/>
        <v>0</v>
      </c>
      <c r="N355">
        <f t="shared" si="33"/>
        <v>0</v>
      </c>
      <c r="O355">
        <f>0</f>
        <v>0</v>
      </c>
      <c r="P355">
        <f t="shared" si="34"/>
        <v>0</v>
      </c>
      <c r="Q355">
        <f t="shared" si="35"/>
        <v>0</v>
      </c>
    </row>
    <row r="356" spans="1:17" x14ac:dyDescent="0.25">
      <c r="A356" s="2" t="str">
        <f>Table1[[#This Row],[XNAME]]</f>
        <v>AlTe</v>
      </c>
      <c r="B356" s="1">
        <f>IF(poli4!C356=main!G356, 0, poli4!C356)</f>
        <v>0</v>
      </c>
      <c r="C356" s="1">
        <f t="shared" si="30"/>
        <v>0</v>
      </c>
      <c r="D356" s="9">
        <v>0</v>
      </c>
      <c r="E356" s="38">
        <v>0</v>
      </c>
      <c r="F356" s="38">
        <v>0</v>
      </c>
      <c r="G356" s="38">
        <v>0</v>
      </c>
      <c r="H356" s="38">
        <v>0</v>
      </c>
      <c r="I356" s="38">
        <v>0</v>
      </c>
      <c r="J356" s="38">
        <v>0</v>
      </c>
      <c r="K356" s="38">
        <v>0</v>
      </c>
      <c r="L356" s="38">
        <f t="shared" si="31"/>
        <v>0</v>
      </c>
      <c r="M356">
        <f t="shared" si="32"/>
        <v>0</v>
      </c>
      <c r="N356">
        <f t="shared" si="33"/>
        <v>0</v>
      </c>
      <c r="O356">
        <f>0</f>
        <v>0</v>
      </c>
      <c r="P356">
        <f t="shared" si="34"/>
        <v>0</v>
      </c>
      <c r="Q356">
        <f t="shared" si="35"/>
        <v>0</v>
      </c>
    </row>
    <row r="357" spans="1:17" x14ac:dyDescent="0.25">
      <c r="A357" s="2" t="str">
        <f>Table1[[#This Row],[XNAME]]</f>
        <v>Al2Te3</v>
      </c>
      <c r="B357" s="1">
        <f>IF(poli4!C357=main!G357, 0, poli4!C357)</f>
        <v>0</v>
      </c>
      <c r="C357" s="1">
        <f t="shared" si="30"/>
        <v>0</v>
      </c>
      <c r="D357" s="9">
        <v>0</v>
      </c>
      <c r="E357" s="38">
        <v>0</v>
      </c>
      <c r="F357" s="38">
        <v>0</v>
      </c>
      <c r="G357" s="38">
        <v>0</v>
      </c>
      <c r="H357" s="38">
        <v>0</v>
      </c>
      <c r="I357" s="38">
        <v>0</v>
      </c>
      <c r="J357" s="38">
        <v>0</v>
      </c>
      <c r="K357" s="38">
        <v>0</v>
      </c>
      <c r="L357" s="38">
        <f t="shared" si="31"/>
        <v>0</v>
      </c>
      <c r="M357">
        <f t="shared" si="32"/>
        <v>0</v>
      </c>
      <c r="N357">
        <f t="shared" si="33"/>
        <v>0</v>
      </c>
      <c r="O357">
        <f>0</f>
        <v>0</v>
      </c>
      <c r="P357">
        <f t="shared" si="34"/>
        <v>0</v>
      </c>
      <c r="Q357">
        <f t="shared" si="35"/>
        <v>0</v>
      </c>
    </row>
    <row r="358" spans="1:17" x14ac:dyDescent="0.25">
      <c r="A358" s="2" t="str">
        <f>Table1[[#This Row],[XNAME]]</f>
        <v>Al2Te3</v>
      </c>
      <c r="B358" s="1">
        <f>IF(poli4!C358=main!G358, 0, poli4!C358)</f>
        <v>0</v>
      </c>
      <c r="C358" s="1">
        <f t="shared" si="30"/>
        <v>0</v>
      </c>
      <c r="D358" s="9">
        <v>0</v>
      </c>
      <c r="E358" s="38">
        <v>0</v>
      </c>
      <c r="F358" s="38">
        <v>0</v>
      </c>
      <c r="G358" s="38">
        <v>0</v>
      </c>
      <c r="H358" s="38">
        <v>0</v>
      </c>
      <c r="I358" s="38">
        <v>0</v>
      </c>
      <c r="J358" s="38">
        <v>0</v>
      </c>
      <c r="K358" s="38">
        <v>0</v>
      </c>
      <c r="L358" s="38">
        <f t="shared" si="31"/>
        <v>0</v>
      </c>
      <c r="M358">
        <f t="shared" si="32"/>
        <v>0</v>
      </c>
      <c r="N358">
        <f t="shared" si="33"/>
        <v>0</v>
      </c>
      <c r="O358">
        <f>0</f>
        <v>0</v>
      </c>
      <c r="P358">
        <f t="shared" si="34"/>
        <v>0</v>
      </c>
      <c r="Q358">
        <f t="shared" si="35"/>
        <v>0</v>
      </c>
    </row>
    <row r="359" spans="1:17" x14ac:dyDescent="0.25">
      <c r="A359" s="2" t="str">
        <f>Table1[[#This Row],[XNAME]]</f>
        <v>Al3Ti</v>
      </c>
      <c r="B359" s="1">
        <f>IF(poli4!C359=main!G359, 0, poli4!C359)</f>
        <v>0</v>
      </c>
      <c r="C359" s="1">
        <f t="shared" si="30"/>
        <v>0</v>
      </c>
      <c r="D359" s="9">
        <v>0</v>
      </c>
      <c r="E359" s="38">
        <v>0</v>
      </c>
      <c r="F359" s="38">
        <v>0</v>
      </c>
      <c r="G359" s="38">
        <v>0</v>
      </c>
      <c r="H359" s="38">
        <v>0</v>
      </c>
      <c r="I359" s="38">
        <v>0</v>
      </c>
      <c r="J359" s="38">
        <v>0</v>
      </c>
      <c r="K359" s="38">
        <v>0</v>
      </c>
      <c r="L359" s="38">
        <f t="shared" si="31"/>
        <v>0</v>
      </c>
      <c r="M359">
        <f t="shared" si="32"/>
        <v>0</v>
      </c>
      <c r="N359">
        <f t="shared" si="33"/>
        <v>0</v>
      </c>
      <c r="O359">
        <f>0</f>
        <v>0</v>
      </c>
      <c r="P359">
        <f t="shared" si="34"/>
        <v>0</v>
      </c>
      <c r="Q359">
        <f t="shared" si="35"/>
        <v>0</v>
      </c>
    </row>
    <row r="360" spans="1:17" x14ac:dyDescent="0.25">
      <c r="A360" s="2" t="str">
        <f>Table1[[#This Row],[XNAME]]</f>
        <v>AlTi</v>
      </c>
      <c r="B360" s="1">
        <f>IF(poli4!C360=main!G360, 0, poli4!C360)</f>
        <v>0</v>
      </c>
      <c r="C360" s="1">
        <f t="shared" si="30"/>
        <v>0</v>
      </c>
      <c r="D360" s="9">
        <v>0</v>
      </c>
      <c r="E360" s="38">
        <v>0</v>
      </c>
      <c r="F360" s="38">
        <v>0</v>
      </c>
      <c r="G360" s="38">
        <v>0</v>
      </c>
      <c r="H360" s="38">
        <v>0</v>
      </c>
      <c r="I360" s="38">
        <v>0</v>
      </c>
      <c r="J360" s="38">
        <v>0</v>
      </c>
      <c r="K360" s="38">
        <v>0</v>
      </c>
      <c r="L360" s="38">
        <f t="shared" si="31"/>
        <v>0</v>
      </c>
      <c r="M360">
        <f t="shared" si="32"/>
        <v>0</v>
      </c>
      <c r="N360">
        <f t="shared" si="33"/>
        <v>0</v>
      </c>
      <c r="O360">
        <f>0</f>
        <v>0</v>
      </c>
      <c r="P360">
        <f t="shared" si="34"/>
        <v>0</v>
      </c>
      <c r="Q360">
        <f t="shared" si="35"/>
        <v>0</v>
      </c>
    </row>
    <row r="361" spans="1:17" x14ac:dyDescent="0.25">
      <c r="A361" s="2" t="str">
        <f>Table1[[#This Row],[XNAME]]</f>
        <v>Al3U</v>
      </c>
      <c r="B361" s="1">
        <f>IF(poli4!C361=main!G361, 0, poli4!C361)</f>
        <v>0</v>
      </c>
      <c r="C361" s="1">
        <f t="shared" si="30"/>
        <v>0</v>
      </c>
      <c r="D361" s="9">
        <v>0</v>
      </c>
      <c r="E361" s="38">
        <v>0</v>
      </c>
      <c r="F361" s="38">
        <v>0</v>
      </c>
      <c r="G361" s="38">
        <v>0</v>
      </c>
      <c r="H361" s="38">
        <v>0</v>
      </c>
      <c r="I361" s="38">
        <v>0</v>
      </c>
      <c r="J361" s="38">
        <v>0</v>
      </c>
      <c r="K361" s="38">
        <v>0</v>
      </c>
      <c r="L361" s="38">
        <f t="shared" si="31"/>
        <v>0</v>
      </c>
      <c r="M361">
        <f t="shared" si="32"/>
        <v>0</v>
      </c>
      <c r="N361">
        <f t="shared" si="33"/>
        <v>0</v>
      </c>
      <c r="O361">
        <f>0</f>
        <v>0</v>
      </c>
      <c r="P361">
        <f t="shared" si="34"/>
        <v>0</v>
      </c>
      <c r="Q361">
        <f t="shared" si="35"/>
        <v>0</v>
      </c>
    </row>
    <row r="362" spans="1:17" x14ac:dyDescent="0.25">
      <c r="A362" s="2" t="str">
        <f>Table1[[#This Row],[XNAME]]</f>
        <v>Al4U</v>
      </c>
      <c r="B362" s="1">
        <f>IF(poli4!C362=main!G362, 0, poli4!C362)</f>
        <v>0</v>
      </c>
      <c r="C362" s="1">
        <f t="shared" si="30"/>
        <v>0</v>
      </c>
      <c r="D362" s="9">
        <v>0</v>
      </c>
      <c r="E362" s="38">
        <v>0</v>
      </c>
      <c r="F362" s="38">
        <v>0</v>
      </c>
      <c r="G362" s="38">
        <v>0</v>
      </c>
      <c r="H362" s="38">
        <v>0</v>
      </c>
      <c r="I362" s="38">
        <v>0</v>
      </c>
      <c r="J362" s="38">
        <v>0</v>
      </c>
      <c r="K362" s="38">
        <v>0</v>
      </c>
      <c r="L362" s="38">
        <f t="shared" si="31"/>
        <v>0</v>
      </c>
      <c r="M362">
        <f t="shared" si="32"/>
        <v>0</v>
      </c>
      <c r="N362">
        <f t="shared" si="33"/>
        <v>0</v>
      </c>
      <c r="O362">
        <f>0</f>
        <v>0</v>
      </c>
      <c r="P362">
        <f t="shared" si="34"/>
        <v>0</v>
      </c>
      <c r="Q362">
        <f t="shared" si="35"/>
        <v>0</v>
      </c>
    </row>
    <row r="363" spans="1:17" x14ac:dyDescent="0.25">
      <c r="A363" s="2" t="str">
        <f>Table1[[#This Row],[XNAME]]</f>
        <v>Al2U</v>
      </c>
      <c r="B363" s="1">
        <f>IF(poli4!C363=main!G363, 0, poli4!C363)</f>
        <v>0</v>
      </c>
      <c r="C363" s="1">
        <f t="shared" si="30"/>
        <v>0</v>
      </c>
      <c r="D363" s="9">
        <v>0</v>
      </c>
      <c r="E363" s="38">
        <v>0</v>
      </c>
      <c r="F363" s="38">
        <v>0</v>
      </c>
      <c r="G363" s="38">
        <v>0</v>
      </c>
      <c r="H363" s="38">
        <v>0</v>
      </c>
      <c r="I363" s="38">
        <v>0</v>
      </c>
      <c r="J363" s="38">
        <v>0</v>
      </c>
      <c r="K363" s="38">
        <v>0</v>
      </c>
      <c r="L363" s="38">
        <f t="shared" si="31"/>
        <v>0</v>
      </c>
      <c r="M363">
        <f t="shared" si="32"/>
        <v>0</v>
      </c>
      <c r="N363">
        <f t="shared" si="33"/>
        <v>0</v>
      </c>
      <c r="O363">
        <f>0</f>
        <v>0</v>
      </c>
      <c r="P363">
        <f t="shared" si="34"/>
        <v>0</v>
      </c>
      <c r="Q363">
        <f t="shared" si="35"/>
        <v>0</v>
      </c>
    </row>
    <row r="364" spans="1:17" x14ac:dyDescent="0.25">
      <c r="A364" s="2" t="str">
        <f>Table1[[#This Row],[XNAME]]</f>
        <v>AlNi</v>
      </c>
      <c r="B364" s="1">
        <f>IF(poli4!C364=main!G364, 0, poli4!C364)</f>
        <v>0</v>
      </c>
      <c r="C364" s="1">
        <f t="shared" si="30"/>
        <v>0</v>
      </c>
      <c r="D364" s="9">
        <v>0</v>
      </c>
      <c r="E364" s="38">
        <v>0</v>
      </c>
      <c r="F364" s="38">
        <v>0</v>
      </c>
      <c r="G364" s="38">
        <v>0</v>
      </c>
      <c r="H364" s="38">
        <v>0</v>
      </c>
      <c r="I364" s="38">
        <v>0</v>
      </c>
      <c r="J364" s="38">
        <v>0</v>
      </c>
      <c r="K364" s="38">
        <v>0</v>
      </c>
      <c r="L364" s="38">
        <f t="shared" si="31"/>
        <v>0</v>
      </c>
      <c r="M364">
        <f t="shared" si="32"/>
        <v>0</v>
      </c>
      <c r="N364">
        <f t="shared" si="33"/>
        <v>0</v>
      </c>
      <c r="O364">
        <f>0</f>
        <v>0</v>
      </c>
      <c r="P364">
        <f t="shared" si="34"/>
        <v>0</v>
      </c>
      <c r="Q364">
        <f t="shared" si="35"/>
        <v>0</v>
      </c>
    </row>
    <row r="365" spans="1:17" x14ac:dyDescent="0.25">
      <c r="A365" s="2" t="str">
        <f>Table1[[#This Row],[XNAME]]</f>
        <v>AlNi</v>
      </c>
      <c r="B365" s="1">
        <f>IF(poli4!C365=main!G365, 0, poli4!C365)</f>
        <v>0</v>
      </c>
      <c r="C365" s="1">
        <f t="shared" si="30"/>
        <v>0</v>
      </c>
      <c r="D365" s="9">
        <v>0</v>
      </c>
      <c r="E365" s="38">
        <v>0</v>
      </c>
      <c r="F365" s="38">
        <v>0</v>
      </c>
      <c r="G365" s="38">
        <v>0</v>
      </c>
      <c r="H365" s="38">
        <v>0</v>
      </c>
      <c r="I365" s="38">
        <v>0</v>
      </c>
      <c r="J365" s="38">
        <v>0</v>
      </c>
      <c r="K365" s="38">
        <v>0</v>
      </c>
      <c r="L365" s="38">
        <f t="shared" si="31"/>
        <v>0</v>
      </c>
      <c r="M365">
        <f t="shared" si="32"/>
        <v>0</v>
      </c>
      <c r="N365">
        <f t="shared" si="33"/>
        <v>0</v>
      </c>
      <c r="O365">
        <f>0</f>
        <v>0</v>
      </c>
      <c r="P365">
        <f t="shared" si="34"/>
        <v>0</v>
      </c>
      <c r="Q365">
        <f t="shared" si="35"/>
        <v>0</v>
      </c>
    </row>
    <row r="366" spans="1:17" x14ac:dyDescent="0.25">
      <c r="A366" s="2" t="str">
        <f>Table1[[#This Row],[XNAME]]</f>
        <v>FeAsS</v>
      </c>
      <c r="B366" s="1">
        <f>IF(poli4!C366=main!G366, 0, poli4!C366)</f>
        <v>0</v>
      </c>
      <c r="C366" s="1">
        <f t="shared" si="30"/>
        <v>0</v>
      </c>
      <c r="D366" s="9">
        <v>0</v>
      </c>
      <c r="E366" s="38">
        <v>0</v>
      </c>
      <c r="F366" s="38">
        <v>0</v>
      </c>
      <c r="G366" s="38">
        <v>0</v>
      </c>
      <c r="H366" s="38">
        <v>0</v>
      </c>
      <c r="I366" s="38">
        <v>0</v>
      </c>
      <c r="J366" s="38">
        <v>0</v>
      </c>
      <c r="K366" s="38">
        <v>0</v>
      </c>
      <c r="L366" s="38">
        <f t="shared" si="31"/>
        <v>0</v>
      </c>
      <c r="M366">
        <f t="shared" si="32"/>
        <v>0</v>
      </c>
      <c r="N366">
        <f t="shared" si="33"/>
        <v>0</v>
      </c>
      <c r="O366">
        <f>0</f>
        <v>0</v>
      </c>
      <c r="P366">
        <f t="shared" si="34"/>
        <v>0</v>
      </c>
      <c r="Q366">
        <f t="shared" si="35"/>
        <v>0</v>
      </c>
    </row>
    <row r="367" spans="1:17" x14ac:dyDescent="0.25">
      <c r="A367" s="2" t="str">
        <f>Table1[[#This Row],[XNAME]]</f>
        <v>Fe2B</v>
      </c>
      <c r="B367" s="1">
        <f>IF(poli4!C367=main!G367, 0, poli4!C367)</f>
        <v>0</v>
      </c>
      <c r="C367" s="1">
        <f t="shared" si="30"/>
        <v>0</v>
      </c>
      <c r="D367" s="9">
        <v>0</v>
      </c>
      <c r="E367" s="38">
        <v>0</v>
      </c>
      <c r="F367" s="38">
        <v>0</v>
      </c>
      <c r="G367" s="38">
        <v>0</v>
      </c>
      <c r="H367" s="38">
        <v>0</v>
      </c>
      <c r="I367" s="38">
        <v>0</v>
      </c>
      <c r="J367" s="38">
        <v>0</v>
      </c>
      <c r="K367" s="38">
        <v>0</v>
      </c>
      <c r="L367" s="38">
        <f t="shared" si="31"/>
        <v>0</v>
      </c>
      <c r="M367">
        <f t="shared" si="32"/>
        <v>0</v>
      </c>
      <c r="N367">
        <f t="shared" si="33"/>
        <v>0</v>
      </c>
      <c r="O367">
        <f>0</f>
        <v>0</v>
      </c>
      <c r="P367">
        <f t="shared" si="34"/>
        <v>0</v>
      </c>
      <c r="Q367">
        <f t="shared" si="35"/>
        <v>0</v>
      </c>
    </row>
    <row r="368" spans="1:17" x14ac:dyDescent="0.25">
      <c r="A368" s="2" t="str">
        <f>Table1[[#This Row],[XNAME]]</f>
        <v>FeB</v>
      </c>
      <c r="B368" s="1">
        <f>IF(poli4!C368=main!G368, 0, poli4!C368)</f>
        <v>0</v>
      </c>
      <c r="C368" s="1">
        <f t="shared" si="30"/>
        <v>0</v>
      </c>
      <c r="D368" s="9">
        <v>0</v>
      </c>
      <c r="E368" s="38">
        <v>0</v>
      </c>
      <c r="F368" s="38">
        <v>0</v>
      </c>
      <c r="G368" s="38">
        <v>0</v>
      </c>
      <c r="H368" s="38">
        <v>0</v>
      </c>
      <c r="I368" s="38">
        <v>0</v>
      </c>
      <c r="J368" s="38">
        <v>0</v>
      </c>
      <c r="K368" s="38">
        <v>0</v>
      </c>
      <c r="L368" s="38">
        <f t="shared" si="31"/>
        <v>0</v>
      </c>
      <c r="M368">
        <f t="shared" si="32"/>
        <v>0</v>
      </c>
      <c r="N368">
        <f t="shared" si="33"/>
        <v>0</v>
      </c>
      <c r="O368">
        <f>0</f>
        <v>0</v>
      </c>
      <c r="P368">
        <f t="shared" si="34"/>
        <v>0</v>
      </c>
      <c r="Q368">
        <f t="shared" si="35"/>
        <v>0</v>
      </c>
    </row>
    <row r="369" spans="1:17" x14ac:dyDescent="0.25">
      <c r="A369" s="2" t="str">
        <f>Table1[[#This Row],[XNAME]]</f>
        <v>Fe3C</v>
      </c>
      <c r="B369" s="1">
        <f>IF(poli4!C369=main!G369, 0, poli4!C369)</f>
        <v>0</v>
      </c>
      <c r="C369" s="1">
        <f t="shared" si="30"/>
        <v>0</v>
      </c>
      <c r="D369" s="9">
        <v>0</v>
      </c>
      <c r="E369" s="38">
        <v>0</v>
      </c>
      <c r="F369" s="38">
        <v>0</v>
      </c>
      <c r="G369" s="38">
        <v>0</v>
      </c>
      <c r="H369" s="38">
        <v>0</v>
      </c>
      <c r="I369" s="38">
        <v>0</v>
      </c>
      <c r="J369" s="38">
        <v>0</v>
      </c>
      <c r="K369" s="38">
        <v>0</v>
      </c>
      <c r="L369" s="38">
        <f t="shared" si="31"/>
        <v>0</v>
      </c>
      <c r="M369">
        <f t="shared" si="32"/>
        <v>0</v>
      </c>
      <c r="N369">
        <f t="shared" si="33"/>
        <v>0</v>
      </c>
      <c r="O369">
        <f>0</f>
        <v>0</v>
      </c>
      <c r="P369">
        <f t="shared" si="34"/>
        <v>0</v>
      </c>
      <c r="Q369">
        <f t="shared" si="35"/>
        <v>0</v>
      </c>
    </row>
    <row r="370" spans="1:17" x14ac:dyDescent="0.25">
      <c r="A370" s="2" t="str">
        <f>Table1[[#This Row],[XNAME]]</f>
        <v>FeCO3</v>
      </c>
      <c r="B370" s="1">
        <f>IF(poli4!C370=main!G370, 0, poli4!C370)</f>
        <v>0</v>
      </c>
      <c r="C370" s="1">
        <f t="shared" si="30"/>
        <v>0</v>
      </c>
      <c r="D370" s="9">
        <v>0</v>
      </c>
      <c r="E370" s="38">
        <v>0</v>
      </c>
      <c r="F370" s="38">
        <v>0</v>
      </c>
      <c r="G370" s="38">
        <v>0</v>
      </c>
      <c r="H370" s="38">
        <v>0</v>
      </c>
      <c r="I370" s="38">
        <v>0</v>
      </c>
      <c r="J370" s="38">
        <v>0</v>
      </c>
      <c r="K370" s="38">
        <v>0</v>
      </c>
      <c r="L370" s="38">
        <f t="shared" si="31"/>
        <v>0</v>
      </c>
      <c r="M370">
        <f t="shared" si="32"/>
        <v>0</v>
      </c>
      <c r="N370">
        <f t="shared" si="33"/>
        <v>0</v>
      </c>
      <c r="O370">
        <f>0</f>
        <v>0</v>
      </c>
      <c r="P370">
        <f t="shared" si="34"/>
        <v>0</v>
      </c>
      <c r="Q370">
        <f t="shared" si="35"/>
        <v>0</v>
      </c>
    </row>
    <row r="371" spans="1:17" x14ac:dyDescent="0.25">
      <c r="A371" s="2" t="str">
        <f>Table1[[#This Row],[XNAME]]</f>
        <v>CaFe2O4</v>
      </c>
      <c r="B371" s="1">
        <f>IF(poli4!C371=main!G371, 0, poli4!C371)</f>
        <v>0</v>
      </c>
      <c r="C371" s="1">
        <f t="shared" si="30"/>
        <v>0</v>
      </c>
      <c r="D371" s="9">
        <v>0</v>
      </c>
      <c r="E371" s="38">
        <v>0</v>
      </c>
      <c r="F371" s="38">
        <v>0</v>
      </c>
      <c r="G371" s="38">
        <v>0</v>
      </c>
      <c r="H371" s="38">
        <v>0</v>
      </c>
      <c r="I371" s="38">
        <v>0</v>
      </c>
      <c r="J371" s="38">
        <v>0</v>
      </c>
      <c r="K371" s="38">
        <v>0</v>
      </c>
      <c r="L371" s="38">
        <f t="shared" si="31"/>
        <v>0</v>
      </c>
      <c r="M371">
        <f t="shared" si="32"/>
        <v>0</v>
      </c>
      <c r="N371">
        <f t="shared" si="33"/>
        <v>0</v>
      </c>
      <c r="O371">
        <f>0</f>
        <v>0</v>
      </c>
      <c r="P371">
        <f t="shared" si="34"/>
        <v>0</v>
      </c>
      <c r="Q371">
        <f t="shared" si="35"/>
        <v>0</v>
      </c>
    </row>
    <row r="372" spans="1:17" x14ac:dyDescent="0.25">
      <c r="A372" s="2" t="str">
        <f>Table1[[#This Row],[XNAME]]</f>
        <v>CaFe2O4</v>
      </c>
      <c r="B372" s="1">
        <f>IF(poli4!C372=main!G372, 0, poli4!C372)</f>
        <v>0</v>
      </c>
      <c r="C372" s="1">
        <f t="shared" si="30"/>
        <v>0</v>
      </c>
      <c r="D372" s="9">
        <v>0</v>
      </c>
      <c r="E372" s="38">
        <v>0</v>
      </c>
      <c r="F372" s="38">
        <v>0</v>
      </c>
      <c r="G372" s="38">
        <v>0</v>
      </c>
      <c r="H372" s="38">
        <v>0</v>
      </c>
      <c r="I372" s="38">
        <v>0</v>
      </c>
      <c r="J372" s="38">
        <v>0</v>
      </c>
      <c r="K372" s="38">
        <v>0</v>
      </c>
      <c r="L372" s="38">
        <f t="shared" si="31"/>
        <v>0</v>
      </c>
      <c r="M372">
        <f t="shared" si="32"/>
        <v>0</v>
      </c>
      <c r="N372">
        <f t="shared" si="33"/>
        <v>0</v>
      </c>
      <c r="O372">
        <f>0</f>
        <v>0</v>
      </c>
      <c r="P372">
        <f t="shared" si="34"/>
        <v>0</v>
      </c>
      <c r="Q372">
        <f t="shared" si="35"/>
        <v>0</v>
      </c>
    </row>
    <row r="373" spans="1:17" x14ac:dyDescent="0.25">
      <c r="A373" s="2" t="str">
        <f>Table1[[#This Row],[XNAME]]</f>
        <v>Ca2Fe2O5</v>
      </c>
      <c r="B373" s="1">
        <f>IF(poli4!C373=main!G373, 0, poli4!C373)</f>
        <v>0</v>
      </c>
      <c r="C373" s="1">
        <f t="shared" si="30"/>
        <v>0</v>
      </c>
      <c r="D373" s="9">
        <v>0</v>
      </c>
      <c r="E373" s="38">
        <v>0</v>
      </c>
      <c r="F373" s="38">
        <v>0</v>
      </c>
      <c r="G373" s="38">
        <v>0</v>
      </c>
      <c r="H373" s="38">
        <v>0</v>
      </c>
      <c r="I373" s="38">
        <v>0</v>
      </c>
      <c r="J373" s="38">
        <v>0</v>
      </c>
      <c r="K373" s="38">
        <v>0</v>
      </c>
      <c r="L373" s="38">
        <f t="shared" si="31"/>
        <v>0</v>
      </c>
      <c r="M373">
        <f t="shared" si="32"/>
        <v>0</v>
      </c>
      <c r="N373">
        <f t="shared" si="33"/>
        <v>0</v>
      </c>
      <c r="O373">
        <f>0</f>
        <v>0</v>
      </c>
      <c r="P373">
        <f t="shared" si="34"/>
        <v>0</v>
      </c>
      <c r="Q373">
        <f t="shared" si="35"/>
        <v>0</v>
      </c>
    </row>
    <row r="374" spans="1:17" x14ac:dyDescent="0.25">
      <c r="A374" s="2" t="str">
        <f>Table1[[#This Row],[XNAME]]</f>
        <v>Ca2Fe2O5</v>
      </c>
      <c r="B374" s="1">
        <f>IF(poli4!C374=main!G374, 0, poli4!C374)</f>
        <v>0</v>
      </c>
      <c r="C374" s="1">
        <f t="shared" si="30"/>
        <v>0</v>
      </c>
      <c r="D374" s="9">
        <v>0</v>
      </c>
      <c r="E374" s="38">
        <v>0</v>
      </c>
      <c r="F374" s="38">
        <v>0</v>
      </c>
      <c r="G374" s="38">
        <v>0</v>
      </c>
      <c r="H374" s="38">
        <v>0</v>
      </c>
      <c r="I374" s="38">
        <v>0</v>
      </c>
      <c r="J374" s="38">
        <v>0</v>
      </c>
      <c r="K374" s="38">
        <v>0</v>
      </c>
      <c r="L374" s="38">
        <f t="shared" si="31"/>
        <v>0</v>
      </c>
      <c r="M374">
        <f t="shared" si="32"/>
        <v>0</v>
      </c>
      <c r="N374">
        <f t="shared" si="33"/>
        <v>0</v>
      </c>
      <c r="O374">
        <f>0</f>
        <v>0</v>
      </c>
      <c r="P374">
        <f t="shared" si="34"/>
        <v>0</v>
      </c>
      <c r="Q374">
        <f t="shared" si="35"/>
        <v>0</v>
      </c>
    </row>
    <row r="375" spans="1:17" x14ac:dyDescent="0.25">
      <c r="A375" s="2" t="str">
        <f>Table1[[#This Row],[XNAME]]</f>
        <v>FeCl</v>
      </c>
      <c r="B375" s="1">
        <f>IF(poli4!C375=main!G375, 0, poli4!C375)</f>
        <v>0</v>
      </c>
      <c r="C375" s="1">
        <f t="shared" si="30"/>
        <v>0</v>
      </c>
      <c r="D375" s="9">
        <v>0</v>
      </c>
      <c r="E375" s="38">
        <v>0</v>
      </c>
      <c r="F375" s="38">
        <v>0</v>
      </c>
      <c r="G375" s="38">
        <v>0</v>
      </c>
      <c r="H375" s="38">
        <v>0</v>
      </c>
      <c r="I375" s="38">
        <v>0</v>
      </c>
      <c r="J375" s="38">
        <v>0</v>
      </c>
      <c r="K375" s="38">
        <v>0</v>
      </c>
      <c r="L375" s="38">
        <f t="shared" si="31"/>
        <v>0</v>
      </c>
      <c r="M375">
        <f t="shared" si="32"/>
        <v>0</v>
      </c>
      <c r="N375">
        <f t="shared" si="33"/>
        <v>0</v>
      </c>
      <c r="O375">
        <f>0</f>
        <v>0</v>
      </c>
      <c r="P375">
        <f t="shared" si="34"/>
        <v>0</v>
      </c>
      <c r="Q375">
        <f t="shared" si="35"/>
        <v>0</v>
      </c>
    </row>
    <row r="376" spans="1:17" x14ac:dyDescent="0.25">
      <c r="A376" s="2" t="str">
        <f>Table1[[#This Row],[XNAME]]</f>
        <v>FeCl2</v>
      </c>
      <c r="B376" s="1">
        <f>IF(poli4!C376=main!G376, 0, poli4!C376)</f>
        <v>0</v>
      </c>
      <c r="C376" s="1">
        <f t="shared" si="30"/>
        <v>0</v>
      </c>
      <c r="D376" s="9">
        <v>0</v>
      </c>
      <c r="E376" s="38">
        <v>0</v>
      </c>
      <c r="F376" s="38">
        <v>0</v>
      </c>
      <c r="G376" s="38">
        <v>0</v>
      </c>
      <c r="H376" s="38">
        <v>0</v>
      </c>
      <c r="I376" s="38">
        <v>0</v>
      </c>
      <c r="J376" s="38">
        <v>0</v>
      </c>
      <c r="K376" s="38">
        <v>0</v>
      </c>
      <c r="L376" s="38">
        <f t="shared" si="31"/>
        <v>0</v>
      </c>
      <c r="M376">
        <f t="shared" si="32"/>
        <v>0</v>
      </c>
      <c r="N376">
        <f t="shared" si="33"/>
        <v>0</v>
      </c>
      <c r="O376">
        <f>0</f>
        <v>0</v>
      </c>
      <c r="P376">
        <f t="shared" si="34"/>
        <v>0</v>
      </c>
      <c r="Q376">
        <f t="shared" si="35"/>
        <v>0</v>
      </c>
    </row>
    <row r="377" spans="1:17" x14ac:dyDescent="0.25">
      <c r="A377" s="2" t="str">
        <f>Table1[[#This Row],[XNAME]]</f>
        <v>FeCl2</v>
      </c>
      <c r="B377" s="1">
        <f>IF(poli4!C377=main!G377, 0, poli4!C377)</f>
        <v>0</v>
      </c>
      <c r="C377" s="1">
        <f t="shared" si="30"/>
        <v>0</v>
      </c>
      <c r="D377" s="9">
        <v>0</v>
      </c>
      <c r="E377" s="38">
        <v>0</v>
      </c>
      <c r="F377" s="38">
        <v>0</v>
      </c>
      <c r="G377" s="38">
        <v>0</v>
      </c>
      <c r="H377" s="38">
        <v>0</v>
      </c>
      <c r="I377" s="38">
        <v>0</v>
      </c>
      <c r="J377" s="38">
        <v>0</v>
      </c>
      <c r="K377" s="38">
        <v>0</v>
      </c>
      <c r="L377" s="38">
        <f t="shared" si="31"/>
        <v>0</v>
      </c>
      <c r="M377">
        <f t="shared" si="32"/>
        <v>0</v>
      </c>
      <c r="N377">
        <f t="shared" si="33"/>
        <v>0</v>
      </c>
      <c r="O377">
        <f>0</f>
        <v>0</v>
      </c>
      <c r="P377">
        <f t="shared" si="34"/>
        <v>0</v>
      </c>
      <c r="Q377">
        <f t="shared" si="35"/>
        <v>0</v>
      </c>
    </row>
    <row r="378" spans="1:17" x14ac:dyDescent="0.25">
      <c r="A378" s="2" t="str">
        <f>Table1[[#This Row],[XNAME]]</f>
        <v>FeCl2</v>
      </c>
      <c r="B378" s="1">
        <f>IF(poli4!C378=main!G378, 0, poli4!C378)</f>
        <v>0</v>
      </c>
      <c r="C378" s="1">
        <f t="shared" si="30"/>
        <v>0</v>
      </c>
      <c r="D378" s="9">
        <v>0</v>
      </c>
      <c r="E378" s="38">
        <v>0</v>
      </c>
      <c r="F378" s="38">
        <v>0</v>
      </c>
      <c r="G378" s="38">
        <v>0</v>
      </c>
      <c r="H378" s="38">
        <v>0</v>
      </c>
      <c r="I378" s="38">
        <v>0</v>
      </c>
      <c r="J378" s="38">
        <v>0</v>
      </c>
      <c r="K378" s="38">
        <v>0</v>
      </c>
      <c r="L378" s="38">
        <f t="shared" si="31"/>
        <v>0</v>
      </c>
      <c r="M378">
        <f t="shared" si="32"/>
        <v>0</v>
      </c>
      <c r="N378">
        <f t="shared" si="33"/>
        <v>0</v>
      </c>
      <c r="O378">
        <f>0</f>
        <v>0</v>
      </c>
      <c r="P378">
        <f t="shared" si="34"/>
        <v>0</v>
      </c>
      <c r="Q378">
        <f t="shared" si="35"/>
        <v>0</v>
      </c>
    </row>
    <row r="379" spans="1:17" x14ac:dyDescent="0.25">
      <c r="A379" s="2" t="str">
        <f>Table1[[#This Row],[XNAME]]</f>
        <v>FeCl3</v>
      </c>
      <c r="B379" s="1">
        <f>IF(poli4!C379=main!G379, 0, poli4!C379)</f>
        <v>0</v>
      </c>
      <c r="C379" s="1">
        <f t="shared" si="30"/>
        <v>0</v>
      </c>
      <c r="D379" s="9">
        <v>0</v>
      </c>
      <c r="E379" s="38">
        <v>0</v>
      </c>
      <c r="F379" s="38">
        <v>0</v>
      </c>
      <c r="G379" s="38">
        <v>0</v>
      </c>
      <c r="H379" s="38">
        <v>0</v>
      </c>
      <c r="I379" s="38">
        <v>0</v>
      </c>
      <c r="J379" s="38">
        <v>0</v>
      </c>
      <c r="K379" s="38">
        <v>0</v>
      </c>
      <c r="L379" s="38">
        <f t="shared" si="31"/>
        <v>0</v>
      </c>
      <c r="M379">
        <f t="shared" si="32"/>
        <v>0</v>
      </c>
      <c r="N379">
        <f t="shared" si="33"/>
        <v>0</v>
      </c>
      <c r="O379">
        <f>0</f>
        <v>0</v>
      </c>
      <c r="P379">
        <f t="shared" si="34"/>
        <v>0</v>
      </c>
      <c r="Q379">
        <f t="shared" si="35"/>
        <v>0</v>
      </c>
    </row>
    <row r="380" spans="1:17" x14ac:dyDescent="0.25">
      <c r="A380" s="2" t="str">
        <f>Table1[[#This Row],[XNAME]]</f>
        <v>FeCl3</v>
      </c>
      <c r="B380" s="1">
        <f>IF(poli4!C380=main!G380, 0, poli4!C380)</f>
        <v>0</v>
      </c>
      <c r="C380" s="1">
        <f t="shared" si="30"/>
        <v>0</v>
      </c>
      <c r="D380" s="9">
        <v>0</v>
      </c>
      <c r="E380" s="38">
        <v>0</v>
      </c>
      <c r="F380" s="38">
        <v>0</v>
      </c>
      <c r="G380" s="38">
        <v>0</v>
      </c>
      <c r="H380" s="38">
        <v>0</v>
      </c>
      <c r="I380" s="38">
        <v>0</v>
      </c>
      <c r="J380" s="38">
        <v>0</v>
      </c>
      <c r="K380" s="38">
        <v>0</v>
      </c>
      <c r="L380" s="38">
        <f t="shared" si="31"/>
        <v>0</v>
      </c>
      <c r="M380">
        <f t="shared" si="32"/>
        <v>0</v>
      </c>
      <c r="N380">
        <f t="shared" si="33"/>
        <v>0</v>
      </c>
      <c r="O380">
        <f>0</f>
        <v>0</v>
      </c>
      <c r="P380">
        <f t="shared" si="34"/>
        <v>0</v>
      </c>
      <c r="Q380">
        <f t="shared" si="35"/>
        <v>0</v>
      </c>
    </row>
    <row r="381" spans="1:17" x14ac:dyDescent="0.25">
      <c r="A381" s="2" t="str">
        <f>Table1[[#This Row],[XNAME]]</f>
        <v>FeCl3</v>
      </c>
      <c r="B381" s="1">
        <f>IF(poli4!C381=main!G381, 0, poli4!C381)</f>
        <v>0</v>
      </c>
      <c r="C381" s="1">
        <f t="shared" si="30"/>
        <v>0</v>
      </c>
      <c r="D381" s="9">
        <v>0</v>
      </c>
      <c r="E381" s="38">
        <v>0</v>
      </c>
      <c r="F381" s="38">
        <v>0</v>
      </c>
      <c r="G381" s="38">
        <v>0</v>
      </c>
      <c r="H381" s="38">
        <v>0</v>
      </c>
      <c r="I381" s="38">
        <v>0</v>
      </c>
      <c r="J381" s="38">
        <v>0</v>
      </c>
      <c r="K381" s="38">
        <v>0</v>
      </c>
      <c r="L381" s="38">
        <f t="shared" si="31"/>
        <v>0</v>
      </c>
      <c r="M381">
        <f t="shared" si="32"/>
        <v>0</v>
      </c>
      <c r="N381">
        <f t="shared" si="33"/>
        <v>0</v>
      </c>
      <c r="O381">
        <f>0</f>
        <v>0</v>
      </c>
      <c r="P381">
        <f t="shared" si="34"/>
        <v>0</v>
      </c>
      <c r="Q381">
        <f t="shared" si="35"/>
        <v>0</v>
      </c>
    </row>
    <row r="382" spans="1:17" x14ac:dyDescent="0.25">
      <c r="A382" s="2" t="str">
        <f>Table1[[#This Row],[XNAME]]</f>
        <v>Fe2Cl4</v>
      </c>
      <c r="B382" s="1">
        <f>IF(poli4!C382=main!G382, 0, poli4!C382)</f>
        <v>0</v>
      </c>
      <c r="C382" s="1">
        <f t="shared" si="30"/>
        <v>0</v>
      </c>
      <c r="D382" s="9">
        <v>0</v>
      </c>
      <c r="E382" s="38">
        <v>0</v>
      </c>
      <c r="F382" s="38">
        <v>0</v>
      </c>
      <c r="G382" s="38">
        <v>0</v>
      </c>
      <c r="H382" s="38">
        <v>0</v>
      </c>
      <c r="I382" s="38">
        <v>0</v>
      </c>
      <c r="J382" s="38">
        <v>0</v>
      </c>
      <c r="K382" s="38">
        <v>0</v>
      </c>
      <c r="L382" s="38">
        <f t="shared" si="31"/>
        <v>0</v>
      </c>
      <c r="M382">
        <f t="shared" si="32"/>
        <v>0</v>
      </c>
      <c r="N382">
        <f t="shared" si="33"/>
        <v>0</v>
      </c>
      <c r="O382">
        <f>0</f>
        <v>0</v>
      </c>
      <c r="P382">
        <f t="shared" si="34"/>
        <v>0</v>
      </c>
      <c r="Q382">
        <f t="shared" si="35"/>
        <v>0</v>
      </c>
    </row>
    <row r="383" spans="1:17" x14ac:dyDescent="0.25">
      <c r="A383" s="2" t="str">
        <f>Table1[[#This Row],[XNAME]]</f>
        <v>Fe2Cl6</v>
      </c>
      <c r="B383" s="1">
        <f>IF(poli4!C383=main!G383, 0, poli4!C383)</f>
        <v>0</v>
      </c>
      <c r="C383" s="1">
        <f t="shared" si="30"/>
        <v>0</v>
      </c>
      <c r="D383" s="9">
        <v>0</v>
      </c>
      <c r="E383" s="38">
        <v>0</v>
      </c>
      <c r="F383" s="38">
        <v>0</v>
      </c>
      <c r="G383" s="38">
        <v>0</v>
      </c>
      <c r="H383" s="38">
        <v>0</v>
      </c>
      <c r="I383" s="38">
        <v>0</v>
      </c>
      <c r="J383" s="38">
        <v>0</v>
      </c>
      <c r="K383" s="38">
        <v>0</v>
      </c>
      <c r="L383" s="38">
        <f t="shared" si="31"/>
        <v>0</v>
      </c>
      <c r="M383">
        <f t="shared" si="32"/>
        <v>0</v>
      </c>
      <c r="N383">
        <f t="shared" si="33"/>
        <v>0</v>
      </c>
      <c r="O383">
        <f>0</f>
        <v>0</v>
      </c>
      <c r="P383">
        <f t="shared" si="34"/>
        <v>0</v>
      </c>
      <c r="Q383">
        <f t="shared" si="35"/>
        <v>0</v>
      </c>
    </row>
    <row r="384" spans="1:17" x14ac:dyDescent="0.25">
      <c r="A384" s="2" t="str">
        <f>Table1[[#This Row],[XNAME]]</f>
        <v>FeClO</v>
      </c>
      <c r="B384" s="1">
        <f>IF(poli4!C384=main!G384, 0, poli4!C384)</f>
        <v>0</v>
      </c>
      <c r="C384" s="1">
        <f t="shared" si="30"/>
        <v>0</v>
      </c>
      <c r="D384" s="9">
        <v>0</v>
      </c>
      <c r="E384" s="38">
        <v>0</v>
      </c>
      <c r="F384" s="38">
        <v>0</v>
      </c>
      <c r="G384" s="38">
        <v>0</v>
      </c>
      <c r="H384" s="38">
        <v>0</v>
      </c>
      <c r="I384" s="38">
        <v>0</v>
      </c>
      <c r="J384" s="38">
        <v>0</v>
      </c>
      <c r="K384" s="38">
        <v>0</v>
      </c>
      <c r="L384" s="38">
        <f t="shared" si="31"/>
        <v>0</v>
      </c>
      <c r="M384">
        <f t="shared" si="32"/>
        <v>0</v>
      </c>
      <c r="N384">
        <f t="shared" si="33"/>
        <v>0</v>
      </c>
      <c r="O384">
        <f>0</f>
        <v>0</v>
      </c>
      <c r="P384">
        <f t="shared" si="34"/>
        <v>0</v>
      </c>
      <c r="Q384">
        <f t="shared" si="35"/>
        <v>0</v>
      </c>
    </row>
    <row r="385" spans="1:17" x14ac:dyDescent="0.25">
      <c r="A385" s="2" t="str">
        <f>Table1[[#This Row],[XNAME]]</f>
        <v>Fe2CoO4</v>
      </c>
      <c r="B385" s="1">
        <f>IF(poli4!C385=main!G385, 0, poli4!C385)</f>
        <v>0</v>
      </c>
      <c r="C385" s="1">
        <f t="shared" si="30"/>
        <v>0</v>
      </c>
      <c r="D385" s="9">
        <v>0</v>
      </c>
      <c r="E385" s="38">
        <v>0</v>
      </c>
      <c r="F385" s="38">
        <v>0</v>
      </c>
      <c r="G385" s="38">
        <v>0</v>
      </c>
      <c r="H385" s="38">
        <v>0</v>
      </c>
      <c r="I385" s="38">
        <v>0</v>
      </c>
      <c r="J385" s="38">
        <v>0</v>
      </c>
      <c r="K385" s="38">
        <v>0</v>
      </c>
      <c r="L385" s="38">
        <f t="shared" si="31"/>
        <v>0</v>
      </c>
      <c r="M385">
        <f t="shared" si="32"/>
        <v>0</v>
      </c>
      <c r="N385">
        <f t="shared" si="33"/>
        <v>0</v>
      </c>
      <c r="O385">
        <f>0</f>
        <v>0</v>
      </c>
      <c r="P385">
        <f t="shared" si="34"/>
        <v>0</v>
      </c>
      <c r="Q385">
        <f t="shared" si="35"/>
        <v>0</v>
      </c>
    </row>
    <row r="386" spans="1:17" x14ac:dyDescent="0.25">
      <c r="A386" s="2" t="str">
        <f>Table1[[#This Row],[XNAME]]</f>
        <v>FeCr2O4</v>
      </c>
      <c r="B386" s="1">
        <f>IF(poli4!C386=main!G386, 0, poli4!C386)</f>
        <v>0</v>
      </c>
      <c r="C386" s="1">
        <f t="shared" si="30"/>
        <v>0</v>
      </c>
      <c r="D386" s="9">
        <v>0</v>
      </c>
      <c r="E386" s="38">
        <v>0</v>
      </c>
      <c r="F386" s="38">
        <v>0</v>
      </c>
      <c r="G386" s="38">
        <v>0</v>
      </c>
      <c r="H386" s="38">
        <v>0</v>
      </c>
      <c r="I386" s="38">
        <v>0</v>
      </c>
      <c r="J386" s="38">
        <v>0</v>
      </c>
      <c r="K386" s="38">
        <v>0</v>
      </c>
      <c r="L386" s="38">
        <f t="shared" si="31"/>
        <v>0</v>
      </c>
      <c r="M386">
        <f t="shared" si="32"/>
        <v>0</v>
      </c>
      <c r="N386">
        <f t="shared" si="33"/>
        <v>0</v>
      </c>
      <c r="O386">
        <f>0</f>
        <v>0</v>
      </c>
      <c r="P386">
        <f t="shared" si="34"/>
        <v>0</v>
      </c>
      <c r="Q386">
        <f t="shared" si="35"/>
        <v>0</v>
      </c>
    </row>
    <row r="387" spans="1:17" x14ac:dyDescent="0.25">
      <c r="A387" s="2" t="str">
        <f>Table1[[#This Row],[XNAME]]</f>
        <v>Fe2Cu2O4</v>
      </c>
      <c r="B387" s="1">
        <f>IF(poli4!C387=main!G387, 0, poli4!C387)</f>
        <v>0</v>
      </c>
      <c r="C387" s="1">
        <f t="shared" ref="C387:C450" si="36">IF(D387=0, 0,D387)</f>
        <v>0</v>
      </c>
      <c r="D387" s="9">
        <v>0</v>
      </c>
      <c r="E387" s="38">
        <v>0</v>
      </c>
      <c r="F387" s="38">
        <v>0</v>
      </c>
      <c r="G387" s="38">
        <v>0</v>
      </c>
      <c r="H387" s="38">
        <v>0</v>
      </c>
      <c r="I387" s="38">
        <v>0</v>
      </c>
      <c r="J387" s="38">
        <v>0</v>
      </c>
      <c r="K387" s="38">
        <v>0</v>
      </c>
      <c r="L387" s="38">
        <f t="shared" ref="L387:L450" si="37">F387</f>
        <v>0</v>
      </c>
      <c r="M387">
        <f t="shared" ref="M387:M450" si="38">2*I387/10000</f>
        <v>0</v>
      </c>
      <c r="N387">
        <f t="shared" ref="N387:N450" si="39">2*G387*(10000)^2</f>
        <v>0</v>
      </c>
      <c r="O387">
        <f>0</f>
        <v>0</v>
      </c>
      <c r="P387">
        <f t="shared" ref="P387:P450" si="40">6*J387/(10000)^2</f>
        <v>0</v>
      </c>
      <c r="Q387">
        <f t="shared" ref="Q387:Q450" si="41">12*K387/(10000)^3</f>
        <v>0</v>
      </c>
    </row>
    <row r="388" spans="1:17" x14ac:dyDescent="0.25">
      <c r="A388" s="2" t="str">
        <f>Table1[[#This Row],[XNAME]]</f>
        <v>Fe2CuO4</v>
      </c>
      <c r="B388" s="1">
        <f>IF(poli4!C388=main!G388, 0, poli4!C388)</f>
        <v>0</v>
      </c>
      <c r="C388" s="1">
        <f t="shared" si="36"/>
        <v>0</v>
      </c>
      <c r="D388" s="9">
        <v>0</v>
      </c>
      <c r="E388" s="38">
        <v>0</v>
      </c>
      <c r="F388" s="38">
        <v>0</v>
      </c>
      <c r="G388" s="38">
        <v>0</v>
      </c>
      <c r="H388" s="38">
        <v>0</v>
      </c>
      <c r="I388" s="38">
        <v>0</v>
      </c>
      <c r="J388" s="38">
        <v>0</v>
      </c>
      <c r="K388" s="38">
        <v>0</v>
      </c>
      <c r="L388" s="38">
        <f t="shared" si="37"/>
        <v>0</v>
      </c>
      <c r="M388">
        <f t="shared" si="38"/>
        <v>0</v>
      </c>
      <c r="N388">
        <f t="shared" si="39"/>
        <v>0</v>
      </c>
      <c r="O388">
        <f>0</f>
        <v>0</v>
      </c>
      <c r="P388">
        <f t="shared" si="40"/>
        <v>0</v>
      </c>
      <c r="Q388">
        <f t="shared" si="41"/>
        <v>0</v>
      </c>
    </row>
    <row r="389" spans="1:17" x14ac:dyDescent="0.25">
      <c r="A389" s="2" t="str">
        <f>Table1[[#This Row],[XNAME]]</f>
        <v>Fe2CuO4</v>
      </c>
      <c r="B389" s="1">
        <f>IF(poli4!C389=main!G389, 0, poli4!C389)</f>
        <v>0</v>
      </c>
      <c r="C389" s="1">
        <f t="shared" si="36"/>
        <v>0</v>
      </c>
      <c r="D389" s="9">
        <v>0</v>
      </c>
      <c r="E389" s="38">
        <v>0</v>
      </c>
      <c r="F389" s="38">
        <v>0</v>
      </c>
      <c r="G389" s="38">
        <v>0</v>
      </c>
      <c r="H389" s="38">
        <v>0</v>
      </c>
      <c r="I389" s="38">
        <v>0</v>
      </c>
      <c r="J389" s="38">
        <v>0</v>
      </c>
      <c r="K389" s="38">
        <v>0</v>
      </c>
      <c r="L389" s="38">
        <f t="shared" si="37"/>
        <v>0</v>
      </c>
      <c r="M389">
        <f t="shared" si="38"/>
        <v>0</v>
      </c>
      <c r="N389">
        <f t="shared" si="39"/>
        <v>0</v>
      </c>
      <c r="O389">
        <f>0</f>
        <v>0</v>
      </c>
      <c r="P389">
        <f t="shared" si="40"/>
        <v>0</v>
      </c>
      <c r="Q389">
        <f t="shared" si="41"/>
        <v>0</v>
      </c>
    </row>
    <row r="390" spans="1:17" x14ac:dyDescent="0.25">
      <c r="A390" s="2" t="str">
        <f>Table1[[#This Row],[XNAME]]</f>
        <v>FeCuS2</v>
      </c>
      <c r="B390" s="1">
        <f>IF(poli4!C390=main!G390, 0, poli4!C390)</f>
        <v>0</v>
      </c>
      <c r="C390" s="1">
        <f t="shared" si="36"/>
        <v>0</v>
      </c>
      <c r="D390" s="9">
        <v>0</v>
      </c>
      <c r="E390" s="38">
        <v>0</v>
      </c>
      <c r="F390" s="38">
        <v>0</v>
      </c>
      <c r="G390" s="38">
        <v>0</v>
      </c>
      <c r="H390" s="38">
        <v>0</v>
      </c>
      <c r="I390" s="38">
        <v>0</v>
      </c>
      <c r="J390" s="38">
        <v>0</v>
      </c>
      <c r="K390" s="38">
        <v>0</v>
      </c>
      <c r="L390" s="38">
        <f t="shared" si="37"/>
        <v>0</v>
      </c>
      <c r="M390">
        <f t="shared" si="38"/>
        <v>0</v>
      </c>
      <c r="N390">
        <f t="shared" si="39"/>
        <v>0</v>
      </c>
      <c r="O390">
        <f>0</f>
        <v>0</v>
      </c>
      <c r="P390">
        <f t="shared" si="40"/>
        <v>0</v>
      </c>
      <c r="Q390">
        <f t="shared" si="41"/>
        <v>0</v>
      </c>
    </row>
    <row r="391" spans="1:17" x14ac:dyDescent="0.25">
      <c r="A391" s="2" t="str">
        <f>Table1[[#This Row],[XNAME]]</f>
        <v>FeCu5S4</v>
      </c>
      <c r="B391" s="1">
        <f>IF(poli4!C391=main!G391, 0, poli4!C391)</f>
        <v>0</v>
      </c>
      <c r="C391" s="1">
        <f t="shared" si="36"/>
        <v>0</v>
      </c>
      <c r="D391" s="9">
        <v>0</v>
      </c>
      <c r="E391" s="38">
        <v>0</v>
      </c>
      <c r="F391" s="38">
        <v>0</v>
      </c>
      <c r="G391" s="38">
        <v>0</v>
      </c>
      <c r="H391" s="38">
        <v>0</v>
      </c>
      <c r="I391" s="38">
        <v>0</v>
      </c>
      <c r="J391" s="38">
        <v>0</v>
      </c>
      <c r="K391" s="38">
        <v>0</v>
      </c>
      <c r="L391" s="38">
        <f t="shared" si="37"/>
        <v>0</v>
      </c>
      <c r="M391">
        <f t="shared" si="38"/>
        <v>0</v>
      </c>
      <c r="N391">
        <f t="shared" si="39"/>
        <v>0</v>
      </c>
      <c r="O391">
        <f>0</f>
        <v>0</v>
      </c>
      <c r="P391">
        <f t="shared" si="40"/>
        <v>0</v>
      </c>
      <c r="Q391">
        <f t="shared" si="41"/>
        <v>0</v>
      </c>
    </row>
    <row r="392" spans="1:17" x14ac:dyDescent="0.25">
      <c r="A392" s="2" t="str">
        <f>Table1[[#This Row],[XNAME]]</f>
        <v>FeF</v>
      </c>
      <c r="B392" s="1">
        <f>IF(poli4!C392=main!G392, 0, poli4!C392)</f>
        <v>0</v>
      </c>
      <c r="C392" s="1">
        <f t="shared" si="36"/>
        <v>0</v>
      </c>
      <c r="D392" s="9">
        <v>0</v>
      </c>
      <c r="E392" s="38">
        <v>0</v>
      </c>
      <c r="F392" s="38">
        <v>0</v>
      </c>
      <c r="G392" s="38">
        <v>0</v>
      </c>
      <c r="H392" s="38">
        <v>0</v>
      </c>
      <c r="I392" s="38">
        <v>0</v>
      </c>
      <c r="J392" s="38">
        <v>0</v>
      </c>
      <c r="K392" s="38">
        <v>0</v>
      </c>
      <c r="L392" s="38">
        <f t="shared" si="37"/>
        <v>0</v>
      </c>
      <c r="M392">
        <f t="shared" si="38"/>
        <v>0</v>
      </c>
      <c r="N392">
        <f t="shared" si="39"/>
        <v>0</v>
      </c>
      <c r="O392">
        <f>0</f>
        <v>0</v>
      </c>
      <c r="P392">
        <f t="shared" si="40"/>
        <v>0</v>
      </c>
      <c r="Q392">
        <f t="shared" si="41"/>
        <v>0</v>
      </c>
    </row>
    <row r="393" spans="1:17" x14ac:dyDescent="0.25">
      <c r="A393" s="2" t="str">
        <f>Table1[[#This Row],[XNAME]]</f>
        <v>FeF2</v>
      </c>
      <c r="B393" s="1">
        <f>IF(poli4!C393=main!G393, 0, poli4!C393)</f>
        <v>0</v>
      </c>
      <c r="C393" s="1">
        <f t="shared" si="36"/>
        <v>0</v>
      </c>
      <c r="D393" s="9">
        <v>0</v>
      </c>
      <c r="E393" s="38">
        <v>0</v>
      </c>
      <c r="F393" s="38">
        <v>0</v>
      </c>
      <c r="G393" s="38">
        <v>0</v>
      </c>
      <c r="H393" s="38">
        <v>0</v>
      </c>
      <c r="I393" s="38">
        <v>0</v>
      </c>
      <c r="J393" s="38">
        <v>0</v>
      </c>
      <c r="K393" s="38">
        <v>0</v>
      </c>
      <c r="L393" s="38">
        <f t="shared" si="37"/>
        <v>0</v>
      </c>
      <c r="M393">
        <f t="shared" si="38"/>
        <v>0</v>
      </c>
      <c r="N393">
        <f t="shared" si="39"/>
        <v>0</v>
      </c>
      <c r="O393">
        <f>0</f>
        <v>0</v>
      </c>
      <c r="P393">
        <f t="shared" si="40"/>
        <v>0</v>
      </c>
      <c r="Q393">
        <f t="shared" si="41"/>
        <v>0</v>
      </c>
    </row>
    <row r="394" spans="1:17" x14ac:dyDescent="0.25">
      <c r="A394" s="2" t="str">
        <f>Table1[[#This Row],[XNAME]]</f>
        <v>FeF2</v>
      </c>
      <c r="B394" s="1">
        <f>IF(poli4!C394=main!G394, 0, poli4!C394)</f>
        <v>0</v>
      </c>
      <c r="C394" s="1">
        <f t="shared" si="36"/>
        <v>0</v>
      </c>
      <c r="D394" s="9">
        <v>0</v>
      </c>
      <c r="E394" s="38">
        <v>0</v>
      </c>
      <c r="F394" s="38">
        <v>0</v>
      </c>
      <c r="G394" s="38">
        <v>0</v>
      </c>
      <c r="H394" s="38">
        <v>0</v>
      </c>
      <c r="I394" s="38">
        <v>0</v>
      </c>
      <c r="J394" s="38">
        <v>0</v>
      </c>
      <c r="K394" s="38">
        <v>0</v>
      </c>
      <c r="L394" s="38">
        <f t="shared" si="37"/>
        <v>0</v>
      </c>
      <c r="M394">
        <f t="shared" si="38"/>
        <v>0</v>
      </c>
      <c r="N394">
        <f t="shared" si="39"/>
        <v>0</v>
      </c>
      <c r="O394">
        <f>0</f>
        <v>0</v>
      </c>
      <c r="P394">
        <f t="shared" si="40"/>
        <v>0</v>
      </c>
      <c r="Q394">
        <f t="shared" si="41"/>
        <v>0</v>
      </c>
    </row>
    <row r="395" spans="1:17" x14ac:dyDescent="0.25">
      <c r="A395" s="2" t="str">
        <f>Table1[[#This Row],[XNAME]]</f>
        <v>FeF2</v>
      </c>
      <c r="B395" s="1">
        <f>IF(poli4!C395=main!G395, 0, poli4!C395)</f>
        <v>0</v>
      </c>
      <c r="C395" s="1">
        <f t="shared" si="36"/>
        <v>0</v>
      </c>
      <c r="D395" s="9">
        <v>0</v>
      </c>
      <c r="E395" s="38">
        <v>0</v>
      </c>
      <c r="F395" s="38">
        <v>0</v>
      </c>
      <c r="G395" s="38">
        <v>0</v>
      </c>
      <c r="H395" s="38">
        <v>0</v>
      </c>
      <c r="I395" s="38">
        <v>0</v>
      </c>
      <c r="J395" s="38">
        <v>0</v>
      </c>
      <c r="K395" s="38">
        <v>0</v>
      </c>
      <c r="L395" s="38">
        <f t="shared" si="37"/>
        <v>0</v>
      </c>
      <c r="M395">
        <f t="shared" si="38"/>
        <v>0</v>
      </c>
      <c r="N395">
        <f t="shared" si="39"/>
        <v>0</v>
      </c>
      <c r="O395">
        <f>0</f>
        <v>0</v>
      </c>
      <c r="P395">
        <f t="shared" si="40"/>
        <v>0</v>
      </c>
      <c r="Q395">
        <f t="shared" si="41"/>
        <v>0</v>
      </c>
    </row>
    <row r="396" spans="1:17" x14ac:dyDescent="0.25">
      <c r="A396" s="2" t="str">
        <f>Table1[[#This Row],[XNAME]]</f>
        <v>FeF3</v>
      </c>
      <c r="B396" s="1">
        <f>IF(poli4!C396=main!G396, 0, poli4!C396)</f>
        <v>0</v>
      </c>
      <c r="C396" s="1">
        <f t="shared" si="36"/>
        <v>0</v>
      </c>
      <c r="D396" s="9">
        <v>0</v>
      </c>
      <c r="E396" s="38">
        <v>0</v>
      </c>
      <c r="F396" s="38">
        <v>0</v>
      </c>
      <c r="G396" s="38">
        <v>0</v>
      </c>
      <c r="H396" s="38">
        <v>0</v>
      </c>
      <c r="I396" s="38">
        <v>0</v>
      </c>
      <c r="J396" s="38">
        <v>0</v>
      </c>
      <c r="K396" s="38">
        <v>0</v>
      </c>
      <c r="L396" s="38">
        <f t="shared" si="37"/>
        <v>0</v>
      </c>
      <c r="M396">
        <f t="shared" si="38"/>
        <v>0</v>
      </c>
      <c r="N396">
        <f t="shared" si="39"/>
        <v>0</v>
      </c>
      <c r="O396">
        <f>0</f>
        <v>0</v>
      </c>
      <c r="P396">
        <f t="shared" si="40"/>
        <v>0</v>
      </c>
      <c r="Q396">
        <f t="shared" si="41"/>
        <v>0</v>
      </c>
    </row>
    <row r="397" spans="1:17" x14ac:dyDescent="0.25">
      <c r="A397" s="2" t="str">
        <f>Table1[[#This Row],[XNAME]]</f>
        <v>FeF3</v>
      </c>
      <c r="B397" s="1">
        <f>IF(poli4!C397=main!G397, 0, poli4!C397)</f>
        <v>0</v>
      </c>
      <c r="C397" s="1">
        <f t="shared" si="36"/>
        <v>0</v>
      </c>
      <c r="D397" s="9">
        <v>0</v>
      </c>
      <c r="E397" s="38">
        <v>0</v>
      </c>
      <c r="F397" s="38">
        <v>0</v>
      </c>
      <c r="G397" s="38">
        <v>0</v>
      </c>
      <c r="H397" s="38">
        <v>0</v>
      </c>
      <c r="I397" s="38">
        <v>0</v>
      </c>
      <c r="J397" s="38">
        <v>0</v>
      </c>
      <c r="K397" s="38">
        <v>0</v>
      </c>
      <c r="L397" s="38">
        <f t="shared" si="37"/>
        <v>0</v>
      </c>
      <c r="M397">
        <f t="shared" si="38"/>
        <v>0</v>
      </c>
      <c r="N397">
        <f t="shared" si="39"/>
        <v>0</v>
      </c>
      <c r="O397">
        <f>0</f>
        <v>0</v>
      </c>
      <c r="P397">
        <f t="shared" si="40"/>
        <v>0</v>
      </c>
      <c r="Q397">
        <f t="shared" si="41"/>
        <v>0</v>
      </c>
    </row>
    <row r="398" spans="1:17" x14ac:dyDescent="0.25">
      <c r="A398" s="2" t="str">
        <f>Table1[[#This Row],[XNAME]]</f>
        <v>Fe2F4</v>
      </c>
      <c r="B398" s="1">
        <f>IF(poli4!C398=main!G398, 0, poli4!C398)</f>
        <v>0</v>
      </c>
      <c r="C398" s="1">
        <f t="shared" si="36"/>
        <v>0</v>
      </c>
      <c r="D398" s="9">
        <v>0</v>
      </c>
      <c r="E398" s="38">
        <v>0</v>
      </c>
      <c r="F398" s="38">
        <v>0</v>
      </c>
      <c r="G398" s="38">
        <v>0</v>
      </c>
      <c r="H398" s="38">
        <v>0</v>
      </c>
      <c r="I398" s="38">
        <v>0</v>
      </c>
      <c r="J398" s="38">
        <v>0</v>
      </c>
      <c r="K398" s="38">
        <v>0</v>
      </c>
      <c r="L398" s="38">
        <f t="shared" si="37"/>
        <v>0</v>
      </c>
      <c r="M398">
        <f t="shared" si="38"/>
        <v>0</v>
      </c>
      <c r="N398">
        <f t="shared" si="39"/>
        <v>0</v>
      </c>
      <c r="O398">
        <f>0</f>
        <v>0</v>
      </c>
      <c r="P398">
        <f t="shared" si="40"/>
        <v>0</v>
      </c>
      <c r="Q398">
        <f t="shared" si="41"/>
        <v>0</v>
      </c>
    </row>
    <row r="399" spans="1:17" x14ac:dyDescent="0.25">
      <c r="A399" s="2" t="str">
        <f>Table1[[#This Row],[XNAME]]</f>
        <v>Fe2F6</v>
      </c>
      <c r="B399" s="1">
        <f>IF(poli4!C399=main!G399, 0, poli4!C399)</f>
        <v>0</v>
      </c>
      <c r="C399" s="1">
        <f t="shared" si="36"/>
        <v>0</v>
      </c>
      <c r="D399" s="9">
        <v>0</v>
      </c>
      <c r="E399" s="38">
        <v>0</v>
      </c>
      <c r="F399" s="38">
        <v>0</v>
      </c>
      <c r="G399" s="38">
        <v>0</v>
      </c>
      <c r="H399" s="38">
        <v>0</v>
      </c>
      <c r="I399" s="38">
        <v>0</v>
      </c>
      <c r="J399" s="38">
        <v>0</v>
      </c>
      <c r="K399" s="38">
        <v>0</v>
      </c>
      <c r="L399" s="38">
        <f t="shared" si="37"/>
        <v>0</v>
      </c>
      <c r="M399">
        <f t="shared" si="38"/>
        <v>0</v>
      </c>
      <c r="N399">
        <f t="shared" si="39"/>
        <v>0</v>
      </c>
      <c r="O399">
        <f>0</f>
        <v>0</v>
      </c>
      <c r="P399">
        <f t="shared" si="40"/>
        <v>0</v>
      </c>
      <c r="Q399">
        <f t="shared" si="41"/>
        <v>0</v>
      </c>
    </row>
    <row r="400" spans="1:17" x14ac:dyDescent="0.25">
      <c r="A400" s="2" t="str">
        <f>Table1[[#This Row],[XNAME]]</f>
        <v>Fe</v>
      </c>
      <c r="B400" s="1">
        <f>IF(poli4!C400=main!G400, 0, poli4!C400)</f>
        <v>1665</v>
      </c>
      <c r="C400" s="1">
        <f>IF(D400=0, 0,D400)</f>
        <v>1809</v>
      </c>
      <c r="D400" s="9">
        <v>1809</v>
      </c>
      <c r="E400" s="38">
        <v>91.443791140000002</v>
      </c>
      <c r="F400" s="38">
        <v>24.393000000000001</v>
      </c>
      <c r="G400" s="38">
        <v>0</v>
      </c>
      <c r="H400" s="38">
        <v>-0.27323130000000001</v>
      </c>
      <c r="I400" s="38">
        <v>50.21</v>
      </c>
      <c r="J400" s="38">
        <v>0</v>
      </c>
      <c r="K400" s="38">
        <v>0</v>
      </c>
      <c r="L400" s="38">
        <f t="shared" si="37"/>
        <v>24.393000000000001</v>
      </c>
      <c r="M400">
        <f t="shared" si="38"/>
        <v>1.0042000000000001E-2</v>
      </c>
      <c r="N400">
        <f t="shared" si="39"/>
        <v>0</v>
      </c>
      <c r="O400">
        <f>0</f>
        <v>0</v>
      </c>
      <c r="P400">
        <f t="shared" si="40"/>
        <v>0</v>
      </c>
      <c r="Q400">
        <f t="shared" si="41"/>
        <v>0</v>
      </c>
    </row>
    <row r="401" spans="1:17" x14ac:dyDescent="0.25">
      <c r="A401" s="2" t="str">
        <f>Table1[[#This Row],[XNAME]]</f>
        <v>Fe</v>
      </c>
      <c r="B401" s="1">
        <f>IF(poli4!C401=main!G401, 0, poli4!C401)</f>
        <v>0</v>
      </c>
      <c r="C401" s="1">
        <f t="shared" si="36"/>
        <v>0</v>
      </c>
      <c r="D401" s="9">
        <v>0</v>
      </c>
      <c r="E401" s="38">
        <v>0</v>
      </c>
      <c r="F401" s="38">
        <v>0</v>
      </c>
      <c r="G401" s="38">
        <v>0</v>
      </c>
      <c r="H401" s="38">
        <v>0</v>
      </c>
      <c r="I401" s="38">
        <v>0</v>
      </c>
      <c r="J401" s="38">
        <v>0</v>
      </c>
      <c r="K401" s="38">
        <v>0</v>
      </c>
      <c r="L401" s="38">
        <f t="shared" si="37"/>
        <v>0</v>
      </c>
      <c r="M401">
        <f t="shared" si="38"/>
        <v>0</v>
      </c>
      <c r="N401">
        <f t="shared" si="39"/>
        <v>0</v>
      </c>
      <c r="O401">
        <f>0</f>
        <v>0</v>
      </c>
      <c r="P401">
        <f t="shared" si="40"/>
        <v>0</v>
      </c>
      <c r="Q401">
        <f t="shared" si="41"/>
        <v>0</v>
      </c>
    </row>
    <row r="402" spans="1:17" x14ac:dyDescent="0.25">
      <c r="A402" s="2" t="str">
        <f>Table1[[#This Row],[XNAME]]</f>
        <v>Fe</v>
      </c>
      <c r="B402" s="1">
        <f>IF(poli4!C402=main!G402, 0, poli4!C402)</f>
        <v>0</v>
      </c>
      <c r="C402" s="1">
        <f t="shared" si="36"/>
        <v>0</v>
      </c>
      <c r="D402" s="9">
        <v>0</v>
      </c>
      <c r="E402" s="38">
        <v>0</v>
      </c>
      <c r="F402" s="38">
        <v>0</v>
      </c>
      <c r="G402" s="38">
        <v>0</v>
      </c>
      <c r="H402" s="38">
        <v>0</v>
      </c>
      <c r="I402" s="38">
        <v>0</v>
      </c>
      <c r="J402" s="38">
        <v>0</v>
      </c>
      <c r="K402" s="38">
        <v>0</v>
      </c>
      <c r="L402" s="38">
        <f t="shared" si="37"/>
        <v>0</v>
      </c>
      <c r="M402">
        <f t="shared" si="38"/>
        <v>0</v>
      </c>
      <c r="N402">
        <f t="shared" si="39"/>
        <v>0</v>
      </c>
      <c r="O402">
        <f>0</f>
        <v>0</v>
      </c>
      <c r="P402">
        <f t="shared" si="40"/>
        <v>0</v>
      </c>
      <c r="Q402">
        <f t="shared" si="41"/>
        <v>0</v>
      </c>
    </row>
    <row r="403" spans="1:17" x14ac:dyDescent="0.25">
      <c r="A403" s="2" t="str">
        <f>Table1[[#This Row],[XNAME]]</f>
        <v>FeO2H</v>
      </c>
      <c r="B403" s="1">
        <f>IF(poli4!C403=main!G403, 0, poli4!C403)</f>
        <v>0</v>
      </c>
      <c r="C403" s="1">
        <f t="shared" si="36"/>
        <v>0</v>
      </c>
      <c r="D403" s="9">
        <v>0</v>
      </c>
      <c r="E403" s="38">
        <v>0</v>
      </c>
      <c r="F403" s="38">
        <v>0</v>
      </c>
      <c r="G403" s="38">
        <v>0</v>
      </c>
      <c r="H403" s="38">
        <v>0</v>
      </c>
      <c r="I403" s="38">
        <v>0</v>
      </c>
      <c r="J403" s="38">
        <v>0</v>
      </c>
      <c r="K403" s="38">
        <v>0</v>
      </c>
      <c r="L403" s="38">
        <f t="shared" si="37"/>
        <v>0</v>
      </c>
      <c r="M403">
        <f t="shared" si="38"/>
        <v>0</v>
      </c>
      <c r="N403">
        <f t="shared" si="39"/>
        <v>0</v>
      </c>
      <c r="O403">
        <f>0</f>
        <v>0</v>
      </c>
      <c r="P403">
        <f t="shared" si="40"/>
        <v>0</v>
      </c>
      <c r="Q403">
        <f t="shared" si="41"/>
        <v>0</v>
      </c>
    </row>
    <row r="404" spans="1:17" x14ac:dyDescent="0.25">
      <c r="A404" s="2" t="str">
        <f>Table1[[#This Row],[XNAME]]</f>
        <v>FeO2H</v>
      </c>
      <c r="B404" s="1">
        <f>IF(poli4!C404=main!G404, 0, poli4!C404)</f>
        <v>0</v>
      </c>
      <c r="C404" s="1">
        <f t="shared" si="36"/>
        <v>0</v>
      </c>
      <c r="D404" s="9">
        <v>0</v>
      </c>
      <c r="E404" s="38">
        <v>0</v>
      </c>
      <c r="F404" s="38">
        <v>0</v>
      </c>
      <c r="G404" s="38">
        <v>0</v>
      </c>
      <c r="H404" s="38">
        <v>0</v>
      </c>
      <c r="I404" s="38">
        <v>0</v>
      </c>
      <c r="J404" s="38">
        <v>0</v>
      </c>
      <c r="K404" s="38">
        <v>0</v>
      </c>
      <c r="L404" s="38">
        <f t="shared" si="37"/>
        <v>0</v>
      </c>
      <c r="M404">
        <f t="shared" si="38"/>
        <v>0</v>
      </c>
      <c r="N404">
        <f t="shared" si="39"/>
        <v>0</v>
      </c>
      <c r="O404">
        <f>0</f>
        <v>0</v>
      </c>
      <c r="P404">
        <f t="shared" si="40"/>
        <v>0</v>
      </c>
      <c r="Q404">
        <f t="shared" si="41"/>
        <v>0</v>
      </c>
    </row>
    <row r="405" spans="1:17" x14ac:dyDescent="0.25">
      <c r="A405" s="2" t="str">
        <f>Table1[[#This Row],[XNAME]]</f>
        <v>FeO2H2</v>
      </c>
      <c r="B405" s="1">
        <f>IF(poli4!C405=main!G405, 0, poli4!C405)</f>
        <v>0</v>
      </c>
      <c r="C405" s="1">
        <f t="shared" si="36"/>
        <v>0</v>
      </c>
      <c r="D405" s="9">
        <v>0</v>
      </c>
      <c r="E405" s="38">
        <v>0</v>
      </c>
      <c r="F405" s="38">
        <v>0</v>
      </c>
      <c r="G405" s="38">
        <v>0</v>
      </c>
      <c r="H405" s="38">
        <v>0</v>
      </c>
      <c r="I405" s="38">
        <v>0</v>
      </c>
      <c r="J405" s="38">
        <v>0</v>
      </c>
      <c r="K405" s="38">
        <v>0</v>
      </c>
      <c r="L405" s="38">
        <f t="shared" si="37"/>
        <v>0</v>
      </c>
      <c r="M405">
        <f t="shared" si="38"/>
        <v>0</v>
      </c>
      <c r="N405">
        <f t="shared" si="39"/>
        <v>0</v>
      </c>
      <c r="O405">
        <f>0</f>
        <v>0</v>
      </c>
      <c r="P405">
        <f t="shared" si="40"/>
        <v>0</v>
      </c>
      <c r="Q405">
        <f t="shared" si="41"/>
        <v>0</v>
      </c>
    </row>
    <row r="406" spans="1:17" x14ac:dyDescent="0.25">
      <c r="A406" s="2" t="str">
        <f>Table1[[#This Row],[XNAME]]</f>
        <v>FeO2H2</v>
      </c>
      <c r="B406" s="1">
        <f>IF(poli4!C406=main!G406, 0, poli4!C406)</f>
        <v>0</v>
      </c>
      <c r="C406" s="1">
        <f t="shared" si="36"/>
        <v>0</v>
      </c>
      <c r="D406" s="9">
        <v>0</v>
      </c>
      <c r="E406" s="38">
        <v>0</v>
      </c>
      <c r="F406" s="38">
        <v>0</v>
      </c>
      <c r="G406" s="38">
        <v>0</v>
      </c>
      <c r="H406" s="38">
        <v>0</v>
      </c>
      <c r="I406" s="38">
        <v>0</v>
      </c>
      <c r="J406" s="38">
        <v>0</v>
      </c>
      <c r="K406" s="38">
        <v>0</v>
      </c>
      <c r="L406" s="38">
        <f t="shared" si="37"/>
        <v>0</v>
      </c>
      <c r="M406">
        <f t="shared" si="38"/>
        <v>0</v>
      </c>
      <c r="N406">
        <f t="shared" si="39"/>
        <v>0</v>
      </c>
      <c r="O406">
        <f>0</f>
        <v>0</v>
      </c>
      <c r="P406">
        <f t="shared" si="40"/>
        <v>0</v>
      </c>
      <c r="Q406">
        <f t="shared" si="41"/>
        <v>0</v>
      </c>
    </row>
    <row r="407" spans="1:17" x14ac:dyDescent="0.25">
      <c r="A407" s="2" t="str">
        <f>Table1[[#This Row],[XNAME]]</f>
        <v>FeO3H3</v>
      </c>
      <c r="B407" s="1">
        <f>IF(poli4!C407=main!G407, 0, poli4!C407)</f>
        <v>0</v>
      </c>
      <c r="C407" s="1">
        <f t="shared" si="36"/>
        <v>0</v>
      </c>
      <c r="D407" s="9">
        <v>0</v>
      </c>
      <c r="E407" s="38">
        <v>0</v>
      </c>
      <c r="F407" s="38">
        <v>0</v>
      </c>
      <c r="G407" s="38">
        <v>0</v>
      </c>
      <c r="H407" s="38">
        <v>0</v>
      </c>
      <c r="I407" s="38">
        <v>0</v>
      </c>
      <c r="J407" s="38">
        <v>0</v>
      </c>
      <c r="K407" s="38">
        <v>0</v>
      </c>
      <c r="L407" s="38">
        <f t="shared" si="37"/>
        <v>0</v>
      </c>
      <c r="M407">
        <f t="shared" si="38"/>
        <v>0</v>
      </c>
      <c r="N407">
        <f t="shared" si="39"/>
        <v>0</v>
      </c>
      <c r="O407">
        <f>0</f>
        <v>0</v>
      </c>
      <c r="P407">
        <f t="shared" si="40"/>
        <v>0</v>
      </c>
      <c r="Q407">
        <f t="shared" si="41"/>
        <v>0</v>
      </c>
    </row>
    <row r="408" spans="1:17" x14ac:dyDescent="0.25">
      <c r="A408" s="2" t="str">
        <f>Table1[[#This Row],[XNAME]]</f>
        <v>FeLiO2</v>
      </c>
      <c r="B408" s="1">
        <f>IF(poli4!C408=main!G408, 0, poli4!C408)</f>
        <v>0</v>
      </c>
      <c r="C408" s="1">
        <f t="shared" si="36"/>
        <v>0</v>
      </c>
      <c r="D408" s="9">
        <v>0</v>
      </c>
      <c r="E408" s="38">
        <v>0</v>
      </c>
      <c r="F408" s="38">
        <v>0</v>
      </c>
      <c r="G408" s="38">
        <v>0</v>
      </c>
      <c r="H408" s="38">
        <v>0</v>
      </c>
      <c r="I408" s="38">
        <v>0</v>
      </c>
      <c r="J408" s="38">
        <v>0</v>
      </c>
      <c r="K408" s="38">
        <v>0</v>
      </c>
      <c r="L408" s="38">
        <f t="shared" si="37"/>
        <v>0</v>
      </c>
      <c r="M408">
        <f t="shared" si="38"/>
        <v>0</v>
      </c>
      <c r="N408">
        <f t="shared" si="39"/>
        <v>0</v>
      </c>
      <c r="O408">
        <f>0</f>
        <v>0</v>
      </c>
      <c r="P408">
        <f t="shared" si="40"/>
        <v>0</v>
      </c>
      <c r="Q408">
        <f t="shared" si="41"/>
        <v>0</v>
      </c>
    </row>
    <row r="409" spans="1:17" x14ac:dyDescent="0.25">
      <c r="A409" s="2" t="str">
        <f>Table1[[#This Row],[XNAME]]</f>
        <v>MgFe2O4</v>
      </c>
      <c r="B409" s="1">
        <f>IF(poli4!C409=main!G409, 0, poli4!C409)</f>
        <v>0</v>
      </c>
      <c r="C409" s="1">
        <f t="shared" si="36"/>
        <v>0</v>
      </c>
      <c r="D409" s="9">
        <v>0</v>
      </c>
      <c r="E409" s="38">
        <v>0</v>
      </c>
      <c r="F409" s="38">
        <v>0</v>
      </c>
      <c r="G409" s="38">
        <v>0</v>
      </c>
      <c r="H409" s="38">
        <v>0</v>
      </c>
      <c r="I409" s="38">
        <v>0</v>
      </c>
      <c r="J409" s="38">
        <v>0</v>
      </c>
      <c r="K409" s="38">
        <v>0</v>
      </c>
      <c r="L409" s="38">
        <f t="shared" si="37"/>
        <v>0</v>
      </c>
      <c r="M409">
        <f t="shared" si="38"/>
        <v>0</v>
      </c>
      <c r="N409">
        <f t="shared" si="39"/>
        <v>0</v>
      </c>
      <c r="O409">
        <f>0</f>
        <v>0</v>
      </c>
      <c r="P409">
        <f t="shared" si="40"/>
        <v>0</v>
      </c>
      <c r="Q409">
        <f t="shared" si="41"/>
        <v>0</v>
      </c>
    </row>
    <row r="410" spans="1:17" x14ac:dyDescent="0.25">
      <c r="A410" s="2" t="str">
        <f>Table1[[#This Row],[XNAME]]</f>
        <v>Fe3Mo2</v>
      </c>
      <c r="B410" s="1">
        <f>IF(poli4!C410=main!G410, 0, poli4!C410)</f>
        <v>0</v>
      </c>
      <c r="C410" s="1">
        <f t="shared" si="36"/>
        <v>0</v>
      </c>
      <c r="D410" s="9">
        <v>0</v>
      </c>
      <c r="E410" s="38">
        <v>0</v>
      </c>
      <c r="F410" s="38">
        <v>0</v>
      </c>
      <c r="G410" s="38">
        <v>0</v>
      </c>
      <c r="H410" s="38">
        <v>0</v>
      </c>
      <c r="I410" s="38">
        <v>0</v>
      </c>
      <c r="J410" s="38">
        <v>0</v>
      </c>
      <c r="K410" s="38">
        <v>0</v>
      </c>
      <c r="L410" s="38">
        <f t="shared" si="37"/>
        <v>0</v>
      </c>
      <c r="M410">
        <f t="shared" si="38"/>
        <v>0</v>
      </c>
      <c r="N410">
        <f t="shared" si="39"/>
        <v>0</v>
      </c>
      <c r="O410">
        <f>0</f>
        <v>0</v>
      </c>
      <c r="P410">
        <f t="shared" si="40"/>
        <v>0</v>
      </c>
      <c r="Q410">
        <f t="shared" si="41"/>
        <v>0</v>
      </c>
    </row>
    <row r="411" spans="1:17" x14ac:dyDescent="0.25">
      <c r="A411" s="2" t="str">
        <f>Table1[[#This Row],[XNAME]]</f>
        <v>Fe4N</v>
      </c>
      <c r="B411" s="1">
        <f>IF(poli4!C411=main!G411, 0, poli4!C411)</f>
        <v>0</v>
      </c>
      <c r="C411" s="1">
        <f t="shared" si="36"/>
        <v>0</v>
      </c>
      <c r="D411" s="9">
        <v>0</v>
      </c>
      <c r="E411" s="38">
        <v>0</v>
      </c>
      <c r="F411" s="38">
        <v>0</v>
      </c>
      <c r="G411" s="38">
        <v>0</v>
      </c>
      <c r="H411" s="38">
        <v>0</v>
      </c>
      <c r="I411" s="38">
        <v>0</v>
      </c>
      <c r="J411" s="38">
        <v>0</v>
      </c>
      <c r="K411" s="38">
        <v>0</v>
      </c>
      <c r="L411" s="38">
        <f t="shared" si="37"/>
        <v>0</v>
      </c>
      <c r="M411">
        <f t="shared" si="38"/>
        <v>0</v>
      </c>
      <c r="N411">
        <f t="shared" si="39"/>
        <v>0</v>
      </c>
      <c r="O411">
        <f>0</f>
        <v>0</v>
      </c>
      <c r="P411">
        <f t="shared" si="40"/>
        <v>0</v>
      </c>
      <c r="Q411">
        <f t="shared" si="41"/>
        <v>0</v>
      </c>
    </row>
    <row r="412" spans="1:17" x14ac:dyDescent="0.25">
      <c r="A412" s="2" t="str">
        <f>Table1[[#This Row],[XNAME]]</f>
        <v>Fe2N</v>
      </c>
      <c r="B412" s="1">
        <f>IF(poli4!C412=main!G412, 0, poli4!C412)</f>
        <v>0</v>
      </c>
      <c r="C412" s="1">
        <f t="shared" si="36"/>
        <v>0</v>
      </c>
      <c r="D412" s="9">
        <v>0</v>
      </c>
      <c r="E412" s="38">
        <v>0</v>
      </c>
      <c r="F412" s="38">
        <v>0</v>
      </c>
      <c r="G412" s="38">
        <v>0</v>
      </c>
      <c r="H412" s="38">
        <v>0</v>
      </c>
      <c r="I412" s="38">
        <v>0</v>
      </c>
      <c r="J412" s="38">
        <v>0</v>
      </c>
      <c r="K412" s="38">
        <v>0</v>
      </c>
      <c r="L412" s="38">
        <f t="shared" si="37"/>
        <v>0</v>
      </c>
      <c r="M412">
        <f t="shared" si="38"/>
        <v>0</v>
      </c>
      <c r="N412">
        <f t="shared" si="39"/>
        <v>0</v>
      </c>
      <c r="O412">
        <f>0</f>
        <v>0</v>
      </c>
      <c r="P412">
        <f t="shared" si="40"/>
        <v>0</v>
      </c>
      <c r="Q412">
        <f t="shared" si="41"/>
        <v>0</v>
      </c>
    </row>
    <row r="413" spans="1:17" x14ac:dyDescent="0.25">
      <c r="A413" s="2" t="str">
        <f>Table1[[#This Row],[XNAME]]</f>
        <v>NaFeO2</v>
      </c>
      <c r="B413" s="1">
        <f>IF(poli4!C413=main!G413, 0, poli4!C413)</f>
        <v>0</v>
      </c>
      <c r="C413" s="1">
        <f t="shared" si="36"/>
        <v>0</v>
      </c>
      <c r="D413" s="9">
        <v>0</v>
      </c>
      <c r="E413" s="38">
        <v>0</v>
      </c>
      <c r="F413" s="38">
        <v>0</v>
      </c>
      <c r="G413" s="38">
        <v>0</v>
      </c>
      <c r="H413" s="38">
        <v>0</v>
      </c>
      <c r="I413" s="38">
        <v>0</v>
      </c>
      <c r="J413" s="38">
        <v>0</v>
      </c>
      <c r="K413" s="38">
        <v>0</v>
      </c>
      <c r="L413" s="38">
        <f t="shared" si="37"/>
        <v>0</v>
      </c>
      <c r="M413">
        <f t="shared" si="38"/>
        <v>0</v>
      </c>
      <c r="N413">
        <f t="shared" si="39"/>
        <v>0</v>
      </c>
      <c r="O413">
        <f>0</f>
        <v>0</v>
      </c>
      <c r="P413">
        <f t="shared" si="40"/>
        <v>0</v>
      </c>
      <c r="Q413">
        <f t="shared" si="41"/>
        <v>0</v>
      </c>
    </row>
    <row r="414" spans="1:17" x14ac:dyDescent="0.25">
      <c r="A414" s="2" t="str">
        <f>Table1[[#This Row],[XNAME]]</f>
        <v>NaFeO2</v>
      </c>
      <c r="B414" s="1">
        <f>IF(poli4!C414=main!G414, 0, poli4!C414)</f>
        <v>0</v>
      </c>
      <c r="C414" s="1">
        <f t="shared" si="36"/>
        <v>0</v>
      </c>
      <c r="D414" s="9">
        <v>0</v>
      </c>
      <c r="E414" s="38">
        <v>0</v>
      </c>
      <c r="F414" s="38">
        <v>0</v>
      </c>
      <c r="G414" s="38">
        <v>0</v>
      </c>
      <c r="H414" s="38">
        <v>0</v>
      </c>
      <c r="I414" s="38">
        <v>0</v>
      </c>
      <c r="J414" s="38">
        <v>0</v>
      </c>
      <c r="K414" s="38">
        <v>0</v>
      </c>
      <c r="L414" s="38">
        <f t="shared" si="37"/>
        <v>0</v>
      </c>
      <c r="M414">
        <f t="shared" si="38"/>
        <v>0</v>
      </c>
      <c r="N414">
        <f t="shared" si="39"/>
        <v>0</v>
      </c>
      <c r="O414">
        <f>0</f>
        <v>0</v>
      </c>
      <c r="P414">
        <f t="shared" si="40"/>
        <v>0</v>
      </c>
      <c r="Q414">
        <f t="shared" si="41"/>
        <v>0</v>
      </c>
    </row>
    <row r="415" spans="1:17" x14ac:dyDescent="0.25">
      <c r="A415" s="2" t="str">
        <f>Table1[[#This Row],[XNAME]]</f>
        <v>Fe2Nb</v>
      </c>
      <c r="B415" s="1">
        <f>IF(poli4!C415=main!G415, 0, poli4!C415)</f>
        <v>0</v>
      </c>
      <c r="C415" s="1">
        <f t="shared" si="36"/>
        <v>0</v>
      </c>
      <c r="D415" s="9">
        <v>0</v>
      </c>
      <c r="E415" s="38">
        <v>0</v>
      </c>
      <c r="F415" s="38">
        <v>0</v>
      </c>
      <c r="G415" s="38">
        <v>0</v>
      </c>
      <c r="H415" s="38">
        <v>0</v>
      </c>
      <c r="I415" s="38">
        <v>0</v>
      </c>
      <c r="J415" s="38">
        <v>0</v>
      </c>
      <c r="K415" s="38">
        <v>0</v>
      </c>
      <c r="L415" s="38">
        <f t="shared" si="37"/>
        <v>0</v>
      </c>
      <c r="M415">
        <f t="shared" si="38"/>
        <v>0</v>
      </c>
      <c r="N415">
        <f t="shared" si="39"/>
        <v>0</v>
      </c>
      <c r="O415">
        <f>0</f>
        <v>0</v>
      </c>
      <c r="P415">
        <f t="shared" si="40"/>
        <v>0</v>
      </c>
      <c r="Q415">
        <f t="shared" si="41"/>
        <v>0</v>
      </c>
    </row>
    <row r="416" spans="1:17" x14ac:dyDescent="0.25">
      <c r="A416" s="2" t="str">
        <f>Table1[[#This Row],[XNAME]]</f>
        <v>Fe2NiO4</v>
      </c>
      <c r="B416" s="1">
        <f>IF(poli4!C416=main!G416, 0, poli4!C416)</f>
        <v>0</v>
      </c>
      <c r="C416" s="1">
        <f t="shared" si="36"/>
        <v>0</v>
      </c>
      <c r="D416" s="9">
        <v>0</v>
      </c>
      <c r="E416" s="38">
        <v>0</v>
      </c>
      <c r="F416" s="38">
        <v>0</v>
      </c>
      <c r="G416" s="38">
        <v>0</v>
      </c>
      <c r="H416" s="38">
        <v>0</v>
      </c>
      <c r="I416" s="38">
        <v>0</v>
      </c>
      <c r="J416" s="38">
        <v>0</v>
      </c>
      <c r="K416" s="38">
        <v>0</v>
      </c>
      <c r="L416" s="38">
        <f t="shared" si="37"/>
        <v>0</v>
      </c>
      <c r="M416">
        <f t="shared" si="38"/>
        <v>0</v>
      </c>
      <c r="N416">
        <f t="shared" si="39"/>
        <v>0</v>
      </c>
      <c r="O416">
        <f>0</f>
        <v>0</v>
      </c>
      <c r="P416">
        <f t="shared" si="40"/>
        <v>0</v>
      </c>
      <c r="Q416">
        <f t="shared" si="41"/>
        <v>0</v>
      </c>
    </row>
    <row r="417" spans="1:17" x14ac:dyDescent="0.25">
      <c r="A417" s="2" t="str">
        <f>Table1[[#This Row],[XNAME]]</f>
        <v>FeO2</v>
      </c>
      <c r="B417" s="1">
        <f>IF(poli4!C417=main!G417, 0, poli4!C417)</f>
        <v>0</v>
      </c>
      <c r="C417" s="1">
        <f t="shared" si="36"/>
        <v>0</v>
      </c>
      <c r="D417" s="9">
        <v>0</v>
      </c>
      <c r="E417" s="38">
        <v>0</v>
      </c>
      <c r="F417" s="38">
        <v>0</v>
      </c>
      <c r="G417" s="38">
        <v>0</v>
      </c>
      <c r="H417" s="38">
        <v>0</v>
      </c>
      <c r="I417" s="38">
        <v>0</v>
      </c>
      <c r="J417" s="38">
        <v>0</v>
      </c>
      <c r="K417" s="38">
        <v>0</v>
      </c>
      <c r="L417" s="38">
        <f t="shared" si="37"/>
        <v>0</v>
      </c>
      <c r="M417">
        <f t="shared" si="38"/>
        <v>0</v>
      </c>
      <c r="N417">
        <f t="shared" si="39"/>
        <v>0</v>
      </c>
      <c r="O417">
        <f>0</f>
        <v>0</v>
      </c>
      <c r="P417">
        <f t="shared" si="40"/>
        <v>0</v>
      </c>
      <c r="Q417">
        <f t="shared" si="41"/>
        <v>0</v>
      </c>
    </row>
    <row r="418" spans="1:17" x14ac:dyDescent="0.25">
      <c r="A418" s="2" t="str">
        <f>Table1[[#This Row],[XNAME]]</f>
        <v>Fe2O3</v>
      </c>
      <c r="B418" s="1">
        <f>IF(poli4!C418=main!G418, 0, poli4!C418)</f>
        <v>0</v>
      </c>
      <c r="C418" s="1">
        <f t="shared" si="36"/>
        <v>0</v>
      </c>
      <c r="D418" s="9">
        <v>0</v>
      </c>
      <c r="E418" s="38">
        <v>0</v>
      </c>
      <c r="F418" s="38">
        <v>0</v>
      </c>
      <c r="G418" s="38">
        <v>0</v>
      </c>
      <c r="H418" s="38">
        <v>0</v>
      </c>
      <c r="I418" s="38">
        <v>0</v>
      </c>
      <c r="J418" s="38">
        <v>0</v>
      </c>
      <c r="K418" s="38">
        <v>0</v>
      </c>
      <c r="L418" s="38">
        <f t="shared" si="37"/>
        <v>0</v>
      </c>
      <c r="M418">
        <f t="shared" si="38"/>
        <v>0</v>
      </c>
      <c r="N418">
        <f t="shared" si="39"/>
        <v>0</v>
      </c>
      <c r="O418">
        <f>0</f>
        <v>0</v>
      </c>
      <c r="P418">
        <f t="shared" si="40"/>
        <v>0</v>
      </c>
      <c r="Q418">
        <f t="shared" si="41"/>
        <v>0</v>
      </c>
    </row>
    <row r="419" spans="1:17" x14ac:dyDescent="0.25">
      <c r="A419" s="2" t="str">
        <f>Table1[[#This Row],[XNAME]]</f>
        <v>Fe2O3</v>
      </c>
      <c r="B419" s="1">
        <f>IF(poli4!C419=main!G419, 0, poli4!C419)</f>
        <v>0</v>
      </c>
      <c r="C419" s="1">
        <f t="shared" si="36"/>
        <v>0</v>
      </c>
      <c r="D419" s="9">
        <v>0</v>
      </c>
      <c r="E419" s="38">
        <v>0</v>
      </c>
      <c r="F419" s="38">
        <v>0</v>
      </c>
      <c r="G419" s="38">
        <v>0</v>
      </c>
      <c r="H419" s="38">
        <v>0</v>
      </c>
      <c r="I419" s="38">
        <v>0</v>
      </c>
      <c r="J419" s="38">
        <v>0</v>
      </c>
      <c r="K419" s="38">
        <v>0</v>
      </c>
      <c r="L419" s="38">
        <f t="shared" si="37"/>
        <v>0</v>
      </c>
      <c r="M419">
        <f t="shared" si="38"/>
        <v>0</v>
      </c>
      <c r="N419">
        <f t="shared" si="39"/>
        <v>0</v>
      </c>
      <c r="O419">
        <f>0</f>
        <v>0</v>
      </c>
      <c r="P419">
        <f t="shared" si="40"/>
        <v>0</v>
      </c>
      <c r="Q419">
        <f t="shared" si="41"/>
        <v>0</v>
      </c>
    </row>
    <row r="420" spans="1:17" x14ac:dyDescent="0.25">
      <c r="A420" s="2" t="str">
        <f>Table1[[#This Row],[XNAME]]</f>
        <v>Fe2O3_GAMMA</v>
      </c>
      <c r="B420" s="1">
        <f>IF(poli4!C420=main!G420, 0, poli4!C420)</f>
        <v>0</v>
      </c>
      <c r="C420" s="1">
        <f t="shared" si="36"/>
        <v>0</v>
      </c>
      <c r="D420" s="9">
        <v>0</v>
      </c>
      <c r="E420" s="38">
        <v>0</v>
      </c>
      <c r="F420" s="38">
        <v>0</v>
      </c>
      <c r="G420" s="38">
        <v>0</v>
      </c>
      <c r="H420" s="38">
        <v>0</v>
      </c>
      <c r="I420" s="38">
        <v>0</v>
      </c>
      <c r="J420" s="38">
        <v>0</v>
      </c>
      <c r="K420" s="38">
        <v>0</v>
      </c>
      <c r="L420" s="38">
        <f t="shared" si="37"/>
        <v>0</v>
      </c>
      <c r="M420">
        <f t="shared" si="38"/>
        <v>0</v>
      </c>
      <c r="N420">
        <f t="shared" si="39"/>
        <v>0</v>
      </c>
      <c r="O420">
        <f>0</f>
        <v>0</v>
      </c>
      <c r="P420">
        <f t="shared" si="40"/>
        <v>0</v>
      </c>
      <c r="Q420">
        <f t="shared" si="41"/>
        <v>0</v>
      </c>
    </row>
    <row r="421" spans="1:17" x14ac:dyDescent="0.25">
      <c r="A421" s="2" t="str">
        <f>Table1[[#This Row],[XNAME]]</f>
        <v>Fe3O4</v>
      </c>
      <c r="B421" s="1">
        <f>IF(poli4!C421=main!G421, 0, poli4!C421)</f>
        <v>0</v>
      </c>
      <c r="C421" s="1">
        <f t="shared" si="36"/>
        <v>0</v>
      </c>
      <c r="D421" s="9">
        <v>0</v>
      </c>
      <c r="E421" s="38">
        <v>0</v>
      </c>
      <c r="F421" s="38">
        <v>0</v>
      </c>
      <c r="G421" s="38">
        <v>0</v>
      </c>
      <c r="H421" s="38">
        <v>0</v>
      </c>
      <c r="I421" s="38">
        <v>0</v>
      </c>
      <c r="J421" s="38">
        <v>0</v>
      </c>
      <c r="K421" s="38">
        <v>0</v>
      </c>
      <c r="L421" s="38">
        <f t="shared" si="37"/>
        <v>0</v>
      </c>
      <c r="M421">
        <f t="shared" si="38"/>
        <v>0</v>
      </c>
      <c r="N421">
        <f t="shared" si="39"/>
        <v>0</v>
      </c>
      <c r="O421">
        <f>0</f>
        <v>0</v>
      </c>
      <c r="P421">
        <f t="shared" si="40"/>
        <v>0</v>
      </c>
      <c r="Q421">
        <f t="shared" si="41"/>
        <v>0</v>
      </c>
    </row>
    <row r="422" spans="1:17" x14ac:dyDescent="0.25">
      <c r="A422" s="2" t="str">
        <f>Table1[[#This Row],[XNAME]]</f>
        <v>Fe3O4</v>
      </c>
      <c r="B422" s="1">
        <f>IF(poli4!C422=main!G422, 0, poli4!C422)</f>
        <v>0</v>
      </c>
      <c r="C422" s="1">
        <f t="shared" si="36"/>
        <v>0</v>
      </c>
      <c r="D422" s="9">
        <v>0</v>
      </c>
      <c r="E422" s="38">
        <v>0</v>
      </c>
      <c r="F422" s="38">
        <v>0</v>
      </c>
      <c r="G422" s="38">
        <v>0</v>
      </c>
      <c r="H422" s="38">
        <v>0</v>
      </c>
      <c r="I422" s="38">
        <v>0</v>
      </c>
      <c r="J422" s="38">
        <v>0</v>
      </c>
      <c r="K422" s="38">
        <v>0</v>
      </c>
      <c r="L422" s="38">
        <f t="shared" si="37"/>
        <v>0</v>
      </c>
      <c r="M422">
        <f t="shared" si="38"/>
        <v>0</v>
      </c>
      <c r="N422">
        <f t="shared" si="39"/>
        <v>0</v>
      </c>
      <c r="O422">
        <f>0</f>
        <v>0</v>
      </c>
      <c r="P422">
        <f t="shared" si="40"/>
        <v>0</v>
      </c>
      <c r="Q422">
        <f t="shared" si="41"/>
        <v>0</v>
      </c>
    </row>
    <row r="423" spans="1:17" x14ac:dyDescent="0.25">
      <c r="A423" s="2" t="str">
        <f>Table1[[#This Row],[XNAME]]</f>
        <v>FeO</v>
      </c>
      <c r="B423" s="1">
        <f>IF(poli4!C423=main!G423, 0, poli4!C423)</f>
        <v>0</v>
      </c>
      <c r="C423" s="1">
        <f t="shared" si="36"/>
        <v>0</v>
      </c>
      <c r="D423" s="9">
        <v>0</v>
      </c>
      <c r="E423" s="38">
        <v>0</v>
      </c>
      <c r="F423" s="38">
        <v>0</v>
      </c>
      <c r="G423" s="38">
        <v>0</v>
      </c>
      <c r="H423" s="38">
        <v>0</v>
      </c>
      <c r="I423" s="38">
        <v>0</v>
      </c>
      <c r="J423" s="38">
        <v>0</v>
      </c>
      <c r="K423" s="38">
        <v>0</v>
      </c>
      <c r="L423" s="38">
        <f t="shared" si="37"/>
        <v>0</v>
      </c>
      <c r="M423">
        <f t="shared" si="38"/>
        <v>0</v>
      </c>
      <c r="N423">
        <f t="shared" si="39"/>
        <v>0</v>
      </c>
      <c r="O423">
        <f>0</f>
        <v>0</v>
      </c>
      <c r="P423">
        <f t="shared" si="40"/>
        <v>0</v>
      </c>
      <c r="Q423">
        <f t="shared" si="41"/>
        <v>0</v>
      </c>
    </row>
    <row r="424" spans="1:17" x14ac:dyDescent="0.25">
      <c r="A424" s="2" t="str">
        <f>Table1[[#This Row],[XNAME]]</f>
        <v>FeO</v>
      </c>
      <c r="B424" s="1">
        <f>IF(poli4!C424=main!G424, 0, poli4!C424)</f>
        <v>0</v>
      </c>
      <c r="C424" s="1">
        <f t="shared" si="36"/>
        <v>0</v>
      </c>
      <c r="D424" s="9">
        <v>0</v>
      </c>
      <c r="E424" s="38">
        <v>0</v>
      </c>
      <c r="F424" s="38">
        <v>0</v>
      </c>
      <c r="G424" s="38">
        <v>0</v>
      </c>
      <c r="H424" s="38">
        <v>0</v>
      </c>
      <c r="I424" s="38">
        <v>0</v>
      </c>
      <c r="J424" s="38">
        <v>0</v>
      </c>
      <c r="K424" s="38">
        <v>0</v>
      </c>
      <c r="L424" s="38">
        <f t="shared" si="37"/>
        <v>0</v>
      </c>
      <c r="M424">
        <f t="shared" si="38"/>
        <v>0</v>
      </c>
      <c r="N424">
        <f t="shared" si="39"/>
        <v>0</v>
      </c>
      <c r="O424">
        <f>0</f>
        <v>0</v>
      </c>
      <c r="P424">
        <f t="shared" si="40"/>
        <v>0</v>
      </c>
      <c r="Q424">
        <f t="shared" si="41"/>
        <v>0</v>
      </c>
    </row>
    <row r="425" spans="1:17" x14ac:dyDescent="0.25">
      <c r="A425" s="2" t="str">
        <f>Table1[[#This Row],[XNAME]]</f>
        <v>FeO_FE.947</v>
      </c>
      <c r="B425" s="1">
        <f>IF(poli4!C425=main!G425, 0, poli4!C425)</f>
        <v>0</v>
      </c>
      <c r="C425" s="1">
        <f t="shared" si="36"/>
        <v>0</v>
      </c>
      <c r="D425" s="9">
        <v>0</v>
      </c>
      <c r="E425" s="38">
        <v>0</v>
      </c>
      <c r="F425" s="38">
        <v>0</v>
      </c>
      <c r="G425" s="38">
        <v>0</v>
      </c>
      <c r="H425" s="38">
        <v>0</v>
      </c>
      <c r="I425" s="38">
        <v>0</v>
      </c>
      <c r="J425" s="38">
        <v>0</v>
      </c>
      <c r="K425" s="38">
        <v>0</v>
      </c>
      <c r="L425" s="38">
        <f t="shared" si="37"/>
        <v>0</v>
      </c>
      <c r="M425">
        <f t="shared" si="38"/>
        <v>0</v>
      </c>
      <c r="N425">
        <f t="shared" si="39"/>
        <v>0</v>
      </c>
      <c r="O425">
        <f>0</f>
        <v>0</v>
      </c>
      <c r="P425">
        <f t="shared" si="40"/>
        <v>0</v>
      </c>
      <c r="Q425">
        <f t="shared" si="41"/>
        <v>0</v>
      </c>
    </row>
    <row r="426" spans="1:17" x14ac:dyDescent="0.25">
      <c r="A426" s="2" t="str">
        <f>Table1[[#This Row],[XNAME]]</f>
        <v>FeO</v>
      </c>
      <c r="B426" s="1">
        <f>IF(poli4!C426=main!G426, 0, poli4!C426)</f>
        <v>0</v>
      </c>
      <c r="C426" s="1">
        <f t="shared" si="36"/>
        <v>0</v>
      </c>
      <c r="D426" s="9">
        <v>0</v>
      </c>
      <c r="E426" s="38">
        <v>0</v>
      </c>
      <c r="F426" s="38">
        <v>0</v>
      </c>
      <c r="G426" s="38">
        <v>0</v>
      </c>
      <c r="H426" s="38">
        <v>0</v>
      </c>
      <c r="I426" s="38">
        <v>0</v>
      </c>
      <c r="J426" s="38">
        <v>0</v>
      </c>
      <c r="K426" s="38">
        <v>0</v>
      </c>
      <c r="L426" s="38">
        <f t="shared" si="37"/>
        <v>0</v>
      </c>
      <c r="M426">
        <f t="shared" si="38"/>
        <v>0</v>
      </c>
      <c r="N426">
        <f t="shared" si="39"/>
        <v>0</v>
      </c>
      <c r="O426">
        <f>0</f>
        <v>0</v>
      </c>
      <c r="P426">
        <f t="shared" si="40"/>
        <v>0</v>
      </c>
      <c r="Q426">
        <f t="shared" si="41"/>
        <v>0</v>
      </c>
    </row>
    <row r="427" spans="1:17" x14ac:dyDescent="0.25">
      <c r="A427" s="2" t="str">
        <f>Table1[[#This Row],[XNAME]]</f>
        <v>ILMENITE</v>
      </c>
      <c r="B427" s="1">
        <f>IF(poli4!C427=main!G427, 0, poli4!C427)</f>
        <v>0</v>
      </c>
      <c r="C427" s="1">
        <f t="shared" si="36"/>
        <v>0</v>
      </c>
      <c r="D427" s="9">
        <v>0</v>
      </c>
      <c r="E427" s="38">
        <v>0</v>
      </c>
      <c r="F427" s="38">
        <v>0</v>
      </c>
      <c r="G427" s="38">
        <v>0</v>
      </c>
      <c r="H427" s="38">
        <v>0</v>
      </c>
      <c r="I427" s="38">
        <v>0</v>
      </c>
      <c r="J427" s="38">
        <v>0</v>
      </c>
      <c r="K427" s="38">
        <v>0</v>
      </c>
      <c r="L427" s="38">
        <f t="shared" si="37"/>
        <v>0</v>
      </c>
      <c r="M427">
        <f t="shared" si="38"/>
        <v>0</v>
      </c>
      <c r="N427">
        <f t="shared" si="39"/>
        <v>0</v>
      </c>
      <c r="O427">
        <f>0</f>
        <v>0</v>
      </c>
      <c r="P427">
        <f t="shared" si="40"/>
        <v>0</v>
      </c>
      <c r="Q427">
        <f t="shared" si="41"/>
        <v>0</v>
      </c>
    </row>
    <row r="428" spans="1:17" x14ac:dyDescent="0.25">
      <c r="A428" s="2" t="str">
        <f>Table1[[#This Row],[XNAME]]</f>
        <v>ILMENITE</v>
      </c>
      <c r="B428" s="1">
        <f>IF(poli4!C428=main!G428, 0, poli4!C428)</f>
        <v>0</v>
      </c>
      <c r="C428" s="1">
        <f t="shared" si="36"/>
        <v>0</v>
      </c>
      <c r="D428" s="9">
        <v>0</v>
      </c>
      <c r="E428" s="38">
        <v>0</v>
      </c>
      <c r="F428" s="38">
        <v>0</v>
      </c>
      <c r="G428" s="38">
        <v>0</v>
      </c>
      <c r="H428" s="38">
        <v>0</v>
      </c>
      <c r="I428" s="38">
        <v>0</v>
      </c>
      <c r="J428" s="38">
        <v>0</v>
      </c>
      <c r="K428" s="38">
        <v>0</v>
      </c>
      <c r="L428" s="38">
        <f t="shared" si="37"/>
        <v>0</v>
      </c>
      <c r="M428">
        <f t="shared" si="38"/>
        <v>0</v>
      </c>
      <c r="N428">
        <f t="shared" si="39"/>
        <v>0</v>
      </c>
      <c r="O428">
        <f>0</f>
        <v>0</v>
      </c>
      <c r="P428">
        <f t="shared" si="40"/>
        <v>0</v>
      </c>
      <c r="Q428">
        <f t="shared" si="41"/>
        <v>0</v>
      </c>
    </row>
    <row r="429" spans="1:17" x14ac:dyDescent="0.25">
      <c r="A429" s="2" t="str">
        <f>Table1[[#This Row],[XNAME]]</f>
        <v>ULVIT</v>
      </c>
      <c r="B429" s="1">
        <f>IF(poli4!C429=main!G429, 0, poli4!C429)</f>
        <v>0</v>
      </c>
      <c r="C429" s="1">
        <f t="shared" si="36"/>
        <v>0</v>
      </c>
      <c r="D429" s="9">
        <v>0</v>
      </c>
      <c r="E429" s="38">
        <v>0</v>
      </c>
      <c r="F429" s="38">
        <v>0</v>
      </c>
      <c r="G429" s="38">
        <v>0</v>
      </c>
      <c r="H429" s="38">
        <v>0</v>
      </c>
      <c r="I429" s="38">
        <v>0</v>
      </c>
      <c r="J429" s="38">
        <v>0</v>
      </c>
      <c r="K429" s="38">
        <v>0</v>
      </c>
      <c r="L429" s="38">
        <f t="shared" si="37"/>
        <v>0</v>
      </c>
      <c r="M429">
        <f t="shared" si="38"/>
        <v>0</v>
      </c>
      <c r="N429">
        <f t="shared" si="39"/>
        <v>0</v>
      </c>
      <c r="O429">
        <f>0</f>
        <v>0</v>
      </c>
      <c r="P429">
        <f t="shared" si="40"/>
        <v>0</v>
      </c>
      <c r="Q429">
        <f t="shared" si="41"/>
        <v>0</v>
      </c>
    </row>
    <row r="430" spans="1:17" x14ac:dyDescent="0.25">
      <c r="A430" s="2" t="str">
        <f>Table1[[#This Row],[XNAME]]</f>
        <v>PSEWDOBRUKIT</v>
      </c>
      <c r="B430" s="1">
        <f>IF(poli4!C430=main!G430, 0, poli4!C430)</f>
        <v>0</v>
      </c>
      <c r="C430" s="1">
        <f t="shared" si="36"/>
        <v>0</v>
      </c>
      <c r="D430" s="9">
        <v>0</v>
      </c>
      <c r="E430" s="38">
        <v>0</v>
      </c>
      <c r="F430" s="38">
        <v>0</v>
      </c>
      <c r="G430" s="38">
        <v>0</v>
      </c>
      <c r="H430" s="38">
        <v>0</v>
      </c>
      <c r="I430" s="38">
        <v>0</v>
      </c>
      <c r="J430" s="38">
        <v>0</v>
      </c>
      <c r="K430" s="38">
        <v>0</v>
      </c>
      <c r="L430" s="38">
        <f t="shared" si="37"/>
        <v>0</v>
      </c>
      <c r="M430">
        <f t="shared" si="38"/>
        <v>0</v>
      </c>
      <c r="N430">
        <f t="shared" si="39"/>
        <v>0</v>
      </c>
      <c r="O430">
        <f>0</f>
        <v>0</v>
      </c>
      <c r="P430">
        <f t="shared" si="40"/>
        <v>0</v>
      </c>
      <c r="Q430">
        <f t="shared" si="41"/>
        <v>0</v>
      </c>
    </row>
    <row r="431" spans="1:17" x14ac:dyDescent="0.25">
      <c r="A431" s="2" t="str">
        <f>Table1[[#This Row],[XNAME]]</f>
        <v>FeWO4</v>
      </c>
      <c r="B431" s="1">
        <f>IF(poli4!C431=main!G431, 0, poli4!C431)</f>
        <v>0</v>
      </c>
      <c r="C431" s="1">
        <f t="shared" si="36"/>
        <v>0</v>
      </c>
      <c r="D431" s="9">
        <v>0</v>
      </c>
      <c r="E431" s="38">
        <v>0</v>
      </c>
      <c r="F431" s="38">
        <v>0</v>
      </c>
      <c r="G431" s="38">
        <v>0</v>
      </c>
      <c r="H431" s="38">
        <v>0</v>
      </c>
      <c r="I431" s="38">
        <v>0</v>
      </c>
      <c r="J431" s="38">
        <v>0</v>
      </c>
      <c r="K431" s="38">
        <v>0</v>
      </c>
      <c r="L431" s="38">
        <f t="shared" si="37"/>
        <v>0</v>
      </c>
      <c r="M431">
        <f t="shared" si="38"/>
        <v>0</v>
      </c>
      <c r="N431">
        <f t="shared" si="39"/>
        <v>0</v>
      </c>
      <c r="O431">
        <f>0</f>
        <v>0</v>
      </c>
      <c r="P431">
        <f t="shared" si="40"/>
        <v>0</v>
      </c>
      <c r="Q431">
        <f t="shared" si="41"/>
        <v>0</v>
      </c>
    </row>
    <row r="432" spans="1:17" x14ac:dyDescent="0.25">
      <c r="A432" s="2" t="str">
        <f>Table1[[#This Row],[XNAME]]</f>
        <v>Fe2ZnO4</v>
      </c>
      <c r="B432" s="1">
        <f>IF(poli4!C432=main!G432, 0, poli4!C432)</f>
        <v>0</v>
      </c>
      <c r="C432" s="1">
        <f t="shared" si="36"/>
        <v>0</v>
      </c>
      <c r="D432" s="9">
        <v>0</v>
      </c>
      <c r="E432" s="38">
        <v>0</v>
      </c>
      <c r="F432" s="38">
        <v>0</v>
      </c>
      <c r="G432" s="38">
        <v>0</v>
      </c>
      <c r="H432" s="38">
        <v>0</v>
      </c>
      <c r="I432" s="38">
        <v>0</v>
      </c>
      <c r="J432" s="38">
        <v>0</v>
      </c>
      <c r="K432" s="38">
        <v>0</v>
      </c>
      <c r="L432" s="38">
        <f t="shared" si="37"/>
        <v>0</v>
      </c>
      <c r="M432">
        <f t="shared" si="38"/>
        <v>0</v>
      </c>
      <c r="N432">
        <f t="shared" si="39"/>
        <v>0</v>
      </c>
      <c r="O432">
        <f>0</f>
        <v>0</v>
      </c>
      <c r="P432">
        <f t="shared" si="40"/>
        <v>0</v>
      </c>
      <c r="Q432">
        <f t="shared" si="41"/>
        <v>0</v>
      </c>
    </row>
    <row r="433" spans="1:17" x14ac:dyDescent="0.25">
      <c r="A433" s="2" t="str">
        <f>Table1[[#This Row],[XNAME]]</f>
        <v>FeZnO2</v>
      </c>
      <c r="B433" s="1">
        <f>IF(poli4!C433=main!G433, 0, poli4!C433)</f>
        <v>0</v>
      </c>
      <c r="C433" s="1">
        <f t="shared" si="36"/>
        <v>0</v>
      </c>
      <c r="D433" s="9">
        <v>0</v>
      </c>
      <c r="E433" s="38">
        <v>0</v>
      </c>
      <c r="F433" s="38">
        <v>0</v>
      </c>
      <c r="G433" s="38">
        <v>0</v>
      </c>
      <c r="H433" s="38">
        <v>0</v>
      </c>
      <c r="I433" s="38">
        <v>0</v>
      </c>
      <c r="J433" s="38">
        <v>0</v>
      </c>
      <c r="K433" s="38">
        <v>0</v>
      </c>
      <c r="L433" s="38">
        <f t="shared" si="37"/>
        <v>0</v>
      </c>
      <c r="M433">
        <f t="shared" si="38"/>
        <v>0</v>
      </c>
      <c r="N433">
        <f t="shared" si="39"/>
        <v>0</v>
      </c>
      <c r="O433">
        <f>0</f>
        <v>0</v>
      </c>
      <c r="P433">
        <f t="shared" si="40"/>
        <v>0</v>
      </c>
      <c r="Q433">
        <f t="shared" si="41"/>
        <v>0</v>
      </c>
    </row>
    <row r="434" spans="1:17" x14ac:dyDescent="0.25">
      <c r="A434" s="2" t="str">
        <f>Table1[[#This Row],[XNAME]]</f>
        <v>FeS</v>
      </c>
      <c r="B434" s="1">
        <f>IF(poli4!C434=main!G434, 0, poli4!C434)</f>
        <v>0</v>
      </c>
      <c r="C434" s="1">
        <f t="shared" si="36"/>
        <v>0</v>
      </c>
      <c r="D434" s="9">
        <v>0</v>
      </c>
      <c r="E434" s="38">
        <v>0</v>
      </c>
      <c r="F434" s="38">
        <v>0</v>
      </c>
      <c r="G434" s="38">
        <v>0</v>
      </c>
      <c r="H434" s="38">
        <v>0</v>
      </c>
      <c r="I434" s="38">
        <v>0</v>
      </c>
      <c r="J434" s="38">
        <v>0</v>
      </c>
      <c r="K434" s="38">
        <v>0</v>
      </c>
      <c r="L434" s="38">
        <f t="shared" si="37"/>
        <v>0</v>
      </c>
      <c r="M434">
        <f t="shared" si="38"/>
        <v>0</v>
      </c>
      <c r="N434">
        <f t="shared" si="39"/>
        <v>0</v>
      </c>
      <c r="O434">
        <f>0</f>
        <v>0</v>
      </c>
      <c r="P434">
        <f t="shared" si="40"/>
        <v>0</v>
      </c>
      <c r="Q434">
        <f t="shared" si="41"/>
        <v>0</v>
      </c>
    </row>
    <row r="435" spans="1:17" x14ac:dyDescent="0.25">
      <c r="A435" s="2" t="str">
        <f>Table1[[#This Row],[XNAME]]</f>
        <v>FeS</v>
      </c>
      <c r="B435" s="1">
        <f>IF(poli4!C435=main!G435, 0, poli4!C435)</f>
        <v>0</v>
      </c>
      <c r="C435" s="1">
        <f t="shared" si="36"/>
        <v>0</v>
      </c>
      <c r="D435" s="9">
        <v>0</v>
      </c>
      <c r="E435" s="38">
        <v>0</v>
      </c>
      <c r="F435" s="38">
        <v>0</v>
      </c>
      <c r="G435" s="38">
        <v>0</v>
      </c>
      <c r="H435" s="38">
        <v>0</v>
      </c>
      <c r="I435" s="38">
        <v>0</v>
      </c>
      <c r="J435" s="38">
        <v>0</v>
      </c>
      <c r="K435" s="38">
        <v>0</v>
      </c>
      <c r="L435" s="38">
        <f t="shared" si="37"/>
        <v>0</v>
      </c>
      <c r="M435">
        <f t="shared" si="38"/>
        <v>0</v>
      </c>
      <c r="N435">
        <f t="shared" si="39"/>
        <v>0</v>
      </c>
      <c r="O435">
        <f>0</f>
        <v>0</v>
      </c>
      <c r="P435">
        <f t="shared" si="40"/>
        <v>0</v>
      </c>
      <c r="Q435">
        <f t="shared" si="41"/>
        <v>0</v>
      </c>
    </row>
    <row r="436" spans="1:17" x14ac:dyDescent="0.25">
      <c r="A436" s="2" t="str">
        <f>Table1[[#This Row],[XNAME]]</f>
        <v>FeS_FE.877</v>
      </c>
      <c r="B436" s="1">
        <f>IF(poli4!C436=main!G436, 0, poli4!C436)</f>
        <v>0</v>
      </c>
      <c r="C436" s="1">
        <f t="shared" si="36"/>
        <v>0</v>
      </c>
      <c r="D436" s="9">
        <v>0</v>
      </c>
      <c r="E436" s="38">
        <v>0</v>
      </c>
      <c r="F436" s="38">
        <v>0</v>
      </c>
      <c r="G436" s="38">
        <v>0</v>
      </c>
      <c r="H436" s="38">
        <v>0</v>
      </c>
      <c r="I436" s="38">
        <v>0</v>
      </c>
      <c r="J436" s="38">
        <v>0</v>
      </c>
      <c r="K436" s="38">
        <v>0</v>
      </c>
      <c r="L436" s="38">
        <f t="shared" si="37"/>
        <v>0</v>
      </c>
      <c r="M436">
        <f t="shared" si="38"/>
        <v>0</v>
      </c>
      <c r="N436">
        <f t="shared" si="39"/>
        <v>0</v>
      </c>
      <c r="O436">
        <f>0</f>
        <v>0</v>
      </c>
      <c r="P436">
        <f t="shared" si="40"/>
        <v>0</v>
      </c>
      <c r="Q436">
        <f t="shared" si="41"/>
        <v>0</v>
      </c>
    </row>
    <row r="437" spans="1:17" x14ac:dyDescent="0.25">
      <c r="A437" s="2" t="str">
        <f>Table1[[#This Row],[XNAME]]</f>
        <v>FeS2</v>
      </c>
      <c r="B437" s="1">
        <f>IF(poli4!C437=main!G437, 0, poli4!C437)</f>
        <v>0</v>
      </c>
      <c r="C437" s="1">
        <f t="shared" si="36"/>
        <v>0</v>
      </c>
      <c r="D437" s="9">
        <v>0</v>
      </c>
      <c r="E437" s="38">
        <v>0</v>
      </c>
      <c r="F437" s="38">
        <v>0</v>
      </c>
      <c r="G437" s="38">
        <v>0</v>
      </c>
      <c r="H437" s="38">
        <v>0</v>
      </c>
      <c r="I437" s="38">
        <v>0</v>
      </c>
      <c r="J437" s="38">
        <v>0</v>
      </c>
      <c r="K437" s="38">
        <v>0</v>
      </c>
      <c r="L437" s="38">
        <f t="shared" si="37"/>
        <v>0</v>
      </c>
      <c r="M437">
        <f t="shared" si="38"/>
        <v>0</v>
      </c>
      <c r="N437">
        <f t="shared" si="39"/>
        <v>0</v>
      </c>
      <c r="O437">
        <f>0</f>
        <v>0</v>
      </c>
      <c r="P437">
        <f t="shared" si="40"/>
        <v>0</v>
      </c>
      <c r="Q437">
        <f t="shared" si="41"/>
        <v>0</v>
      </c>
    </row>
    <row r="438" spans="1:17" x14ac:dyDescent="0.25">
      <c r="A438" s="2" t="str">
        <f>Table1[[#This Row],[XNAME]]</f>
        <v>MARCASITE</v>
      </c>
      <c r="B438" s="1">
        <f>IF(poli4!C438=main!G438, 0, poli4!C438)</f>
        <v>0</v>
      </c>
      <c r="C438" s="1">
        <f t="shared" si="36"/>
        <v>0</v>
      </c>
      <c r="D438" s="9">
        <v>0</v>
      </c>
      <c r="E438" s="38">
        <v>0</v>
      </c>
      <c r="F438" s="38">
        <v>0</v>
      </c>
      <c r="G438" s="38">
        <v>0</v>
      </c>
      <c r="H438" s="38">
        <v>0</v>
      </c>
      <c r="I438" s="38">
        <v>0</v>
      </c>
      <c r="J438" s="38">
        <v>0</v>
      </c>
      <c r="K438" s="38">
        <v>0</v>
      </c>
      <c r="L438" s="38">
        <f t="shared" si="37"/>
        <v>0</v>
      </c>
      <c r="M438">
        <f t="shared" si="38"/>
        <v>0</v>
      </c>
      <c r="N438">
        <f t="shared" si="39"/>
        <v>0</v>
      </c>
      <c r="O438">
        <f>0</f>
        <v>0</v>
      </c>
      <c r="P438">
        <f t="shared" si="40"/>
        <v>0</v>
      </c>
      <c r="Q438">
        <f t="shared" si="41"/>
        <v>0</v>
      </c>
    </row>
    <row r="439" spans="1:17" x14ac:dyDescent="0.25">
      <c r="A439" s="2" t="str">
        <f>Table1[[#This Row],[XNAME]]</f>
        <v>Fe25Se24</v>
      </c>
      <c r="B439" s="1">
        <f>IF(poli4!C439=main!G439, 0, poli4!C439)</f>
        <v>0</v>
      </c>
      <c r="C439" s="1">
        <f t="shared" si="36"/>
        <v>0</v>
      </c>
      <c r="D439" s="9">
        <v>0</v>
      </c>
      <c r="E439" s="38">
        <v>0</v>
      </c>
      <c r="F439" s="38">
        <v>0</v>
      </c>
      <c r="G439" s="38">
        <v>0</v>
      </c>
      <c r="H439" s="38">
        <v>0</v>
      </c>
      <c r="I439" s="38">
        <v>0</v>
      </c>
      <c r="J439" s="38">
        <v>0</v>
      </c>
      <c r="K439" s="38">
        <v>0</v>
      </c>
      <c r="L439" s="38">
        <f t="shared" si="37"/>
        <v>0</v>
      </c>
      <c r="M439">
        <f t="shared" si="38"/>
        <v>0</v>
      </c>
      <c r="N439">
        <f t="shared" si="39"/>
        <v>0</v>
      </c>
      <c r="O439">
        <f>0</f>
        <v>0</v>
      </c>
      <c r="P439">
        <f t="shared" si="40"/>
        <v>0</v>
      </c>
      <c r="Q439">
        <f t="shared" si="41"/>
        <v>0</v>
      </c>
    </row>
    <row r="440" spans="1:17" x14ac:dyDescent="0.25">
      <c r="A440" s="2" t="str">
        <f>Table1[[#This Row],[XNAME]]</f>
        <v>Fe2Ta</v>
      </c>
      <c r="B440" s="1">
        <f>IF(poli4!C440=main!G440, 0, poli4!C440)</f>
        <v>0</v>
      </c>
      <c r="C440" s="1">
        <f t="shared" si="36"/>
        <v>0</v>
      </c>
      <c r="D440" s="9">
        <v>0</v>
      </c>
      <c r="E440" s="38">
        <v>0</v>
      </c>
      <c r="F440" s="38">
        <v>0</v>
      </c>
      <c r="G440" s="38">
        <v>0</v>
      </c>
      <c r="H440" s="38">
        <v>0</v>
      </c>
      <c r="I440" s="38">
        <v>0</v>
      </c>
      <c r="J440" s="38">
        <v>0</v>
      </c>
      <c r="K440" s="38">
        <v>0</v>
      </c>
      <c r="L440" s="38">
        <f t="shared" si="37"/>
        <v>0</v>
      </c>
      <c r="M440">
        <f t="shared" si="38"/>
        <v>0</v>
      </c>
      <c r="N440">
        <f t="shared" si="39"/>
        <v>0</v>
      </c>
      <c r="O440">
        <f>0</f>
        <v>0</v>
      </c>
      <c r="P440">
        <f t="shared" si="40"/>
        <v>0</v>
      </c>
      <c r="Q440">
        <f t="shared" si="41"/>
        <v>0</v>
      </c>
    </row>
    <row r="441" spans="1:17" x14ac:dyDescent="0.25">
      <c r="A441" s="2" t="str">
        <f>Table1[[#This Row],[XNAME]]</f>
        <v>Fe10Te9</v>
      </c>
      <c r="B441" s="1">
        <f>IF(poli4!C441=main!G441, 0, poli4!C441)</f>
        <v>0</v>
      </c>
      <c r="C441" s="1">
        <f t="shared" si="36"/>
        <v>0</v>
      </c>
      <c r="D441" s="9">
        <v>0</v>
      </c>
      <c r="E441" s="38">
        <v>0</v>
      </c>
      <c r="F441" s="38">
        <v>0</v>
      </c>
      <c r="G441" s="38">
        <v>0</v>
      </c>
      <c r="H441" s="38">
        <v>0</v>
      </c>
      <c r="I441" s="38">
        <v>0</v>
      </c>
      <c r="J441" s="38">
        <v>0</v>
      </c>
      <c r="K441" s="38">
        <v>0</v>
      </c>
      <c r="L441" s="38">
        <f t="shared" si="37"/>
        <v>0</v>
      </c>
      <c r="M441">
        <f t="shared" si="38"/>
        <v>0</v>
      </c>
      <c r="N441">
        <f t="shared" si="39"/>
        <v>0</v>
      </c>
      <c r="O441">
        <f>0</f>
        <v>0</v>
      </c>
      <c r="P441">
        <f t="shared" si="40"/>
        <v>0</v>
      </c>
      <c r="Q441">
        <f t="shared" si="41"/>
        <v>0</v>
      </c>
    </row>
    <row r="442" spans="1:17" x14ac:dyDescent="0.25">
      <c r="A442" s="2" t="str">
        <f>Table1[[#This Row],[XNAME]]</f>
        <v>FeTe2</v>
      </c>
      <c r="B442" s="1">
        <f>IF(poli4!C442=main!G442, 0, poli4!C442)</f>
        <v>0</v>
      </c>
      <c r="C442" s="1">
        <f t="shared" si="36"/>
        <v>0</v>
      </c>
      <c r="D442" s="9">
        <v>0</v>
      </c>
      <c r="E442" s="38">
        <v>0</v>
      </c>
      <c r="F442" s="38">
        <v>0</v>
      </c>
      <c r="G442" s="38">
        <v>0</v>
      </c>
      <c r="H442" s="38">
        <v>0</v>
      </c>
      <c r="I442" s="38">
        <v>0</v>
      </c>
      <c r="J442" s="38">
        <v>0</v>
      </c>
      <c r="K442" s="38">
        <v>0</v>
      </c>
      <c r="L442" s="38">
        <f t="shared" si="37"/>
        <v>0</v>
      </c>
      <c r="M442">
        <f t="shared" si="38"/>
        <v>0</v>
      </c>
      <c r="N442">
        <f t="shared" si="39"/>
        <v>0</v>
      </c>
      <c r="O442">
        <f>0</f>
        <v>0</v>
      </c>
      <c r="P442">
        <f t="shared" si="40"/>
        <v>0</v>
      </c>
      <c r="Q442">
        <f t="shared" si="41"/>
        <v>0</v>
      </c>
    </row>
    <row r="443" spans="1:17" x14ac:dyDescent="0.25">
      <c r="A443" s="2" t="str">
        <f>Table1[[#This Row],[XNAME]]</f>
        <v>FeTi</v>
      </c>
      <c r="B443" s="1">
        <f>IF(poli4!C443=main!G443, 0, poli4!C443)</f>
        <v>0</v>
      </c>
      <c r="C443" s="1">
        <f t="shared" si="36"/>
        <v>0</v>
      </c>
      <c r="D443" s="9">
        <v>0</v>
      </c>
      <c r="E443" s="38">
        <v>0</v>
      </c>
      <c r="F443" s="38">
        <v>0</v>
      </c>
      <c r="G443" s="38">
        <v>0</v>
      </c>
      <c r="H443" s="38">
        <v>0</v>
      </c>
      <c r="I443" s="38">
        <v>0</v>
      </c>
      <c r="J443" s="38">
        <v>0</v>
      </c>
      <c r="K443" s="38">
        <v>0</v>
      </c>
      <c r="L443" s="38">
        <f t="shared" si="37"/>
        <v>0</v>
      </c>
      <c r="M443">
        <f t="shared" si="38"/>
        <v>0</v>
      </c>
      <c r="N443">
        <f t="shared" si="39"/>
        <v>0</v>
      </c>
      <c r="O443">
        <f>0</f>
        <v>0</v>
      </c>
      <c r="P443">
        <f t="shared" si="40"/>
        <v>0</v>
      </c>
      <c r="Q443">
        <f t="shared" si="41"/>
        <v>0</v>
      </c>
    </row>
    <row r="444" spans="1:17" x14ac:dyDescent="0.25">
      <c r="A444" s="2" t="str">
        <f>Table1[[#This Row],[XNAME]]</f>
        <v>Fe2Ti</v>
      </c>
      <c r="B444" s="1">
        <f>IF(poli4!C444=main!G444, 0, poli4!C444)</f>
        <v>0</v>
      </c>
      <c r="C444" s="1">
        <f t="shared" si="36"/>
        <v>0</v>
      </c>
      <c r="D444" s="9">
        <v>0</v>
      </c>
      <c r="E444" s="38">
        <v>0</v>
      </c>
      <c r="F444" s="38">
        <v>0</v>
      </c>
      <c r="G444" s="38">
        <v>0</v>
      </c>
      <c r="H444" s="38">
        <v>0</v>
      </c>
      <c r="I444" s="38">
        <v>0</v>
      </c>
      <c r="J444" s="38">
        <v>0</v>
      </c>
      <c r="K444" s="38">
        <v>0</v>
      </c>
      <c r="L444" s="38">
        <f t="shared" si="37"/>
        <v>0</v>
      </c>
      <c r="M444">
        <f t="shared" si="38"/>
        <v>0</v>
      </c>
      <c r="N444">
        <f t="shared" si="39"/>
        <v>0</v>
      </c>
      <c r="O444">
        <f>0</f>
        <v>0</v>
      </c>
      <c r="P444">
        <f t="shared" si="40"/>
        <v>0</v>
      </c>
      <c r="Q444">
        <f t="shared" si="41"/>
        <v>0</v>
      </c>
    </row>
    <row r="445" spans="1:17" x14ac:dyDescent="0.25">
      <c r="A445" s="2" t="str">
        <f>Table1[[#This Row],[XNAME]]</f>
        <v>Fe2U</v>
      </c>
      <c r="B445" s="1">
        <f>IF(poli4!C445=main!G445, 0, poli4!C445)</f>
        <v>0</v>
      </c>
      <c r="C445" s="1">
        <f t="shared" si="36"/>
        <v>0</v>
      </c>
      <c r="D445" s="9">
        <v>0</v>
      </c>
      <c r="E445" s="38">
        <v>0</v>
      </c>
      <c r="F445" s="38">
        <v>0</v>
      </c>
      <c r="G445" s="38">
        <v>0</v>
      </c>
      <c r="H445" s="38">
        <v>0</v>
      </c>
      <c r="I445" s="38">
        <v>0</v>
      </c>
      <c r="J445" s="38">
        <v>0</v>
      </c>
      <c r="K445" s="38">
        <v>0</v>
      </c>
      <c r="L445" s="38">
        <f t="shared" si="37"/>
        <v>0</v>
      </c>
      <c r="M445">
        <f t="shared" si="38"/>
        <v>0</v>
      </c>
      <c r="N445">
        <f t="shared" si="39"/>
        <v>0</v>
      </c>
      <c r="O445">
        <f>0</f>
        <v>0</v>
      </c>
      <c r="P445">
        <f t="shared" si="40"/>
        <v>0</v>
      </c>
      <c r="Q445">
        <f t="shared" si="41"/>
        <v>0</v>
      </c>
    </row>
    <row r="446" spans="1:17" x14ac:dyDescent="0.25">
      <c r="A446" s="2" t="str">
        <f>Table1[[#This Row],[XNAME]]</f>
        <v>Fe2U</v>
      </c>
      <c r="B446" s="1">
        <f>IF(poli4!C446=main!G446, 0, poli4!C446)</f>
        <v>0</v>
      </c>
      <c r="C446" s="1">
        <f t="shared" si="36"/>
        <v>0</v>
      </c>
      <c r="D446" s="9">
        <v>0</v>
      </c>
      <c r="E446" s="38">
        <v>0</v>
      </c>
      <c r="F446" s="38">
        <v>0</v>
      </c>
      <c r="G446" s="38">
        <v>0</v>
      </c>
      <c r="H446" s="38">
        <v>0</v>
      </c>
      <c r="I446" s="38">
        <v>0</v>
      </c>
      <c r="J446" s="38">
        <v>0</v>
      </c>
      <c r="K446" s="38">
        <v>0</v>
      </c>
      <c r="L446" s="38">
        <f t="shared" si="37"/>
        <v>0</v>
      </c>
      <c r="M446">
        <f t="shared" si="38"/>
        <v>0</v>
      </c>
      <c r="N446">
        <f t="shared" si="39"/>
        <v>0</v>
      </c>
      <c r="O446">
        <f>0</f>
        <v>0</v>
      </c>
      <c r="P446">
        <f t="shared" si="40"/>
        <v>0</v>
      </c>
      <c r="Q446">
        <f t="shared" si="41"/>
        <v>0</v>
      </c>
    </row>
    <row r="447" spans="1:17" x14ac:dyDescent="0.25">
      <c r="A447" s="2" t="str">
        <f>Table1[[#This Row],[XNAME]]</f>
        <v>Fe3W2</v>
      </c>
      <c r="B447" s="1">
        <f>IF(poli4!C447=main!G447, 0, poli4!C447)</f>
        <v>0</v>
      </c>
      <c r="C447" s="1">
        <f t="shared" si="36"/>
        <v>0</v>
      </c>
      <c r="D447" s="9">
        <v>0</v>
      </c>
      <c r="E447" s="38">
        <v>0</v>
      </c>
      <c r="F447" s="38">
        <v>0</v>
      </c>
      <c r="G447" s="38">
        <v>0</v>
      </c>
      <c r="H447" s="38">
        <v>0</v>
      </c>
      <c r="I447" s="38">
        <v>0</v>
      </c>
      <c r="J447" s="38">
        <v>0</v>
      </c>
      <c r="K447" s="38">
        <v>0</v>
      </c>
      <c r="L447" s="38">
        <f t="shared" si="37"/>
        <v>0</v>
      </c>
      <c r="M447">
        <f t="shared" si="38"/>
        <v>0</v>
      </c>
      <c r="N447">
        <f t="shared" si="39"/>
        <v>0</v>
      </c>
      <c r="O447">
        <f>0</f>
        <v>0</v>
      </c>
      <c r="P447">
        <f t="shared" si="40"/>
        <v>0</v>
      </c>
      <c r="Q447">
        <f t="shared" si="41"/>
        <v>0</v>
      </c>
    </row>
    <row r="448" spans="1:17" x14ac:dyDescent="0.25">
      <c r="A448" s="2" t="str">
        <f>Table1[[#This Row],[XNAME]]</f>
        <v>Fe2B</v>
      </c>
      <c r="B448" s="1">
        <f>IF(poli4!C448=main!G448, 0, poli4!C448)</f>
        <v>0</v>
      </c>
      <c r="C448" s="1">
        <f t="shared" si="36"/>
        <v>0</v>
      </c>
      <c r="D448" s="9">
        <v>0</v>
      </c>
      <c r="E448" s="38">
        <v>0</v>
      </c>
      <c r="F448" s="38">
        <v>0</v>
      </c>
      <c r="G448" s="38">
        <v>0</v>
      </c>
      <c r="H448" s="38">
        <v>0</v>
      </c>
      <c r="I448" s="38">
        <v>0</v>
      </c>
      <c r="J448" s="38">
        <v>0</v>
      </c>
      <c r="K448" s="38">
        <v>0</v>
      </c>
      <c r="L448" s="38">
        <f t="shared" si="37"/>
        <v>0</v>
      </c>
      <c r="M448">
        <f t="shared" si="38"/>
        <v>0</v>
      </c>
      <c r="N448">
        <f t="shared" si="39"/>
        <v>0</v>
      </c>
      <c r="O448">
        <f>0</f>
        <v>0</v>
      </c>
      <c r="P448">
        <f t="shared" si="40"/>
        <v>0</v>
      </c>
      <c r="Q448">
        <f t="shared" si="41"/>
        <v>0</v>
      </c>
    </row>
    <row r="449" spans="1:17" x14ac:dyDescent="0.25">
      <c r="A449" s="2" t="str">
        <f>Table1[[#This Row],[XNAME]]</f>
        <v>FeB</v>
      </c>
      <c r="B449" s="1">
        <f>IF(poli4!C449=main!G449, 0, poli4!C449)</f>
        <v>0</v>
      </c>
      <c r="C449" s="1">
        <f t="shared" si="36"/>
        <v>0</v>
      </c>
      <c r="D449" s="9">
        <v>0</v>
      </c>
      <c r="E449" s="38">
        <v>0</v>
      </c>
      <c r="F449" s="38">
        <v>0</v>
      </c>
      <c r="G449" s="38">
        <v>0</v>
      </c>
      <c r="H449" s="38">
        <v>0</v>
      </c>
      <c r="I449" s="38">
        <v>0</v>
      </c>
      <c r="J449" s="38">
        <v>0</v>
      </c>
      <c r="K449" s="38">
        <v>0</v>
      </c>
      <c r="L449" s="38">
        <f t="shared" si="37"/>
        <v>0</v>
      </c>
      <c r="M449">
        <f t="shared" si="38"/>
        <v>0</v>
      </c>
      <c r="N449">
        <f t="shared" si="39"/>
        <v>0</v>
      </c>
      <c r="O449">
        <f>0</f>
        <v>0</v>
      </c>
      <c r="P449">
        <f t="shared" si="40"/>
        <v>0</v>
      </c>
      <c r="Q449">
        <f t="shared" si="41"/>
        <v>0</v>
      </c>
    </row>
    <row r="450" spans="1:17" x14ac:dyDescent="0.25">
      <c r="A450" s="2" t="str">
        <f>Table1[[#This Row],[XNAME]]</f>
        <v>Fe3C</v>
      </c>
      <c r="B450" s="1">
        <f>IF(poli4!C450=main!G450, 0, poli4!C450)</f>
        <v>0</v>
      </c>
      <c r="C450" s="1">
        <f t="shared" si="36"/>
        <v>0</v>
      </c>
      <c r="D450" s="9">
        <v>0</v>
      </c>
      <c r="E450" s="38">
        <v>0</v>
      </c>
      <c r="F450" s="38">
        <v>0</v>
      </c>
      <c r="G450" s="38">
        <v>0</v>
      </c>
      <c r="H450" s="38">
        <v>0</v>
      </c>
      <c r="I450" s="38">
        <v>0</v>
      </c>
      <c r="J450" s="38">
        <v>0</v>
      </c>
      <c r="K450" s="38">
        <v>0</v>
      </c>
      <c r="L450" s="38">
        <f t="shared" si="37"/>
        <v>0</v>
      </c>
      <c r="M450">
        <f t="shared" si="38"/>
        <v>0</v>
      </c>
      <c r="N450">
        <f t="shared" si="39"/>
        <v>0</v>
      </c>
      <c r="O450">
        <f>0</f>
        <v>0</v>
      </c>
      <c r="P450">
        <f t="shared" si="40"/>
        <v>0</v>
      </c>
      <c r="Q450">
        <f t="shared" si="41"/>
        <v>0</v>
      </c>
    </row>
    <row r="451" spans="1:17" x14ac:dyDescent="0.25">
      <c r="A451" s="2" t="str">
        <f>Table1[[#This Row],[XNAME]]</f>
        <v>Fe3C</v>
      </c>
      <c r="B451" s="1">
        <f>IF(poli4!C451=main!G451, 0, poli4!C451)</f>
        <v>0</v>
      </c>
      <c r="C451" s="1">
        <f t="shared" ref="C451:C514" si="42">IF(D451=0, 0,D451)</f>
        <v>0</v>
      </c>
      <c r="D451" s="9">
        <v>0</v>
      </c>
      <c r="E451" s="38">
        <v>0</v>
      </c>
      <c r="F451" s="38">
        <v>0</v>
      </c>
      <c r="G451" s="38">
        <v>0</v>
      </c>
      <c r="H451" s="38">
        <v>0</v>
      </c>
      <c r="I451" s="38">
        <v>0</v>
      </c>
      <c r="J451" s="38">
        <v>0</v>
      </c>
      <c r="K451" s="38">
        <v>0</v>
      </c>
      <c r="L451" s="38">
        <f t="shared" ref="L451:L514" si="43">F451</f>
        <v>0</v>
      </c>
      <c r="M451">
        <f t="shared" ref="M451:M514" si="44">2*I451/10000</f>
        <v>0</v>
      </c>
      <c r="N451">
        <f t="shared" ref="N451:N514" si="45">2*G451*(10000)^2</f>
        <v>0</v>
      </c>
      <c r="O451">
        <f>0</f>
        <v>0</v>
      </c>
      <c r="P451">
        <f t="shared" ref="P451:P514" si="46">6*J451/(10000)^2</f>
        <v>0</v>
      </c>
      <c r="Q451">
        <f t="shared" ref="Q451:Q514" si="47">12*K451/(10000)^3</f>
        <v>0</v>
      </c>
    </row>
    <row r="452" spans="1:17" x14ac:dyDescent="0.25">
      <c r="A452" s="2" t="str">
        <f>Table1[[#This Row],[XNAME]]</f>
        <v>MgB2</v>
      </c>
      <c r="B452" s="1">
        <f>IF(poli4!C452=main!G452, 0, poli4!C452)</f>
        <v>0</v>
      </c>
      <c r="C452" s="1">
        <f t="shared" si="42"/>
        <v>0</v>
      </c>
      <c r="D452" s="9">
        <v>0</v>
      </c>
      <c r="E452" s="38">
        <v>0</v>
      </c>
      <c r="F452" s="38">
        <v>0</v>
      </c>
      <c r="G452" s="38">
        <v>0</v>
      </c>
      <c r="H452" s="38">
        <v>0</v>
      </c>
      <c r="I452" s="38">
        <v>0</v>
      </c>
      <c r="J452" s="38">
        <v>0</v>
      </c>
      <c r="K452" s="38">
        <v>0</v>
      </c>
      <c r="L452" s="38">
        <f t="shared" si="43"/>
        <v>0</v>
      </c>
      <c r="M452">
        <f t="shared" si="44"/>
        <v>0</v>
      </c>
      <c r="N452">
        <f t="shared" si="45"/>
        <v>0</v>
      </c>
      <c r="O452">
        <f>0</f>
        <v>0</v>
      </c>
      <c r="P452">
        <f t="shared" si="46"/>
        <v>0</v>
      </c>
      <c r="Q452">
        <f t="shared" si="47"/>
        <v>0</v>
      </c>
    </row>
    <row r="453" spans="1:17" x14ac:dyDescent="0.25">
      <c r="A453" s="2" t="str">
        <f>Table1[[#This Row],[XNAME]]</f>
        <v>MgB4</v>
      </c>
      <c r="B453" s="1">
        <f>IF(poli4!C453=main!G453, 0, poli4!C453)</f>
        <v>0</v>
      </c>
      <c r="C453" s="1">
        <f t="shared" si="42"/>
        <v>0</v>
      </c>
      <c r="D453" s="9">
        <v>0</v>
      </c>
      <c r="E453" s="38">
        <v>0</v>
      </c>
      <c r="F453" s="38">
        <v>0</v>
      </c>
      <c r="G453" s="38">
        <v>0</v>
      </c>
      <c r="H453" s="38">
        <v>0</v>
      </c>
      <c r="I453" s="38">
        <v>0</v>
      </c>
      <c r="J453" s="38">
        <v>0</v>
      </c>
      <c r="K453" s="38">
        <v>0</v>
      </c>
      <c r="L453" s="38">
        <f t="shared" si="43"/>
        <v>0</v>
      </c>
      <c r="M453">
        <f t="shared" si="44"/>
        <v>0</v>
      </c>
      <c r="N453">
        <f t="shared" si="45"/>
        <v>0</v>
      </c>
      <c r="O453">
        <f>0</f>
        <v>0</v>
      </c>
      <c r="P453">
        <f t="shared" si="46"/>
        <v>0</v>
      </c>
      <c r="Q453">
        <f t="shared" si="47"/>
        <v>0</v>
      </c>
    </row>
    <row r="454" spans="1:17" x14ac:dyDescent="0.25">
      <c r="A454" s="2" t="str">
        <f>Table1[[#This Row],[XNAME]]</f>
        <v>MgBr2</v>
      </c>
      <c r="B454" s="1">
        <f>IF(poli4!C454=main!G454, 0, poli4!C454)</f>
        <v>0</v>
      </c>
      <c r="C454" s="1">
        <f t="shared" si="42"/>
        <v>0</v>
      </c>
      <c r="D454" s="9">
        <v>0</v>
      </c>
      <c r="E454" s="38">
        <v>0</v>
      </c>
      <c r="F454" s="38">
        <v>0</v>
      </c>
      <c r="G454" s="38">
        <v>0</v>
      </c>
      <c r="H454" s="38">
        <v>0</v>
      </c>
      <c r="I454" s="38">
        <v>0</v>
      </c>
      <c r="J454" s="38">
        <v>0</v>
      </c>
      <c r="K454" s="38">
        <v>0</v>
      </c>
      <c r="L454" s="38">
        <f t="shared" si="43"/>
        <v>0</v>
      </c>
      <c r="M454">
        <f t="shared" si="44"/>
        <v>0</v>
      </c>
      <c r="N454">
        <f t="shared" si="45"/>
        <v>0</v>
      </c>
      <c r="O454">
        <f>0</f>
        <v>0</v>
      </c>
      <c r="P454">
        <f t="shared" si="46"/>
        <v>0</v>
      </c>
      <c r="Q454">
        <f t="shared" si="47"/>
        <v>0</v>
      </c>
    </row>
    <row r="455" spans="1:17" x14ac:dyDescent="0.25">
      <c r="A455" s="2" t="str">
        <f>Table1[[#This Row],[XNAME]]</f>
        <v>MgBr</v>
      </c>
      <c r="B455" s="1">
        <f>IF(poli4!C455=main!G455, 0, poli4!C455)</f>
        <v>0</v>
      </c>
      <c r="C455" s="1">
        <f t="shared" si="42"/>
        <v>0</v>
      </c>
      <c r="D455" s="9">
        <v>0</v>
      </c>
      <c r="E455" s="38">
        <v>0</v>
      </c>
      <c r="F455" s="38">
        <v>0</v>
      </c>
      <c r="G455" s="38">
        <v>0</v>
      </c>
      <c r="H455" s="38">
        <v>0</v>
      </c>
      <c r="I455" s="38">
        <v>0</v>
      </c>
      <c r="J455" s="38">
        <v>0</v>
      </c>
      <c r="K455" s="38">
        <v>0</v>
      </c>
      <c r="L455" s="38">
        <f t="shared" si="43"/>
        <v>0</v>
      </c>
      <c r="M455">
        <f t="shared" si="44"/>
        <v>0</v>
      </c>
      <c r="N455">
        <f t="shared" si="45"/>
        <v>0</v>
      </c>
      <c r="O455">
        <f>0</f>
        <v>0</v>
      </c>
      <c r="P455">
        <f t="shared" si="46"/>
        <v>0</v>
      </c>
      <c r="Q455">
        <f t="shared" si="47"/>
        <v>0</v>
      </c>
    </row>
    <row r="456" spans="1:17" x14ac:dyDescent="0.25">
      <c r="A456" s="2" t="str">
        <f>Table1[[#This Row],[XNAME]]</f>
        <v>MgBr2</v>
      </c>
      <c r="B456" s="1">
        <f>IF(poli4!C456=main!G456, 0, poli4!C456)</f>
        <v>0</v>
      </c>
      <c r="C456" s="1">
        <f t="shared" si="42"/>
        <v>0</v>
      </c>
      <c r="D456" s="9">
        <v>0</v>
      </c>
      <c r="E456" s="38">
        <v>0</v>
      </c>
      <c r="F456" s="38">
        <v>0</v>
      </c>
      <c r="G456" s="38">
        <v>0</v>
      </c>
      <c r="H456" s="38">
        <v>0</v>
      </c>
      <c r="I456" s="38">
        <v>0</v>
      </c>
      <c r="J456" s="38">
        <v>0</v>
      </c>
      <c r="K456" s="38">
        <v>0</v>
      </c>
      <c r="L456" s="38">
        <f t="shared" si="43"/>
        <v>0</v>
      </c>
      <c r="M456">
        <f t="shared" si="44"/>
        <v>0</v>
      </c>
      <c r="N456">
        <f t="shared" si="45"/>
        <v>0</v>
      </c>
      <c r="O456">
        <f>0</f>
        <v>0</v>
      </c>
      <c r="P456">
        <f t="shared" si="46"/>
        <v>0</v>
      </c>
      <c r="Q456">
        <f t="shared" si="47"/>
        <v>0</v>
      </c>
    </row>
    <row r="457" spans="1:17" x14ac:dyDescent="0.25">
      <c r="A457" s="2" t="str">
        <f>Table1[[#This Row],[XNAME]]</f>
        <v>MgBr2</v>
      </c>
      <c r="B457" s="1">
        <f>IF(poli4!C457=main!G457, 0, poli4!C457)</f>
        <v>0</v>
      </c>
      <c r="C457" s="1">
        <f t="shared" si="42"/>
        <v>0</v>
      </c>
      <c r="D457" s="9">
        <v>0</v>
      </c>
      <c r="E457" s="38">
        <v>0</v>
      </c>
      <c r="F457" s="38">
        <v>0</v>
      </c>
      <c r="G457" s="38">
        <v>0</v>
      </c>
      <c r="H457" s="38">
        <v>0</v>
      </c>
      <c r="I457" s="38">
        <v>0</v>
      </c>
      <c r="J457" s="38">
        <v>0</v>
      </c>
      <c r="K457" s="38">
        <v>0</v>
      </c>
      <c r="L457" s="38">
        <f t="shared" si="43"/>
        <v>0</v>
      </c>
      <c r="M457">
        <f t="shared" si="44"/>
        <v>0</v>
      </c>
      <c r="N457">
        <f t="shared" si="45"/>
        <v>0</v>
      </c>
      <c r="O457">
        <f>0</f>
        <v>0</v>
      </c>
      <c r="P457">
        <f t="shared" si="46"/>
        <v>0</v>
      </c>
      <c r="Q457">
        <f t="shared" si="47"/>
        <v>0</v>
      </c>
    </row>
    <row r="458" spans="1:17" x14ac:dyDescent="0.25">
      <c r="A458" s="2" t="str">
        <f>Table1[[#This Row],[XNAME]]</f>
        <v>MgCO3</v>
      </c>
      <c r="B458" s="1">
        <f>IF(poli4!C458=main!G458, 0, poli4!C458)</f>
        <v>0</v>
      </c>
      <c r="C458" s="1">
        <f t="shared" si="42"/>
        <v>0</v>
      </c>
      <c r="D458" s="9">
        <v>0</v>
      </c>
      <c r="E458" s="38">
        <v>0</v>
      </c>
      <c r="F458" s="38">
        <v>0</v>
      </c>
      <c r="G458" s="38">
        <v>0</v>
      </c>
      <c r="H458" s="38">
        <v>0</v>
      </c>
      <c r="I458" s="38">
        <v>0</v>
      </c>
      <c r="J458" s="38">
        <v>0</v>
      </c>
      <c r="K458" s="38">
        <v>0</v>
      </c>
      <c r="L458" s="38">
        <f t="shared" si="43"/>
        <v>0</v>
      </c>
      <c r="M458">
        <f t="shared" si="44"/>
        <v>0</v>
      </c>
      <c r="N458">
        <f t="shared" si="45"/>
        <v>0</v>
      </c>
      <c r="O458">
        <f>0</f>
        <v>0</v>
      </c>
      <c r="P458">
        <f t="shared" si="46"/>
        <v>0</v>
      </c>
      <c r="Q458">
        <f t="shared" si="47"/>
        <v>0</v>
      </c>
    </row>
    <row r="459" spans="1:17" x14ac:dyDescent="0.25">
      <c r="A459" s="2" t="str">
        <f>Table1[[#This Row],[XNAME]]</f>
        <v>MgCO3</v>
      </c>
      <c r="B459" s="1">
        <f>IF(poli4!C459=main!G459, 0, poli4!C459)</f>
        <v>0</v>
      </c>
      <c r="C459" s="1">
        <f t="shared" si="42"/>
        <v>0</v>
      </c>
      <c r="D459" s="9">
        <v>0</v>
      </c>
      <c r="E459" s="38">
        <v>0</v>
      </c>
      <c r="F459" s="38">
        <v>0</v>
      </c>
      <c r="G459" s="38">
        <v>0</v>
      </c>
      <c r="H459" s="38">
        <v>0</v>
      </c>
      <c r="I459" s="38">
        <v>0</v>
      </c>
      <c r="J459" s="38">
        <v>0</v>
      </c>
      <c r="K459" s="38">
        <v>0</v>
      </c>
      <c r="L459" s="38">
        <f t="shared" si="43"/>
        <v>0</v>
      </c>
      <c r="M459">
        <f t="shared" si="44"/>
        <v>0</v>
      </c>
      <c r="N459">
        <f t="shared" si="45"/>
        <v>0</v>
      </c>
      <c r="O459">
        <f>0</f>
        <v>0</v>
      </c>
      <c r="P459">
        <f t="shared" si="46"/>
        <v>0</v>
      </c>
      <c r="Q459">
        <f t="shared" si="47"/>
        <v>0</v>
      </c>
    </row>
    <row r="460" spans="1:17" x14ac:dyDescent="0.25">
      <c r="A460" s="2" t="str">
        <f>Table1[[#This Row],[XNAME]]</f>
        <v>CaMgO2</v>
      </c>
      <c r="B460" s="1">
        <f>IF(poli4!C460=main!G460, 0, poli4!C460)</f>
        <v>0</v>
      </c>
      <c r="C460" s="1">
        <f t="shared" si="42"/>
        <v>0</v>
      </c>
      <c r="D460" s="9">
        <v>0</v>
      </c>
      <c r="E460" s="38">
        <v>0</v>
      </c>
      <c r="F460" s="38">
        <v>0</v>
      </c>
      <c r="G460" s="38">
        <v>0</v>
      </c>
      <c r="H460" s="38">
        <v>0</v>
      </c>
      <c r="I460" s="38">
        <v>0</v>
      </c>
      <c r="J460" s="38">
        <v>0</v>
      </c>
      <c r="K460" s="38">
        <v>0</v>
      </c>
      <c r="L460" s="38">
        <f t="shared" si="43"/>
        <v>0</v>
      </c>
      <c r="M460">
        <f t="shared" si="44"/>
        <v>0</v>
      </c>
      <c r="N460">
        <f t="shared" si="45"/>
        <v>0</v>
      </c>
      <c r="O460">
        <f>0</f>
        <v>0</v>
      </c>
      <c r="P460">
        <f t="shared" si="46"/>
        <v>0</v>
      </c>
      <c r="Q460">
        <f t="shared" si="47"/>
        <v>0</v>
      </c>
    </row>
    <row r="461" spans="1:17" x14ac:dyDescent="0.25">
      <c r="A461" s="2" t="str">
        <f>Table1[[#This Row],[XNAME]]</f>
        <v>MgCe</v>
      </c>
      <c r="B461" s="1">
        <f>IF(poli4!C461=main!G461, 0, poli4!C461)</f>
        <v>0</v>
      </c>
      <c r="C461" s="1">
        <f t="shared" si="42"/>
        <v>0</v>
      </c>
      <c r="D461" s="9">
        <v>0</v>
      </c>
      <c r="E461" s="38">
        <v>0</v>
      </c>
      <c r="F461" s="38">
        <v>0</v>
      </c>
      <c r="G461" s="38">
        <v>0</v>
      </c>
      <c r="H461" s="38">
        <v>0</v>
      </c>
      <c r="I461" s="38">
        <v>0</v>
      </c>
      <c r="J461" s="38">
        <v>0</v>
      </c>
      <c r="K461" s="38">
        <v>0</v>
      </c>
      <c r="L461" s="38">
        <f t="shared" si="43"/>
        <v>0</v>
      </c>
      <c r="M461">
        <f t="shared" si="44"/>
        <v>0</v>
      </c>
      <c r="N461">
        <f t="shared" si="45"/>
        <v>0</v>
      </c>
      <c r="O461">
        <f>0</f>
        <v>0</v>
      </c>
      <c r="P461">
        <f t="shared" si="46"/>
        <v>0</v>
      </c>
      <c r="Q461">
        <f t="shared" si="47"/>
        <v>0</v>
      </c>
    </row>
    <row r="462" spans="1:17" x14ac:dyDescent="0.25">
      <c r="A462" s="2" t="str">
        <f>Table1[[#This Row],[XNAME]]</f>
        <v>MgCl</v>
      </c>
      <c r="B462" s="1">
        <f>IF(poli4!C462=main!G462, 0, poli4!C462)</f>
        <v>0</v>
      </c>
      <c r="C462" s="1">
        <f t="shared" si="42"/>
        <v>0</v>
      </c>
      <c r="D462" s="9">
        <v>0</v>
      </c>
      <c r="E462" s="38">
        <v>0</v>
      </c>
      <c r="F462" s="38">
        <v>0</v>
      </c>
      <c r="G462" s="38">
        <v>0</v>
      </c>
      <c r="H462" s="38">
        <v>0</v>
      </c>
      <c r="I462" s="38">
        <v>0</v>
      </c>
      <c r="J462" s="38">
        <v>0</v>
      </c>
      <c r="K462" s="38">
        <v>0</v>
      </c>
      <c r="L462" s="38">
        <f t="shared" si="43"/>
        <v>0</v>
      </c>
      <c r="M462">
        <f t="shared" si="44"/>
        <v>0</v>
      </c>
      <c r="N462">
        <f t="shared" si="45"/>
        <v>0</v>
      </c>
      <c r="O462">
        <f>0</f>
        <v>0</v>
      </c>
      <c r="P462">
        <f t="shared" si="46"/>
        <v>0</v>
      </c>
      <c r="Q462">
        <f t="shared" si="47"/>
        <v>0</v>
      </c>
    </row>
    <row r="463" spans="1:17" x14ac:dyDescent="0.25">
      <c r="A463" s="2" t="str">
        <f>Table1[[#This Row],[XNAME]]</f>
        <v>MgCl2</v>
      </c>
      <c r="B463" s="1">
        <f>IF(poli4!C463=main!G463, 0, poli4!C463)</f>
        <v>0</v>
      </c>
      <c r="C463" s="1">
        <f t="shared" si="42"/>
        <v>0</v>
      </c>
      <c r="D463" s="9">
        <v>0</v>
      </c>
      <c r="E463" s="38">
        <v>0</v>
      </c>
      <c r="F463" s="38">
        <v>0</v>
      </c>
      <c r="G463" s="38">
        <v>0</v>
      </c>
      <c r="H463" s="38">
        <v>0</v>
      </c>
      <c r="I463" s="38">
        <v>0</v>
      </c>
      <c r="J463" s="38">
        <v>0</v>
      </c>
      <c r="K463" s="38">
        <v>0</v>
      </c>
      <c r="L463" s="38">
        <f t="shared" si="43"/>
        <v>0</v>
      </c>
      <c r="M463">
        <f t="shared" si="44"/>
        <v>0</v>
      </c>
      <c r="N463">
        <f t="shared" si="45"/>
        <v>0</v>
      </c>
      <c r="O463">
        <f>0</f>
        <v>0</v>
      </c>
      <c r="P463">
        <f t="shared" si="46"/>
        <v>0</v>
      </c>
      <c r="Q463">
        <f t="shared" si="47"/>
        <v>0</v>
      </c>
    </row>
    <row r="464" spans="1:17" x14ac:dyDescent="0.25">
      <c r="A464" s="2" t="str">
        <f>Table1[[#This Row],[XNAME]]</f>
        <v>MgCl2</v>
      </c>
      <c r="B464" s="1">
        <f>IF(poli4!C464=main!G464, 0, poli4!C464)</f>
        <v>0</v>
      </c>
      <c r="C464" s="1">
        <f t="shared" si="42"/>
        <v>0</v>
      </c>
      <c r="D464" s="9">
        <v>0</v>
      </c>
      <c r="E464" s="38">
        <v>0</v>
      </c>
      <c r="F464" s="38">
        <v>0</v>
      </c>
      <c r="G464" s="38">
        <v>0</v>
      </c>
      <c r="H464" s="38">
        <v>0</v>
      </c>
      <c r="I464" s="38">
        <v>0</v>
      </c>
      <c r="J464" s="38">
        <v>0</v>
      </c>
      <c r="K464" s="38">
        <v>0</v>
      </c>
      <c r="L464" s="38">
        <f t="shared" si="43"/>
        <v>0</v>
      </c>
      <c r="M464">
        <f t="shared" si="44"/>
        <v>0</v>
      </c>
      <c r="N464">
        <f t="shared" si="45"/>
        <v>0</v>
      </c>
      <c r="O464">
        <f>0</f>
        <v>0</v>
      </c>
      <c r="P464">
        <f t="shared" si="46"/>
        <v>0</v>
      </c>
      <c r="Q464">
        <f t="shared" si="47"/>
        <v>0</v>
      </c>
    </row>
    <row r="465" spans="1:17" x14ac:dyDescent="0.25">
      <c r="A465" s="2" t="str">
        <f>Table1[[#This Row],[XNAME]]</f>
        <v>MgCl2</v>
      </c>
      <c r="B465" s="1">
        <f>IF(poli4!C465=main!G465, 0, poli4!C465)</f>
        <v>0</v>
      </c>
      <c r="C465" s="1">
        <f t="shared" si="42"/>
        <v>0</v>
      </c>
      <c r="D465" s="9">
        <v>0</v>
      </c>
      <c r="E465" s="38">
        <v>0</v>
      </c>
      <c r="F465" s="38">
        <v>0</v>
      </c>
      <c r="G465" s="38">
        <v>0</v>
      </c>
      <c r="H465" s="38">
        <v>0</v>
      </c>
      <c r="I465" s="38">
        <v>0</v>
      </c>
      <c r="J465" s="38">
        <v>0</v>
      </c>
      <c r="K465" s="38">
        <v>0</v>
      </c>
      <c r="L465" s="38">
        <f t="shared" si="43"/>
        <v>0</v>
      </c>
      <c r="M465">
        <f t="shared" si="44"/>
        <v>0</v>
      </c>
      <c r="N465">
        <f t="shared" si="45"/>
        <v>0</v>
      </c>
      <c r="O465">
        <f>0</f>
        <v>0</v>
      </c>
      <c r="P465">
        <f t="shared" si="46"/>
        <v>0</v>
      </c>
      <c r="Q465">
        <f t="shared" si="47"/>
        <v>0</v>
      </c>
    </row>
    <row r="466" spans="1:17" x14ac:dyDescent="0.25">
      <c r="A466" s="2" t="str">
        <f>Table1[[#This Row],[XNAME]]</f>
        <v>MgCr2O4</v>
      </c>
      <c r="B466" s="1">
        <f>IF(poli4!C466=main!G466, 0, poli4!C466)</f>
        <v>0</v>
      </c>
      <c r="C466" s="1">
        <f t="shared" si="42"/>
        <v>0</v>
      </c>
      <c r="D466" s="9">
        <v>0</v>
      </c>
      <c r="E466" s="38">
        <v>0</v>
      </c>
      <c r="F466" s="38">
        <v>0</v>
      </c>
      <c r="G466" s="38">
        <v>0</v>
      </c>
      <c r="H466" s="38">
        <v>0</v>
      </c>
      <c r="I466" s="38">
        <v>0</v>
      </c>
      <c r="J466" s="38">
        <v>0</v>
      </c>
      <c r="K466" s="38">
        <v>0</v>
      </c>
      <c r="L466" s="38">
        <f t="shared" si="43"/>
        <v>0</v>
      </c>
      <c r="M466">
        <f t="shared" si="44"/>
        <v>0</v>
      </c>
      <c r="N466">
        <f t="shared" si="45"/>
        <v>0</v>
      </c>
      <c r="O466">
        <f>0</f>
        <v>0</v>
      </c>
      <c r="P466">
        <f t="shared" si="46"/>
        <v>0</v>
      </c>
      <c r="Q466">
        <f t="shared" si="47"/>
        <v>0</v>
      </c>
    </row>
    <row r="467" spans="1:17" x14ac:dyDescent="0.25">
      <c r="A467" s="2" t="str">
        <f>Table1[[#This Row],[XNAME]]</f>
        <v>MgF</v>
      </c>
      <c r="B467" s="1">
        <f>IF(poli4!C467=main!G467, 0, poli4!C467)</f>
        <v>0</v>
      </c>
      <c r="C467" s="1">
        <f t="shared" si="42"/>
        <v>0</v>
      </c>
      <c r="D467" s="9">
        <v>0</v>
      </c>
      <c r="E467" s="38">
        <v>0</v>
      </c>
      <c r="F467" s="38">
        <v>0</v>
      </c>
      <c r="G467" s="38">
        <v>0</v>
      </c>
      <c r="H467" s="38">
        <v>0</v>
      </c>
      <c r="I467" s="38">
        <v>0</v>
      </c>
      <c r="J467" s="38">
        <v>0</v>
      </c>
      <c r="K467" s="38">
        <v>0</v>
      </c>
      <c r="L467" s="38">
        <f t="shared" si="43"/>
        <v>0</v>
      </c>
      <c r="M467">
        <f t="shared" si="44"/>
        <v>0</v>
      </c>
      <c r="N467">
        <f t="shared" si="45"/>
        <v>0</v>
      </c>
      <c r="O467">
        <f>0</f>
        <v>0</v>
      </c>
      <c r="P467">
        <f t="shared" si="46"/>
        <v>0</v>
      </c>
      <c r="Q467">
        <f t="shared" si="47"/>
        <v>0</v>
      </c>
    </row>
    <row r="468" spans="1:17" x14ac:dyDescent="0.25">
      <c r="A468" s="2" t="str">
        <f>Table1[[#This Row],[XNAME]]</f>
        <v>MgF2</v>
      </c>
      <c r="B468" s="1">
        <f>IF(poli4!C468=main!G468, 0, poli4!C468)</f>
        <v>0</v>
      </c>
      <c r="C468" s="1">
        <f t="shared" si="42"/>
        <v>0</v>
      </c>
      <c r="D468" s="9">
        <v>0</v>
      </c>
      <c r="E468" s="38">
        <v>0</v>
      </c>
      <c r="F468" s="38">
        <v>0</v>
      </c>
      <c r="G468" s="38">
        <v>0</v>
      </c>
      <c r="H468" s="38">
        <v>0</v>
      </c>
      <c r="I468" s="38">
        <v>0</v>
      </c>
      <c r="J468" s="38">
        <v>0</v>
      </c>
      <c r="K468" s="38">
        <v>0</v>
      </c>
      <c r="L468" s="38">
        <f t="shared" si="43"/>
        <v>0</v>
      </c>
      <c r="M468">
        <f t="shared" si="44"/>
        <v>0</v>
      </c>
      <c r="N468">
        <f t="shared" si="45"/>
        <v>0</v>
      </c>
      <c r="O468">
        <f>0</f>
        <v>0</v>
      </c>
      <c r="P468">
        <f t="shared" si="46"/>
        <v>0</v>
      </c>
      <c r="Q468">
        <f t="shared" si="47"/>
        <v>0</v>
      </c>
    </row>
    <row r="469" spans="1:17" x14ac:dyDescent="0.25">
      <c r="A469" s="2" t="str">
        <f>Table1[[#This Row],[XNAME]]</f>
        <v>MgF2</v>
      </c>
      <c r="B469" s="1">
        <f>IF(poli4!C469=main!G469, 0, poli4!C469)</f>
        <v>0</v>
      </c>
      <c r="C469" s="1">
        <f t="shared" si="42"/>
        <v>0</v>
      </c>
      <c r="D469" s="9">
        <v>0</v>
      </c>
      <c r="E469" s="38">
        <v>0</v>
      </c>
      <c r="F469" s="38">
        <v>0</v>
      </c>
      <c r="G469" s="38">
        <v>0</v>
      </c>
      <c r="H469" s="38">
        <v>0</v>
      </c>
      <c r="I469" s="38">
        <v>0</v>
      </c>
      <c r="J469" s="38">
        <v>0</v>
      </c>
      <c r="K469" s="38">
        <v>0</v>
      </c>
      <c r="L469" s="38">
        <f t="shared" si="43"/>
        <v>0</v>
      </c>
      <c r="M469">
        <f t="shared" si="44"/>
        <v>0</v>
      </c>
      <c r="N469">
        <f t="shared" si="45"/>
        <v>0</v>
      </c>
      <c r="O469">
        <f>0</f>
        <v>0</v>
      </c>
      <c r="P469">
        <f t="shared" si="46"/>
        <v>0</v>
      </c>
      <c r="Q469">
        <f t="shared" si="47"/>
        <v>0</v>
      </c>
    </row>
    <row r="470" spans="1:17" x14ac:dyDescent="0.25">
      <c r="A470" s="2" t="str">
        <f>Table1[[#This Row],[XNAME]]</f>
        <v>MgF2</v>
      </c>
      <c r="B470" s="1">
        <f>IF(poli4!C470=main!G470, 0, poli4!C470)</f>
        <v>0</v>
      </c>
      <c r="C470" s="1">
        <f t="shared" si="42"/>
        <v>0</v>
      </c>
      <c r="D470" s="9">
        <v>0</v>
      </c>
      <c r="E470" s="38">
        <v>0</v>
      </c>
      <c r="F470" s="38">
        <v>0</v>
      </c>
      <c r="G470" s="38">
        <v>0</v>
      </c>
      <c r="H470" s="38">
        <v>0</v>
      </c>
      <c r="I470" s="38">
        <v>0</v>
      </c>
      <c r="J470" s="38">
        <v>0</v>
      </c>
      <c r="K470" s="38">
        <v>0</v>
      </c>
      <c r="L470" s="38">
        <f t="shared" si="43"/>
        <v>0</v>
      </c>
      <c r="M470">
        <f t="shared" si="44"/>
        <v>0</v>
      </c>
      <c r="N470">
        <f t="shared" si="45"/>
        <v>0</v>
      </c>
      <c r="O470">
        <f>0</f>
        <v>0</v>
      </c>
      <c r="P470">
        <f t="shared" si="46"/>
        <v>0</v>
      </c>
      <c r="Q470">
        <f t="shared" si="47"/>
        <v>0</v>
      </c>
    </row>
    <row r="471" spans="1:17" x14ac:dyDescent="0.25">
      <c r="A471" s="2" t="str">
        <f>Table1[[#This Row],[XNAME]]</f>
        <v>Mg2Ge</v>
      </c>
      <c r="B471" s="1">
        <f>IF(poli4!C471=main!G471, 0, poli4!C471)</f>
        <v>0</v>
      </c>
      <c r="C471" s="1">
        <f t="shared" si="42"/>
        <v>0</v>
      </c>
      <c r="D471" s="9">
        <v>0</v>
      </c>
      <c r="E471" s="38">
        <v>0</v>
      </c>
      <c r="F471" s="38">
        <v>0</v>
      </c>
      <c r="G471" s="38">
        <v>0</v>
      </c>
      <c r="H471" s="38">
        <v>0</v>
      </c>
      <c r="I471" s="38">
        <v>0</v>
      </c>
      <c r="J471" s="38">
        <v>0</v>
      </c>
      <c r="K471" s="38">
        <v>0</v>
      </c>
      <c r="L471" s="38">
        <f t="shared" si="43"/>
        <v>0</v>
      </c>
      <c r="M471">
        <f t="shared" si="44"/>
        <v>0</v>
      </c>
      <c r="N471">
        <f t="shared" si="45"/>
        <v>0</v>
      </c>
      <c r="O471">
        <f>0</f>
        <v>0</v>
      </c>
      <c r="P471">
        <f t="shared" si="46"/>
        <v>0</v>
      </c>
      <c r="Q471">
        <f t="shared" si="47"/>
        <v>0</v>
      </c>
    </row>
    <row r="472" spans="1:17" x14ac:dyDescent="0.25">
      <c r="A472" s="2" t="str">
        <f>Table1[[#This Row],[XNAME]]</f>
        <v>Mg2Ge</v>
      </c>
      <c r="B472" s="1">
        <f>IF(poli4!C472=main!G472, 0, poli4!C472)</f>
        <v>0</v>
      </c>
      <c r="C472" s="1">
        <f t="shared" si="42"/>
        <v>0</v>
      </c>
      <c r="D472" s="9">
        <v>0</v>
      </c>
      <c r="E472" s="38">
        <v>0</v>
      </c>
      <c r="F472" s="38">
        <v>0</v>
      </c>
      <c r="G472" s="38">
        <v>0</v>
      </c>
      <c r="H472" s="38">
        <v>0</v>
      </c>
      <c r="I472" s="38">
        <v>0</v>
      </c>
      <c r="J472" s="38">
        <v>0</v>
      </c>
      <c r="K472" s="38">
        <v>0</v>
      </c>
      <c r="L472" s="38">
        <f t="shared" si="43"/>
        <v>0</v>
      </c>
      <c r="M472">
        <f t="shared" si="44"/>
        <v>0</v>
      </c>
      <c r="N472">
        <f t="shared" si="45"/>
        <v>0</v>
      </c>
      <c r="O472">
        <f>0</f>
        <v>0</v>
      </c>
      <c r="P472">
        <f t="shared" si="46"/>
        <v>0</v>
      </c>
      <c r="Q472">
        <f t="shared" si="47"/>
        <v>0</v>
      </c>
    </row>
    <row r="473" spans="1:17" x14ac:dyDescent="0.25">
      <c r="A473" s="2" t="str">
        <f>Table1[[#This Row],[XNAME]]</f>
        <v>MgH</v>
      </c>
      <c r="B473" s="1">
        <f>IF(poli4!C473=main!G473, 0, poli4!C473)</f>
        <v>0</v>
      </c>
      <c r="C473" s="1">
        <f t="shared" si="42"/>
        <v>0</v>
      </c>
      <c r="D473" s="9">
        <v>0</v>
      </c>
      <c r="E473" s="38">
        <v>0</v>
      </c>
      <c r="F473" s="38">
        <v>0</v>
      </c>
      <c r="G473" s="38">
        <v>0</v>
      </c>
      <c r="H473" s="38">
        <v>0</v>
      </c>
      <c r="I473" s="38">
        <v>0</v>
      </c>
      <c r="J473" s="38">
        <v>0</v>
      </c>
      <c r="K473" s="38">
        <v>0</v>
      </c>
      <c r="L473" s="38">
        <f t="shared" si="43"/>
        <v>0</v>
      </c>
      <c r="M473">
        <f t="shared" si="44"/>
        <v>0</v>
      </c>
      <c r="N473">
        <f t="shared" si="45"/>
        <v>0</v>
      </c>
      <c r="O473">
        <f>0</f>
        <v>0</v>
      </c>
      <c r="P473">
        <f t="shared" si="46"/>
        <v>0</v>
      </c>
      <c r="Q473">
        <f t="shared" si="47"/>
        <v>0</v>
      </c>
    </row>
    <row r="474" spans="1:17" x14ac:dyDescent="0.25">
      <c r="A474" s="2" t="str">
        <f>Table1[[#This Row],[XNAME]]</f>
        <v>MgH2</v>
      </c>
      <c r="B474" s="1">
        <f>IF(poli4!C474=main!G474, 0, poli4!C474)</f>
        <v>0</v>
      </c>
      <c r="C474" s="1">
        <f t="shared" si="42"/>
        <v>0</v>
      </c>
      <c r="D474" s="9">
        <v>0</v>
      </c>
      <c r="E474" s="38">
        <v>0</v>
      </c>
      <c r="F474" s="38">
        <v>0</v>
      </c>
      <c r="G474" s="38">
        <v>0</v>
      </c>
      <c r="H474" s="38">
        <v>0</v>
      </c>
      <c r="I474" s="38">
        <v>0</v>
      </c>
      <c r="J474" s="38">
        <v>0</v>
      </c>
      <c r="K474" s="38">
        <v>0</v>
      </c>
      <c r="L474" s="38">
        <f t="shared" si="43"/>
        <v>0</v>
      </c>
      <c r="M474">
        <f t="shared" si="44"/>
        <v>0</v>
      </c>
      <c r="N474">
        <f t="shared" si="45"/>
        <v>0</v>
      </c>
      <c r="O474">
        <f>0</f>
        <v>0</v>
      </c>
      <c r="P474">
        <f t="shared" si="46"/>
        <v>0</v>
      </c>
      <c r="Q474">
        <f t="shared" si="47"/>
        <v>0</v>
      </c>
    </row>
    <row r="475" spans="1:17" x14ac:dyDescent="0.25">
      <c r="A475" s="2" t="str">
        <f>Table1[[#This Row],[XNAME]]</f>
        <v>MgH2</v>
      </c>
      <c r="B475" s="1">
        <f>IF(poli4!C475=main!G475, 0, poli4!C475)</f>
        <v>0</v>
      </c>
      <c r="C475" s="1">
        <f t="shared" si="42"/>
        <v>0</v>
      </c>
      <c r="D475" s="9">
        <v>0</v>
      </c>
      <c r="E475" s="38">
        <v>0</v>
      </c>
      <c r="F475" s="38">
        <v>0</v>
      </c>
      <c r="G475" s="38">
        <v>0</v>
      </c>
      <c r="H475" s="38">
        <v>0</v>
      </c>
      <c r="I475" s="38">
        <v>0</v>
      </c>
      <c r="J475" s="38">
        <v>0</v>
      </c>
      <c r="K475" s="38">
        <v>0</v>
      </c>
      <c r="L475" s="38">
        <f t="shared" si="43"/>
        <v>0</v>
      </c>
      <c r="M475">
        <f t="shared" si="44"/>
        <v>0</v>
      </c>
      <c r="N475">
        <f t="shared" si="45"/>
        <v>0</v>
      </c>
      <c r="O475">
        <f>0</f>
        <v>0</v>
      </c>
      <c r="P475">
        <f t="shared" si="46"/>
        <v>0</v>
      </c>
      <c r="Q475">
        <f t="shared" si="47"/>
        <v>0</v>
      </c>
    </row>
    <row r="476" spans="1:17" x14ac:dyDescent="0.25">
      <c r="A476" s="2" t="str">
        <f>Table1[[#This Row],[XNAME]]</f>
        <v>MgOH</v>
      </c>
      <c r="B476" s="1">
        <f>IF(poli4!C476=main!G476, 0, poli4!C476)</f>
        <v>0</v>
      </c>
      <c r="C476" s="1">
        <f t="shared" si="42"/>
        <v>0</v>
      </c>
      <c r="D476" s="9">
        <v>0</v>
      </c>
      <c r="E476" s="38">
        <v>0</v>
      </c>
      <c r="F476" s="38">
        <v>0</v>
      </c>
      <c r="G476" s="38">
        <v>0</v>
      </c>
      <c r="H476" s="38">
        <v>0</v>
      </c>
      <c r="I476" s="38">
        <v>0</v>
      </c>
      <c r="J476" s="38">
        <v>0</v>
      </c>
      <c r="K476" s="38">
        <v>0</v>
      </c>
      <c r="L476" s="38">
        <f t="shared" si="43"/>
        <v>0</v>
      </c>
      <c r="M476">
        <f t="shared" si="44"/>
        <v>0</v>
      </c>
      <c r="N476">
        <f t="shared" si="45"/>
        <v>0</v>
      </c>
      <c r="O476">
        <f>0</f>
        <v>0</v>
      </c>
      <c r="P476">
        <f t="shared" si="46"/>
        <v>0</v>
      </c>
      <c r="Q476">
        <f t="shared" si="47"/>
        <v>0</v>
      </c>
    </row>
    <row r="477" spans="1:17" x14ac:dyDescent="0.25">
      <c r="A477" s="2" t="str">
        <f>Table1[[#This Row],[XNAME]]</f>
        <v>MgO2H2</v>
      </c>
      <c r="B477" s="1">
        <f>IF(poli4!C477=main!G477, 0, poli4!C477)</f>
        <v>0</v>
      </c>
      <c r="C477" s="1">
        <f t="shared" si="42"/>
        <v>0</v>
      </c>
      <c r="D477" s="9">
        <v>0</v>
      </c>
      <c r="E477" s="38">
        <v>0</v>
      </c>
      <c r="F477" s="38">
        <v>0</v>
      </c>
      <c r="G477" s="38">
        <v>0</v>
      </c>
      <c r="H477" s="38">
        <v>0</v>
      </c>
      <c r="I477" s="38">
        <v>0</v>
      </c>
      <c r="J477" s="38">
        <v>0</v>
      </c>
      <c r="K477" s="38">
        <v>0</v>
      </c>
      <c r="L477" s="38">
        <f t="shared" si="43"/>
        <v>0</v>
      </c>
      <c r="M477">
        <f t="shared" si="44"/>
        <v>0</v>
      </c>
      <c r="N477">
        <f t="shared" si="45"/>
        <v>0</v>
      </c>
      <c r="O477">
        <f>0</f>
        <v>0</v>
      </c>
      <c r="P477">
        <f t="shared" si="46"/>
        <v>0</v>
      </c>
      <c r="Q477">
        <f t="shared" si="47"/>
        <v>0</v>
      </c>
    </row>
    <row r="478" spans="1:17" x14ac:dyDescent="0.25">
      <c r="A478" s="2" t="str">
        <f>Table1[[#This Row],[XNAME]]</f>
        <v>MgO2H2</v>
      </c>
      <c r="B478" s="1">
        <f>IF(poli4!C478=main!G478, 0, poli4!C478)</f>
        <v>0</v>
      </c>
      <c r="C478" s="1">
        <f t="shared" si="42"/>
        <v>0</v>
      </c>
      <c r="D478" s="9">
        <v>0</v>
      </c>
      <c r="E478" s="38">
        <v>0</v>
      </c>
      <c r="F478" s="38">
        <v>0</v>
      </c>
      <c r="G478" s="38">
        <v>0</v>
      </c>
      <c r="H478" s="38">
        <v>0</v>
      </c>
      <c r="I478" s="38">
        <v>0</v>
      </c>
      <c r="J478" s="38">
        <v>0</v>
      </c>
      <c r="K478" s="38">
        <v>0</v>
      </c>
      <c r="L478" s="38">
        <f t="shared" si="43"/>
        <v>0</v>
      </c>
      <c r="M478">
        <f t="shared" si="44"/>
        <v>0</v>
      </c>
      <c r="N478">
        <f t="shared" si="45"/>
        <v>0</v>
      </c>
      <c r="O478">
        <f>0</f>
        <v>0</v>
      </c>
      <c r="P478">
        <f t="shared" si="46"/>
        <v>0</v>
      </c>
      <c r="Q478">
        <f t="shared" si="47"/>
        <v>0</v>
      </c>
    </row>
    <row r="479" spans="1:17" x14ac:dyDescent="0.25">
      <c r="A479" s="2" t="str">
        <f>Table1[[#This Row],[XNAME]]</f>
        <v>MgI2</v>
      </c>
      <c r="B479" s="1">
        <f>IF(poli4!C479=main!G479, 0, poli4!C479)</f>
        <v>0</v>
      </c>
      <c r="C479" s="1">
        <f t="shared" si="42"/>
        <v>0</v>
      </c>
      <c r="D479" s="9">
        <v>0</v>
      </c>
      <c r="E479" s="38">
        <v>0</v>
      </c>
      <c r="F479" s="38">
        <v>0</v>
      </c>
      <c r="G479" s="38">
        <v>0</v>
      </c>
      <c r="H479" s="38">
        <v>0</v>
      </c>
      <c r="I479" s="38">
        <v>0</v>
      </c>
      <c r="J479" s="38">
        <v>0</v>
      </c>
      <c r="K479" s="38">
        <v>0</v>
      </c>
      <c r="L479" s="38">
        <f t="shared" si="43"/>
        <v>0</v>
      </c>
      <c r="M479">
        <f t="shared" si="44"/>
        <v>0</v>
      </c>
      <c r="N479">
        <f t="shared" si="45"/>
        <v>0</v>
      </c>
      <c r="O479">
        <f>0</f>
        <v>0</v>
      </c>
      <c r="P479">
        <f t="shared" si="46"/>
        <v>0</v>
      </c>
      <c r="Q479">
        <f t="shared" si="47"/>
        <v>0</v>
      </c>
    </row>
    <row r="480" spans="1:17" x14ac:dyDescent="0.25">
      <c r="A480" s="2" t="str">
        <f>Table1[[#This Row],[XNAME]]</f>
        <v>MgI2</v>
      </c>
      <c r="B480" s="1">
        <f>IF(poli4!C480=main!G480, 0, poli4!C480)</f>
        <v>0</v>
      </c>
      <c r="C480" s="1">
        <f t="shared" si="42"/>
        <v>0</v>
      </c>
      <c r="D480" s="9">
        <v>0</v>
      </c>
      <c r="E480" s="38">
        <v>0</v>
      </c>
      <c r="F480" s="38">
        <v>0</v>
      </c>
      <c r="G480" s="38">
        <v>0</v>
      </c>
      <c r="H480" s="38">
        <v>0</v>
      </c>
      <c r="I480" s="38">
        <v>0</v>
      </c>
      <c r="J480" s="38">
        <v>0</v>
      </c>
      <c r="K480" s="38">
        <v>0</v>
      </c>
      <c r="L480" s="38">
        <f t="shared" si="43"/>
        <v>0</v>
      </c>
      <c r="M480">
        <f t="shared" si="44"/>
        <v>0</v>
      </c>
      <c r="N480">
        <f t="shared" si="45"/>
        <v>0</v>
      </c>
      <c r="O480">
        <f>0</f>
        <v>0</v>
      </c>
      <c r="P480">
        <f t="shared" si="46"/>
        <v>0</v>
      </c>
      <c r="Q480">
        <f t="shared" si="47"/>
        <v>0</v>
      </c>
    </row>
    <row r="481" spans="1:17" x14ac:dyDescent="0.25">
      <c r="A481" s="2" t="str">
        <f>Table1[[#This Row],[XNAME]]</f>
        <v>MgI2</v>
      </c>
      <c r="B481" s="1">
        <f>IF(poli4!C481=main!G481, 0, poli4!C481)</f>
        <v>0</v>
      </c>
      <c r="C481" s="1">
        <f t="shared" si="42"/>
        <v>0</v>
      </c>
      <c r="D481" s="9">
        <v>0</v>
      </c>
      <c r="E481" s="38">
        <v>0</v>
      </c>
      <c r="F481" s="38">
        <v>0</v>
      </c>
      <c r="G481" s="38">
        <v>0</v>
      </c>
      <c r="H481" s="38">
        <v>0</v>
      </c>
      <c r="I481" s="38">
        <v>0</v>
      </c>
      <c r="J481" s="38">
        <v>0</v>
      </c>
      <c r="K481" s="38">
        <v>0</v>
      </c>
      <c r="L481" s="38">
        <f t="shared" si="43"/>
        <v>0</v>
      </c>
      <c r="M481">
        <f t="shared" si="44"/>
        <v>0</v>
      </c>
      <c r="N481">
        <f t="shared" si="45"/>
        <v>0</v>
      </c>
      <c r="O481">
        <f>0</f>
        <v>0</v>
      </c>
      <c r="P481">
        <f t="shared" si="46"/>
        <v>0</v>
      </c>
      <c r="Q481">
        <f t="shared" si="47"/>
        <v>0</v>
      </c>
    </row>
    <row r="482" spans="1:17" x14ac:dyDescent="0.25">
      <c r="A482" s="2" t="str">
        <f>Table1[[#This Row],[XNAME]]</f>
        <v>MgI</v>
      </c>
      <c r="B482" s="1">
        <f>IF(poli4!C482=main!G482, 0, poli4!C482)</f>
        <v>0</v>
      </c>
      <c r="C482" s="1">
        <f t="shared" si="42"/>
        <v>0</v>
      </c>
      <c r="D482" s="9">
        <v>0</v>
      </c>
      <c r="E482" s="38">
        <v>0</v>
      </c>
      <c r="F482" s="38">
        <v>0</v>
      </c>
      <c r="G482" s="38">
        <v>0</v>
      </c>
      <c r="H482" s="38">
        <v>0</v>
      </c>
      <c r="I482" s="38">
        <v>0</v>
      </c>
      <c r="J482" s="38">
        <v>0</v>
      </c>
      <c r="K482" s="38">
        <v>0</v>
      </c>
      <c r="L482" s="38">
        <f t="shared" si="43"/>
        <v>0</v>
      </c>
      <c r="M482">
        <f t="shared" si="44"/>
        <v>0</v>
      </c>
      <c r="N482">
        <f t="shared" si="45"/>
        <v>0</v>
      </c>
      <c r="O482">
        <f>0</f>
        <v>0</v>
      </c>
      <c r="P482">
        <f t="shared" si="46"/>
        <v>0</v>
      </c>
      <c r="Q482">
        <f t="shared" si="47"/>
        <v>0</v>
      </c>
    </row>
    <row r="483" spans="1:17" x14ac:dyDescent="0.25">
      <c r="A483" s="2" t="str">
        <f>Table1[[#This Row],[XNAME]]</f>
        <v>MgLa</v>
      </c>
      <c r="B483" s="1">
        <f>IF(poli4!C483=main!G483, 0, poli4!C483)</f>
        <v>0</v>
      </c>
      <c r="C483" s="1">
        <f t="shared" si="42"/>
        <v>0</v>
      </c>
      <c r="D483" s="9">
        <v>0</v>
      </c>
      <c r="E483" s="38">
        <v>0</v>
      </c>
      <c r="F483" s="38">
        <v>0</v>
      </c>
      <c r="G483" s="38">
        <v>0</v>
      </c>
      <c r="H483" s="38">
        <v>0</v>
      </c>
      <c r="I483" s="38">
        <v>0</v>
      </c>
      <c r="J483" s="38">
        <v>0</v>
      </c>
      <c r="K483" s="38">
        <v>0</v>
      </c>
      <c r="L483" s="38">
        <f t="shared" si="43"/>
        <v>0</v>
      </c>
      <c r="M483">
        <f t="shared" si="44"/>
        <v>0</v>
      </c>
      <c r="N483">
        <f t="shared" si="45"/>
        <v>0</v>
      </c>
      <c r="O483">
        <f>0</f>
        <v>0</v>
      </c>
      <c r="P483">
        <f t="shared" si="46"/>
        <v>0</v>
      </c>
      <c r="Q483">
        <f t="shared" si="47"/>
        <v>0</v>
      </c>
    </row>
    <row r="484" spans="1:17" x14ac:dyDescent="0.25">
      <c r="A484" s="2" t="str">
        <f>Table1[[#This Row],[XNAME]]</f>
        <v>Mg</v>
      </c>
      <c r="B484" s="1">
        <f>IF(poli4!C484=main!G484, 0, poli4!C484)</f>
        <v>0</v>
      </c>
      <c r="C484" s="1">
        <f t="shared" si="42"/>
        <v>0</v>
      </c>
      <c r="D484" s="9">
        <v>0</v>
      </c>
      <c r="E484" s="38">
        <v>0</v>
      </c>
      <c r="F484" s="38">
        <v>0</v>
      </c>
      <c r="G484" s="38">
        <v>0</v>
      </c>
      <c r="H484" s="38">
        <v>0</v>
      </c>
      <c r="I484" s="38">
        <v>0</v>
      </c>
      <c r="J484" s="38">
        <v>0</v>
      </c>
      <c r="K484" s="38">
        <v>0</v>
      </c>
      <c r="L484" s="38">
        <f t="shared" si="43"/>
        <v>0</v>
      </c>
      <c r="M484">
        <f t="shared" si="44"/>
        <v>0</v>
      </c>
      <c r="N484">
        <f t="shared" si="45"/>
        <v>0</v>
      </c>
      <c r="O484">
        <f>0</f>
        <v>0</v>
      </c>
      <c r="P484">
        <f t="shared" si="46"/>
        <v>0</v>
      </c>
      <c r="Q484">
        <f t="shared" si="47"/>
        <v>0</v>
      </c>
    </row>
    <row r="485" spans="1:17" x14ac:dyDescent="0.25">
      <c r="A485" s="2" t="str">
        <f>Table1[[#This Row],[XNAME]]</f>
        <v>Mg</v>
      </c>
      <c r="B485" s="1">
        <f>IF(poli4!C485=main!G485, 0, poli4!C485)</f>
        <v>0</v>
      </c>
      <c r="C485" s="1">
        <f t="shared" si="42"/>
        <v>0</v>
      </c>
      <c r="D485" s="9">
        <v>0</v>
      </c>
      <c r="E485" s="38">
        <v>0</v>
      </c>
      <c r="F485" s="38">
        <v>0</v>
      </c>
      <c r="G485" s="38">
        <v>0</v>
      </c>
      <c r="H485" s="38">
        <v>0</v>
      </c>
      <c r="I485" s="38">
        <v>0</v>
      </c>
      <c r="J485" s="38">
        <v>0</v>
      </c>
      <c r="K485" s="38">
        <v>0</v>
      </c>
      <c r="L485" s="38">
        <f t="shared" si="43"/>
        <v>0</v>
      </c>
      <c r="M485">
        <f t="shared" si="44"/>
        <v>0</v>
      </c>
      <c r="N485">
        <f t="shared" si="45"/>
        <v>0</v>
      </c>
      <c r="O485">
        <f>0</f>
        <v>0</v>
      </c>
      <c r="P485">
        <f t="shared" si="46"/>
        <v>0</v>
      </c>
      <c r="Q485">
        <f t="shared" si="47"/>
        <v>0</v>
      </c>
    </row>
    <row r="486" spans="1:17" x14ac:dyDescent="0.25">
      <c r="A486" s="2" t="str">
        <f>Table1[[#This Row],[XNAME]]</f>
        <v>Mg</v>
      </c>
      <c r="B486" s="1">
        <f>IF(poli4!C486=main!G486, 0, poli4!C486)</f>
        <v>0</v>
      </c>
      <c r="C486" s="1">
        <f t="shared" si="42"/>
        <v>0</v>
      </c>
      <c r="D486" s="9">
        <v>0</v>
      </c>
      <c r="E486" s="38">
        <v>0</v>
      </c>
      <c r="F486" s="38">
        <v>0</v>
      </c>
      <c r="G486" s="38">
        <v>0</v>
      </c>
      <c r="H486" s="38">
        <v>0</v>
      </c>
      <c r="I486" s="38">
        <v>0</v>
      </c>
      <c r="J486" s="38">
        <v>0</v>
      </c>
      <c r="K486" s="38">
        <v>0</v>
      </c>
      <c r="L486" s="38">
        <f t="shared" si="43"/>
        <v>0</v>
      </c>
      <c r="M486">
        <f t="shared" si="44"/>
        <v>0</v>
      </c>
      <c r="N486">
        <f t="shared" si="45"/>
        <v>0</v>
      </c>
      <c r="O486">
        <f>0</f>
        <v>0</v>
      </c>
      <c r="P486">
        <f t="shared" si="46"/>
        <v>0</v>
      </c>
      <c r="Q486">
        <f t="shared" si="47"/>
        <v>0</v>
      </c>
    </row>
    <row r="487" spans="1:17" x14ac:dyDescent="0.25">
      <c r="A487" s="2" t="str">
        <f>Table1[[#This Row],[XNAME]]</f>
        <v>Mg2</v>
      </c>
      <c r="B487" s="1">
        <f>IF(poli4!C487=main!G487, 0, poli4!C487)</f>
        <v>0</v>
      </c>
      <c r="C487" s="1">
        <f t="shared" si="42"/>
        <v>0</v>
      </c>
      <c r="D487" s="9">
        <v>0</v>
      </c>
      <c r="E487" s="38">
        <v>0</v>
      </c>
      <c r="F487" s="38">
        <v>0</v>
      </c>
      <c r="G487" s="38">
        <v>0</v>
      </c>
      <c r="H487" s="38">
        <v>0</v>
      </c>
      <c r="I487" s="38">
        <v>0</v>
      </c>
      <c r="J487" s="38">
        <v>0</v>
      </c>
      <c r="K487" s="38">
        <v>0</v>
      </c>
      <c r="L487" s="38">
        <f t="shared" si="43"/>
        <v>0</v>
      </c>
      <c r="M487">
        <f t="shared" si="44"/>
        <v>0</v>
      </c>
      <c r="N487">
        <f t="shared" si="45"/>
        <v>0</v>
      </c>
      <c r="O487">
        <f>0</f>
        <v>0</v>
      </c>
      <c r="P487">
        <f t="shared" si="46"/>
        <v>0</v>
      </c>
      <c r="Q487">
        <f t="shared" si="47"/>
        <v>0</v>
      </c>
    </row>
    <row r="488" spans="1:17" x14ac:dyDescent="0.25">
      <c r="A488" s="2" t="str">
        <f>Table1[[#This Row],[XNAME]]</f>
        <v>MgMoO4</v>
      </c>
      <c r="B488" s="1">
        <f>IF(poli4!C488=main!G488, 0, poli4!C488)</f>
        <v>0</v>
      </c>
      <c r="C488" s="1">
        <f t="shared" si="42"/>
        <v>0</v>
      </c>
      <c r="D488" s="9">
        <v>0</v>
      </c>
      <c r="E488" s="38">
        <v>0</v>
      </c>
      <c r="F488" s="38">
        <v>0</v>
      </c>
      <c r="G488" s="38">
        <v>0</v>
      </c>
      <c r="H488" s="38">
        <v>0</v>
      </c>
      <c r="I488" s="38">
        <v>0</v>
      </c>
      <c r="J488" s="38">
        <v>0</v>
      </c>
      <c r="K488" s="38">
        <v>0</v>
      </c>
      <c r="L488" s="38">
        <f t="shared" si="43"/>
        <v>0</v>
      </c>
      <c r="M488">
        <f t="shared" si="44"/>
        <v>0</v>
      </c>
      <c r="N488">
        <f t="shared" si="45"/>
        <v>0</v>
      </c>
      <c r="O488">
        <f>0</f>
        <v>0</v>
      </c>
      <c r="P488">
        <f t="shared" si="46"/>
        <v>0</v>
      </c>
      <c r="Q488">
        <f t="shared" si="47"/>
        <v>0</v>
      </c>
    </row>
    <row r="489" spans="1:17" x14ac:dyDescent="0.25">
      <c r="A489" s="2" t="str">
        <f>Table1[[#This Row],[XNAME]]</f>
        <v>MgN</v>
      </c>
      <c r="B489" s="1">
        <f>IF(poli4!C489=main!G489, 0, poli4!C489)</f>
        <v>0</v>
      </c>
      <c r="C489" s="1">
        <f t="shared" si="42"/>
        <v>0</v>
      </c>
      <c r="D489" s="9">
        <v>0</v>
      </c>
      <c r="E489" s="38">
        <v>0</v>
      </c>
      <c r="F489" s="38">
        <v>0</v>
      </c>
      <c r="G489" s="38">
        <v>0</v>
      </c>
      <c r="H489" s="38">
        <v>0</v>
      </c>
      <c r="I489" s="38">
        <v>0</v>
      </c>
      <c r="J489" s="38">
        <v>0</v>
      </c>
      <c r="K489" s="38">
        <v>0</v>
      </c>
      <c r="L489" s="38">
        <f t="shared" si="43"/>
        <v>0</v>
      </c>
      <c r="M489">
        <f t="shared" si="44"/>
        <v>0</v>
      </c>
      <c r="N489">
        <f t="shared" si="45"/>
        <v>0</v>
      </c>
      <c r="O489">
        <f>0</f>
        <v>0</v>
      </c>
      <c r="P489">
        <f t="shared" si="46"/>
        <v>0</v>
      </c>
      <c r="Q489">
        <f t="shared" si="47"/>
        <v>0</v>
      </c>
    </row>
    <row r="490" spans="1:17" x14ac:dyDescent="0.25">
      <c r="A490" s="2" t="str">
        <f>Table1[[#This Row],[XNAME]]</f>
        <v>Mg3N2</v>
      </c>
      <c r="B490" s="1">
        <f>IF(poli4!C490=main!G490, 0, poli4!C490)</f>
        <v>0</v>
      </c>
      <c r="C490" s="1">
        <f t="shared" si="42"/>
        <v>0</v>
      </c>
      <c r="D490" s="9">
        <v>0</v>
      </c>
      <c r="E490" s="38">
        <v>0</v>
      </c>
      <c r="F490" s="38">
        <v>0</v>
      </c>
      <c r="G490" s="38">
        <v>0</v>
      </c>
      <c r="H490" s="38">
        <v>0</v>
      </c>
      <c r="I490" s="38">
        <v>0</v>
      </c>
      <c r="J490" s="38">
        <v>0</v>
      </c>
      <c r="K490" s="38">
        <v>0</v>
      </c>
      <c r="L490" s="38">
        <f t="shared" si="43"/>
        <v>0</v>
      </c>
      <c r="M490">
        <f t="shared" si="44"/>
        <v>0</v>
      </c>
      <c r="N490">
        <f t="shared" si="45"/>
        <v>0</v>
      </c>
      <c r="O490">
        <f>0</f>
        <v>0</v>
      </c>
      <c r="P490">
        <f t="shared" si="46"/>
        <v>0</v>
      </c>
      <c r="Q490">
        <f t="shared" si="47"/>
        <v>0</v>
      </c>
    </row>
    <row r="491" spans="1:17" x14ac:dyDescent="0.25">
      <c r="A491" s="2" t="str">
        <f>Table1[[#This Row],[XNAME]]</f>
        <v>MgN2O6</v>
      </c>
      <c r="B491" s="1">
        <f>IF(poli4!C491=main!G491, 0, poli4!C491)</f>
        <v>0</v>
      </c>
      <c r="C491" s="1">
        <f t="shared" si="42"/>
        <v>0</v>
      </c>
      <c r="D491" s="9">
        <v>0</v>
      </c>
      <c r="E491" s="38">
        <v>0</v>
      </c>
      <c r="F491" s="38">
        <v>0</v>
      </c>
      <c r="G491" s="38">
        <v>0</v>
      </c>
      <c r="H491" s="38">
        <v>0</v>
      </c>
      <c r="I491" s="38">
        <v>0</v>
      </c>
      <c r="J491" s="38">
        <v>0</v>
      </c>
      <c r="K491" s="38">
        <v>0</v>
      </c>
      <c r="L491" s="38">
        <f t="shared" si="43"/>
        <v>0</v>
      </c>
      <c r="M491">
        <f t="shared" si="44"/>
        <v>0</v>
      </c>
      <c r="N491">
        <f t="shared" si="45"/>
        <v>0</v>
      </c>
      <c r="O491">
        <f>0</f>
        <v>0</v>
      </c>
      <c r="P491">
        <f t="shared" si="46"/>
        <v>0</v>
      </c>
      <c r="Q491">
        <f t="shared" si="47"/>
        <v>0</v>
      </c>
    </row>
    <row r="492" spans="1:17" x14ac:dyDescent="0.25">
      <c r="A492" s="2" t="str">
        <f>Table1[[#This Row],[XNAME]]</f>
        <v>MgO</v>
      </c>
      <c r="B492" s="1">
        <f>IF(poli4!C492=main!G492, 0, poli4!C492)</f>
        <v>0</v>
      </c>
      <c r="C492" s="1">
        <f t="shared" si="42"/>
        <v>0</v>
      </c>
      <c r="D492" s="9">
        <v>0</v>
      </c>
      <c r="E492" s="38">
        <v>0</v>
      </c>
      <c r="F492" s="38">
        <v>0</v>
      </c>
      <c r="G492" s="38">
        <v>0</v>
      </c>
      <c r="H492" s="38">
        <v>0</v>
      </c>
      <c r="I492" s="38">
        <v>0</v>
      </c>
      <c r="J492" s="38">
        <v>0</v>
      </c>
      <c r="K492" s="38">
        <v>0</v>
      </c>
      <c r="L492" s="38">
        <f t="shared" si="43"/>
        <v>0</v>
      </c>
      <c r="M492">
        <f t="shared" si="44"/>
        <v>0</v>
      </c>
      <c r="N492">
        <f t="shared" si="45"/>
        <v>0</v>
      </c>
      <c r="O492">
        <f>0</f>
        <v>0</v>
      </c>
      <c r="P492">
        <f t="shared" si="46"/>
        <v>0</v>
      </c>
      <c r="Q492">
        <f t="shared" si="47"/>
        <v>0</v>
      </c>
    </row>
    <row r="493" spans="1:17" x14ac:dyDescent="0.25">
      <c r="A493" s="2" t="str">
        <f>Table1[[#This Row],[XNAME]]</f>
        <v>MgO</v>
      </c>
      <c r="B493" s="1">
        <f>IF(poli4!C493=main!G493, 0, poli4!C493)</f>
        <v>0</v>
      </c>
      <c r="C493" s="1">
        <f t="shared" si="42"/>
        <v>0</v>
      </c>
      <c r="D493" s="9">
        <v>0</v>
      </c>
      <c r="E493" s="38">
        <v>0</v>
      </c>
      <c r="F493" s="38">
        <v>0</v>
      </c>
      <c r="G493" s="38">
        <v>0</v>
      </c>
      <c r="H493" s="38">
        <v>0</v>
      </c>
      <c r="I493" s="38">
        <v>0</v>
      </c>
      <c r="J493" s="38">
        <v>0</v>
      </c>
      <c r="K493" s="38">
        <v>0</v>
      </c>
      <c r="L493" s="38">
        <f t="shared" si="43"/>
        <v>0</v>
      </c>
      <c r="M493">
        <f t="shared" si="44"/>
        <v>0</v>
      </c>
      <c r="N493">
        <f t="shared" si="45"/>
        <v>0</v>
      </c>
      <c r="O493">
        <f>0</f>
        <v>0</v>
      </c>
      <c r="P493">
        <f t="shared" si="46"/>
        <v>0</v>
      </c>
      <c r="Q493">
        <f t="shared" si="47"/>
        <v>0</v>
      </c>
    </row>
    <row r="494" spans="1:17" x14ac:dyDescent="0.25">
      <c r="A494" s="2" t="str">
        <f>Table1[[#This Row],[XNAME]]</f>
        <v>MgO</v>
      </c>
      <c r="B494" s="1">
        <f>IF(poli4!C494=main!G494, 0, poli4!C494)</f>
        <v>0</v>
      </c>
      <c r="C494" s="1">
        <f t="shared" si="42"/>
        <v>0</v>
      </c>
      <c r="D494" s="9">
        <v>0</v>
      </c>
      <c r="E494" s="38">
        <v>0</v>
      </c>
      <c r="F494" s="38">
        <v>0</v>
      </c>
      <c r="G494" s="38">
        <v>0</v>
      </c>
      <c r="H494" s="38">
        <v>0</v>
      </c>
      <c r="I494" s="38">
        <v>0</v>
      </c>
      <c r="J494" s="38">
        <v>0</v>
      </c>
      <c r="K494" s="38">
        <v>0</v>
      </c>
      <c r="L494" s="38">
        <f t="shared" si="43"/>
        <v>0</v>
      </c>
      <c r="M494">
        <f t="shared" si="44"/>
        <v>0</v>
      </c>
      <c r="N494">
        <f t="shared" si="45"/>
        <v>0</v>
      </c>
      <c r="O494">
        <f>0</f>
        <v>0</v>
      </c>
      <c r="P494">
        <f t="shared" si="46"/>
        <v>0</v>
      </c>
      <c r="Q494">
        <f t="shared" si="47"/>
        <v>0</v>
      </c>
    </row>
    <row r="495" spans="1:17" x14ac:dyDescent="0.25">
      <c r="A495" s="2" t="str">
        <f>Table1[[#This Row],[XNAME]]</f>
        <v>Mg3P2O8</v>
      </c>
      <c r="B495" s="1">
        <f>IF(poli4!C495=main!G495, 0, poli4!C495)</f>
        <v>0</v>
      </c>
      <c r="C495" s="1">
        <f t="shared" si="42"/>
        <v>0</v>
      </c>
      <c r="D495" s="9">
        <v>0</v>
      </c>
      <c r="E495" s="38">
        <v>0</v>
      </c>
      <c r="F495" s="38">
        <v>0</v>
      </c>
      <c r="G495" s="38">
        <v>0</v>
      </c>
      <c r="H495" s="38">
        <v>0</v>
      </c>
      <c r="I495" s="38">
        <v>0</v>
      </c>
      <c r="J495" s="38">
        <v>0</v>
      </c>
      <c r="K495" s="38">
        <v>0</v>
      </c>
      <c r="L495" s="38">
        <f t="shared" si="43"/>
        <v>0</v>
      </c>
      <c r="M495">
        <f t="shared" si="44"/>
        <v>0</v>
      </c>
      <c r="N495">
        <f t="shared" si="45"/>
        <v>0</v>
      </c>
      <c r="O495">
        <f>0</f>
        <v>0</v>
      </c>
      <c r="P495">
        <f t="shared" si="46"/>
        <v>0</v>
      </c>
      <c r="Q495">
        <f t="shared" si="47"/>
        <v>0</v>
      </c>
    </row>
    <row r="496" spans="1:17" x14ac:dyDescent="0.25">
      <c r="A496" s="2" t="str">
        <f>Table1[[#This Row],[XNAME]]</f>
        <v>Mg3P2O8</v>
      </c>
      <c r="B496" s="1">
        <f>IF(poli4!C496=main!G496, 0, poli4!C496)</f>
        <v>0</v>
      </c>
      <c r="C496" s="1">
        <f t="shared" si="42"/>
        <v>0</v>
      </c>
      <c r="D496" s="9">
        <v>0</v>
      </c>
      <c r="E496" s="38">
        <v>0</v>
      </c>
      <c r="F496" s="38">
        <v>0</v>
      </c>
      <c r="G496" s="38">
        <v>0</v>
      </c>
      <c r="H496" s="38">
        <v>0</v>
      </c>
      <c r="I496" s="38">
        <v>0</v>
      </c>
      <c r="J496" s="38">
        <v>0</v>
      </c>
      <c r="K496" s="38">
        <v>0</v>
      </c>
      <c r="L496" s="38">
        <f t="shared" si="43"/>
        <v>0</v>
      </c>
      <c r="M496">
        <f t="shared" si="44"/>
        <v>0</v>
      </c>
      <c r="N496">
        <f t="shared" si="45"/>
        <v>0</v>
      </c>
      <c r="O496">
        <f>0</f>
        <v>0</v>
      </c>
      <c r="P496">
        <f t="shared" si="46"/>
        <v>0</v>
      </c>
      <c r="Q496">
        <f t="shared" si="47"/>
        <v>0</v>
      </c>
    </row>
    <row r="497" spans="1:17" x14ac:dyDescent="0.25">
      <c r="A497" s="2" t="str">
        <f>Table1[[#This Row],[XNAME]]</f>
        <v>MgSO4</v>
      </c>
      <c r="B497" s="1">
        <f>IF(poli4!C497=main!G497, 0, poli4!C497)</f>
        <v>0</v>
      </c>
      <c r="C497" s="1">
        <f t="shared" si="42"/>
        <v>0</v>
      </c>
      <c r="D497" s="9">
        <v>0</v>
      </c>
      <c r="E497" s="38">
        <v>0</v>
      </c>
      <c r="F497" s="38">
        <v>0</v>
      </c>
      <c r="G497" s="38">
        <v>0</v>
      </c>
      <c r="H497" s="38">
        <v>0</v>
      </c>
      <c r="I497" s="38">
        <v>0</v>
      </c>
      <c r="J497" s="38">
        <v>0</v>
      </c>
      <c r="K497" s="38">
        <v>0</v>
      </c>
      <c r="L497" s="38">
        <f t="shared" si="43"/>
        <v>0</v>
      </c>
      <c r="M497">
        <f t="shared" si="44"/>
        <v>0</v>
      </c>
      <c r="N497">
        <f t="shared" si="45"/>
        <v>0</v>
      </c>
      <c r="O497">
        <f>0</f>
        <v>0</v>
      </c>
      <c r="P497">
        <f t="shared" si="46"/>
        <v>0</v>
      </c>
      <c r="Q497">
        <f t="shared" si="47"/>
        <v>0</v>
      </c>
    </row>
    <row r="498" spans="1:17" x14ac:dyDescent="0.25">
      <c r="A498" s="2" t="str">
        <f>Table1[[#This Row],[XNAME]]</f>
        <v>MgSO4</v>
      </c>
      <c r="B498" s="1">
        <f>IF(poli4!C498=main!G498, 0, poli4!C498)</f>
        <v>0</v>
      </c>
      <c r="C498" s="1">
        <f t="shared" si="42"/>
        <v>0</v>
      </c>
      <c r="D498" s="9">
        <v>0</v>
      </c>
      <c r="E498" s="38">
        <v>0</v>
      </c>
      <c r="F498" s="38">
        <v>0</v>
      </c>
      <c r="G498" s="38">
        <v>0</v>
      </c>
      <c r="H498" s="38">
        <v>0</v>
      </c>
      <c r="I498" s="38">
        <v>0</v>
      </c>
      <c r="J498" s="38">
        <v>0</v>
      </c>
      <c r="K498" s="38">
        <v>0</v>
      </c>
      <c r="L498" s="38">
        <f t="shared" si="43"/>
        <v>0</v>
      </c>
      <c r="M498">
        <f t="shared" si="44"/>
        <v>0</v>
      </c>
      <c r="N498">
        <f t="shared" si="45"/>
        <v>0</v>
      </c>
      <c r="O498">
        <f>0</f>
        <v>0</v>
      </c>
      <c r="P498">
        <f t="shared" si="46"/>
        <v>0</v>
      </c>
      <c r="Q498">
        <f t="shared" si="47"/>
        <v>0</v>
      </c>
    </row>
    <row r="499" spans="1:17" x14ac:dyDescent="0.25">
      <c r="A499" s="2" t="str">
        <f>Table1[[#This Row],[XNAME]]</f>
        <v>MgSeO3</v>
      </c>
      <c r="B499" s="1">
        <f>IF(poli4!C499=main!G499, 0, poli4!C499)</f>
        <v>0</v>
      </c>
      <c r="C499" s="1">
        <f t="shared" si="42"/>
        <v>0</v>
      </c>
      <c r="D499" s="9">
        <v>0</v>
      </c>
      <c r="E499" s="38">
        <v>0</v>
      </c>
      <c r="F499" s="38">
        <v>0</v>
      </c>
      <c r="G499" s="38">
        <v>0</v>
      </c>
      <c r="H499" s="38">
        <v>0</v>
      </c>
      <c r="I499" s="38">
        <v>0</v>
      </c>
      <c r="J499" s="38">
        <v>0</v>
      </c>
      <c r="K499" s="38">
        <v>0</v>
      </c>
      <c r="L499" s="38">
        <f t="shared" si="43"/>
        <v>0</v>
      </c>
      <c r="M499">
        <f t="shared" si="44"/>
        <v>0</v>
      </c>
      <c r="N499">
        <f t="shared" si="45"/>
        <v>0</v>
      </c>
      <c r="O499">
        <f>0</f>
        <v>0</v>
      </c>
      <c r="P499">
        <f t="shared" si="46"/>
        <v>0</v>
      </c>
      <c r="Q499">
        <f t="shared" si="47"/>
        <v>0</v>
      </c>
    </row>
    <row r="500" spans="1:17" x14ac:dyDescent="0.25">
      <c r="A500" s="2" t="str">
        <f>Table1[[#This Row],[XNAME]]</f>
        <v>MgTiO3</v>
      </c>
      <c r="B500" s="1">
        <f>IF(poli4!C500=main!G500, 0, poli4!C500)</f>
        <v>0</v>
      </c>
      <c r="C500" s="1">
        <f t="shared" si="42"/>
        <v>0</v>
      </c>
      <c r="D500" s="9">
        <v>0</v>
      </c>
      <c r="E500" s="38">
        <v>0</v>
      </c>
      <c r="F500" s="38">
        <v>0</v>
      </c>
      <c r="G500" s="38">
        <v>0</v>
      </c>
      <c r="H500" s="38">
        <v>0</v>
      </c>
      <c r="I500" s="38">
        <v>0</v>
      </c>
      <c r="J500" s="38">
        <v>0</v>
      </c>
      <c r="K500" s="38">
        <v>0</v>
      </c>
      <c r="L500" s="38">
        <f t="shared" si="43"/>
        <v>0</v>
      </c>
      <c r="M500">
        <f t="shared" si="44"/>
        <v>0</v>
      </c>
      <c r="N500">
        <f t="shared" si="45"/>
        <v>0</v>
      </c>
      <c r="O500">
        <f>0</f>
        <v>0</v>
      </c>
      <c r="P500">
        <f t="shared" si="46"/>
        <v>0</v>
      </c>
      <c r="Q500">
        <f t="shared" si="47"/>
        <v>0</v>
      </c>
    </row>
    <row r="501" spans="1:17" x14ac:dyDescent="0.25">
      <c r="A501" s="2" t="str">
        <f>Table1[[#This Row],[XNAME]]</f>
        <v>Mg2TiO4</v>
      </c>
      <c r="B501" s="1">
        <f>IF(poli4!C501=main!G501, 0, poli4!C501)</f>
        <v>0</v>
      </c>
      <c r="C501" s="1">
        <f t="shared" si="42"/>
        <v>0</v>
      </c>
      <c r="D501" s="9">
        <v>0</v>
      </c>
      <c r="E501" s="38">
        <v>0</v>
      </c>
      <c r="F501" s="38">
        <v>0</v>
      </c>
      <c r="G501" s="38">
        <v>0</v>
      </c>
      <c r="H501" s="38">
        <v>0</v>
      </c>
      <c r="I501" s="38">
        <v>0</v>
      </c>
      <c r="J501" s="38">
        <v>0</v>
      </c>
      <c r="K501" s="38">
        <v>0</v>
      </c>
      <c r="L501" s="38">
        <f t="shared" si="43"/>
        <v>0</v>
      </c>
      <c r="M501">
        <f t="shared" si="44"/>
        <v>0</v>
      </c>
      <c r="N501">
        <f t="shared" si="45"/>
        <v>0</v>
      </c>
      <c r="O501">
        <f>0</f>
        <v>0</v>
      </c>
      <c r="P501">
        <f t="shared" si="46"/>
        <v>0</v>
      </c>
      <c r="Q501">
        <f t="shared" si="47"/>
        <v>0</v>
      </c>
    </row>
    <row r="502" spans="1:17" x14ac:dyDescent="0.25">
      <c r="A502" s="2" t="str">
        <f>Table1[[#This Row],[XNAME]]</f>
        <v>MgTi2O5</v>
      </c>
      <c r="B502" s="1">
        <f>IF(poli4!C502=main!G502, 0, poli4!C502)</f>
        <v>0</v>
      </c>
      <c r="C502" s="1">
        <f t="shared" si="42"/>
        <v>0</v>
      </c>
      <c r="D502" s="9">
        <v>0</v>
      </c>
      <c r="E502" s="38">
        <v>0</v>
      </c>
      <c r="F502" s="38">
        <v>0</v>
      </c>
      <c r="G502" s="38">
        <v>0</v>
      </c>
      <c r="H502" s="38">
        <v>0</v>
      </c>
      <c r="I502" s="38">
        <v>0</v>
      </c>
      <c r="J502" s="38">
        <v>0</v>
      </c>
      <c r="K502" s="38">
        <v>0</v>
      </c>
      <c r="L502" s="38">
        <f t="shared" si="43"/>
        <v>0</v>
      </c>
      <c r="M502">
        <f t="shared" si="44"/>
        <v>0</v>
      </c>
      <c r="N502">
        <f t="shared" si="45"/>
        <v>0</v>
      </c>
      <c r="O502">
        <f>0</f>
        <v>0</v>
      </c>
      <c r="P502">
        <f t="shared" si="46"/>
        <v>0</v>
      </c>
      <c r="Q502">
        <f t="shared" si="47"/>
        <v>0</v>
      </c>
    </row>
    <row r="503" spans="1:17" x14ac:dyDescent="0.25">
      <c r="A503" s="2" t="str">
        <f>Table1[[#This Row],[XNAME]]</f>
        <v>MgWO4</v>
      </c>
      <c r="B503" s="1">
        <f>IF(poli4!C503=main!G503, 0, poli4!C503)</f>
        <v>0</v>
      </c>
      <c r="C503" s="1">
        <f t="shared" si="42"/>
        <v>0</v>
      </c>
      <c r="D503" s="9">
        <v>0</v>
      </c>
      <c r="E503" s="38">
        <v>0</v>
      </c>
      <c r="F503" s="38">
        <v>0</v>
      </c>
      <c r="G503" s="38">
        <v>0</v>
      </c>
      <c r="H503" s="38">
        <v>0</v>
      </c>
      <c r="I503" s="38">
        <v>0</v>
      </c>
      <c r="J503" s="38">
        <v>0</v>
      </c>
      <c r="K503" s="38">
        <v>0</v>
      </c>
      <c r="L503" s="38">
        <f t="shared" si="43"/>
        <v>0</v>
      </c>
      <c r="M503">
        <f t="shared" si="44"/>
        <v>0</v>
      </c>
      <c r="N503">
        <f t="shared" si="45"/>
        <v>0</v>
      </c>
      <c r="O503">
        <f>0</f>
        <v>0</v>
      </c>
      <c r="P503">
        <f t="shared" si="46"/>
        <v>0</v>
      </c>
      <c r="Q503">
        <f t="shared" si="47"/>
        <v>0</v>
      </c>
    </row>
    <row r="504" spans="1:17" x14ac:dyDescent="0.25">
      <c r="A504" s="2" t="str">
        <f>Table1[[#This Row],[XNAME]]</f>
        <v>Mg3P2</v>
      </c>
      <c r="B504" s="1">
        <f>IF(poli4!C504=main!G504, 0, poli4!C504)</f>
        <v>0</v>
      </c>
      <c r="C504" s="1">
        <f t="shared" si="42"/>
        <v>0</v>
      </c>
      <c r="D504" s="9">
        <v>0</v>
      </c>
      <c r="E504" s="38">
        <v>0</v>
      </c>
      <c r="F504" s="38">
        <v>0</v>
      </c>
      <c r="G504" s="38">
        <v>0</v>
      </c>
      <c r="H504" s="38">
        <v>0</v>
      </c>
      <c r="I504" s="38">
        <v>0</v>
      </c>
      <c r="J504" s="38">
        <v>0</v>
      </c>
      <c r="K504" s="38">
        <v>0</v>
      </c>
      <c r="L504" s="38">
        <f t="shared" si="43"/>
        <v>0</v>
      </c>
      <c r="M504">
        <f t="shared" si="44"/>
        <v>0</v>
      </c>
      <c r="N504">
        <f t="shared" si="45"/>
        <v>0</v>
      </c>
      <c r="O504">
        <f>0</f>
        <v>0</v>
      </c>
      <c r="P504">
        <f t="shared" si="46"/>
        <v>0</v>
      </c>
      <c r="Q504">
        <f t="shared" si="47"/>
        <v>0</v>
      </c>
    </row>
    <row r="505" spans="1:17" x14ac:dyDescent="0.25">
      <c r="A505" s="2" t="str">
        <f>Table1[[#This Row],[XNAME]]</f>
        <v>Mg2Pb</v>
      </c>
      <c r="B505" s="1">
        <f>IF(poli4!C505=main!G505, 0, poli4!C505)</f>
        <v>0</v>
      </c>
      <c r="C505" s="1">
        <f t="shared" si="42"/>
        <v>0</v>
      </c>
      <c r="D505" s="9">
        <v>0</v>
      </c>
      <c r="E505" s="38">
        <v>0</v>
      </c>
      <c r="F505" s="38">
        <v>0</v>
      </c>
      <c r="G505" s="38">
        <v>0</v>
      </c>
      <c r="H505" s="38">
        <v>0</v>
      </c>
      <c r="I505" s="38">
        <v>0</v>
      </c>
      <c r="J505" s="38">
        <v>0</v>
      </c>
      <c r="K505" s="38">
        <v>0</v>
      </c>
      <c r="L505" s="38">
        <f t="shared" si="43"/>
        <v>0</v>
      </c>
      <c r="M505">
        <f t="shared" si="44"/>
        <v>0</v>
      </c>
      <c r="N505">
        <f t="shared" si="45"/>
        <v>0</v>
      </c>
      <c r="O505">
        <f>0</f>
        <v>0</v>
      </c>
      <c r="P505">
        <f t="shared" si="46"/>
        <v>0</v>
      </c>
      <c r="Q505">
        <f t="shared" si="47"/>
        <v>0</v>
      </c>
    </row>
    <row r="506" spans="1:17" x14ac:dyDescent="0.25">
      <c r="A506" s="2" t="str">
        <f>Table1[[#This Row],[XNAME]]</f>
        <v>Mg2Pb</v>
      </c>
      <c r="B506" s="1">
        <f>IF(poli4!C506=main!G506, 0, poli4!C506)</f>
        <v>0</v>
      </c>
      <c r="C506" s="1">
        <f t="shared" si="42"/>
        <v>0</v>
      </c>
      <c r="D506" s="9">
        <v>0</v>
      </c>
      <c r="E506" s="38">
        <v>0</v>
      </c>
      <c r="F506" s="38">
        <v>0</v>
      </c>
      <c r="G506" s="38">
        <v>0</v>
      </c>
      <c r="H506" s="38">
        <v>0</v>
      </c>
      <c r="I506" s="38">
        <v>0</v>
      </c>
      <c r="J506" s="38">
        <v>0</v>
      </c>
      <c r="K506" s="38">
        <v>0</v>
      </c>
      <c r="L506" s="38">
        <f t="shared" si="43"/>
        <v>0</v>
      </c>
      <c r="M506">
        <f t="shared" si="44"/>
        <v>0</v>
      </c>
      <c r="N506">
        <f t="shared" si="45"/>
        <v>0</v>
      </c>
      <c r="O506">
        <f>0</f>
        <v>0</v>
      </c>
      <c r="P506">
        <f t="shared" si="46"/>
        <v>0</v>
      </c>
      <c r="Q506">
        <f t="shared" si="47"/>
        <v>0</v>
      </c>
    </row>
    <row r="507" spans="1:17" x14ac:dyDescent="0.25">
      <c r="A507" s="2" t="str">
        <f>Table1[[#This Row],[XNAME]]</f>
        <v>MgS</v>
      </c>
      <c r="B507" s="1">
        <f>IF(poli4!C507=main!G507, 0, poli4!C507)</f>
        <v>0</v>
      </c>
      <c r="C507" s="1">
        <f t="shared" si="42"/>
        <v>0</v>
      </c>
      <c r="D507" s="9">
        <v>0</v>
      </c>
      <c r="E507" s="38">
        <v>0</v>
      </c>
      <c r="F507" s="38">
        <v>0</v>
      </c>
      <c r="G507" s="38">
        <v>0</v>
      </c>
      <c r="H507" s="38">
        <v>0</v>
      </c>
      <c r="I507" s="38">
        <v>0</v>
      </c>
      <c r="J507" s="38">
        <v>0</v>
      </c>
      <c r="K507" s="38">
        <v>0</v>
      </c>
      <c r="L507" s="38">
        <f t="shared" si="43"/>
        <v>0</v>
      </c>
      <c r="M507">
        <f t="shared" si="44"/>
        <v>0</v>
      </c>
      <c r="N507">
        <f t="shared" si="45"/>
        <v>0</v>
      </c>
      <c r="O507">
        <f>0</f>
        <v>0</v>
      </c>
      <c r="P507">
        <f t="shared" si="46"/>
        <v>0</v>
      </c>
      <c r="Q507">
        <f t="shared" si="47"/>
        <v>0</v>
      </c>
    </row>
    <row r="508" spans="1:17" x14ac:dyDescent="0.25">
      <c r="A508" s="2" t="str">
        <f>Table1[[#This Row],[XNAME]]</f>
        <v>MgS</v>
      </c>
      <c r="B508" s="1">
        <f>IF(poli4!C508=main!G508, 0, poli4!C508)</f>
        <v>0</v>
      </c>
      <c r="C508" s="1">
        <f t="shared" si="42"/>
        <v>0</v>
      </c>
      <c r="D508" s="9">
        <v>0</v>
      </c>
      <c r="E508" s="38">
        <v>0</v>
      </c>
      <c r="F508" s="38">
        <v>0</v>
      </c>
      <c r="G508" s="38">
        <v>0</v>
      </c>
      <c r="H508" s="38">
        <v>0</v>
      </c>
      <c r="I508" s="38">
        <v>0</v>
      </c>
      <c r="J508" s="38">
        <v>0</v>
      </c>
      <c r="K508" s="38">
        <v>0</v>
      </c>
      <c r="L508" s="38">
        <f t="shared" si="43"/>
        <v>0</v>
      </c>
      <c r="M508">
        <f t="shared" si="44"/>
        <v>0</v>
      </c>
      <c r="N508">
        <f t="shared" si="45"/>
        <v>0</v>
      </c>
      <c r="O508">
        <f>0</f>
        <v>0</v>
      </c>
      <c r="P508">
        <f t="shared" si="46"/>
        <v>0</v>
      </c>
      <c r="Q508">
        <f t="shared" si="47"/>
        <v>0</v>
      </c>
    </row>
    <row r="509" spans="1:17" x14ac:dyDescent="0.25">
      <c r="A509" s="2" t="str">
        <f>Table1[[#This Row],[XNAME]]</f>
        <v>MgS</v>
      </c>
      <c r="B509" s="1">
        <f>IF(poli4!C509=main!G509, 0, poli4!C509)</f>
        <v>0</v>
      </c>
      <c r="C509" s="1">
        <f t="shared" si="42"/>
        <v>0</v>
      </c>
      <c r="D509" s="9">
        <v>0</v>
      </c>
      <c r="E509" s="38">
        <v>0</v>
      </c>
      <c r="F509" s="38">
        <v>0</v>
      </c>
      <c r="G509" s="38">
        <v>0</v>
      </c>
      <c r="H509" s="38">
        <v>0</v>
      </c>
      <c r="I509" s="38">
        <v>0</v>
      </c>
      <c r="J509" s="38">
        <v>0</v>
      </c>
      <c r="K509" s="38">
        <v>0</v>
      </c>
      <c r="L509" s="38">
        <f t="shared" si="43"/>
        <v>0</v>
      </c>
      <c r="M509">
        <f t="shared" si="44"/>
        <v>0</v>
      </c>
      <c r="N509">
        <f t="shared" si="45"/>
        <v>0</v>
      </c>
      <c r="O509">
        <f>0</f>
        <v>0</v>
      </c>
      <c r="P509">
        <f t="shared" si="46"/>
        <v>0</v>
      </c>
      <c r="Q509">
        <f t="shared" si="47"/>
        <v>0</v>
      </c>
    </row>
    <row r="510" spans="1:17" x14ac:dyDescent="0.25">
      <c r="A510" s="2" t="str">
        <f>Table1[[#This Row],[XNAME]]</f>
        <v>Mg3Sb2</v>
      </c>
      <c r="B510" s="1">
        <f>IF(poli4!C510=main!G510, 0, poli4!C510)</f>
        <v>0</v>
      </c>
      <c r="C510" s="1">
        <f t="shared" si="42"/>
        <v>0</v>
      </c>
      <c r="D510" s="9">
        <v>0</v>
      </c>
      <c r="E510" s="38">
        <v>0</v>
      </c>
      <c r="F510" s="38">
        <v>0</v>
      </c>
      <c r="G510" s="38">
        <v>0</v>
      </c>
      <c r="H510" s="38">
        <v>0</v>
      </c>
      <c r="I510" s="38">
        <v>0</v>
      </c>
      <c r="J510" s="38">
        <v>0</v>
      </c>
      <c r="K510" s="38">
        <v>0</v>
      </c>
      <c r="L510" s="38">
        <f t="shared" si="43"/>
        <v>0</v>
      </c>
      <c r="M510">
        <f t="shared" si="44"/>
        <v>0</v>
      </c>
      <c r="N510">
        <f t="shared" si="45"/>
        <v>0</v>
      </c>
      <c r="O510">
        <f>0</f>
        <v>0</v>
      </c>
      <c r="P510">
        <f t="shared" si="46"/>
        <v>0</v>
      </c>
      <c r="Q510">
        <f t="shared" si="47"/>
        <v>0</v>
      </c>
    </row>
    <row r="511" spans="1:17" x14ac:dyDescent="0.25">
      <c r="A511" s="2" t="str">
        <f>Table1[[#This Row],[XNAME]]</f>
        <v>Mg3Sb2</v>
      </c>
      <c r="B511" s="1">
        <f>IF(poli4!C511=main!G511, 0, poli4!C511)</f>
        <v>0</v>
      </c>
      <c r="C511" s="1">
        <f t="shared" si="42"/>
        <v>0</v>
      </c>
      <c r="D511" s="9">
        <v>0</v>
      </c>
      <c r="E511" s="38">
        <v>0</v>
      </c>
      <c r="F511" s="38">
        <v>0</v>
      </c>
      <c r="G511" s="38">
        <v>0</v>
      </c>
      <c r="H511" s="38">
        <v>0</v>
      </c>
      <c r="I511" s="38">
        <v>0</v>
      </c>
      <c r="J511" s="38">
        <v>0</v>
      </c>
      <c r="K511" s="38">
        <v>0</v>
      </c>
      <c r="L511" s="38">
        <f t="shared" si="43"/>
        <v>0</v>
      </c>
      <c r="M511">
        <f t="shared" si="44"/>
        <v>0</v>
      </c>
      <c r="N511">
        <f t="shared" si="45"/>
        <v>0</v>
      </c>
      <c r="O511">
        <f>0</f>
        <v>0</v>
      </c>
      <c r="P511">
        <f t="shared" si="46"/>
        <v>0</v>
      </c>
      <c r="Q511">
        <f t="shared" si="47"/>
        <v>0</v>
      </c>
    </row>
    <row r="512" spans="1:17" x14ac:dyDescent="0.25">
      <c r="A512" s="2" t="str">
        <f>Table1[[#This Row],[XNAME]]</f>
        <v>MgSe</v>
      </c>
      <c r="B512" s="1">
        <f>IF(poli4!C512=main!G512, 0, poli4!C512)</f>
        <v>0</v>
      </c>
      <c r="C512" s="1">
        <f t="shared" si="42"/>
        <v>0</v>
      </c>
      <c r="D512" s="9">
        <v>0</v>
      </c>
      <c r="E512" s="38">
        <v>0</v>
      </c>
      <c r="F512" s="38">
        <v>0</v>
      </c>
      <c r="G512" s="38">
        <v>0</v>
      </c>
      <c r="H512" s="38">
        <v>0</v>
      </c>
      <c r="I512" s="38">
        <v>0</v>
      </c>
      <c r="J512" s="38">
        <v>0</v>
      </c>
      <c r="K512" s="38">
        <v>0</v>
      </c>
      <c r="L512" s="38">
        <f t="shared" si="43"/>
        <v>0</v>
      </c>
      <c r="M512">
        <f t="shared" si="44"/>
        <v>0</v>
      </c>
      <c r="N512">
        <f t="shared" si="45"/>
        <v>0</v>
      </c>
      <c r="O512">
        <f>0</f>
        <v>0</v>
      </c>
      <c r="P512">
        <f t="shared" si="46"/>
        <v>0</v>
      </c>
      <c r="Q512">
        <f t="shared" si="47"/>
        <v>0</v>
      </c>
    </row>
    <row r="513" spans="1:17" x14ac:dyDescent="0.25">
      <c r="A513" s="2" t="str">
        <f>Table1[[#This Row],[XNAME]]</f>
        <v>MgTe</v>
      </c>
      <c r="B513" s="1">
        <f>IF(poli4!C513=main!G513, 0, poli4!C513)</f>
        <v>0</v>
      </c>
      <c r="C513" s="1">
        <f t="shared" si="42"/>
        <v>0</v>
      </c>
      <c r="D513" s="9">
        <v>0</v>
      </c>
      <c r="E513" s="38">
        <v>0</v>
      </c>
      <c r="F513" s="38">
        <v>0</v>
      </c>
      <c r="G513" s="38">
        <v>0</v>
      </c>
      <c r="H513" s="38">
        <v>0</v>
      </c>
      <c r="I513" s="38">
        <v>0</v>
      </c>
      <c r="J513" s="38">
        <v>0</v>
      </c>
      <c r="K513" s="38">
        <v>0</v>
      </c>
      <c r="L513" s="38">
        <f t="shared" si="43"/>
        <v>0</v>
      </c>
      <c r="M513">
        <f t="shared" si="44"/>
        <v>0</v>
      </c>
      <c r="N513">
        <f t="shared" si="45"/>
        <v>0</v>
      </c>
      <c r="O513">
        <f>0</f>
        <v>0</v>
      </c>
      <c r="P513">
        <f t="shared" si="46"/>
        <v>0</v>
      </c>
      <c r="Q513">
        <f t="shared" si="47"/>
        <v>0</v>
      </c>
    </row>
    <row r="514" spans="1:17" x14ac:dyDescent="0.25">
      <c r="A514" s="2" t="str">
        <f>Table1[[#This Row],[XNAME]]</f>
        <v>MgB12</v>
      </c>
      <c r="B514" s="1">
        <f>IF(poli4!C514=main!G514, 0, poli4!C514)</f>
        <v>0</v>
      </c>
      <c r="C514" s="1">
        <f t="shared" si="42"/>
        <v>0</v>
      </c>
      <c r="D514" s="9">
        <v>0</v>
      </c>
      <c r="E514" s="38">
        <v>0</v>
      </c>
      <c r="F514" s="38">
        <v>0</v>
      </c>
      <c r="G514" s="38">
        <v>0</v>
      </c>
      <c r="H514" s="38">
        <v>0</v>
      </c>
      <c r="I514" s="38">
        <v>0</v>
      </c>
      <c r="J514" s="38">
        <v>0</v>
      </c>
      <c r="K514" s="38">
        <v>0</v>
      </c>
      <c r="L514" s="38">
        <f t="shared" si="43"/>
        <v>0</v>
      </c>
      <c r="M514">
        <f t="shared" si="44"/>
        <v>0</v>
      </c>
      <c r="N514">
        <f t="shared" si="45"/>
        <v>0</v>
      </c>
      <c r="O514">
        <f>0</f>
        <v>0</v>
      </c>
      <c r="P514">
        <f t="shared" si="46"/>
        <v>0</v>
      </c>
      <c r="Q514">
        <f t="shared" si="47"/>
        <v>0</v>
      </c>
    </row>
    <row r="515" spans="1:17" x14ac:dyDescent="0.25">
      <c r="A515" s="2" t="str">
        <f>Table1[[#This Row],[XNAME]]</f>
        <v>CaB2O4</v>
      </c>
      <c r="B515" s="1">
        <f>IF(poli4!C515=main!G515, 0, poli4!C515)</f>
        <v>0</v>
      </c>
      <c r="C515" s="1">
        <f t="shared" ref="C515:C578" si="48">IF(D515=0, 0,D515)</f>
        <v>0</v>
      </c>
      <c r="D515" s="9">
        <v>0</v>
      </c>
      <c r="E515" s="38">
        <v>0</v>
      </c>
      <c r="F515" s="38">
        <v>0</v>
      </c>
      <c r="G515" s="38">
        <v>0</v>
      </c>
      <c r="H515" s="38">
        <v>0</v>
      </c>
      <c r="I515" s="38">
        <v>0</v>
      </c>
      <c r="J515" s="38">
        <v>0</v>
      </c>
      <c r="K515" s="38">
        <v>0</v>
      </c>
      <c r="L515" s="38">
        <f t="shared" ref="L515:L578" si="49">F515</f>
        <v>0</v>
      </c>
      <c r="M515">
        <f t="shared" ref="M515:M578" si="50">2*I515/10000</f>
        <v>0</v>
      </c>
      <c r="N515">
        <f t="shared" ref="N515:N578" si="51">2*G515*(10000)^2</f>
        <v>0</v>
      </c>
      <c r="O515">
        <f>0</f>
        <v>0</v>
      </c>
      <c r="P515">
        <f t="shared" ref="P515:P578" si="52">6*J515/(10000)^2</f>
        <v>0</v>
      </c>
      <c r="Q515">
        <f t="shared" ref="Q515:Q578" si="53">12*K515/(10000)^3</f>
        <v>0</v>
      </c>
    </row>
    <row r="516" spans="1:17" x14ac:dyDescent="0.25">
      <c r="A516" s="2" t="str">
        <f>Table1[[#This Row],[XNAME]]</f>
        <v>CaB2O4</v>
      </c>
      <c r="B516" s="1">
        <f>IF(poli4!C516=main!G516, 0, poli4!C516)</f>
        <v>0</v>
      </c>
      <c r="C516" s="1">
        <f t="shared" si="48"/>
        <v>0</v>
      </c>
      <c r="D516" s="9">
        <v>0</v>
      </c>
      <c r="E516" s="38">
        <v>0</v>
      </c>
      <c r="F516" s="38">
        <v>0</v>
      </c>
      <c r="G516" s="38">
        <v>0</v>
      </c>
      <c r="H516" s="38">
        <v>0</v>
      </c>
      <c r="I516" s="38">
        <v>0</v>
      </c>
      <c r="J516" s="38">
        <v>0</v>
      </c>
      <c r="K516" s="38">
        <v>0</v>
      </c>
      <c r="L516" s="38">
        <f t="shared" si="49"/>
        <v>0</v>
      </c>
      <c r="M516">
        <f t="shared" si="50"/>
        <v>0</v>
      </c>
      <c r="N516">
        <f t="shared" si="51"/>
        <v>0</v>
      </c>
      <c r="O516">
        <f>0</f>
        <v>0</v>
      </c>
      <c r="P516">
        <f t="shared" si="52"/>
        <v>0</v>
      </c>
      <c r="Q516">
        <f t="shared" si="53"/>
        <v>0</v>
      </c>
    </row>
    <row r="517" spans="1:17" x14ac:dyDescent="0.25">
      <c r="A517" s="2" t="str">
        <f>Table1[[#This Row],[XNAME]]</f>
        <v>CaB4O7</v>
      </c>
      <c r="B517" s="1">
        <f>IF(poli4!C517=main!G517, 0, poli4!C517)</f>
        <v>0</v>
      </c>
      <c r="C517" s="1">
        <f t="shared" si="48"/>
        <v>0</v>
      </c>
      <c r="D517" s="9">
        <v>0</v>
      </c>
      <c r="E517" s="38">
        <v>0</v>
      </c>
      <c r="F517" s="38">
        <v>0</v>
      </c>
      <c r="G517" s="38">
        <v>0</v>
      </c>
      <c r="H517" s="38">
        <v>0</v>
      </c>
      <c r="I517" s="38">
        <v>0</v>
      </c>
      <c r="J517" s="38">
        <v>0</v>
      </c>
      <c r="K517" s="38">
        <v>0</v>
      </c>
      <c r="L517" s="38">
        <f t="shared" si="49"/>
        <v>0</v>
      </c>
      <c r="M517">
        <f t="shared" si="50"/>
        <v>0</v>
      </c>
      <c r="N517">
        <f t="shared" si="51"/>
        <v>0</v>
      </c>
      <c r="O517">
        <f>0</f>
        <v>0</v>
      </c>
      <c r="P517">
        <f t="shared" si="52"/>
        <v>0</v>
      </c>
      <c r="Q517">
        <f t="shared" si="53"/>
        <v>0</v>
      </c>
    </row>
    <row r="518" spans="1:17" x14ac:dyDescent="0.25">
      <c r="A518" s="2" t="str">
        <f>Table1[[#This Row],[XNAME]]</f>
        <v>CaB4O7</v>
      </c>
      <c r="B518" s="1">
        <f>IF(poli4!C518=main!G518, 0, poli4!C518)</f>
        <v>0</v>
      </c>
      <c r="C518" s="1">
        <f t="shared" si="48"/>
        <v>0</v>
      </c>
      <c r="D518" s="9">
        <v>0</v>
      </c>
      <c r="E518" s="38">
        <v>0</v>
      </c>
      <c r="F518" s="38">
        <v>0</v>
      </c>
      <c r="G518" s="38">
        <v>0</v>
      </c>
      <c r="H518" s="38">
        <v>0</v>
      </c>
      <c r="I518" s="38">
        <v>0</v>
      </c>
      <c r="J518" s="38">
        <v>0</v>
      </c>
      <c r="K518" s="38">
        <v>0</v>
      </c>
      <c r="L518" s="38">
        <f t="shared" si="49"/>
        <v>0</v>
      </c>
      <c r="M518">
        <f t="shared" si="50"/>
        <v>0</v>
      </c>
      <c r="N518">
        <f t="shared" si="51"/>
        <v>0</v>
      </c>
      <c r="O518">
        <f>0</f>
        <v>0</v>
      </c>
      <c r="P518">
        <f t="shared" si="52"/>
        <v>0</v>
      </c>
      <c r="Q518">
        <f t="shared" si="53"/>
        <v>0</v>
      </c>
    </row>
    <row r="519" spans="1:17" x14ac:dyDescent="0.25">
      <c r="A519" s="2" t="str">
        <f>Table1[[#This Row],[XNAME]]</f>
        <v>Ca2B2O5</v>
      </c>
      <c r="B519" s="1">
        <f>IF(poli4!C519=main!G519, 0, poli4!C519)</f>
        <v>0</v>
      </c>
      <c r="C519" s="1">
        <f t="shared" si="48"/>
        <v>0</v>
      </c>
      <c r="D519" s="9">
        <v>0</v>
      </c>
      <c r="E519" s="38">
        <v>0</v>
      </c>
      <c r="F519" s="38">
        <v>0</v>
      </c>
      <c r="G519" s="38">
        <v>0</v>
      </c>
      <c r="H519" s="38">
        <v>0</v>
      </c>
      <c r="I519" s="38">
        <v>0</v>
      </c>
      <c r="J519" s="38">
        <v>0</v>
      </c>
      <c r="K519" s="38">
        <v>0</v>
      </c>
      <c r="L519" s="38">
        <f t="shared" si="49"/>
        <v>0</v>
      </c>
      <c r="M519">
        <f t="shared" si="50"/>
        <v>0</v>
      </c>
      <c r="N519">
        <f t="shared" si="51"/>
        <v>0</v>
      </c>
      <c r="O519">
        <f>0</f>
        <v>0</v>
      </c>
      <c r="P519">
        <f t="shared" si="52"/>
        <v>0</v>
      </c>
      <c r="Q519">
        <f t="shared" si="53"/>
        <v>0</v>
      </c>
    </row>
    <row r="520" spans="1:17" x14ac:dyDescent="0.25">
      <c r="A520" s="2" t="str">
        <f>Table1[[#This Row],[XNAME]]</f>
        <v>Ca2B2O5</v>
      </c>
      <c r="B520" s="1">
        <f>IF(poli4!C520=main!G520, 0, poli4!C520)</f>
        <v>0</v>
      </c>
      <c r="C520" s="1">
        <f t="shared" si="48"/>
        <v>0</v>
      </c>
      <c r="D520" s="9">
        <v>0</v>
      </c>
      <c r="E520" s="38">
        <v>0</v>
      </c>
      <c r="F520" s="38">
        <v>0</v>
      </c>
      <c r="G520" s="38">
        <v>0</v>
      </c>
      <c r="H520" s="38">
        <v>0</v>
      </c>
      <c r="I520" s="38">
        <v>0</v>
      </c>
      <c r="J520" s="38">
        <v>0</v>
      </c>
      <c r="K520" s="38">
        <v>0</v>
      </c>
      <c r="L520" s="38">
        <f t="shared" si="49"/>
        <v>0</v>
      </c>
      <c r="M520">
        <f t="shared" si="50"/>
        <v>0</v>
      </c>
      <c r="N520">
        <f t="shared" si="51"/>
        <v>0</v>
      </c>
      <c r="O520">
        <f>0</f>
        <v>0</v>
      </c>
      <c r="P520">
        <f t="shared" si="52"/>
        <v>0</v>
      </c>
      <c r="Q520">
        <f t="shared" si="53"/>
        <v>0</v>
      </c>
    </row>
    <row r="521" spans="1:17" x14ac:dyDescent="0.25">
      <c r="A521" s="2" t="str">
        <f>Table1[[#This Row],[XNAME]]</f>
        <v>Ca3B2O6</v>
      </c>
      <c r="B521" s="1">
        <f>IF(poli4!C521=main!G521, 0, poli4!C521)</f>
        <v>0</v>
      </c>
      <c r="C521" s="1">
        <f t="shared" si="48"/>
        <v>0</v>
      </c>
      <c r="D521" s="9">
        <v>0</v>
      </c>
      <c r="E521" s="38">
        <v>0</v>
      </c>
      <c r="F521" s="38">
        <v>0</v>
      </c>
      <c r="G521" s="38">
        <v>0</v>
      </c>
      <c r="H521" s="38">
        <v>0</v>
      </c>
      <c r="I521" s="38">
        <v>0</v>
      </c>
      <c r="J521" s="38">
        <v>0</v>
      </c>
      <c r="K521" s="38">
        <v>0</v>
      </c>
      <c r="L521" s="38">
        <f t="shared" si="49"/>
        <v>0</v>
      </c>
      <c r="M521">
        <f t="shared" si="50"/>
        <v>0</v>
      </c>
      <c r="N521">
        <f t="shared" si="51"/>
        <v>0</v>
      </c>
      <c r="O521">
        <f>0</f>
        <v>0</v>
      </c>
      <c r="P521">
        <f t="shared" si="52"/>
        <v>0</v>
      </c>
      <c r="Q521">
        <f t="shared" si="53"/>
        <v>0</v>
      </c>
    </row>
    <row r="522" spans="1:17" x14ac:dyDescent="0.25">
      <c r="A522" s="2" t="str">
        <f>Table1[[#This Row],[XNAME]]</f>
        <v>Ca3B2O6</v>
      </c>
      <c r="B522" s="1">
        <f>IF(poli4!C522=main!G522, 0, poli4!C522)</f>
        <v>0</v>
      </c>
      <c r="C522" s="1">
        <f t="shared" si="48"/>
        <v>0</v>
      </c>
      <c r="D522" s="9">
        <v>0</v>
      </c>
      <c r="E522" s="38">
        <v>0</v>
      </c>
      <c r="F522" s="38">
        <v>0</v>
      </c>
      <c r="G522" s="38">
        <v>0</v>
      </c>
      <c r="H522" s="38">
        <v>0</v>
      </c>
      <c r="I522" s="38">
        <v>0</v>
      </c>
      <c r="J522" s="38">
        <v>0</v>
      </c>
      <c r="K522" s="38">
        <v>0</v>
      </c>
      <c r="L522" s="38">
        <f t="shared" si="49"/>
        <v>0</v>
      </c>
      <c r="M522">
        <f t="shared" si="50"/>
        <v>0</v>
      </c>
      <c r="N522">
        <f t="shared" si="51"/>
        <v>0</v>
      </c>
      <c r="O522">
        <f>0</f>
        <v>0</v>
      </c>
      <c r="P522">
        <f t="shared" si="52"/>
        <v>0</v>
      </c>
      <c r="Q522">
        <f t="shared" si="53"/>
        <v>0</v>
      </c>
    </row>
    <row r="523" spans="1:17" x14ac:dyDescent="0.25">
      <c r="A523" s="2" t="str">
        <f>Table1[[#This Row],[XNAME]]</f>
        <v>Ca3Bi2</v>
      </c>
      <c r="B523" s="1">
        <f>IF(poli4!C523=main!G523, 0, poli4!C523)</f>
        <v>0</v>
      </c>
      <c r="C523" s="1">
        <f t="shared" si="48"/>
        <v>0</v>
      </c>
      <c r="D523" s="9">
        <v>0</v>
      </c>
      <c r="E523" s="38">
        <v>0</v>
      </c>
      <c r="F523" s="38">
        <v>0</v>
      </c>
      <c r="G523" s="38">
        <v>0</v>
      </c>
      <c r="H523" s="38">
        <v>0</v>
      </c>
      <c r="I523" s="38">
        <v>0</v>
      </c>
      <c r="J523" s="38">
        <v>0</v>
      </c>
      <c r="K523" s="38">
        <v>0</v>
      </c>
      <c r="L523" s="38">
        <f t="shared" si="49"/>
        <v>0</v>
      </c>
      <c r="M523">
        <f t="shared" si="50"/>
        <v>0</v>
      </c>
      <c r="N523">
        <f t="shared" si="51"/>
        <v>0</v>
      </c>
      <c r="O523">
        <f>0</f>
        <v>0</v>
      </c>
      <c r="P523">
        <f t="shared" si="52"/>
        <v>0</v>
      </c>
      <c r="Q523">
        <f t="shared" si="53"/>
        <v>0</v>
      </c>
    </row>
    <row r="524" spans="1:17" x14ac:dyDescent="0.25">
      <c r="A524" s="2" t="str">
        <f>Table1[[#This Row],[XNAME]]</f>
        <v>CaBr</v>
      </c>
      <c r="B524" s="1">
        <f>IF(poli4!C524=main!G524, 0, poli4!C524)</f>
        <v>0</v>
      </c>
      <c r="C524" s="1">
        <f t="shared" si="48"/>
        <v>0</v>
      </c>
      <c r="D524" s="9">
        <v>0</v>
      </c>
      <c r="E524" s="38">
        <v>0</v>
      </c>
      <c r="F524" s="38">
        <v>0</v>
      </c>
      <c r="G524" s="38">
        <v>0</v>
      </c>
      <c r="H524" s="38">
        <v>0</v>
      </c>
      <c r="I524" s="38">
        <v>0</v>
      </c>
      <c r="J524" s="38">
        <v>0</v>
      </c>
      <c r="K524" s="38">
        <v>0</v>
      </c>
      <c r="L524" s="38">
        <f t="shared" si="49"/>
        <v>0</v>
      </c>
      <c r="M524">
        <f t="shared" si="50"/>
        <v>0</v>
      </c>
      <c r="N524">
        <f t="shared" si="51"/>
        <v>0</v>
      </c>
      <c r="O524">
        <f>0</f>
        <v>0</v>
      </c>
      <c r="P524">
        <f t="shared" si="52"/>
        <v>0</v>
      </c>
      <c r="Q524">
        <f t="shared" si="53"/>
        <v>0</v>
      </c>
    </row>
    <row r="525" spans="1:17" x14ac:dyDescent="0.25">
      <c r="A525" s="2" t="str">
        <f>Table1[[#This Row],[XNAME]]</f>
        <v>CaBr2</v>
      </c>
      <c r="B525" s="1">
        <f>IF(poli4!C525=main!G525, 0, poli4!C525)</f>
        <v>0</v>
      </c>
      <c r="C525" s="1">
        <f t="shared" si="48"/>
        <v>0</v>
      </c>
      <c r="D525" s="9">
        <v>0</v>
      </c>
      <c r="E525" s="38">
        <v>0</v>
      </c>
      <c r="F525" s="38">
        <v>0</v>
      </c>
      <c r="G525" s="38">
        <v>0</v>
      </c>
      <c r="H525" s="38">
        <v>0</v>
      </c>
      <c r="I525" s="38">
        <v>0</v>
      </c>
      <c r="J525" s="38">
        <v>0</v>
      </c>
      <c r="K525" s="38">
        <v>0</v>
      </c>
      <c r="L525" s="38">
        <f t="shared" si="49"/>
        <v>0</v>
      </c>
      <c r="M525">
        <f t="shared" si="50"/>
        <v>0</v>
      </c>
      <c r="N525">
        <f t="shared" si="51"/>
        <v>0</v>
      </c>
      <c r="O525">
        <f>0</f>
        <v>0</v>
      </c>
      <c r="P525">
        <f t="shared" si="52"/>
        <v>0</v>
      </c>
      <c r="Q525">
        <f t="shared" si="53"/>
        <v>0</v>
      </c>
    </row>
    <row r="526" spans="1:17" x14ac:dyDescent="0.25">
      <c r="A526" s="2" t="str">
        <f>Table1[[#This Row],[XNAME]]</f>
        <v>CaBr2</v>
      </c>
      <c r="B526" s="1">
        <f>IF(poli4!C526=main!G526, 0, poli4!C526)</f>
        <v>0</v>
      </c>
      <c r="C526" s="1">
        <f t="shared" si="48"/>
        <v>0</v>
      </c>
      <c r="D526" s="9">
        <v>0</v>
      </c>
      <c r="E526" s="38">
        <v>0</v>
      </c>
      <c r="F526" s="38">
        <v>0</v>
      </c>
      <c r="G526" s="38">
        <v>0</v>
      </c>
      <c r="H526" s="38">
        <v>0</v>
      </c>
      <c r="I526" s="38">
        <v>0</v>
      </c>
      <c r="J526" s="38">
        <v>0</v>
      </c>
      <c r="K526" s="38">
        <v>0</v>
      </c>
      <c r="L526" s="38">
        <f t="shared" si="49"/>
        <v>0</v>
      </c>
      <c r="M526">
        <f t="shared" si="50"/>
        <v>0</v>
      </c>
      <c r="N526">
        <f t="shared" si="51"/>
        <v>0</v>
      </c>
      <c r="O526">
        <f>0</f>
        <v>0</v>
      </c>
      <c r="P526">
        <f t="shared" si="52"/>
        <v>0</v>
      </c>
      <c r="Q526">
        <f t="shared" si="53"/>
        <v>0</v>
      </c>
    </row>
    <row r="527" spans="1:17" x14ac:dyDescent="0.25">
      <c r="A527" s="2" t="str">
        <f>Table1[[#This Row],[XNAME]]</f>
        <v>CaBr2</v>
      </c>
      <c r="B527" s="1">
        <f>IF(poli4!C527=main!G527, 0, poli4!C527)</f>
        <v>0</v>
      </c>
      <c r="C527" s="1">
        <f t="shared" si="48"/>
        <v>0</v>
      </c>
      <c r="D527" s="9">
        <v>0</v>
      </c>
      <c r="E527" s="38">
        <v>0</v>
      </c>
      <c r="F527" s="38">
        <v>0</v>
      </c>
      <c r="G527" s="38">
        <v>0</v>
      </c>
      <c r="H527" s="38">
        <v>0</v>
      </c>
      <c r="I527" s="38">
        <v>0</v>
      </c>
      <c r="J527" s="38">
        <v>0</v>
      </c>
      <c r="K527" s="38">
        <v>0</v>
      </c>
      <c r="L527" s="38">
        <f t="shared" si="49"/>
        <v>0</v>
      </c>
      <c r="M527">
        <f t="shared" si="50"/>
        <v>0</v>
      </c>
      <c r="N527">
        <f t="shared" si="51"/>
        <v>0</v>
      </c>
      <c r="O527">
        <f>0</f>
        <v>0</v>
      </c>
      <c r="P527">
        <f t="shared" si="52"/>
        <v>0</v>
      </c>
      <c r="Q527">
        <f t="shared" si="53"/>
        <v>0</v>
      </c>
    </row>
    <row r="528" spans="1:17" x14ac:dyDescent="0.25">
      <c r="A528" s="2" t="str">
        <f>Table1[[#This Row],[XNAME]]</f>
        <v>CaBrOH</v>
      </c>
      <c r="B528" s="1">
        <f>IF(poli4!C528=main!G528, 0, poli4!C528)</f>
        <v>0</v>
      </c>
      <c r="C528" s="1">
        <f t="shared" si="48"/>
        <v>0</v>
      </c>
      <c r="D528" s="9">
        <v>0</v>
      </c>
      <c r="E528" s="38">
        <v>0</v>
      </c>
      <c r="F528" s="38">
        <v>0</v>
      </c>
      <c r="G528" s="38">
        <v>0</v>
      </c>
      <c r="H528" s="38">
        <v>0</v>
      </c>
      <c r="I528" s="38">
        <v>0</v>
      </c>
      <c r="J528" s="38">
        <v>0</v>
      </c>
      <c r="K528" s="38">
        <v>0</v>
      </c>
      <c r="L528" s="38">
        <f t="shared" si="49"/>
        <v>0</v>
      </c>
      <c r="M528">
        <f t="shared" si="50"/>
        <v>0</v>
      </c>
      <c r="N528">
        <f t="shared" si="51"/>
        <v>0</v>
      </c>
      <c r="O528">
        <f>0</f>
        <v>0</v>
      </c>
      <c r="P528">
        <f t="shared" si="52"/>
        <v>0</v>
      </c>
      <c r="Q528">
        <f t="shared" si="53"/>
        <v>0</v>
      </c>
    </row>
    <row r="529" spans="1:17" x14ac:dyDescent="0.25">
      <c r="A529" s="2" t="str">
        <f>Table1[[#This Row],[XNAME]]</f>
        <v>CaCO3</v>
      </c>
      <c r="B529" s="1">
        <f>IF(poli4!C529=main!G529, 0, poli4!C529)</f>
        <v>0</v>
      </c>
      <c r="C529" s="1">
        <f t="shared" si="48"/>
        <v>0</v>
      </c>
      <c r="D529" s="9">
        <v>0</v>
      </c>
      <c r="E529" s="38">
        <v>0</v>
      </c>
      <c r="F529" s="38">
        <v>0</v>
      </c>
      <c r="G529" s="38">
        <v>0</v>
      </c>
      <c r="H529" s="38">
        <v>0</v>
      </c>
      <c r="I529" s="38">
        <v>0</v>
      </c>
      <c r="J529" s="38">
        <v>0</v>
      </c>
      <c r="K529" s="38">
        <v>0</v>
      </c>
      <c r="L529" s="38">
        <f t="shared" si="49"/>
        <v>0</v>
      </c>
      <c r="M529">
        <f t="shared" si="50"/>
        <v>0</v>
      </c>
      <c r="N529">
        <f t="shared" si="51"/>
        <v>0</v>
      </c>
      <c r="O529">
        <f>0</f>
        <v>0</v>
      </c>
      <c r="P529">
        <f t="shared" si="52"/>
        <v>0</v>
      </c>
      <c r="Q529">
        <f t="shared" si="53"/>
        <v>0</v>
      </c>
    </row>
    <row r="530" spans="1:17" x14ac:dyDescent="0.25">
      <c r="A530" s="2" t="str">
        <f>Table1[[#This Row],[XNAME]]</f>
        <v>CaCO3</v>
      </c>
      <c r="B530" s="1">
        <f>IF(poli4!C530=main!G530, 0, poli4!C530)</f>
        <v>0</v>
      </c>
      <c r="C530" s="1">
        <f t="shared" si="48"/>
        <v>0</v>
      </c>
      <c r="D530" s="9">
        <v>0</v>
      </c>
      <c r="E530" s="38">
        <v>0</v>
      </c>
      <c r="F530" s="38">
        <v>0</v>
      </c>
      <c r="G530" s="38">
        <v>0</v>
      </c>
      <c r="H530" s="38">
        <v>0</v>
      </c>
      <c r="I530" s="38">
        <v>0</v>
      </c>
      <c r="J530" s="38">
        <v>0</v>
      </c>
      <c r="K530" s="38">
        <v>0</v>
      </c>
      <c r="L530" s="38">
        <f t="shared" si="49"/>
        <v>0</v>
      </c>
      <c r="M530">
        <f t="shared" si="50"/>
        <v>0</v>
      </c>
      <c r="N530">
        <f t="shared" si="51"/>
        <v>0</v>
      </c>
      <c r="O530">
        <f>0</f>
        <v>0</v>
      </c>
      <c r="P530">
        <f t="shared" si="52"/>
        <v>0</v>
      </c>
      <c r="Q530">
        <f t="shared" si="53"/>
        <v>0</v>
      </c>
    </row>
    <row r="531" spans="1:17" x14ac:dyDescent="0.25">
      <c r="A531" s="2" t="str">
        <f>Table1[[#This Row],[XNAME]]</f>
        <v>Ca</v>
      </c>
      <c r="B531" s="1">
        <f>IF(poli4!C531=main!G531, 0, poli4!C531)</f>
        <v>0</v>
      </c>
      <c r="C531" s="1">
        <f t="shared" si="48"/>
        <v>0</v>
      </c>
      <c r="D531" s="9">
        <v>0</v>
      </c>
      <c r="E531" s="38">
        <v>0</v>
      </c>
      <c r="F531" s="38">
        <v>0</v>
      </c>
      <c r="G531" s="38">
        <v>0</v>
      </c>
      <c r="H531" s="38">
        <v>0</v>
      </c>
      <c r="I531" s="38">
        <v>0</v>
      </c>
      <c r="J531" s="38">
        <v>0</v>
      </c>
      <c r="K531" s="38">
        <v>0</v>
      </c>
      <c r="L531" s="38">
        <f t="shared" si="49"/>
        <v>0</v>
      </c>
      <c r="M531">
        <f t="shared" si="50"/>
        <v>0</v>
      </c>
      <c r="N531">
        <f t="shared" si="51"/>
        <v>0</v>
      </c>
      <c r="O531">
        <f>0</f>
        <v>0</v>
      </c>
      <c r="P531">
        <f t="shared" si="52"/>
        <v>0</v>
      </c>
      <c r="Q531">
        <f t="shared" si="53"/>
        <v>0</v>
      </c>
    </row>
    <row r="532" spans="1:17" x14ac:dyDescent="0.25">
      <c r="A532" s="2" t="str">
        <f>Table1[[#This Row],[XNAME]]</f>
        <v>Ca</v>
      </c>
      <c r="B532" s="1">
        <f>IF(poli4!C532=main!G532, 0, poli4!C532)</f>
        <v>0</v>
      </c>
      <c r="C532" s="1">
        <f t="shared" si="48"/>
        <v>0</v>
      </c>
      <c r="D532" s="9">
        <v>0</v>
      </c>
      <c r="E532" s="38">
        <v>0</v>
      </c>
      <c r="F532" s="38">
        <v>0</v>
      </c>
      <c r="G532" s="38">
        <v>0</v>
      </c>
      <c r="H532" s="38">
        <v>0</v>
      </c>
      <c r="I532" s="38">
        <v>0</v>
      </c>
      <c r="J532" s="38">
        <v>0</v>
      </c>
      <c r="K532" s="38">
        <v>0</v>
      </c>
      <c r="L532" s="38">
        <f t="shared" si="49"/>
        <v>0</v>
      </c>
      <c r="M532">
        <f t="shared" si="50"/>
        <v>0</v>
      </c>
      <c r="N532">
        <f t="shared" si="51"/>
        <v>0</v>
      </c>
      <c r="O532">
        <f>0</f>
        <v>0</v>
      </c>
      <c r="P532">
        <f t="shared" si="52"/>
        <v>0</v>
      </c>
      <c r="Q532">
        <f t="shared" si="53"/>
        <v>0</v>
      </c>
    </row>
    <row r="533" spans="1:17" x14ac:dyDescent="0.25">
      <c r="A533" s="2" t="str">
        <f>Table1[[#This Row],[XNAME]]</f>
        <v>Ca</v>
      </c>
      <c r="B533" s="1">
        <f>IF(poli4!C533=main!G533, 0, poli4!C533)</f>
        <v>0</v>
      </c>
      <c r="C533" s="1">
        <f t="shared" si="48"/>
        <v>0</v>
      </c>
      <c r="D533" s="9">
        <v>0</v>
      </c>
      <c r="E533" s="38">
        <v>0</v>
      </c>
      <c r="F533" s="38">
        <v>0</v>
      </c>
      <c r="G533" s="38">
        <v>0</v>
      </c>
      <c r="H533" s="38">
        <v>0</v>
      </c>
      <c r="I533" s="38">
        <v>0</v>
      </c>
      <c r="J533" s="38">
        <v>0</v>
      </c>
      <c r="K533" s="38">
        <v>0</v>
      </c>
      <c r="L533" s="38">
        <f t="shared" si="49"/>
        <v>0</v>
      </c>
      <c r="M533">
        <f t="shared" si="50"/>
        <v>0</v>
      </c>
      <c r="N533">
        <f t="shared" si="51"/>
        <v>0</v>
      </c>
      <c r="O533">
        <f>0</f>
        <v>0</v>
      </c>
      <c r="P533">
        <f t="shared" si="52"/>
        <v>0</v>
      </c>
      <c r="Q533">
        <f t="shared" si="53"/>
        <v>0</v>
      </c>
    </row>
    <row r="534" spans="1:17" x14ac:dyDescent="0.25">
      <c r="A534" s="2" t="str">
        <f>Table1[[#This Row],[XNAME]]</f>
        <v>CaCl</v>
      </c>
      <c r="B534" s="1">
        <f>IF(poli4!C534=main!G534, 0, poli4!C534)</f>
        <v>0</v>
      </c>
      <c r="C534" s="1">
        <f t="shared" si="48"/>
        <v>0</v>
      </c>
      <c r="D534" s="9">
        <v>0</v>
      </c>
      <c r="E534" s="38">
        <v>0</v>
      </c>
      <c r="F534" s="38">
        <v>0</v>
      </c>
      <c r="G534" s="38">
        <v>0</v>
      </c>
      <c r="H534" s="38">
        <v>0</v>
      </c>
      <c r="I534" s="38">
        <v>0</v>
      </c>
      <c r="J534" s="38">
        <v>0</v>
      </c>
      <c r="K534" s="38">
        <v>0</v>
      </c>
      <c r="L534" s="38">
        <f t="shared" si="49"/>
        <v>0</v>
      </c>
      <c r="M534">
        <f t="shared" si="50"/>
        <v>0</v>
      </c>
      <c r="N534">
        <f t="shared" si="51"/>
        <v>0</v>
      </c>
      <c r="O534">
        <f>0</f>
        <v>0</v>
      </c>
      <c r="P534">
        <f t="shared" si="52"/>
        <v>0</v>
      </c>
      <c r="Q534">
        <f t="shared" si="53"/>
        <v>0</v>
      </c>
    </row>
    <row r="535" spans="1:17" x14ac:dyDescent="0.25">
      <c r="A535" s="2" t="str">
        <f>Table1[[#This Row],[XNAME]]</f>
        <v>CaCl2</v>
      </c>
      <c r="B535" s="1">
        <f>IF(poli4!C535=main!G535, 0, poli4!C535)</f>
        <v>0</v>
      </c>
      <c r="C535" s="1">
        <f t="shared" si="48"/>
        <v>0</v>
      </c>
      <c r="D535" s="9">
        <v>0</v>
      </c>
      <c r="E535" s="38">
        <v>0</v>
      </c>
      <c r="F535" s="38">
        <v>0</v>
      </c>
      <c r="G535" s="38">
        <v>0</v>
      </c>
      <c r="H535" s="38">
        <v>0</v>
      </c>
      <c r="I535" s="38">
        <v>0</v>
      </c>
      <c r="J535" s="38">
        <v>0</v>
      </c>
      <c r="K535" s="38">
        <v>0</v>
      </c>
      <c r="L535" s="38">
        <f t="shared" si="49"/>
        <v>0</v>
      </c>
      <c r="M535">
        <f t="shared" si="50"/>
        <v>0</v>
      </c>
      <c r="N535">
        <f t="shared" si="51"/>
        <v>0</v>
      </c>
      <c r="O535">
        <f>0</f>
        <v>0</v>
      </c>
      <c r="P535">
        <f t="shared" si="52"/>
        <v>0</v>
      </c>
      <c r="Q535">
        <f t="shared" si="53"/>
        <v>0</v>
      </c>
    </row>
    <row r="536" spans="1:17" x14ac:dyDescent="0.25">
      <c r="A536" s="2" t="str">
        <f>Table1[[#This Row],[XNAME]]</f>
        <v>CaCl2</v>
      </c>
      <c r="B536" s="1">
        <f>IF(poli4!C536=main!G536, 0, poli4!C536)</f>
        <v>0</v>
      </c>
      <c r="C536" s="1">
        <f t="shared" si="48"/>
        <v>0</v>
      </c>
      <c r="D536" s="9">
        <v>0</v>
      </c>
      <c r="E536" s="38">
        <v>0</v>
      </c>
      <c r="F536" s="38">
        <v>0</v>
      </c>
      <c r="G536" s="38">
        <v>0</v>
      </c>
      <c r="H536" s="38">
        <v>0</v>
      </c>
      <c r="I536" s="38">
        <v>0</v>
      </c>
      <c r="J536" s="38">
        <v>0</v>
      </c>
      <c r="K536" s="38">
        <v>0</v>
      </c>
      <c r="L536" s="38">
        <f t="shared" si="49"/>
        <v>0</v>
      </c>
      <c r="M536">
        <f t="shared" si="50"/>
        <v>0</v>
      </c>
      <c r="N536">
        <f t="shared" si="51"/>
        <v>0</v>
      </c>
      <c r="O536">
        <f>0</f>
        <v>0</v>
      </c>
      <c r="P536">
        <f t="shared" si="52"/>
        <v>0</v>
      </c>
      <c r="Q536">
        <f t="shared" si="53"/>
        <v>0</v>
      </c>
    </row>
    <row r="537" spans="1:17" x14ac:dyDescent="0.25">
      <c r="A537" s="2" t="str">
        <f>Table1[[#This Row],[XNAME]]</f>
        <v>CaCl2</v>
      </c>
      <c r="B537" s="1">
        <f>IF(poli4!C537=main!G537, 0, poli4!C537)</f>
        <v>0</v>
      </c>
      <c r="C537" s="1">
        <f t="shared" si="48"/>
        <v>0</v>
      </c>
      <c r="D537" s="9">
        <v>0</v>
      </c>
      <c r="E537" s="38">
        <v>0</v>
      </c>
      <c r="F537" s="38">
        <v>0</v>
      </c>
      <c r="G537" s="38">
        <v>0</v>
      </c>
      <c r="H537" s="38">
        <v>0</v>
      </c>
      <c r="I537" s="38">
        <v>0</v>
      </c>
      <c r="J537" s="38">
        <v>0</v>
      </c>
      <c r="K537" s="38">
        <v>0</v>
      </c>
      <c r="L537" s="38">
        <f t="shared" si="49"/>
        <v>0</v>
      </c>
      <c r="M537">
        <f t="shared" si="50"/>
        <v>0</v>
      </c>
      <c r="N537">
        <f t="shared" si="51"/>
        <v>0</v>
      </c>
      <c r="O537">
        <f>0</f>
        <v>0</v>
      </c>
      <c r="P537">
        <f t="shared" si="52"/>
        <v>0</v>
      </c>
      <c r="Q537">
        <f t="shared" si="53"/>
        <v>0</v>
      </c>
    </row>
    <row r="538" spans="1:17" x14ac:dyDescent="0.25">
      <c r="A538" s="2" t="str">
        <f>Table1[[#This Row],[XNAME]]</f>
        <v>CaClOH</v>
      </c>
      <c r="B538" s="1">
        <f>IF(poli4!C538=main!G538, 0, poli4!C538)</f>
        <v>0</v>
      </c>
      <c r="C538" s="1">
        <f t="shared" si="48"/>
        <v>0</v>
      </c>
      <c r="D538" s="9">
        <v>0</v>
      </c>
      <c r="E538" s="38">
        <v>0</v>
      </c>
      <c r="F538" s="38">
        <v>0</v>
      </c>
      <c r="G538" s="38">
        <v>0</v>
      </c>
      <c r="H538" s="38">
        <v>0</v>
      </c>
      <c r="I538" s="38">
        <v>0</v>
      </c>
      <c r="J538" s="38">
        <v>0</v>
      </c>
      <c r="K538" s="38">
        <v>0</v>
      </c>
      <c r="L538" s="38">
        <f t="shared" si="49"/>
        <v>0</v>
      </c>
      <c r="M538">
        <f t="shared" si="50"/>
        <v>0</v>
      </c>
      <c r="N538">
        <f t="shared" si="51"/>
        <v>0</v>
      </c>
      <c r="O538">
        <f>0</f>
        <v>0</v>
      </c>
      <c r="P538">
        <f t="shared" si="52"/>
        <v>0</v>
      </c>
      <c r="Q538">
        <f t="shared" si="53"/>
        <v>0</v>
      </c>
    </row>
    <row r="539" spans="1:17" x14ac:dyDescent="0.25">
      <c r="A539" s="2" t="str">
        <f>Table1[[#This Row],[XNAME]]</f>
        <v>CaF</v>
      </c>
      <c r="B539" s="1">
        <f>IF(poli4!C539=main!G539, 0, poli4!C539)</f>
        <v>0</v>
      </c>
      <c r="C539" s="1">
        <f t="shared" si="48"/>
        <v>0</v>
      </c>
      <c r="D539" s="9">
        <v>0</v>
      </c>
      <c r="E539" s="38">
        <v>0</v>
      </c>
      <c r="F539" s="38">
        <v>0</v>
      </c>
      <c r="G539" s="38">
        <v>0</v>
      </c>
      <c r="H539" s="38">
        <v>0</v>
      </c>
      <c r="I539" s="38">
        <v>0</v>
      </c>
      <c r="J539" s="38">
        <v>0</v>
      </c>
      <c r="K539" s="38">
        <v>0</v>
      </c>
      <c r="L539" s="38">
        <f t="shared" si="49"/>
        <v>0</v>
      </c>
      <c r="M539">
        <f t="shared" si="50"/>
        <v>0</v>
      </c>
      <c r="N539">
        <f t="shared" si="51"/>
        <v>0</v>
      </c>
      <c r="O539">
        <f>0</f>
        <v>0</v>
      </c>
      <c r="P539">
        <f t="shared" si="52"/>
        <v>0</v>
      </c>
      <c r="Q539">
        <f t="shared" si="53"/>
        <v>0</v>
      </c>
    </row>
    <row r="540" spans="1:17" x14ac:dyDescent="0.25">
      <c r="A540" s="2" t="str">
        <f>Table1[[#This Row],[XNAME]]</f>
        <v>CaF2</v>
      </c>
      <c r="B540" s="1">
        <f>IF(poli4!C540=main!G540, 0, poli4!C540)</f>
        <v>0</v>
      </c>
      <c r="C540" s="1">
        <f t="shared" si="48"/>
        <v>0</v>
      </c>
      <c r="D540" s="9">
        <v>0</v>
      </c>
      <c r="E540" s="38">
        <v>0</v>
      </c>
      <c r="F540" s="38">
        <v>0</v>
      </c>
      <c r="G540" s="38">
        <v>0</v>
      </c>
      <c r="H540" s="38">
        <v>0</v>
      </c>
      <c r="I540" s="38">
        <v>0</v>
      </c>
      <c r="J540" s="38">
        <v>0</v>
      </c>
      <c r="K540" s="38">
        <v>0</v>
      </c>
      <c r="L540" s="38">
        <f t="shared" si="49"/>
        <v>0</v>
      </c>
      <c r="M540">
        <f t="shared" si="50"/>
        <v>0</v>
      </c>
      <c r="N540">
        <f t="shared" si="51"/>
        <v>0</v>
      </c>
      <c r="O540">
        <f>0</f>
        <v>0</v>
      </c>
      <c r="P540">
        <f t="shared" si="52"/>
        <v>0</v>
      </c>
      <c r="Q540">
        <f t="shared" si="53"/>
        <v>0</v>
      </c>
    </row>
    <row r="541" spans="1:17" x14ac:dyDescent="0.25">
      <c r="A541" s="2" t="str">
        <f>Table1[[#This Row],[XNAME]]</f>
        <v>CaF2</v>
      </c>
      <c r="B541" s="1">
        <f>IF(poli4!C541=main!G541, 0, poli4!C541)</f>
        <v>0</v>
      </c>
      <c r="C541" s="1">
        <f t="shared" si="48"/>
        <v>0</v>
      </c>
      <c r="D541" s="9">
        <v>0</v>
      </c>
      <c r="E541" s="38">
        <v>0</v>
      </c>
      <c r="F541" s="38">
        <v>0</v>
      </c>
      <c r="G541" s="38">
        <v>0</v>
      </c>
      <c r="H541" s="38">
        <v>0</v>
      </c>
      <c r="I541" s="38">
        <v>0</v>
      </c>
      <c r="J541" s="38">
        <v>0</v>
      </c>
      <c r="K541" s="38">
        <v>0</v>
      </c>
      <c r="L541" s="38">
        <f t="shared" si="49"/>
        <v>0</v>
      </c>
      <c r="M541">
        <f t="shared" si="50"/>
        <v>0</v>
      </c>
      <c r="N541">
        <f t="shared" si="51"/>
        <v>0</v>
      </c>
      <c r="O541">
        <f>0</f>
        <v>0</v>
      </c>
      <c r="P541">
        <f t="shared" si="52"/>
        <v>0</v>
      </c>
      <c r="Q541">
        <f t="shared" si="53"/>
        <v>0</v>
      </c>
    </row>
    <row r="542" spans="1:17" x14ac:dyDescent="0.25">
      <c r="A542" s="2" t="str">
        <f>Table1[[#This Row],[XNAME]]</f>
        <v>CaF2</v>
      </c>
      <c r="B542" s="1">
        <f>IF(poli4!C542=main!G542, 0, poli4!C542)</f>
        <v>0</v>
      </c>
      <c r="C542" s="1">
        <f t="shared" si="48"/>
        <v>0</v>
      </c>
      <c r="D542" s="9">
        <v>0</v>
      </c>
      <c r="E542" s="38">
        <v>0</v>
      </c>
      <c r="F542" s="38">
        <v>0</v>
      </c>
      <c r="G542" s="38">
        <v>0</v>
      </c>
      <c r="H542" s="38">
        <v>0</v>
      </c>
      <c r="I542" s="38">
        <v>0</v>
      </c>
      <c r="J542" s="38">
        <v>0</v>
      </c>
      <c r="K542" s="38">
        <v>0</v>
      </c>
      <c r="L542" s="38">
        <f t="shared" si="49"/>
        <v>0</v>
      </c>
      <c r="M542">
        <f t="shared" si="50"/>
        <v>0</v>
      </c>
      <c r="N542">
        <f t="shared" si="51"/>
        <v>0</v>
      </c>
      <c r="O542">
        <f>0</f>
        <v>0</v>
      </c>
      <c r="P542">
        <f t="shared" si="52"/>
        <v>0</v>
      </c>
      <c r="Q542">
        <f t="shared" si="53"/>
        <v>0</v>
      </c>
    </row>
    <row r="543" spans="1:17" x14ac:dyDescent="0.25">
      <c r="A543" s="2" t="str">
        <f>Table1[[#This Row],[XNAME]]</f>
        <v>CaFOH</v>
      </c>
      <c r="B543" s="1">
        <f>IF(poli4!C543=main!G543, 0, poli4!C543)</f>
        <v>0</v>
      </c>
      <c r="C543" s="1">
        <f t="shared" si="48"/>
        <v>0</v>
      </c>
      <c r="D543" s="9">
        <v>0</v>
      </c>
      <c r="E543" s="38">
        <v>0</v>
      </c>
      <c r="F543" s="38">
        <v>0</v>
      </c>
      <c r="G543" s="38">
        <v>0</v>
      </c>
      <c r="H543" s="38">
        <v>0</v>
      </c>
      <c r="I543" s="38">
        <v>0</v>
      </c>
      <c r="J543" s="38">
        <v>0</v>
      </c>
      <c r="K543" s="38">
        <v>0</v>
      </c>
      <c r="L543" s="38">
        <f t="shared" si="49"/>
        <v>0</v>
      </c>
      <c r="M543">
        <f t="shared" si="50"/>
        <v>0</v>
      </c>
      <c r="N543">
        <f t="shared" si="51"/>
        <v>0</v>
      </c>
      <c r="O543">
        <f>0</f>
        <v>0</v>
      </c>
      <c r="P543">
        <f t="shared" si="52"/>
        <v>0</v>
      </c>
      <c r="Q543">
        <f t="shared" si="53"/>
        <v>0</v>
      </c>
    </row>
    <row r="544" spans="1:17" x14ac:dyDescent="0.25">
      <c r="A544" s="2" t="str">
        <f>Table1[[#This Row],[XNAME]]</f>
        <v>CaH</v>
      </c>
      <c r="B544" s="1">
        <f>IF(poli4!C544=main!G544, 0, poli4!C544)</f>
        <v>0</v>
      </c>
      <c r="C544" s="1">
        <f t="shared" si="48"/>
        <v>0</v>
      </c>
      <c r="D544" s="9">
        <v>0</v>
      </c>
      <c r="E544" s="38">
        <v>0</v>
      </c>
      <c r="F544" s="38">
        <v>0</v>
      </c>
      <c r="G544" s="38">
        <v>0</v>
      </c>
      <c r="H544" s="38">
        <v>0</v>
      </c>
      <c r="I544" s="38">
        <v>0</v>
      </c>
      <c r="J544" s="38">
        <v>0</v>
      </c>
      <c r="K544" s="38">
        <v>0</v>
      </c>
      <c r="L544" s="38">
        <f t="shared" si="49"/>
        <v>0</v>
      </c>
      <c r="M544">
        <f t="shared" si="50"/>
        <v>0</v>
      </c>
      <c r="N544">
        <f t="shared" si="51"/>
        <v>0</v>
      </c>
      <c r="O544">
        <f>0</f>
        <v>0</v>
      </c>
      <c r="P544">
        <f t="shared" si="52"/>
        <v>0</v>
      </c>
      <c r="Q544">
        <f t="shared" si="53"/>
        <v>0</v>
      </c>
    </row>
    <row r="545" spans="1:17" x14ac:dyDescent="0.25">
      <c r="A545" s="2" t="str">
        <f>Table1[[#This Row],[XNAME]]</f>
        <v>CaH2</v>
      </c>
      <c r="B545" s="1">
        <f>IF(poli4!C545=main!G545, 0, poli4!C545)</f>
        <v>0</v>
      </c>
      <c r="C545" s="1">
        <f t="shared" si="48"/>
        <v>0</v>
      </c>
      <c r="D545" s="9">
        <v>0</v>
      </c>
      <c r="E545" s="38">
        <v>0</v>
      </c>
      <c r="F545" s="38">
        <v>0</v>
      </c>
      <c r="G545" s="38">
        <v>0</v>
      </c>
      <c r="H545" s="38">
        <v>0</v>
      </c>
      <c r="I545" s="38">
        <v>0</v>
      </c>
      <c r="J545" s="38">
        <v>0</v>
      </c>
      <c r="K545" s="38">
        <v>0</v>
      </c>
      <c r="L545" s="38">
        <f t="shared" si="49"/>
        <v>0</v>
      </c>
      <c r="M545">
        <f t="shared" si="50"/>
        <v>0</v>
      </c>
      <c r="N545">
        <f t="shared" si="51"/>
        <v>0</v>
      </c>
      <c r="O545">
        <f>0</f>
        <v>0</v>
      </c>
      <c r="P545">
        <f t="shared" si="52"/>
        <v>0</v>
      </c>
      <c r="Q545">
        <f t="shared" si="53"/>
        <v>0</v>
      </c>
    </row>
    <row r="546" spans="1:17" x14ac:dyDescent="0.25">
      <c r="A546" s="2" t="str">
        <f>Table1[[#This Row],[XNAME]]</f>
        <v>CaH2</v>
      </c>
      <c r="B546" s="1">
        <f>IF(poli4!C546=main!G546, 0, poli4!C546)</f>
        <v>0</v>
      </c>
      <c r="C546" s="1">
        <f t="shared" si="48"/>
        <v>0</v>
      </c>
      <c r="D546" s="9">
        <v>0</v>
      </c>
      <c r="E546" s="38">
        <v>0</v>
      </c>
      <c r="F546" s="38">
        <v>0</v>
      </c>
      <c r="G546" s="38">
        <v>0</v>
      </c>
      <c r="H546" s="38">
        <v>0</v>
      </c>
      <c r="I546" s="38">
        <v>0</v>
      </c>
      <c r="J546" s="38">
        <v>0</v>
      </c>
      <c r="K546" s="38">
        <v>0</v>
      </c>
      <c r="L546" s="38">
        <f t="shared" si="49"/>
        <v>0</v>
      </c>
      <c r="M546">
        <f t="shared" si="50"/>
        <v>0</v>
      </c>
      <c r="N546">
        <f t="shared" si="51"/>
        <v>0</v>
      </c>
      <c r="O546">
        <f>0</f>
        <v>0</v>
      </c>
      <c r="P546">
        <f t="shared" si="52"/>
        <v>0</v>
      </c>
      <c r="Q546">
        <f t="shared" si="53"/>
        <v>0</v>
      </c>
    </row>
    <row r="547" spans="1:17" x14ac:dyDescent="0.25">
      <c r="A547" s="2" t="str">
        <f>Table1[[#This Row],[XNAME]]</f>
        <v>CaIOH</v>
      </c>
      <c r="B547" s="1">
        <f>IF(poli4!C547=main!G547, 0, poli4!C547)</f>
        <v>0</v>
      </c>
      <c r="C547" s="1">
        <f t="shared" si="48"/>
        <v>0</v>
      </c>
      <c r="D547" s="9">
        <v>0</v>
      </c>
      <c r="E547" s="38">
        <v>0</v>
      </c>
      <c r="F547" s="38">
        <v>0</v>
      </c>
      <c r="G547" s="38">
        <v>0</v>
      </c>
      <c r="H547" s="38">
        <v>0</v>
      </c>
      <c r="I547" s="38">
        <v>0</v>
      </c>
      <c r="J547" s="38">
        <v>0</v>
      </c>
      <c r="K547" s="38">
        <v>0</v>
      </c>
      <c r="L547" s="38">
        <f t="shared" si="49"/>
        <v>0</v>
      </c>
      <c r="M547">
        <f t="shared" si="50"/>
        <v>0</v>
      </c>
      <c r="N547">
        <f t="shared" si="51"/>
        <v>0</v>
      </c>
      <c r="O547">
        <f>0</f>
        <v>0</v>
      </c>
      <c r="P547">
        <f t="shared" si="52"/>
        <v>0</v>
      </c>
      <c r="Q547">
        <f t="shared" si="53"/>
        <v>0</v>
      </c>
    </row>
    <row r="548" spans="1:17" x14ac:dyDescent="0.25">
      <c r="A548" s="2" t="str">
        <f>Table1[[#This Row],[XNAME]]</f>
        <v>CaOH</v>
      </c>
      <c r="B548" s="1">
        <f>IF(poli4!C548=main!G548, 0, poli4!C548)</f>
        <v>0</v>
      </c>
      <c r="C548" s="1">
        <f t="shared" si="48"/>
        <v>0</v>
      </c>
      <c r="D548" s="9">
        <v>0</v>
      </c>
      <c r="E548" s="38">
        <v>0</v>
      </c>
      <c r="F548" s="38">
        <v>0</v>
      </c>
      <c r="G548" s="38">
        <v>0</v>
      </c>
      <c r="H548" s="38">
        <v>0</v>
      </c>
      <c r="I548" s="38">
        <v>0</v>
      </c>
      <c r="J548" s="38">
        <v>0</v>
      </c>
      <c r="K548" s="38">
        <v>0</v>
      </c>
      <c r="L548" s="38">
        <f t="shared" si="49"/>
        <v>0</v>
      </c>
      <c r="M548">
        <f t="shared" si="50"/>
        <v>0</v>
      </c>
      <c r="N548">
        <f t="shared" si="51"/>
        <v>0</v>
      </c>
      <c r="O548">
        <f>0</f>
        <v>0</v>
      </c>
      <c r="P548">
        <f t="shared" si="52"/>
        <v>0</v>
      </c>
      <c r="Q548">
        <f t="shared" si="53"/>
        <v>0</v>
      </c>
    </row>
    <row r="549" spans="1:17" x14ac:dyDescent="0.25">
      <c r="A549" s="2" t="str">
        <f>Table1[[#This Row],[XNAME]]</f>
        <v>CaO2H2</v>
      </c>
      <c r="B549" s="1">
        <f>IF(poli4!C549=main!G549, 0, poli4!C549)</f>
        <v>0</v>
      </c>
      <c r="C549" s="1">
        <f t="shared" si="48"/>
        <v>0</v>
      </c>
      <c r="D549" s="9">
        <v>0</v>
      </c>
      <c r="E549" s="38">
        <v>0</v>
      </c>
      <c r="F549" s="38">
        <v>0</v>
      </c>
      <c r="G549" s="38">
        <v>0</v>
      </c>
      <c r="H549" s="38">
        <v>0</v>
      </c>
      <c r="I549" s="38">
        <v>0</v>
      </c>
      <c r="J549" s="38">
        <v>0</v>
      </c>
      <c r="K549" s="38">
        <v>0</v>
      </c>
      <c r="L549" s="38">
        <f t="shared" si="49"/>
        <v>0</v>
      </c>
      <c r="M549">
        <f t="shared" si="50"/>
        <v>0</v>
      </c>
      <c r="N549">
        <f t="shared" si="51"/>
        <v>0</v>
      </c>
      <c r="O549">
        <f>0</f>
        <v>0</v>
      </c>
      <c r="P549">
        <f t="shared" si="52"/>
        <v>0</v>
      </c>
      <c r="Q549">
        <f t="shared" si="53"/>
        <v>0</v>
      </c>
    </row>
    <row r="550" spans="1:17" x14ac:dyDescent="0.25">
      <c r="A550" s="2" t="str">
        <f>Table1[[#This Row],[XNAME]]</f>
        <v>CaO2H2</v>
      </c>
      <c r="B550" s="1">
        <f>IF(poli4!C550=main!G550, 0, poli4!C550)</f>
        <v>0</v>
      </c>
      <c r="C550" s="1">
        <f t="shared" si="48"/>
        <v>0</v>
      </c>
      <c r="D550" s="9">
        <v>0</v>
      </c>
      <c r="E550" s="38">
        <v>0</v>
      </c>
      <c r="F550" s="38">
        <v>0</v>
      </c>
      <c r="G550" s="38">
        <v>0</v>
      </c>
      <c r="H550" s="38">
        <v>0</v>
      </c>
      <c r="I550" s="38">
        <v>0</v>
      </c>
      <c r="J550" s="38">
        <v>0</v>
      </c>
      <c r="K550" s="38">
        <v>0</v>
      </c>
      <c r="L550" s="38">
        <f t="shared" si="49"/>
        <v>0</v>
      </c>
      <c r="M550">
        <f t="shared" si="50"/>
        <v>0</v>
      </c>
      <c r="N550">
        <f t="shared" si="51"/>
        <v>0</v>
      </c>
      <c r="O550">
        <f>0</f>
        <v>0</v>
      </c>
      <c r="P550">
        <f t="shared" si="52"/>
        <v>0</v>
      </c>
      <c r="Q550">
        <f t="shared" si="53"/>
        <v>0</v>
      </c>
    </row>
    <row r="551" spans="1:17" x14ac:dyDescent="0.25">
      <c r="A551" s="2" t="str">
        <f>Table1[[#This Row],[XNAME]]</f>
        <v>CaO2H2</v>
      </c>
      <c r="B551" s="1">
        <f>IF(poli4!C551=main!G551, 0, poli4!C551)</f>
        <v>0</v>
      </c>
      <c r="C551" s="1">
        <f t="shared" si="48"/>
        <v>0</v>
      </c>
      <c r="D551" s="9">
        <v>0</v>
      </c>
      <c r="E551" s="38">
        <v>0</v>
      </c>
      <c r="F551" s="38">
        <v>0</v>
      </c>
      <c r="G551" s="38">
        <v>0</v>
      </c>
      <c r="H551" s="38">
        <v>0</v>
      </c>
      <c r="I551" s="38">
        <v>0</v>
      </c>
      <c r="J551" s="38">
        <v>0</v>
      </c>
      <c r="K551" s="38">
        <v>0</v>
      </c>
      <c r="L551" s="38">
        <f t="shared" si="49"/>
        <v>0</v>
      </c>
      <c r="M551">
        <f t="shared" si="50"/>
        <v>0</v>
      </c>
      <c r="N551">
        <f t="shared" si="51"/>
        <v>0</v>
      </c>
      <c r="O551">
        <f>0</f>
        <v>0</v>
      </c>
      <c r="P551">
        <f t="shared" si="52"/>
        <v>0</v>
      </c>
      <c r="Q551">
        <f t="shared" si="53"/>
        <v>0</v>
      </c>
    </row>
    <row r="552" spans="1:17" x14ac:dyDescent="0.25">
      <c r="A552" s="2" t="str">
        <f>Table1[[#This Row],[XNAME]]</f>
        <v>CaPO4H</v>
      </c>
      <c r="B552" s="1">
        <f>IF(poli4!C552=main!G552, 0, poli4!C552)</f>
        <v>0</v>
      </c>
      <c r="C552" s="1">
        <f t="shared" si="48"/>
        <v>0</v>
      </c>
      <c r="D552" s="9">
        <v>0</v>
      </c>
      <c r="E552" s="38">
        <v>0</v>
      </c>
      <c r="F552" s="38">
        <v>0</v>
      </c>
      <c r="G552" s="38">
        <v>0</v>
      </c>
      <c r="H552" s="38">
        <v>0</v>
      </c>
      <c r="I552" s="38">
        <v>0</v>
      </c>
      <c r="J552" s="38">
        <v>0</v>
      </c>
      <c r="K552" s="38">
        <v>0</v>
      </c>
      <c r="L552" s="38">
        <f t="shared" si="49"/>
        <v>0</v>
      </c>
      <c r="M552">
        <f t="shared" si="50"/>
        <v>0</v>
      </c>
      <c r="N552">
        <f t="shared" si="51"/>
        <v>0</v>
      </c>
      <c r="O552">
        <f>0</f>
        <v>0</v>
      </c>
      <c r="P552">
        <f t="shared" si="52"/>
        <v>0</v>
      </c>
      <c r="Q552">
        <f t="shared" si="53"/>
        <v>0</v>
      </c>
    </row>
    <row r="553" spans="1:17" x14ac:dyDescent="0.25">
      <c r="A553" s="2" t="str">
        <f>Table1[[#This Row],[XNAME]]</f>
        <v>CaHfO3</v>
      </c>
      <c r="B553" s="1">
        <f>IF(poli4!C553=main!G553, 0, poli4!C553)</f>
        <v>0</v>
      </c>
      <c r="C553" s="1">
        <f t="shared" si="48"/>
        <v>0</v>
      </c>
      <c r="D553" s="9">
        <v>0</v>
      </c>
      <c r="E553" s="38">
        <v>0</v>
      </c>
      <c r="F553" s="38">
        <v>0</v>
      </c>
      <c r="G553" s="38">
        <v>0</v>
      </c>
      <c r="H553" s="38">
        <v>0</v>
      </c>
      <c r="I553" s="38">
        <v>0</v>
      </c>
      <c r="J553" s="38">
        <v>0</v>
      </c>
      <c r="K553" s="38">
        <v>0</v>
      </c>
      <c r="L553" s="38">
        <f t="shared" si="49"/>
        <v>0</v>
      </c>
      <c r="M553">
        <f t="shared" si="50"/>
        <v>0</v>
      </c>
      <c r="N553">
        <f t="shared" si="51"/>
        <v>0</v>
      </c>
      <c r="O553">
        <f>0</f>
        <v>0</v>
      </c>
      <c r="P553">
        <f t="shared" si="52"/>
        <v>0</v>
      </c>
      <c r="Q553">
        <f t="shared" si="53"/>
        <v>0</v>
      </c>
    </row>
    <row r="554" spans="1:17" x14ac:dyDescent="0.25">
      <c r="A554" s="2" t="str">
        <f>Table1[[#This Row],[XNAME]]</f>
        <v>CaI2</v>
      </c>
      <c r="B554" s="1">
        <f>IF(poli4!C554=main!G554, 0, poli4!C554)</f>
        <v>0</v>
      </c>
      <c r="C554" s="1">
        <f t="shared" si="48"/>
        <v>0</v>
      </c>
      <c r="D554" s="9">
        <v>0</v>
      </c>
      <c r="E554" s="38">
        <v>0</v>
      </c>
      <c r="F554" s="38">
        <v>0</v>
      </c>
      <c r="G554" s="38">
        <v>0</v>
      </c>
      <c r="H554" s="38">
        <v>0</v>
      </c>
      <c r="I554" s="38">
        <v>0</v>
      </c>
      <c r="J554" s="38">
        <v>0</v>
      </c>
      <c r="K554" s="38">
        <v>0</v>
      </c>
      <c r="L554" s="38">
        <f t="shared" si="49"/>
        <v>0</v>
      </c>
      <c r="M554">
        <f t="shared" si="50"/>
        <v>0</v>
      </c>
      <c r="N554">
        <f t="shared" si="51"/>
        <v>0</v>
      </c>
      <c r="O554">
        <f>0</f>
        <v>0</v>
      </c>
      <c r="P554">
        <f t="shared" si="52"/>
        <v>0</v>
      </c>
      <c r="Q554">
        <f t="shared" si="53"/>
        <v>0</v>
      </c>
    </row>
    <row r="555" spans="1:17" x14ac:dyDescent="0.25">
      <c r="A555" s="2" t="str">
        <f>Table1[[#This Row],[XNAME]]</f>
        <v>CaI</v>
      </c>
      <c r="B555" s="1">
        <f>IF(poli4!C555=main!G555, 0, poli4!C555)</f>
        <v>0</v>
      </c>
      <c r="C555" s="1">
        <f t="shared" si="48"/>
        <v>0</v>
      </c>
      <c r="D555" s="9">
        <v>0</v>
      </c>
      <c r="E555" s="38">
        <v>0</v>
      </c>
      <c r="F555" s="38">
        <v>0</v>
      </c>
      <c r="G555" s="38">
        <v>0</v>
      </c>
      <c r="H555" s="38">
        <v>0</v>
      </c>
      <c r="I555" s="38">
        <v>0</v>
      </c>
      <c r="J555" s="38">
        <v>0</v>
      </c>
      <c r="K555" s="38">
        <v>0</v>
      </c>
      <c r="L555" s="38">
        <f t="shared" si="49"/>
        <v>0</v>
      </c>
      <c r="M555">
        <f t="shared" si="50"/>
        <v>0</v>
      </c>
      <c r="N555">
        <f t="shared" si="51"/>
        <v>0</v>
      </c>
      <c r="O555">
        <f>0</f>
        <v>0</v>
      </c>
      <c r="P555">
        <f t="shared" si="52"/>
        <v>0</v>
      </c>
      <c r="Q555">
        <f t="shared" si="53"/>
        <v>0</v>
      </c>
    </row>
    <row r="556" spans="1:17" x14ac:dyDescent="0.25">
      <c r="A556" s="2" t="str">
        <f>Table1[[#This Row],[XNAME]]</f>
        <v>CaI2</v>
      </c>
      <c r="B556" s="1">
        <f>IF(poli4!C556=main!G556, 0, poli4!C556)</f>
        <v>0</v>
      </c>
      <c r="C556" s="1">
        <f t="shared" si="48"/>
        <v>0</v>
      </c>
      <c r="D556" s="9">
        <v>0</v>
      </c>
      <c r="E556" s="38">
        <v>0</v>
      </c>
      <c r="F556" s="38">
        <v>0</v>
      </c>
      <c r="G556" s="38">
        <v>0</v>
      </c>
      <c r="H556" s="38">
        <v>0</v>
      </c>
      <c r="I556" s="38">
        <v>0</v>
      </c>
      <c r="J556" s="38">
        <v>0</v>
      </c>
      <c r="K556" s="38">
        <v>0</v>
      </c>
      <c r="L556" s="38">
        <f t="shared" si="49"/>
        <v>0</v>
      </c>
      <c r="M556">
        <f t="shared" si="50"/>
        <v>0</v>
      </c>
      <c r="N556">
        <f t="shared" si="51"/>
        <v>0</v>
      </c>
      <c r="O556">
        <f>0</f>
        <v>0</v>
      </c>
      <c r="P556">
        <f t="shared" si="52"/>
        <v>0</v>
      </c>
      <c r="Q556">
        <f t="shared" si="53"/>
        <v>0</v>
      </c>
    </row>
    <row r="557" spans="1:17" x14ac:dyDescent="0.25">
      <c r="A557" s="2" t="str">
        <f>Table1[[#This Row],[XNAME]]</f>
        <v>CaI2</v>
      </c>
      <c r="B557" s="1">
        <f>IF(poli4!C557=main!G557, 0, poli4!C557)</f>
        <v>0</v>
      </c>
      <c r="C557" s="1">
        <f t="shared" si="48"/>
        <v>0</v>
      </c>
      <c r="D557" s="9">
        <v>0</v>
      </c>
      <c r="E557" s="38">
        <v>0</v>
      </c>
      <c r="F557" s="38">
        <v>0</v>
      </c>
      <c r="G557" s="38">
        <v>0</v>
      </c>
      <c r="H557" s="38">
        <v>0</v>
      </c>
      <c r="I557" s="38">
        <v>0</v>
      </c>
      <c r="J557" s="38">
        <v>0</v>
      </c>
      <c r="K557" s="38">
        <v>0</v>
      </c>
      <c r="L557" s="38">
        <f t="shared" si="49"/>
        <v>0</v>
      </c>
      <c r="M557">
        <f t="shared" si="50"/>
        <v>0</v>
      </c>
      <c r="N557">
        <f t="shared" si="51"/>
        <v>0</v>
      </c>
      <c r="O557">
        <f>0</f>
        <v>0</v>
      </c>
      <c r="P557">
        <f t="shared" si="52"/>
        <v>0</v>
      </c>
      <c r="Q557">
        <f t="shared" si="53"/>
        <v>0</v>
      </c>
    </row>
    <row r="558" spans="1:17" x14ac:dyDescent="0.25">
      <c r="A558" s="2" t="str">
        <f>Table1[[#This Row],[XNAME]]</f>
        <v>Ca3N2</v>
      </c>
      <c r="B558" s="1">
        <f>IF(poli4!C558=main!G558, 0, poli4!C558)</f>
        <v>0</v>
      </c>
      <c r="C558" s="1">
        <f t="shared" si="48"/>
        <v>0</v>
      </c>
      <c r="D558" s="9">
        <v>0</v>
      </c>
      <c r="E558" s="38">
        <v>0</v>
      </c>
      <c r="F558" s="38">
        <v>0</v>
      </c>
      <c r="G558" s="38">
        <v>0</v>
      </c>
      <c r="H558" s="38">
        <v>0</v>
      </c>
      <c r="I558" s="38">
        <v>0</v>
      </c>
      <c r="J558" s="38">
        <v>0</v>
      </c>
      <c r="K558" s="38">
        <v>0</v>
      </c>
      <c r="L558" s="38">
        <f t="shared" si="49"/>
        <v>0</v>
      </c>
      <c r="M558">
        <f t="shared" si="50"/>
        <v>0</v>
      </c>
      <c r="N558">
        <f t="shared" si="51"/>
        <v>0</v>
      </c>
      <c r="O558">
        <f>0</f>
        <v>0</v>
      </c>
      <c r="P558">
        <f t="shared" si="52"/>
        <v>0</v>
      </c>
      <c r="Q558">
        <f t="shared" si="53"/>
        <v>0</v>
      </c>
    </row>
    <row r="559" spans="1:17" x14ac:dyDescent="0.25">
      <c r="A559" s="2" t="str">
        <f>Table1[[#This Row],[XNAME]]</f>
        <v>CaN2O6</v>
      </c>
      <c r="B559" s="1">
        <f>IF(poli4!C559=main!G559, 0, poli4!C559)</f>
        <v>0</v>
      </c>
      <c r="C559" s="1">
        <f t="shared" si="48"/>
        <v>0</v>
      </c>
      <c r="D559" s="9">
        <v>0</v>
      </c>
      <c r="E559" s="38">
        <v>0</v>
      </c>
      <c r="F559" s="38">
        <v>0</v>
      </c>
      <c r="G559" s="38">
        <v>0</v>
      </c>
      <c r="H559" s="38">
        <v>0</v>
      </c>
      <c r="I559" s="38">
        <v>0</v>
      </c>
      <c r="J559" s="38">
        <v>0</v>
      </c>
      <c r="K559" s="38">
        <v>0</v>
      </c>
      <c r="L559" s="38">
        <f t="shared" si="49"/>
        <v>0</v>
      </c>
      <c r="M559">
        <f t="shared" si="50"/>
        <v>0</v>
      </c>
      <c r="N559">
        <f t="shared" si="51"/>
        <v>0</v>
      </c>
      <c r="O559">
        <f>0</f>
        <v>0</v>
      </c>
      <c r="P559">
        <f t="shared" si="52"/>
        <v>0</v>
      </c>
      <c r="Q559">
        <f t="shared" si="53"/>
        <v>0</v>
      </c>
    </row>
    <row r="560" spans="1:17" x14ac:dyDescent="0.25">
      <c r="A560" s="2" t="str">
        <f>Table1[[#This Row],[XNAME]]</f>
        <v>CaO</v>
      </c>
      <c r="B560" s="1">
        <f>IF(poli4!C560=main!G560, 0, poli4!C560)</f>
        <v>0</v>
      </c>
      <c r="C560" s="1">
        <f t="shared" si="48"/>
        <v>0</v>
      </c>
      <c r="D560" s="9">
        <v>0</v>
      </c>
      <c r="E560" s="38">
        <v>0</v>
      </c>
      <c r="F560" s="38">
        <v>0</v>
      </c>
      <c r="G560" s="38">
        <v>0</v>
      </c>
      <c r="H560" s="38">
        <v>0</v>
      </c>
      <c r="I560" s="38">
        <v>0</v>
      </c>
      <c r="J560" s="38">
        <v>0</v>
      </c>
      <c r="K560" s="38">
        <v>0</v>
      </c>
      <c r="L560" s="38">
        <f t="shared" si="49"/>
        <v>0</v>
      </c>
      <c r="M560">
        <f t="shared" si="50"/>
        <v>0</v>
      </c>
      <c r="N560">
        <f t="shared" si="51"/>
        <v>0</v>
      </c>
      <c r="O560">
        <f>0</f>
        <v>0</v>
      </c>
      <c r="P560">
        <f t="shared" si="52"/>
        <v>0</v>
      </c>
      <c r="Q560">
        <f t="shared" si="53"/>
        <v>0</v>
      </c>
    </row>
    <row r="561" spans="1:17" x14ac:dyDescent="0.25">
      <c r="A561" s="2" t="str">
        <f>Table1[[#This Row],[XNAME]]</f>
        <v>CaO</v>
      </c>
      <c r="B561" s="1">
        <f>IF(poli4!C561=main!G561, 0, poli4!C561)</f>
        <v>0</v>
      </c>
      <c r="C561" s="1">
        <f t="shared" si="48"/>
        <v>0</v>
      </c>
      <c r="D561" s="9">
        <v>0</v>
      </c>
      <c r="E561" s="38">
        <v>0</v>
      </c>
      <c r="F561" s="38">
        <v>0</v>
      </c>
      <c r="G561" s="38">
        <v>0</v>
      </c>
      <c r="H561" s="38">
        <v>0</v>
      </c>
      <c r="I561" s="38">
        <v>0</v>
      </c>
      <c r="J561" s="38">
        <v>0</v>
      </c>
      <c r="K561" s="38">
        <v>0</v>
      </c>
      <c r="L561" s="38">
        <f t="shared" si="49"/>
        <v>0</v>
      </c>
      <c r="M561">
        <f t="shared" si="50"/>
        <v>0</v>
      </c>
      <c r="N561">
        <f t="shared" si="51"/>
        <v>0</v>
      </c>
      <c r="O561">
        <f>0</f>
        <v>0</v>
      </c>
      <c r="P561">
        <f t="shared" si="52"/>
        <v>0</v>
      </c>
      <c r="Q561">
        <f t="shared" si="53"/>
        <v>0</v>
      </c>
    </row>
    <row r="562" spans="1:17" x14ac:dyDescent="0.25">
      <c r="A562" s="2" t="str">
        <f>Table1[[#This Row],[XNAME]]</f>
        <v>CaO2</v>
      </c>
      <c r="B562" s="1">
        <f>IF(poli4!C562=main!G562, 0, poli4!C562)</f>
        <v>0</v>
      </c>
      <c r="C562" s="1">
        <f t="shared" si="48"/>
        <v>0</v>
      </c>
      <c r="D562" s="9">
        <v>0</v>
      </c>
      <c r="E562" s="38">
        <v>0</v>
      </c>
      <c r="F562" s="38">
        <v>0</v>
      </c>
      <c r="G562" s="38">
        <v>0</v>
      </c>
      <c r="H562" s="38">
        <v>0</v>
      </c>
      <c r="I562" s="38">
        <v>0</v>
      </c>
      <c r="J562" s="38">
        <v>0</v>
      </c>
      <c r="K562" s="38">
        <v>0</v>
      </c>
      <c r="L562" s="38">
        <f t="shared" si="49"/>
        <v>0</v>
      </c>
      <c r="M562">
        <f t="shared" si="50"/>
        <v>0</v>
      </c>
      <c r="N562">
        <f t="shared" si="51"/>
        <v>0</v>
      </c>
      <c r="O562">
        <f>0</f>
        <v>0</v>
      </c>
      <c r="P562">
        <f t="shared" si="52"/>
        <v>0</v>
      </c>
      <c r="Q562">
        <f t="shared" si="53"/>
        <v>0</v>
      </c>
    </row>
    <row r="563" spans="1:17" x14ac:dyDescent="0.25">
      <c r="A563" s="2" t="str">
        <f>Table1[[#This Row],[XNAME]]</f>
        <v>CaO</v>
      </c>
      <c r="B563" s="1">
        <f>IF(poli4!C563=main!G563, 0, poli4!C563)</f>
        <v>0</v>
      </c>
      <c r="C563" s="1">
        <f t="shared" si="48"/>
        <v>0</v>
      </c>
      <c r="D563" s="9">
        <v>0</v>
      </c>
      <c r="E563" s="38">
        <v>0</v>
      </c>
      <c r="F563" s="38">
        <v>0</v>
      </c>
      <c r="G563" s="38">
        <v>0</v>
      </c>
      <c r="H563" s="38">
        <v>0</v>
      </c>
      <c r="I563" s="38">
        <v>0</v>
      </c>
      <c r="J563" s="38">
        <v>0</v>
      </c>
      <c r="K563" s="38">
        <v>0</v>
      </c>
      <c r="L563" s="38">
        <f t="shared" si="49"/>
        <v>0</v>
      </c>
      <c r="M563">
        <f t="shared" si="50"/>
        <v>0</v>
      </c>
      <c r="N563">
        <f t="shared" si="51"/>
        <v>0</v>
      </c>
      <c r="O563">
        <f>0</f>
        <v>0</v>
      </c>
      <c r="P563">
        <f t="shared" si="52"/>
        <v>0</v>
      </c>
      <c r="Q563">
        <f t="shared" si="53"/>
        <v>0</v>
      </c>
    </row>
    <row r="564" spans="1:17" x14ac:dyDescent="0.25">
      <c r="A564" s="2" t="str">
        <f>Table1[[#This Row],[XNAME]]</f>
        <v>Ca2P2O7</v>
      </c>
      <c r="B564" s="1">
        <f>IF(poli4!C564=main!G564, 0, poli4!C564)</f>
        <v>0</v>
      </c>
      <c r="C564" s="1">
        <f t="shared" si="48"/>
        <v>0</v>
      </c>
      <c r="D564" s="9">
        <v>0</v>
      </c>
      <c r="E564" s="38">
        <v>0</v>
      </c>
      <c r="F564" s="38">
        <v>0</v>
      </c>
      <c r="G564" s="38">
        <v>0</v>
      </c>
      <c r="H564" s="38">
        <v>0</v>
      </c>
      <c r="I564" s="38">
        <v>0</v>
      </c>
      <c r="J564" s="38">
        <v>0</v>
      </c>
      <c r="K564" s="38">
        <v>0</v>
      </c>
      <c r="L564" s="38">
        <f t="shared" si="49"/>
        <v>0</v>
      </c>
      <c r="M564">
        <f t="shared" si="50"/>
        <v>0</v>
      </c>
      <c r="N564">
        <f t="shared" si="51"/>
        <v>0</v>
      </c>
      <c r="O564">
        <f>0</f>
        <v>0</v>
      </c>
      <c r="P564">
        <f t="shared" si="52"/>
        <v>0</v>
      </c>
      <c r="Q564">
        <f t="shared" si="53"/>
        <v>0</v>
      </c>
    </row>
    <row r="565" spans="1:17" x14ac:dyDescent="0.25">
      <c r="A565" s="2" t="str">
        <f>Table1[[#This Row],[XNAME]]</f>
        <v>Ca2P2O7</v>
      </c>
      <c r="B565" s="1">
        <f>IF(poli4!C565=main!G565, 0, poli4!C565)</f>
        <v>0</v>
      </c>
      <c r="C565" s="1">
        <f t="shared" si="48"/>
        <v>0</v>
      </c>
      <c r="D565" s="9">
        <v>0</v>
      </c>
      <c r="E565" s="38">
        <v>0</v>
      </c>
      <c r="F565" s="38">
        <v>0</v>
      </c>
      <c r="G565" s="38">
        <v>0</v>
      </c>
      <c r="H565" s="38">
        <v>0</v>
      </c>
      <c r="I565" s="38">
        <v>0</v>
      </c>
      <c r="J565" s="38">
        <v>0</v>
      </c>
      <c r="K565" s="38">
        <v>0</v>
      </c>
      <c r="L565" s="38">
        <f t="shared" si="49"/>
        <v>0</v>
      </c>
      <c r="M565">
        <f t="shared" si="50"/>
        <v>0</v>
      </c>
      <c r="N565">
        <f t="shared" si="51"/>
        <v>0</v>
      </c>
      <c r="O565">
        <f>0</f>
        <v>0</v>
      </c>
      <c r="P565">
        <f t="shared" si="52"/>
        <v>0</v>
      </c>
      <c r="Q565">
        <f t="shared" si="53"/>
        <v>0</v>
      </c>
    </row>
    <row r="566" spans="1:17" x14ac:dyDescent="0.25">
      <c r="A566" s="2" t="str">
        <f>Table1[[#This Row],[XNAME]]</f>
        <v>Ca3P2O8</v>
      </c>
      <c r="B566" s="1">
        <f>IF(poli4!C566=main!G566, 0, poli4!C566)</f>
        <v>0</v>
      </c>
      <c r="C566" s="1">
        <f t="shared" si="48"/>
        <v>0</v>
      </c>
      <c r="D566" s="9">
        <v>0</v>
      </c>
      <c r="E566" s="38">
        <v>0</v>
      </c>
      <c r="F566" s="38">
        <v>0</v>
      </c>
      <c r="G566" s="38">
        <v>0</v>
      </c>
      <c r="H566" s="38">
        <v>0</v>
      </c>
      <c r="I566" s="38">
        <v>0</v>
      </c>
      <c r="J566" s="38">
        <v>0</v>
      </c>
      <c r="K566" s="38">
        <v>0</v>
      </c>
      <c r="L566" s="38">
        <f t="shared" si="49"/>
        <v>0</v>
      </c>
      <c r="M566">
        <f t="shared" si="50"/>
        <v>0</v>
      </c>
      <c r="N566">
        <f t="shared" si="51"/>
        <v>0</v>
      </c>
      <c r="O566">
        <f>0</f>
        <v>0</v>
      </c>
      <c r="P566">
        <f t="shared" si="52"/>
        <v>0</v>
      </c>
      <c r="Q566">
        <f t="shared" si="53"/>
        <v>0</v>
      </c>
    </row>
    <row r="567" spans="1:17" x14ac:dyDescent="0.25">
      <c r="A567" s="2" t="str">
        <f>Table1[[#This Row],[XNAME]]</f>
        <v>CaSO4</v>
      </c>
      <c r="B567" s="1">
        <f>IF(poli4!C567=main!G567, 0, poli4!C567)</f>
        <v>0</v>
      </c>
      <c r="C567" s="1">
        <f t="shared" si="48"/>
        <v>0</v>
      </c>
      <c r="D567" s="9">
        <v>0</v>
      </c>
      <c r="E567" s="38">
        <v>0</v>
      </c>
      <c r="F567" s="38">
        <v>0</v>
      </c>
      <c r="G567" s="38">
        <v>0</v>
      </c>
      <c r="H567" s="38">
        <v>0</v>
      </c>
      <c r="I567" s="38">
        <v>0</v>
      </c>
      <c r="J567" s="38">
        <v>0</v>
      </c>
      <c r="K567" s="38">
        <v>0</v>
      </c>
      <c r="L567" s="38">
        <f t="shared" si="49"/>
        <v>0</v>
      </c>
      <c r="M567">
        <f t="shared" si="50"/>
        <v>0</v>
      </c>
      <c r="N567">
        <f t="shared" si="51"/>
        <v>0</v>
      </c>
      <c r="O567">
        <f>0</f>
        <v>0</v>
      </c>
      <c r="P567">
        <f t="shared" si="52"/>
        <v>0</v>
      </c>
      <c r="Q567">
        <f t="shared" si="53"/>
        <v>0</v>
      </c>
    </row>
    <row r="568" spans="1:17" x14ac:dyDescent="0.25">
      <c r="A568" s="2" t="str">
        <f>Table1[[#This Row],[XNAME]]</f>
        <v>CaSO4</v>
      </c>
      <c r="B568" s="1">
        <f>IF(poli4!C568=main!G568, 0, poli4!C568)</f>
        <v>0</v>
      </c>
      <c r="C568" s="1">
        <f t="shared" si="48"/>
        <v>0</v>
      </c>
      <c r="D568" s="9">
        <v>0</v>
      </c>
      <c r="E568" s="38">
        <v>0</v>
      </c>
      <c r="F568" s="38">
        <v>0</v>
      </c>
      <c r="G568" s="38">
        <v>0</v>
      </c>
      <c r="H568" s="38">
        <v>0</v>
      </c>
      <c r="I568" s="38">
        <v>0</v>
      </c>
      <c r="J568" s="38">
        <v>0</v>
      </c>
      <c r="K568" s="38">
        <v>0</v>
      </c>
      <c r="L568" s="38">
        <f t="shared" si="49"/>
        <v>0</v>
      </c>
      <c r="M568">
        <f t="shared" si="50"/>
        <v>0</v>
      </c>
      <c r="N568">
        <f t="shared" si="51"/>
        <v>0</v>
      </c>
      <c r="O568">
        <f>0</f>
        <v>0</v>
      </c>
      <c r="P568">
        <f t="shared" si="52"/>
        <v>0</v>
      </c>
      <c r="Q568">
        <f t="shared" si="53"/>
        <v>0</v>
      </c>
    </row>
    <row r="569" spans="1:17" x14ac:dyDescent="0.25">
      <c r="A569" s="2" t="str">
        <f>Table1[[#This Row],[XNAME]]</f>
        <v>CaSO3</v>
      </c>
      <c r="B569" s="1">
        <f>IF(poli4!C569=main!G569, 0, poli4!C569)</f>
        <v>0</v>
      </c>
      <c r="C569" s="1">
        <f t="shared" si="48"/>
        <v>0</v>
      </c>
      <c r="D569" s="9">
        <v>0</v>
      </c>
      <c r="E569" s="38">
        <v>0</v>
      </c>
      <c r="F569" s="38">
        <v>0</v>
      </c>
      <c r="G569" s="38">
        <v>0</v>
      </c>
      <c r="H569" s="38">
        <v>0</v>
      </c>
      <c r="I569" s="38">
        <v>0</v>
      </c>
      <c r="J569" s="38">
        <v>0</v>
      </c>
      <c r="K569" s="38">
        <v>0</v>
      </c>
      <c r="L569" s="38">
        <f t="shared" si="49"/>
        <v>0</v>
      </c>
      <c r="M569">
        <f t="shared" si="50"/>
        <v>0</v>
      </c>
      <c r="N569">
        <f t="shared" si="51"/>
        <v>0</v>
      </c>
      <c r="O569">
        <f>0</f>
        <v>0</v>
      </c>
      <c r="P569">
        <f t="shared" si="52"/>
        <v>0</v>
      </c>
      <c r="Q569">
        <f t="shared" si="53"/>
        <v>0</v>
      </c>
    </row>
    <row r="570" spans="1:17" x14ac:dyDescent="0.25">
      <c r="A570" s="2" t="str">
        <f>Table1[[#This Row],[XNAME]]</f>
        <v>CaTiO3</v>
      </c>
      <c r="B570" s="1">
        <f>IF(poli4!C570=main!G570, 0, poli4!C570)</f>
        <v>0</v>
      </c>
      <c r="C570" s="1">
        <f t="shared" si="48"/>
        <v>0</v>
      </c>
      <c r="D570" s="9">
        <v>0</v>
      </c>
      <c r="E570" s="38">
        <v>0</v>
      </c>
      <c r="F570" s="38">
        <v>0</v>
      </c>
      <c r="G570" s="38">
        <v>0</v>
      </c>
      <c r="H570" s="38">
        <v>0</v>
      </c>
      <c r="I570" s="38">
        <v>0</v>
      </c>
      <c r="J570" s="38">
        <v>0</v>
      </c>
      <c r="K570" s="38">
        <v>0</v>
      </c>
      <c r="L570" s="38">
        <f t="shared" si="49"/>
        <v>0</v>
      </c>
      <c r="M570">
        <f t="shared" si="50"/>
        <v>0</v>
      </c>
      <c r="N570">
        <f t="shared" si="51"/>
        <v>0</v>
      </c>
      <c r="O570">
        <f>0</f>
        <v>0</v>
      </c>
      <c r="P570">
        <f t="shared" si="52"/>
        <v>0</v>
      </c>
      <c r="Q570">
        <f t="shared" si="53"/>
        <v>0</v>
      </c>
    </row>
    <row r="571" spans="1:17" x14ac:dyDescent="0.25">
      <c r="A571" s="2" t="str">
        <f>Table1[[#This Row],[XNAME]]</f>
        <v>CaUO4</v>
      </c>
      <c r="B571" s="1">
        <f>IF(poli4!C571=main!G571, 0, poli4!C571)</f>
        <v>0</v>
      </c>
      <c r="C571" s="1">
        <f t="shared" si="48"/>
        <v>0</v>
      </c>
      <c r="D571" s="9">
        <v>0</v>
      </c>
      <c r="E571" s="38">
        <v>0</v>
      </c>
      <c r="F571" s="38">
        <v>0</v>
      </c>
      <c r="G571" s="38">
        <v>0</v>
      </c>
      <c r="H571" s="38">
        <v>0</v>
      </c>
      <c r="I571" s="38">
        <v>0</v>
      </c>
      <c r="J571" s="38">
        <v>0</v>
      </c>
      <c r="K571" s="38">
        <v>0</v>
      </c>
      <c r="L571" s="38">
        <f t="shared" si="49"/>
        <v>0</v>
      </c>
      <c r="M571">
        <f t="shared" si="50"/>
        <v>0</v>
      </c>
      <c r="N571">
        <f t="shared" si="51"/>
        <v>0</v>
      </c>
      <c r="O571">
        <f>0</f>
        <v>0</v>
      </c>
      <c r="P571">
        <f t="shared" si="52"/>
        <v>0</v>
      </c>
      <c r="Q571">
        <f t="shared" si="53"/>
        <v>0</v>
      </c>
    </row>
    <row r="572" spans="1:17" x14ac:dyDescent="0.25">
      <c r="A572" s="2" t="str">
        <f>Table1[[#This Row],[XNAME]]</f>
        <v>CaWO4</v>
      </c>
      <c r="B572" s="1">
        <f>IF(poli4!C572=main!G572, 0, poli4!C572)</f>
        <v>0</v>
      </c>
      <c r="C572" s="1">
        <f t="shared" si="48"/>
        <v>0</v>
      </c>
      <c r="D572" s="9">
        <v>0</v>
      </c>
      <c r="E572" s="38">
        <v>0</v>
      </c>
      <c r="F572" s="38">
        <v>0</v>
      </c>
      <c r="G572" s="38">
        <v>0</v>
      </c>
      <c r="H572" s="38">
        <v>0</v>
      </c>
      <c r="I572" s="38">
        <v>0</v>
      </c>
      <c r="J572" s="38">
        <v>0</v>
      </c>
      <c r="K572" s="38">
        <v>0</v>
      </c>
      <c r="L572" s="38">
        <f t="shared" si="49"/>
        <v>0</v>
      </c>
      <c r="M572">
        <f t="shared" si="50"/>
        <v>0</v>
      </c>
      <c r="N572">
        <f t="shared" si="51"/>
        <v>0</v>
      </c>
      <c r="O572">
        <f>0</f>
        <v>0</v>
      </c>
      <c r="P572">
        <f t="shared" si="52"/>
        <v>0</v>
      </c>
      <c r="Q572">
        <f t="shared" si="53"/>
        <v>0</v>
      </c>
    </row>
    <row r="573" spans="1:17" x14ac:dyDescent="0.25">
      <c r="A573" s="2" t="str">
        <f>Table1[[#This Row],[XNAME]]</f>
        <v>CaZrO3</v>
      </c>
      <c r="B573" s="1">
        <f>IF(poli4!C573=main!G573, 0, poli4!C573)</f>
        <v>0</v>
      </c>
      <c r="C573" s="1">
        <f t="shared" si="48"/>
        <v>0</v>
      </c>
      <c r="D573" s="9">
        <v>0</v>
      </c>
      <c r="E573" s="38">
        <v>0</v>
      </c>
      <c r="F573" s="38">
        <v>0</v>
      </c>
      <c r="G573" s="38">
        <v>0</v>
      </c>
      <c r="H573" s="38">
        <v>0</v>
      </c>
      <c r="I573" s="38">
        <v>0</v>
      </c>
      <c r="J573" s="38">
        <v>0</v>
      </c>
      <c r="K573" s="38">
        <v>0</v>
      </c>
      <c r="L573" s="38">
        <f t="shared" si="49"/>
        <v>0</v>
      </c>
      <c r="M573">
        <f t="shared" si="50"/>
        <v>0</v>
      </c>
      <c r="N573">
        <f t="shared" si="51"/>
        <v>0</v>
      </c>
      <c r="O573">
        <f>0</f>
        <v>0</v>
      </c>
      <c r="P573">
        <f t="shared" si="52"/>
        <v>0</v>
      </c>
      <c r="Q573">
        <f t="shared" si="53"/>
        <v>0</v>
      </c>
    </row>
    <row r="574" spans="1:17" x14ac:dyDescent="0.25">
      <c r="A574" s="2" t="str">
        <f>Table1[[#This Row],[XNAME]]</f>
        <v>CaZrO3</v>
      </c>
      <c r="B574" s="1">
        <f>IF(poli4!C574=main!G574, 0, poli4!C574)</f>
        <v>0</v>
      </c>
      <c r="C574" s="1">
        <f t="shared" si="48"/>
        <v>0</v>
      </c>
      <c r="D574" s="9">
        <v>0</v>
      </c>
      <c r="E574" s="38">
        <v>0</v>
      </c>
      <c r="F574" s="38">
        <v>0</v>
      </c>
      <c r="G574" s="38">
        <v>0</v>
      </c>
      <c r="H574" s="38">
        <v>0</v>
      </c>
      <c r="I574" s="38">
        <v>0</v>
      </c>
      <c r="J574" s="38">
        <v>0</v>
      </c>
      <c r="K574" s="38">
        <v>0</v>
      </c>
      <c r="L574" s="38">
        <f t="shared" si="49"/>
        <v>0</v>
      </c>
      <c r="M574">
        <f t="shared" si="50"/>
        <v>0</v>
      </c>
      <c r="N574">
        <f t="shared" si="51"/>
        <v>0</v>
      </c>
      <c r="O574">
        <f>0</f>
        <v>0</v>
      </c>
      <c r="P574">
        <f t="shared" si="52"/>
        <v>0</v>
      </c>
      <c r="Q574">
        <f t="shared" si="53"/>
        <v>0</v>
      </c>
    </row>
    <row r="575" spans="1:17" x14ac:dyDescent="0.25">
      <c r="A575" s="2" t="str">
        <f>Table1[[#This Row],[XNAME]]</f>
        <v>Ca3P2</v>
      </c>
      <c r="B575" s="1">
        <f>IF(poli4!C575=main!G575, 0, poli4!C575)</f>
        <v>0</v>
      </c>
      <c r="C575" s="1">
        <f t="shared" si="48"/>
        <v>0</v>
      </c>
      <c r="D575" s="9">
        <v>0</v>
      </c>
      <c r="E575" s="38">
        <v>0</v>
      </c>
      <c r="F575" s="38">
        <v>0</v>
      </c>
      <c r="G575" s="38">
        <v>0</v>
      </c>
      <c r="H575" s="38">
        <v>0</v>
      </c>
      <c r="I575" s="38">
        <v>0</v>
      </c>
      <c r="J575" s="38">
        <v>0</v>
      </c>
      <c r="K575" s="38">
        <v>0</v>
      </c>
      <c r="L575" s="38">
        <f t="shared" si="49"/>
        <v>0</v>
      </c>
      <c r="M575">
        <f t="shared" si="50"/>
        <v>0</v>
      </c>
      <c r="N575">
        <f t="shared" si="51"/>
        <v>0</v>
      </c>
      <c r="O575">
        <f>0</f>
        <v>0</v>
      </c>
      <c r="P575">
        <f t="shared" si="52"/>
        <v>0</v>
      </c>
      <c r="Q575">
        <f t="shared" si="53"/>
        <v>0</v>
      </c>
    </row>
    <row r="576" spans="1:17" x14ac:dyDescent="0.25">
      <c r="A576" s="2" t="str">
        <f>Table1[[#This Row],[XNAME]]</f>
        <v>CaPb</v>
      </c>
      <c r="B576" s="1">
        <f>IF(poli4!C576=main!G576, 0, poli4!C576)</f>
        <v>0</v>
      </c>
      <c r="C576" s="1">
        <f t="shared" si="48"/>
        <v>0</v>
      </c>
      <c r="D576" s="9">
        <v>0</v>
      </c>
      <c r="E576" s="38">
        <v>0</v>
      </c>
      <c r="F576" s="38">
        <v>0</v>
      </c>
      <c r="G576" s="38">
        <v>0</v>
      </c>
      <c r="H576" s="38">
        <v>0</v>
      </c>
      <c r="I576" s="38">
        <v>0</v>
      </c>
      <c r="J576" s="38">
        <v>0</v>
      </c>
      <c r="K576" s="38">
        <v>0</v>
      </c>
      <c r="L576" s="38">
        <f t="shared" si="49"/>
        <v>0</v>
      </c>
      <c r="M576">
        <f t="shared" si="50"/>
        <v>0</v>
      </c>
      <c r="N576">
        <f t="shared" si="51"/>
        <v>0</v>
      </c>
      <c r="O576">
        <f>0</f>
        <v>0</v>
      </c>
      <c r="P576">
        <f t="shared" si="52"/>
        <v>0</v>
      </c>
      <c r="Q576">
        <f t="shared" si="53"/>
        <v>0</v>
      </c>
    </row>
    <row r="577" spans="1:17" x14ac:dyDescent="0.25">
      <c r="A577" s="2" t="str">
        <f>Table1[[#This Row],[XNAME]]</f>
        <v>Ca2Pb</v>
      </c>
      <c r="B577" s="1">
        <f>IF(poli4!C577=main!G577, 0, poli4!C577)</f>
        <v>0</v>
      </c>
      <c r="C577" s="1">
        <f t="shared" si="48"/>
        <v>0</v>
      </c>
      <c r="D577" s="9">
        <v>0</v>
      </c>
      <c r="E577" s="38">
        <v>0</v>
      </c>
      <c r="F577" s="38">
        <v>0</v>
      </c>
      <c r="G577" s="38">
        <v>0</v>
      </c>
      <c r="H577" s="38">
        <v>0</v>
      </c>
      <c r="I577" s="38">
        <v>0</v>
      </c>
      <c r="J577" s="38">
        <v>0</v>
      </c>
      <c r="K577" s="38">
        <v>0</v>
      </c>
      <c r="L577" s="38">
        <f t="shared" si="49"/>
        <v>0</v>
      </c>
      <c r="M577">
        <f t="shared" si="50"/>
        <v>0</v>
      </c>
      <c r="N577">
        <f t="shared" si="51"/>
        <v>0</v>
      </c>
      <c r="O577">
        <f>0</f>
        <v>0</v>
      </c>
      <c r="P577">
        <f t="shared" si="52"/>
        <v>0</v>
      </c>
      <c r="Q577">
        <f t="shared" si="53"/>
        <v>0</v>
      </c>
    </row>
    <row r="578" spans="1:17" x14ac:dyDescent="0.25">
      <c r="A578" s="2" t="str">
        <f>Table1[[#This Row],[XNAME]]</f>
        <v>CaS</v>
      </c>
      <c r="B578" s="1">
        <f>IF(poli4!C578=main!G578, 0, poli4!C578)</f>
        <v>0</v>
      </c>
      <c r="C578" s="1">
        <f t="shared" si="48"/>
        <v>0</v>
      </c>
      <c r="D578" s="9">
        <v>0</v>
      </c>
      <c r="E578" s="38">
        <v>0</v>
      </c>
      <c r="F578" s="38">
        <v>0</v>
      </c>
      <c r="G578" s="38">
        <v>0</v>
      </c>
      <c r="H578" s="38">
        <v>0</v>
      </c>
      <c r="I578" s="38">
        <v>0</v>
      </c>
      <c r="J578" s="38">
        <v>0</v>
      </c>
      <c r="K578" s="38">
        <v>0</v>
      </c>
      <c r="L578" s="38">
        <f t="shared" si="49"/>
        <v>0</v>
      </c>
      <c r="M578">
        <f t="shared" si="50"/>
        <v>0</v>
      </c>
      <c r="N578">
        <f t="shared" si="51"/>
        <v>0</v>
      </c>
      <c r="O578">
        <f>0</f>
        <v>0</v>
      </c>
      <c r="P578">
        <f t="shared" si="52"/>
        <v>0</v>
      </c>
      <c r="Q578">
        <f t="shared" si="53"/>
        <v>0</v>
      </c>
    </row>
    <row r="579" spans="1:17" x14ac:dyDescent="0.25">
      <c r="A579" s="2" t="str">
        <f>Table1[[#This Row],[XNAME]]</f>
        <v>CaS</v>
      </c>
      <c r="B579" s="1">
        <f>IF(poli4!C579=main!G579, 0, poli4!C579)</f>
        <v>0</v>
      </c>
      <c r="C579" s="1">
        <f t="shared" ref="C579:C642" si="54">IF(D579=0, 0,D579)</f>
        <v>0</v>
      </c>
      <c r="D579" s="9">
        <v>0</v>
      </c>
      <c r="E579" s="38">
        <v>0</v>
      </c>
      <c r="F579" s="38">
        <v>0</v>
      </c>
      <c r="G579" s="38">
        <v>0</v>
      </c>
      <c r="H579" s="38">
        <v>0</v>
      </c>
      <c r="I579" s="38">
        <v>0</v>
      </c>
      <c r="J579" s="38">
        <v>0</v>
      </c>
      <c r="K579" s="38">
        <v>0</v>
      </c>
      <c r="L579" s="38">
        <f t="shared" ref="L579:L642" si="55">F579</f>
        <v>0</v>
      </c>
      <c r="M579">
        <f t="shared" ref="M579:M642" si="56">2*I579/10000</f>
        <v>0</v>
      </c>
      <c r="N579">
        <f t="shared" ref="N579:N642" si="57">2*G579*(10000)^2</f>
        <v>0</v>
      </c>
      <c r="O579">
        <f>0</f>
        <v>0</v>
      </c>
      <c r="P579">
        <f t="shared" ref="P579:P642" si="58">6*J579/(10000)^2</f>
        <v>0</v>
      </c>
      <c r="Q579">
        <f t="shared" ref="Q579:Q642" si="59">12*K579/(10000)^3</f>
        <v>0</v>
      </c>
    </row>
    <row r="580" spans="1:17" x14ac:dyDescent="0.25">
      <c r="A580" s="2" t="str">
        <f>Table1[[#This Row],[XNAME]]</f>
        <v>CaS</v>
      </c>
      <c r="B580" s="1">
        <f>IF(poli4!C580=main!G580, 0, poli4!C580)</f>
        <v>0</v>
      </c>
      <c r="C580" s="1">
        <f t="shared" si="54"/>
        <v>0</v>
      </c>
      <c r="D580" s="9">
        <v>0</v>
      </c>
      <c r="E580" s="38">
        <v>0</v>
      </c>
      <c r="F580" s="38">
        <v>0</v>
      </c>
      <c r="G580" s="38">
        <v>0</v>
      </c>
      <c r="H580" s="38">
        <v>0</v>
      </c>
      <c r="I580" s="38">
        <v>0</v>
      </c>
      <c r="J580" s="38">
        <v>0</v>
      </c>
      <c r="K580" s="38">
        <v>0</v>
      </c>
      <c r="L580" s="38">
        <f t="shared" si="55"/>
        <v>0</v>
      </c>
      <c r="M580">
        <f t="shared" si="56"/>
        <v>0</v>
      </c>
      <c r="N580">
        <f t="shared" si="57"/>
        <v>0</v>
      </c>
      <c r="O580">
        <f>0</f>
        <v>0</v>
      </c>
      <c r="P580">
        <f t="shared" si="58"/>
        <v>0</v>
      </c>
      <c r="Q580">
        <f t="shared" si="59"/>
        <v>0</v>
      </c>
    </row>
    <row r="581" spans="1:17" x14ac:dyDescent="0.25">
      <c r="A581" s="2" t="str">
        <f>Table1[[#This Row],[XNAME]]</f>
        <v>Ca3Sb2</v>
      </c>
      <c r="B581" s="1">
        <f>IF(poli4!C581=main!G581, 0, poli4!C581)</f>
        <v>0</v>
      </c>
      <c r="C581" s="1">
        <f t="shared" si="54"/>
        <v>0</v>
      </c>
      <c r="D581" s="9">
        <v>0</v>
      </c>
      <c r="E581" s="38">
        <v>0</v>
      </c>
      <c r="F581" s="38">
        <v>0</v>
      </c>
      <c r="G581" s="38">
        <v>0</v>
      </c>
      <c r="H581" s="38">
        <v>0</v>
      </c>
      <c r="I581" s="38">
        <v>0</v>
      </c>
      <c r="J581" s="38">
        <v>0</v>
      </c>
      <c r="K581" s="38">
        <v>0</v>
      </c>
      <c r="L581" s="38">
        <f t="shared" si="55"/>
        <v>0</v>
      </c>
      <c r="M581">
        <f t="shared" si="56"/>
        <v>0</v>
      </c>
      <c r="N581">
        <f t="shared" si="57"/>
        <v>0</v>
      </c>
      <c r="O581">
        <f>0</f>
        <v>0</v>
      </c>
      <c r="P581">
        <f t="shared" si="58"/>
        <v>0</v>
      </c>
      <c r="Q581">
        <f t="shared" si="59"/>
        <v>0</v>
      </c>
    </row>
    <row r="582" spans="1:17" x14ac:dyDescent="0.25">
      <c r="A582" s="2" t="str">
        <f>Table1[[#This Row],[XNAME]]</f>
        <v>CaSe</v>
      </c>
      <c r="B582" s="1">
        <f>IF(poli4!C582=main!G582, 0, poli4!C582)</f>
        <v>0</v>
      </c>
      <c r="C582" s="1">
        <f t="shared" si="54"/>
        <v>0</v>
      </c>
      <c r="D582" s="9">
        <v>0</v>
      </c>
      <c r="E582" s="38">
        <v>0</v>
      </c>
      <c r="F582" s="38">
        <v>0</v>
      </c>
      <c r="G582" s="38">
        <v>0</v>
      </c>
      <c r="H582" s="38">
        <v>0</v>
      </c>
      <c r="I582" s="38">
        <v>0</v>
      </c>
      <c r="J582" s="38">
        <v>0</v>
      </c>
      <c r="K582" s="38">
        <v>0</v>
      </c>
      <c r="L582" s="38">
        <f t="shared" si="55"/>
        <v>0</v>
      </c>
      <c r="M582">
        <f t="shared" si="56"/>
        <v>0</v>
      </c>
      <c r="N582">
        <f t="shared" si="57"/>
        <v>0</v>
      </c>
      <c r="O582">
        <f>0</f>
        <v>0</v>
      </c>
      <c r="P582">
        <f t="shared" si="58"/>
        <v>0</v>
      </c>
      <c r="Q582">
        <f t="shared" si="59"/>
        <v>0</v>
      </c>
    </row>
    <row r="583" spans="1:17" x14ac:dyDescent="0.25">
      <c r="A583" s="2" t="str">
        <f>Table1[[#This Row],[XNAME]]</f>
        <v>Ca2Sn</v>
      </c>
      <c r="B583" s="1">
        <f>IF(poli4!C583=main!G583, 0, poli4!C583)</f>
        <v>0</v>
      </c>
      <c r="C583" s="1">
        <f t="shared" si="54"/>
        <v>0</v>
      </c>
      <c r="D583" s="9">
        <v>0</v>
      </c>
      <c r="E583" s="38">
        <v>0</v>
      </c>
      <c r="F583" s="38">
        <v>0</v>
      </c>
      <c r="G583" s="38">
        <v>0</v>
      </c>
      <c r="H583" s="38">
        <v>0</v>
      </c>
      <c r="I583" s="38">
        <v>0</v>
      </c>
      <c r="J583" s="38">
        <v>0</v>
      </c>
      <c r="K583" s="38">
        <v>0</v>
      </c>
      <c r="L583" s="38">
        <f t="shared" si="55"/>
        <v>0</v>
      </c>
      <c r="M583">
        <f t="shared" si="56"/>
        <v>0</v>
      </c>
      <c r="N583">
        <f t="shared" si="57"/>
        <v>0</v>
      </c>
      <c r="O583">
        <f>0</f>
        <v>0</v>
      </c>
      <c r="P583">
        <f t="shared" si="58"/>
        <v>0</v>
      </c>
      <c r="Q583">
        <f t="shared" si="59"/>
        <v>0</v>
      </c>
    </row>
    <row r="584" spans="1:17" x14ac:dyDescent="0.25">
      <c r="A584" s="2" t="str">
        <f>Table1[[#This Row],[XNAME]]</f>
        <v>Ca2Sn</v>
      </c>
      <c r="B584" s="1">
        <f>IF(poli4!C584=main!G584, 0, poli4!C584)</f>
        <v>0</v>
      </c>
      <c r="C584" s="1">
        <f t="shared" si="54"/>
        <v>0</v>
      </c>
      <c r="D584" s="9">
        <v>0</v>
      </c>
      <c r="E584" s="38">
        <v>0</v>
      </c>
      <c r="F584" s="38">
        <v>0</v>
      </c>
      <c r="G584" s="38">
        <v>0</v>
      </c>
      <c r="H584" s="38">
        <v>0</v>
      </c>
      <c r="I584" s="38">
        <v>0</v>
      </c>
      <c r="J584" s="38">
        <v>0</v>
      </c>
      <c r="K584" s="38">
        <v>0</v>
      </c>
      <c r="L584" s="38">
        <f t="shared" si="55"/>
        <v>0</v>
      </c>
      <c r="M584">
        <f t="shared" si="56"/>
        <v>0</v>
      </c>
      <c r="N584">
        <f t="shared" si="57"/>
        <v>0</v>
      </c>
      <c r="O584">
        <f>0</f>
        <v>0</v>
      </c>
      <c r="P584">
        <f t="shared" si="58"/>
        <v>0</v>
      </c>
      <c r="Q584">
        <f t="shared" si="59"/>
        <v>0</v>
      </c>
    </row>
    <row r="585" spans="1:17" x14ac:dyDescent="0.25">
      <c r="A585" s="2" t="str">
        <f>Table1[[#This Row],[XNAME]]</f>
        <v>CaSn</v>
      </c>
      <c r="B585" s="1">
        <f>IF(poli4!C585=main!G585, 0, poli4!C585)</f>
        <v>0</v>
      </c>
      <c r="C585" s="1">
        <f t="shared" si="54"/>
        <v>0</v>
      </c>
      <c r="D585" s="9">
        <v>0</v>
      </c>
      <c r="E585" s="38">
        <v>0</v>
      </c>
      <c r="F585" s="38">
        <v>0</v>
      </c>
      <c r="G585" s="38">
        <v>0</v>
      </c>
      <c r="H585" s="38">
        <v>0</v>
      </c>
      <c r="I585" s="38">
        <v>0</v>
      </c>
      <c r="J585" s="38">
        <v>0</v>
      </c>
      <c r="K585" s="38">
        <v>0</v>
      </c>
      <c r="L585" s="38">
        <f t="shared" si="55"/>
        <v>0</v>
      </c>
      <c r="M585">
        <f t="shared" si="56"/>
        <v>0</v>
      </c>
      <c r="N585">
        <f t="shared" si="57"/>
        <v>0</v>
      </c>
      <c r="O585">
        <f>0</f>
        <v>0</v>
      </c>
      <c r="P585">
        <f t="shared" si="58"/>
        <v>0</v>
      </c>
      <c r="Q585">
        <f t="shared" si="59"/>
        <v>0</v>
      </c>
    </row>
    <row r="586" spans="1:17" x14ac:dyDescent="0.25">
      <c r="A586" s="2" t="str">
        <f>Table1[[#This Row],[XNAME]]</f>
        <v>CaSn</v>
      </c>
      <c r="B586" s="1">
        <f>IF(poli4!C586=main!G586, 0, poli4!C586)</f>
        <v>0</v>
      </c>
      <c r="C586" s="1">
        <f t="shared" si="54"/>
        <v>0</v>
      </c>
      <c r="D586" s="9">
        <v>0</v>
      </c>
      <c r="E586" s="38">
        <v>0</v>
      </c>
      <c r="F586" s="38">
        <v>0</v>
      </c>
      <c r="G586" s="38">
        <v>0</v>
      </c>
      <c r="H586" s="38">
        <v>0</v>
      </c>
      <c r="I586" s="38">
        <v>0</v>
      </c>
      <c r="J586" s="38">
        <v>0</v>
      </c>
      <c r="K586" s="38">
        <v>0</v>
      </c>
      <c r="L586" s="38">
        <f t="shared" si="55"/>
        <v>0</v>
      </c>
      <c r="M586">
        <f t="shared" si="56"/>
        <v>0</v>
      </c>
      <c r="N586">
        <f t="shared" si="57"/>
        <v>0</v>
      </c>
      <c r="O586">
        <f>0</f>
        <v>0</v>
      </c>
      <c r="P586">
        <f t="shared" si="58"/>
        <v>0</v>
      </c>
      <c r="Q586">
        <f t="shared" si="59"/>
        <v>0</v>
      </c>
    </row>
    <row r="587" spans="1:17" x14ac:dyDescent="0.25">
      <c r="A587" s="2" t="str">
        <f>Table1[[#This Row],[XNAME]]</f>
        <v>CaTe</v>
      </c>
      <c r="B587" s="1">
        <f>IF(poli4!C587=main!G587, 0, poli4!C587)</f>
        <v>0</v>
      </c>
      <c r="C587" s="1">
        <f t="shared" si="54"/>
        <v>0</v>
      </c>
      <c r="D587" s="9">
        <v>0</v>
      </c>
      <c r="E587" s="38">
        <v>0</v>
      </c>
      <c r="F587" s="38">
        <v>0</v>
      </c>
      <c r="G587" s="38">
        <v>0</v>
      </c>
      <c r="H587" s="38">
        <v>0</v>
      </c>
      <c r="I587" s="38">
        <v>0</v>
      </c>
      <c r="J587" s="38">
        <v>0</v>
      </c>
      <c r="K587" s="38">
        <v>0</v>
      </c>
      <c r="L587" s="38">
        <f t="shared" si="55"/>
        <v>0</v>
      </c>
      <c r="M587">
        <f t="shared" si="56"/>
        <v>0</v>
      </c>
      <c r="N587">
        <f t="shared" si="57"/>
        <v>0</v>
      </c>
      <c r="O587">
        <f>0</f>
        <v>0</v>
      </c>
      <c r="P587">
        <f t="shared" si="58"/>
        <v>0</v>
      </c>
      <c r="Q587">
        <f t="shared" si="59"/>
        <v>0</v>
      </c>
    </row>
    <row r="588" spans="1:17" x14ac:dyDescent="0.25">
      <c r="A588" s="2" t="str">
        <f>Table1[[#This Row],[XNAME]]</f>
        <v>CaZn2</v>
      </c>
      <c r="B588" s="1">
        <f>IF(poli4!C588=main!G588, 0, poli4!C588)</f>
        <v>0</v>
      </c>
      <c r="C588" s="1">
        <f t="shared" si="54"/>
        <v>0</v>
      </c>
      <c r="D588" s="9">
        <v>0</v>
      </c>
      <c r="E588" s="38">
        <v>0</v>
      </c>
      <c r="F588" s="38">
        <v>0</v>
      </c>
      <c r="G588" s="38">
        <v>0</v>
      </c>
      <c r="H588" s="38">
        <v>0</v>
      </c>
      <c r="I588" s="38">
        <v>0</v>
      </c>
      <c r="J588" s="38">
        <v>0</v>
      </c>
      <c r="K588" s="38">
        <v>0</v>
      </c>
      <c r="L588" s="38">
        <f t="shared" si="55"/>
        <v>0</v>
      </c>
      <c r="M588">
        <f t="shared" si="56"/>
        <v>0</v>
      </c>
      <c r="N588">
        <f t="shared" si="57"/>
        <v>0</v>
      </c>
      <c r="O588">
        <f>0</f>
        <v>0</v>
      </c>
      <c r="P588">
        <f t="shared" si="58"/>
        <v>0</v>
      </c>
      <c r="Q588">
        <f t="shared" si="59"/>
        <v>0</v>
      </c>
    </row>
    <row r="589" spans="1:17" x14ac:dyDescent="0.25">
      <c r="A589" s="2" t="str">
        <f>Table1[[#This Row],[XNAME]]</f>
        <v>CaZn2</v>
      </c>
      <c r="B589" s="1">
        <f>IF(poli4!C589=main!G589, 0, poli4!C589)</f>
        <v>0</v>
      </c>
      <c r="C589" s="1">
        <f t="shared" si="54"/>
        <v>0</v>
      </c>
      <c r="D589" s="9">
        <v>0</v>
      </c>
      <c r="E589" s="38">
        <v>0</v>
      </c>
      <c r="F589" s="38">
        <v>0</v>
      </c>
      <c r="G589" s="38">
        <v>0</v>
      </c>
      <c r="H589" s="38">
        <v>0</v>
      </c>
      <c r="I589" s="38">
        <v>0</v>
      </c>
      <c r="J589" s="38">
        <v>0</v>
      </c>
      <c r="K589" s="38">
        <v>0</v>
      </c>
      <c r="L589" s="38">
        <f t="shared" si="55"/>
        <v>0</v>
      </c>
      <c r="M589">
        <f t="shared" si="56"/>
        <v>0</v>
      </c>
      <c r="N589">
        <f t="shared" si="57"/>
        <v>0</v>
      </c>
      <c r="O589">
        <f>0</f>
        <v>0</v>
      </c>
      <c r="P589">
        <f t="shared" si="58"/>
        <v>0</v>
      </c>
      <c r="Q589">
        <f t="shared" si="59"/>
        <v>0</v>
      </c>
    </row>
    <row r="590" spans="1:17" x14ac:dyDescent="0.25">
      <c r="A590" s="2" t="str">
        <f>Table1[[#This Row],[XNAME]]</f>
        <v>CaZn</v>
      </c>
      <c r="B590" s="1">
        <f>IF(poli4!C590=main!G590, 0, poli4!C590)</f>
        <v>0</v>
      </c>
      <c r="C590" s="1">
        <f t="shared" si="54"/>
        <v>0</v>
      </c>
      <c r="D590" s="9">
        <v>0</v>
      </c>
      <c r="E590" s="38">
        <v>0</v>
      </c>
      <c r="F590" s="38">
        <v>0</v>
      </c>
      <c r="G590" s="38">
        <v>0</v>
      </c>
      <c r="H590" s="38">
        <v>0</v>
      </c>
      <c r="I590" s="38">
        <v>0</v>
      </c>
      <c r="J590" s="38">
        <v>0</v>
      </c>
      <c r="K590" s="38">
        <v>0</v>
      </c>
      <c r="L590" s="38">
        <f t="shared" si="55"/>
        <v>0</v>
      </c>
      <c r="M590">
        <f t="shared" si="56"/>
        <v>0</v>
      </c>
      <c r="N590">
        <f t="shared" si="57"/>
        <v>0</v>
      </c>
      <c r="O590">
        <f>0</f>
        <v>0</v>
      </c>
      <c r="P590">
        <f t="shared" si="58"/>
        <v>0</v>
      </c>
      <c r="Q590">
        <f t="shared" si="59"/>
        <v>0</v>
      </c>
    </row>
    <row r="591" spans="1:17" x14ac:dyDescent="0.25">
      <c r="A591" s="2" t="str">
        <f>Table1[[#This Row],[XNAME]]</f>
        <v>CaZn</v>
      </c>
      <c r="B591" s="1">
        <f>IF(poli4!C591=main!G591, 0, poli4!C591)</f>
        <v>0</v>
      </c>
      <c r="C591" s="1">
        <f t="shared" si="54"/>
        <v>0</v>
      </c>
      <c r="D591" s="9">
        <v>0</v>
      </c>
      <c r="E591" s="38">
        <v>0</v>
      </c>
      <c r="F591" s="38">
        <v>0</v>
      </c>
      <c r="G591" s="38">
        <v>0</v>
      </c>
      <c r="H591" s="38">
        <v>0</v>
      </c>
      <c r="I591" s="38">
        <v>0</v>
      </c>
      <c r="J591" s="38">
        <v>0</v>
      </c>
      <c r="K591" s="38">
        <v>0</v>
      </c>
      <c r="L591" s="38">
        <f t="shared" si="55"/>
        <v>0</v>
      </c>
      <c r="M591">
        <f t="shared" si="56"/>
        <v>0</v>
      </c>
      <c r="N591">
        <f t="shared" si="57"/>
        <v>0</v>
      </c>
      <c r="O591">
        <f>0</f>
        <v>0</v>
      </c>
      <c r="P591">
        <f t="shared" si="58"/>
        <v>0</v>
      </c>
      <c r="Q591">
        <f t="shared" si="59"/>
        <v>0</v>
      </c>
    </row>
    <row r="592" spans="1:17" x14ac:dyDescent="0.25">
      <c r="A592" s="2" t="str">
        <f>Table1[[#This Row],[XNAME]]</f>
        <v>CaC2</v>
      </c>
      <c r="B592" s="1">
        <f>IF(poli4!C592=main!G592, 0, poli4!C592)</f>
        <v>0</v>
      </c>
      <c r="C592" s="1">
        <f t="shared" si="54"/>
        <v>0</v>
      </c>
      <c r="D592" s="9">
        <v>0</v>
      </c>
      <c r="E592" s="38">
        <v>0</v>
      </c>
      <c r="F592" s="38">
        <v>0</v>
      </c>
      <c r="G592" s="38">
        <v>0</v>
      </c>
      <c r="H592" s="38">
        <v>0</v>
      </c>
      <c r="I592" s="38">
        <v>0</v>
      </c>
      <c r="J592" s="38">
        <v>0</v>
      </c>
      <c r="K592" s="38">
        <v>0</v>
      </c>
      <c r="L592" s="38">
        <f t="shared" si="55"/>
        <v>0</v>
      </c>
      <c r="M592">
        <f t="shared" si="56"/>
        <v>0</v>
      </c>
      <c r="N592">
        <f t="shared" si="57"/>
        <v>0</v>
      </c>
      <c r="O592">
        <f>0</f>
        <v>0</v>
      </c>
      <c r="P592">
        <f t="shared" si="58"/>
        <v>0</v>
      </c>
      <c r="Q592">
        <f t="shared" si="59"/>
        <v>0</v>
      </c>
    </row>
    <row r="593" spans="1:17" x14ac:dyDescent="0.25">
      <c r="A593" s="2" t="str">
        <f>Table1[[#This Row],[XNAME]]</f>
        <v>CaC2</v>
      </c>
      <c r="B593" s="1">
        <f>IF(poli4!C593=main!G593, 0, poli4!C593)</f>
        <v>0</v>
      </c>
      <c r="C593" s="1">
        <f t="shared" si="54"/>
        <v>0</v>
      </c>
      <c r="D593" s="9">
        <v>0</v>
      </c>
      <c r="E593" s="38">
        <v>0</v>
      </c>
      <c r="F593" s="38">
        <v>0</v>
      </c>
      <c r="G593" s="38">
        <v>0</v>
      </c>
      <c r="H593" s="38">
        <v>0</v>
      </c>
      <c r="I593" s="38">
        <v>0</v>
      </c>
      <c r="J593" s="38">
        <v>0</v>
      </c>
      <c r="K593" s="38">
        <v>0</v>
      </c>
      <c r="L593" s="38">
        <f t="shared" si="55"/>
        <v>0</v>
      </c>
      <c r="M593">
        <f t="shared" si="56"/>
        <v>0</v>
      </c>
      <c r="N593">
        <f t="shared" si="57"/>
        <v>0</v>
      </c>
      <c r="O593">
        <f>0</f>
        <v>0</v>
      </c>
      <c r="P593">
        <f t="shared" si="58"/>
        <v>0</v>
      </c>
      <c r="Q593">
        <f t="shared" si="59"/>
        <v>0</v>
      </c>
    </row>
    <row r="594" spans="1:17" x14ac:dyDescent="0.25">
      <c r="A594" s="2" t="str">
        <f>Table1[[#This Row],[XNAME]]</f>
        <v>CaTiO3</v>
      </c>
      <c r="B594" s="1">
        <f>IF(poli4!C594=main!G594, 0, poli4!C594)</f>
        <v>0</v>
      </c>
      <c r="C594" s="1">
        <f t="shared" si="54"/>
        <v>0</v>
      </c>
      <c r="D594" s="9">
        <v>0</v>
      </c>
      <c r="E594" s="38">
        <v>0</v>
      </c>
      <c r="F594" s="38">
        <v>0</v>
      </c>
      <c r="G594" s="38">
        <v>0</v>
      </c>
      <c r="H594" s="38">
        <v>0</v>
      </c>
      <c r="I594" s="38">
        <v>0</v>
      </c>
      <c r="J594" s="38">
        <v>0</v>
      </c>
      <c r="K594" s="38">
        <v>0</v>
      </c>
      <c r="L594" s="38">
        <f t="shared" si="55"/>
        <v>0</v>
      </c>
      <c r="M594">
        <f t="shared" si="56"/>
        <v>0</v>
      </c>
      <c r="N594">
        <f t="shared" si="57"/>
        <v>0</v>
      </c>
      <c r="O594">
        <f>0</f>
        <v>0</v>
      </c>
      <c r="P594">
        <f t="shared" si="58"/>
        <v>0</v>
      </c>
      <c r="Q594">
        <f t="shared" si="59"/>
        <v>0</v>
      </c>
    </row>
    <row r="595" spans="1:17" x14ac:dyDescent="0.25">
      <c r="A595" s="2" t="str">
        <f>Table1[[#This Row],[XNAME]]</f>
        <v>Na3As</v>
      </c>
      <c r="B595" s="1">
        <f>IF(poli4!C595=main!G595, 0, poli4!C595)</f>
        <v>0</v>
      </c>
      <c r="C595" s="1">
        <f t="shared" si="54"/>
        <v>0</v>
      </c>
      <c r="D595" s="9">
        <v>0</v>
      </c>
      <c r="E595" s="38">
        <v>0</v>
      </c>
      <c r="F595" s="38">
        <v>0</v>
      </c>
      <c r="G595" s="38">
        <v>0</v>
      </c>
      <c r="H595" s="38">
        <v>0</v>
      </c>
      <c r="I595" s="38">
        <v>0</v>
      </c>
      <c r="J595" s="38">
        <v>0</v>
      </c>
      <c r="K595" s="38">
        <v>0</v>
      </c>
      <c r="L595" s="38">
        <f t="shared" si="55"/>
        <v>0</v>
      </c>
      <c r="M595">
        <f t="shared" si="56"/>
        <v>0</v>
      </c>
      <c r="N595">
        <f t="shared" si="57"/>
        <v>0</v>
      </c>
      <c r="O595">
        <f>0</f>
        <v>0</v>
      </c>
      <c r="P595">
        <f t="shared" si="58"/>
        <v>0</v>
      </c>
      <c r="Q595">
        <f t="shared" si="59"/>
        <v>0</v>
      </c>
    </row>
    <row r="596" spans="1:17" x14ac:dyDescent="0.25">
      <c r="A596" s="2" t="str">
        <f>Table1[[#This Row],[XNAME]]</f>
        <v>NaBO2</v>
      </c>
      <c r="B596" s="1">
        <f>IF(poli4!C596=main!G596, 0, poli4!C596)</f>
        <v>0</v>
      </c>
      <c r="C596" s="1">
        <f t="shared" si="54"/>
        <v>0</v>
      </c>
      <c r="D596" s="9">
        <v>0</v>
      </c>
      <c r="E596" s="38">
        <v>0</v>
      </c>
      <c r="F596" s="38">
        <v>0</v>
      </c>
      <c r="G596" s="38">
        <v>0</v>
      </c>
      <c r="H596" s="38">
        <v>0</v>
      </c>
      <c r="I596" s="38">
        <v>0</v>
      </c>
      <c r="J596" s="38">
        <v>0</v>
      </c>
      <c r="K596" s="38">
        <v>0</v>
      </c>
      <c r="L596" s="38">
        <f t="shared" si="55"/>
        <v>0</v>
      </c>
      <c r="M596">
        <f t="shared" si="56"/>
        <v>0</v>
      </c>
      <c r="N596">
        <f t="shared" si="57"/>
        <v>0</v>
      </c>
      <c r="O596">
        <f>0</f>
        <v>0</v>
      </c>
      <c r="P596">
        <f t="shared" si="58"/>
        <v>0</v>
      </c>
      <c r="Q596">
        <f t="shared" si="59"/>
        <v>0</v>
      </c>
    </row>
    <row r="597" spans="1:17" x14ac:dyDescent="0.25">
      <c r="A597" s="2" t="str">
        <f>Table1[[#This Row],[XNAME]]</f>
        <v>NaBO2</v>
      </c>
      <c r="B597" s="1">
        <f>IF(poli4!C597=main!G597, 0, poli4!C597)</f>
        <v>0</v>
      </c>
      <c r="C597" s="1">
        <f t="shared" si="54"/>
        <v>0</v>
      </c>
      <c r="D597" s="9">
        <v>0</v>
      </c>
      <c r="E597" s="38">
        <v>0</v>
      </c>
      <c r="F597" s="38">
        <v>0</v>
      </c>
      <c r="G597" s="38">
        <v>0</v>
      </c>
      <c r="H597" s="38">
        <v>0</v>
      </c>
      <c r="I597" s="38">
        <v>0</v>
      </c>
      <c r="J597" s="38">
        <v>0</v>
      </c>
      <c r="K597" s="38">
        <v>0</v>
      </c>
      <c r="L597" s="38">
        <f t="shared" si="55"/>
        <v>0</v>
      </c>
      <c r="M597">
        <f t="shared" si="56"/>
        <v>0</v>
      </c>
      <c r="N597">
        <f t="shared" si="57"/>
        <v>0</v>
      </c>
      <c r="O597">
        <f>0</f>
        <v>0</v>
      </c>
      <c r="P597">
        <f t="shared" si="58"/>
        <v>0</v>
      </c>
      <c r="Q597">
        <f t="shared" si="59"/>
        <v>0</v>
      </c>
    </row>
    <row r="598" spans="1:17" x14ac:dyDescent="0.25">
      <c r="A598" s="2" t="str">
        <f>Table1[[#This Row],[XNAME]]</f>
        <v>Na2B4O8</v>
      </c>
      <c r="B598" s="1">
        <f>IF(poli4!C598=main!G598, 0, poli4!C598)</f>
        <v>0</v>
      </c>
      <c r="C598" s="1">
        <f t="shared" si="54"/>
        <v>0</v>
      </c>
      <c r="D598" s="9">
        <v>0</v>
      </c>
      <c r="E598" s="38">
        <v>0</v>
      </c>
      <c r="F598" s="38">
        <v>0</v>
      </c>
      <c r="G598" s="38">
        <v>0</v>
      </c>
      <c r="H598" s="38">
        <v>0</v>
      </c>
      <c r="I598" s="38">
        <v>0</v>
      </c>
      <c r="J598" s="38">
        <v>0</v>
      </c>
      <c r="K598" s="38">
        <v>0</v>
      </c>
      <c r="L598" s="38">
        <f t="shared" si="55"/>
        <v>0</v>
      </c>
      <c r="M598">
        <f t="shared" si="56"/>
        <v>0</v>
      </c>
      <c r="N598">
        <f t="shared" si="57"/>
        <v>0</v>
      </c>
      <c r="O598">
        <f>0</f>
        <v>0</v>
      </c>
      <c r="P598">
        <f t="shared" si="58"/>
        <v>0</v>
      </c>
      <c r="Q598">
        <f t="shared" si="59"/>
        <v>0</v>
      </c>
    </row>
    <row r="599" spans="1:17" x14ac:dyDescent="0.25">
      <c r="A599" s="2" t="str">
        <f>Table1[[#This Row],[XNAME]]</f>
        <v>Na2B4O8</v>
      </c>
      <c r="B599" s="1">
        <f>IF(poli4!C599=main!G599, 0, poli4!C599)</f>
        <v>0</v>
      </c>
      <c r="C599" s="1">
        <f t="shared" si="54"/>
        <v>0</v>
      </c>
      <c r="D599" s="9">
        <v>0</v>
      </c>
      <c r="E599" s="38">
        <v>0</v>
      </c>
      <c r="F599" s="38">
        <v>0</v>
      </c>
      <c r="G599" s="38">
        <v>0</v>
      </c>
      <c r="H599" s="38">
        <v>0</v>
      </c>
      <c r="I599" s="38">
        <v>0</v>
      </c>
      <c r="J599" s="38">
        <v>0</v>
      </c>
      <c r="K599" s="38">
        <v>0</v>
      </c>
      <c r="L599" s="38">
        <f t="shared" si="55"/>
        <v>0</v>
      </c>
      <c r="M599">
        <f t="shared" si="56"/>
        <v>0</v>
      </c>
      <c r="N599">
        <f t="shared" si="57"/>
        <v>0</v>
      </c>
      <c r="O599">
        <f>0</f>
        <v>0</v>
      </c>
      <c r="P599">
        <f t="shared" si="58"/>
        <v>0</v>
      </c>
      <c r="Q599">
        <f t="shared" si="59"/>
        <v>0</v>
      </c>
    </row>
    <row r="600" spans="1:17" x14ac:dyDescent="0.25">
      <c r="A600" s="2" t="str">
        <f>Table1[[#This Row],[XNAME]]</f>
        <v>Na2B6O10</v>
      </c>
      <c r="B600" s="1">
        <f>IF(poli4!C600=main!G600, 0, poli4!C600)</f>
        <v>0</v>
      </c>
      <c r="C600" s="1">
        <f t="shared" si="54"/>
        <v>0</v>
      </c>
      <c r="D600" s="9">
        <v>0</v>
      </c>
      <c r="E600" s="38">
        <v>0</v>
      </c>
      <c r="F600" s="38">
        <v>0</v>
      </c>
      <c r="G600" s="38">
        <v>0</v>
      </c>
      <c r="H600" s="38">
        <v>0</v>
      </c>
      <c r="I600" s="38">
        <v>0</v>
      </c>
      <c r="J600" s="38">
        <v>0</v>
      </c>
      <c r="K600" s="38">
        <v>0</v>
      </c>
      <c r="L600" s="38">
        <f t="shared" si="55"/>
        <v>0</v>
      </c>
      <c r="M600">
        <f t="shared" si="56"/>
        <v>0</v>
      </c>
      <c r="N600">
        <f t="shared" si="57"/>
        <v>0</v>
      </c>
      <c r="O600">
        <f>0</f>
        <v>0</v>
      </c>
      <c r="P600">
        <f t="shared" si="58"/>
        <v>0</v>
      </c>
      <c r="Q600">
        <f t="shared" si="59"/>
        <v>0</v>
      </c>
    </row>
    <row r="601" spans="1:17" x14ac:dyDescent="0.25">
      <c r="A601" s="2" t="str">
        <f>Table1[[#This Row],[XNAME]]</f>
        <v>NaBO2</v>
      </c>
      <c r="B601" s="1">
        <f>IF(poli4!C601=main!G601, 0, poli4!C601)</f>
        <v>0</v>
      </c>
      <c r="C601" s="1">
        <f t="shared" si="54"/>
        <v>0</v>
      </c>
      <c r="D601" s="9">
        <v>0</v>
      </c>
      <c r="E601" s="38">
        <v>0</v>
      </c>
      <c r="F601" s="38">
        <v>0</v>
      </c>
      <c r="G601" s="38">
        <v>0</v>
      </c>
      <c r="H601" s="38">
        <v>0</v>
      </c>
      <c r="I601" s="38">
        <v>0</v>
      </c>
      <c r="J601" s="38">
        <v>0</v>
      </c>
      <c r="K601" s="38">
        <v>0</v>
      </c>
      <c r="L601" s="38">
        <f t="shared" si="55"/>
        <v>0</v>
      </c>
      <c r="M601">
        <f t="shared" si="56"/>
        <v>0</v>
      </c>
      <c r="N601">
        <f t="shared" si="57"/>
        <v>0</v>
      </c>
      <c r="O601">
        <f>0</f>
        <v>0</v>
      </c>
      <c r="P601">
        <f t="shared" si="58"/>
        <v>0</v>
      </c>
      <c r="Q601">
        <f t="shared" si="59"/>
        <v>0</v>
      </c>
    </row>
    <row r="602" spans="1:17" x14ac:dyDescent="0.25">
      <c r="A602" s="2" t="str">
        <f>Table1[[#This Row],[XNAME]]</f>
        <v>NaBr</v>
      </c>
      <c r="B602" s="1">
        <f>IF(poli4!C602=main!G602, 0, poli4!C602)</f>
        <v>0</v>
      </c>
      <c r="C602" s="1">
        <f t="shared" si="54"/>
        <v>0</v>
      </c>
      <c r="D602" s="9">
        <v>0</v>
      </c>
      <c r="E602" s="38">
        <v>0</v>
      </c>
      <c r="F602" s="38">
        <v>0</v>
      </c>
      <c r="G602" s="38">
        <v>0</v>
      </c>
      <c r="H602" s="38">
        <v>0</v>
      </c>
      <c r="I602" s="38">
        <v>0</v>
      </c>
      <c r="J602" s="38">
        <v>0</v>
      </c>
      <c r="K602" s="38">
        <v>0</v>
      </c>
      <c r="L602" s="38">
        <f t="shared" si="55"/>
        <v>0</v>
      </c>
      <c r="M602">
        <f t="shared" si="56"/>
        <v>0</v>
      </c>
      <c r="N602">
        <f t="shared" si="57"/>
        <v>0</v>
      </c>
      <c r="O602">
        <f>0</f>
        <v>0</v>
      </c>
      <c r="P602">
        <f t="shared" si="58"/>
        <v>0</v>
      </c>
      <c r="Q602">
        <f t="shared" si="59"/>
        <v>0</v>
      </c>
    </row>
    <row r="603" spans="1:17" x14ac:dyDescent="0.25">
      <c r="A603" s="2" t="str">
        <f>Table1[[#This Row],[XNAME]]</f>
        <v>NaBr</v>
      </c>
      <c r="B603" s="1">
        <f>IF(poli4!C603=main!G603, 0, poli4!C603)</f>
        <v>0</v>
      </c>
      <c r="C603" s="1">
        <f t="shared" si="54"/>
        <v>0</v>
      </c>
      <c r="D603" s="9">
        <v>0</v>
      </c>
      <c r="E603" s="38">
        <v>0</v>
      </c>
      <c r="F603" s="38">
        <v>0</v>
      </c>
      <c r="G603" s="38">
        <v>0</v>
      </c>
      <c r="H603" s="38">
        <v>0</v>
      </c>
      <c r="I603" s="38">
        <v>0</v>
      </c>
      <c r="J603" s="38">
        <v>0</v>
      </c>
      <c r="K603" s="38">
        <v>0</v>
      </c>
      <c r="L603" s="38">
        <f t="shared" si="55"/>
        <v>0</v>
      </c>
      <c r="M603">
        <f t="shared" si="56"/>
        <v>0</v>
      </c>
      <c r="N603">
        <f t="shared" si="57"/>
        <v>0</v>
      </c>
      <c r="O603">
        <f>0</f>
        <v>0</v>
      </c>
      <c r="P603">
        <f t="shared" si="58"/>
        <v>0</v>
      </c>
      <c r="Q603">
        <f t="shared" si="59"/>
        <v>0</v>
      </c>
    </row>
    <row r="604" spans="1:17" x14ac:dyDescent="0.25">
      <c r="A604" s="2" t="str">
        <f>Table1[[#This Row],[XNAME]]</f>
        <v>Na2Br2</v>
      </c>
      <c r="B604" s="1">
        <f>IF(poli4!C604=main!G604, 0, poli4!C604)</f>
        <v>0</v>
      </c>
      <c r="C604" s="1">
        <f t="shared" si="54"/>
        <v>0</v>
      </c>
      <c r="D604" s="9">
        <v>0</v>
      </c>
      <c r="E604" s="38">
        <v>0</v>
      </c>
      <c r="F604" s="38">
        <v>0</v>
      </c>
      <c r="G604" s="38">
        <v>0</v>
      </c>
      <c r="H604" s="38">
        <v>0</v>
      </c>
      <c r="I604" s="38">
        <v>0</v>
      </c>
      <c r="J604" s="38">
        <v>0</v>
      </c>
      <c r="K604" s="38">
        <v>0</v>
      </c>
      <c r="L604" s="38">
        <f t="shared" si="55"/>
        <v>0</v>
      </c>
      <c r="M604">
        <f t="shared" si="56"/>
        <v>0</v>
      </c>
      <c r="N604">
        <f t="shared" si="57"/>
        <v>0</v>
      </c>
      <c r="O604">
        <f>0</f>
        <v>0</v>
      </c>
      <c r="P604">
        <f t="shared" si="58"/>
        <v>0</v>
      </c>
      <c r="Q604">
        <f t="shared" si="59"/>
        <v>0</v>
      </c>
    </row>
    <row r="605" spans="1:17" x14ac:dyDescent="0.25">
      <c r="A605" s="2" t="str">
        <f>Table1[[#This Row],[XNAME]]</f>
        <v>NaBr</v>
      </c>
      <c r="B605" s="1">
        <f>IF(poli4!C605=main!G605, 0, poli4!C605)</f>
        <v>0</v>
      </c>
      <c r="C605" s="1">
        <f t="shared" si="54"/>
        <v>0</v>
      </c>
      <c r="D605" s="9">
        <v>0</v>
      </c>
      <c r="E605" s="38">
        <v>0</v>
      </c>
      <c r="F605" s="38">
        <v>0</v>
      </c>
      <c r="G605" s="38">
        <v>0</v>
      </c>
      <c r="H605" s="38">
        <v>0</v>
      </c>
      <c r="I605" s="38">
        <v>0</v>
      </c>
      <c r="J605" s="38">
        <v>0</v>
      </c>
      <c r="K605" s="38">
        <v>0</v>
      </c>
      <c r="L605" s="38">
        <f t="shared" si="55"/>
        <v>0</v>
      </c>
      <c r="M605">
        <f t="shared" si="56"/>
        <v>0</v>
      </c>
      <c r="N605">
        <f t="shared" si="57"/>
        <v>0</v>
      </c>
      <c r="O605">
        <f>0</f>
        <v>0</v>
      </c>
      <c r="P605">
        <f t="shared" si="58"/>
        <v>0</v>
      </c>
      <c r="Q605">
        <f t="shared" si="59"/>
        <v>0</v>
      </c>
    </row>
    <row r="606" spans="1:17" x14ac:dyDescent="0.25">
      <c r="A606" s="2" t="str">
        <f>Table1[[#This Row],[XNAME]]</f>
        <v>Na2CO3</v>
      </c>
      <c r="B606" s="1">
        <f>IF(poli4!C606=main!G606, 0, poli4!C606)</f>
        <v>0</v>
      </c>
      <c r="C606" s="1">
        <f t="shared" si="54"/>
        <v>0</v>
      </c>
      <c r="D606" s="9">
        <v>0</v>
      </c>
      <c r="E606" s="38">
        <v>0</v>
      </c>
      <c r="F606" s="38">
        <v>0</v>
      </c>
      <c r="G606" s="38">
        <v>0</v>
      </c>
      <c r="H606" s="38">
        <v>0</v>
      </c>
      <c r="I606" s="38">
        <v>0</v>
      </c>
      <c r="J606" s="38">
        <v>0</v>
      </c>
      <c r="K606" s="38">
        <v>0</v>
      </c>
      <c r="L606" s="38">
        <f t="shared" si="55"/>
        <v>0</v>
      </c>
      <c r="M606">
        <f t="shared" si="56"/>
        <v>0</v>
      </c>
      <c r="N606">
        <f t="shared" si="57"/>
        <v>0</v>
      </c>
      <c r="O606">
        <f>0</f>
        <v>0</v>
      </c>
      <c r="P606">
        <f t="shared" si="58"/>
        <v>0</v>
      </c>
      <c r="Q606">
        <f t="shared" si="59"/>
        <v>0</v>
      </c>
    </row>
    <row r="607" spans="1:17" x14ac:dyDescent="0.25">
      <c r="A607" s="2" t="str">
        <f>Table1[[#This Row],[XNAME]]</f>
        <v>Na2CO3</v>
      </c>
      <c r="B607" s="1">
        <f>IF(poli4!C607=main!G607, 0, poli4!C607)</f>
        <v>0</v>
      </c>
      <c r="C607" s="1">
        <f t="shared" si="54"/>
        <v>0</v>
      </c>
      <c r="D607" s="9">
        <v>0</v>
      </c>
      <c r="E607" s="38">
        <v>0</v>
      </c>
      <c r="F607" s="38">
        <v>0</v>
      </c>
      <c r="G607" s="38">
        <v>0</v>
      </c>
      <c r="H607" s="38">
        <v>0</v>
      </c>
      <c r="I607" s="38">
        <v>0</v>
      </c>
      <c r="J607" s="38">
        <v>0</v>
      </c>
      <c r="K607" s="38">
        <v>0</v>
      </c>
      <c r="L607" s="38">
        <f t="shared" si="55"/>
        <v>0</v>
      </c>
      <c r="M607">
        <f t="shared" si="56"/>
        <v>0</v>
      </c>
      <c r="N607">
        <f t="shared" si="57"/>
        <v>0</v>
      </c>
      <c r="O607">
        <f>0</f>
        <v>0</v>
      </c>
      <c r="P607">
        <f t="shared" si="58"/>
        <v>0</v>
      </c>
      <c r="Q607">
        <f t="shared" si="59"/>
        <v>0</v>
      </c>
    </row>
    <row r="608" spans="1:17" x14ac:dyDescent="0.25">
      <c r="A608" s="2" t="str">
        <f>Table1[[#This Row],[XNAME]]</f>
        <v>NaCd2</v>
      </c>
      <c r="B608" s="1">
        <f>IF(poli4!C608=main!G608, 0, poli4!C608)</f>
        <v>0</v>
      </c>
      <c r="C608" s="1">
        <f t="shared" si="54"/>
        <v>0</v>
      </c>
      <c r="D608" s="9">
        <v>0</v>
      </c>
      <c r="E608" s="38">
        <v>0</v>
      </c>
      <c r="F608" s="38">
        <v>0</v>
      </c>
      <c r="G608" s="38">
        <v>0</v>
      </c>
      <c r="H608" s="38">
        <v>0</v>
      </c>
      <c r="I608" s="38">
        <v>0</v>
      </c>
      <c r="J608" s="38">
        <v>0</v>
      </c>
      <c r="K608" s="38">
        <v>0</v>
      </c>
      <c r="L608" s="38">
        <f t="shared" si="55"/>
        <v>0</v>
      </c>
      <c r="M608">
        <f t="shared" si="56"/>
        <v>0</v>
      </c>
      <c r="N608">
        <f t="shared" si="57"/>
        <v>0</v>
      </c>
      <c r="O608">
        <f>0</f>
        <v>0</v>
      </c>
      <c r="P608">
        <f t="shared" si="58"/>
        <v>0</v>
      </c>
      <c r="Q608">
        <f t="shared" si="59"/>
        <v>0</v>
      </c>
    </row>
    <row r="609" spans="1:17" x14ac:dyDescent="0.25">
      <c r="A609" s="2" t="str">
        <f>Table1[[#This Row],[XNAME]]</f>
        <v>NaCd2</v>
      </c>
      <c r="B609" s="1">
        <f>IF(poli4!C609=main!G609, 0, poli4!C609)</f>
        <v>0</v>
      </c>
      <c r="C609" s="1">
        <f t="shared" si="54"/>
        <v>0</v>
      </c>
      <c r="D609" s="9">
        <v>0</v>
      </c>
      <c r="E609" s="38">
        <v>0</v>
      </c>
      <c r="F609" s="38">
        <v>0</v>
      </c>
      <c r="G609" s="38">
        <v>0</v>
      </c>
      <c r="H609" s="38">
        <v>0</v>
      </c>
      <c r="I609" s="38">
        <v>0</v>
      </c>
      <c r="J609" s="38">
        <v>0</v>
      </c>
      <c r="K609" s="38">
        <v>0</v>
      </c>
      <c r="L609" s="38">
        <f t="shared" si="55"/>
        <v>0</v>
      </c>
      <c r="M609">
        <f t="shared" si="56"/>
        <v>0</v>
      </c>
      <c r="N609">
        <f t="shared" si="57"/>
        <v>0</v>
      </c>
      <c r="O609">
        <f>0</f>
        <v>0</v>
      </c>
      <c r="P609">
        <f t="shared" si="58"/>
        <v>0</v>
      </c>
      <c r="Q609">
        <f t="shared" si="59"/>
        <v>0</v>
      </c>
    </row>
    <row r="610" spans="1:17" x14ac:dyDescent="0.25">
      <c r="A610" s="2" t="str">
        <f>Table1[[#This Row],[XNAME]]</f>
        <v>Na3Cl3</v>
      </c>
      <c r="B610" s="1">
        <f>IF(poli4!C610=main!G610, 0, poli4!C610)</f>
        <v>0</v>
      </c>
      <c r="C610" s="1">
        <f t="shared" si="54"/>
        <v>0</v>
      </c>
      <c r="D610" s="9">
        <v>0</v>
      </c>
      <c r="E610" s="38">
        <v>0</v>
      </c>
      <c r="F610" s="38">
        <v>0</v>
      </c>
      <c r="G610" s="38">
        <v>0</v>
      </c>
      <c r="H610" s="38">
        <v>0</v>
      </c>
      <c r="I610" s="38">
        <v>0</v>
      </c>
      <c r="J610" s="38">
        <v>0</v>
      </c>
      <c r="K610" s="38">
        <v>0</v>
      </c>
      <c r="L610" s="38">
        <f t="shared" si="55"/>
        <v>0</v>
      </c>
      <c r="M610">
        <f t="shared" si="56"/>
        <v>0</v>
      </c>
      <c r="N610">
        <f t="shared" si="57"/>
        <v>0</v>
      </c>
      <c r="O610">
        <f>0</f>
        <v>0</v>
      </c>
      <c r="P610">
        <f t="shared" si="58"/>
        <v>0</v>
      </c>
      <c r="Q610">
        <f t="shared" si="59"/>
        <v>0</v>
      </c>
    </row>
    <row r="611" spans="1:17" x14ac:dyDescent="0.25">
      <c r="A611" s="2" t="str">
        <f>Table1[[#This Row],[XNAME]]</f>
        <v>NaCl</v>
      </c>
      <c r="B611" s="1">
        <f>IF(poli4!C611=main!G611, 0, poli4!C611)</f>
        <v>0</v>
      </c>
      <c r="C611" s="1">
        <f t="shared" si="54"/>
        <v>0</v>
      </c>
      <c r="D611" s="9">
        <v>0</v>
      </c>
      <c r="E611" s="38">
        <v>0</v>
      </c>
      <c r="F611" s="38">
        <v>0</v>
      </c>
      <c r="G611" s="38">
        <v>0</v>
      </c>
      <c r="H611" s="38">
        <v>0</v>
      </c>
      <c r="I611" s="38">
        <v>0</v>
      </c>
      <c r="J611" s="38">
        <v>0</v>
      </c>
      <c r="K611" s="38">
        <v>0</v>
      </c>
      <c r="L611" s="38">
        <f t="shared" si="55"/>
        <v>0</v>
      </c>
      <c r="M611">
        <f t="shared" si="56"/>
        <v>0</v>
      </c>
      <c r="N611">
        <f t="shared" si="57"/>
        <v>0</v>
      </c>
      <c r="O611">
        <f>0</f>
        <v>0</v>
      </c>
      <c r="P611">
        <f t="shared" si="58"/>
        <v>0</v>
      </c>
      <c r="Q611">
        <f t="shared" si="59"/>
        <v>0</v>
      </c>
    </row>
    <row r="612" spans="1:17" x14ac:dyDescent="0.25">
      <c r="A612" s="2" t="str">
        <f>Table1[[#This Row],[XNAME]]</f>
        <v>NaCl</v>
      </c>
      <c r="B612" s="1">
        <f>IF(poli4!C612=main!G612, 0, poli4!C612)</f>
        <v>0</v>
      </c>
      <c r="C612" s="1">
        <f t="shared" si="54"/>
        <v>0</v>
      </c>
      <c r="D612" s="9">
        <v>0</v>
      </c>
      <c r="E612" s="38">
        <v>0</v>
      </c>
      <c r="F612" s="38">
        <v>0</v>
      </c>
      <c r="G612" s="38">
        <v>0</v>
      </c>
      <c r="H612" s="38">
        <v>0</v>
      </c>
      <c r="I612" s="38">
        <v>0</v>
      </c>
      <c r="J612" s="38">
        <v>0</v>
      </c>
      <c r="K612" s="38">
        <v>0</v>
      </c>
      <c r="L612" s="38">
        <f t="shared" si="55"/>
        <v>0</v>
      </c>
      <c r="M612">
        <f t="shared" si="56"/>
        <v>0</v>
      </c>
      <c r="N612">
        <f t="shared" si="57"/>
        <v>0</v>
      </c>
      <c r="O612">
        <f>0</f>
        <v>0</v>
      </c>
      <c r="P612">
        <f t="shared" si="58"/>
        <v>0</v>
      </c>
      <c r="Q612">
        <f t="shared" si="59"/>
        <v>0</v>
      </c>
    </row>
    <row r="613" spans="1:17" x14ac:dyDescent="0.25">
      <c r="A613" s="2" t="str">
        <f>Table1[[#This Row],[XNAME]]</f>
        <v>NaCl</v>
      </c>
      <c r="B613" s="1">
        <f>IF(poli4!C613=main!G613, 0, poli4!C613)</f>
        <v>0</v>
      </c>
      <c r="C613" s="1">
        <f t="shared" si="54"/>
        <v>0</v>
      </c>
      <c r="D613" s="9">
        <v>0</v>
      </c>
      <c r="E613" s="38">
        <v>0</v>
      </c>
      <c r="F613" s="38">
        <v>0</v>
      </c>
      <c r="G613" s="38">
        <v>0</v>
      </c>
      <c r="H613" s="38">
        <v>0</v>
      </c>
      <c r="I613" s="38">
        <v>0</v>
      </c>
      <c r="J613" s="38">
        <v>0</v>
      </c>
      <c r="K613" s="38">
        <v>0</v>
      </c>
      <c r="L613" s="38">
        <f t="shared" si="55"/>
        <v>0</v>
      </c>
      <c r="M613">
        <f t="shared" si="56"/>
        <v>0</v>
      </c>
      <c r="N613">
        <f t="shared" si="57"/>
        <v>0</v>
      </c>
      <c r="O613">
        <f>0</f>
        <v>0</v>
      </c>
      <c r="P613">
        <f t="shared" si="58"/>
        <v>0</v>
      </c>
      <c r="Q613">
        <f t="shared" si="59"/>
        <v>0</v>
      </c>
    </row>
    <row r="614" spans="1:17" x14ac:dyDescent="0.25">
      <c r="A614" s="2" t="str">
        <f>Table1[[#This Row],[XNAME]]</f>
        <v>Na2Cl2</v>
      </c>
      <c r="B614" s="1">
        <f>IF(poli4!C614=main!G614, 0, poli4!C614)</f>
        <v>0</v>
      </c>
      <c r="C614" s="1">
        <f t="shared" si="54"/>
        <v>0</v>
      </c>
      <c r="D614" s="9">
        <v>0</v>
      </c>
      <c r="E614" s="38">
        <v>0</v>
      </c>
      <c r="F614" s="38">
        <v>0</v>
      </c>
      <c r="G614" s="38">
        <v>0</v>
      </c>
      <c r="H614" s="38">
        <v>0</v>
      </c>
      <c r="I614" s="38">
        <v>0</v>
      </c>
      <c r="J614" s="38">
        <v>0</v>
      </c>
      <c r="K614" s="38">
        <v>0</v>
      </c>
      <c r="L614" s="38">
        <f t="shared" si="55"/>
        <v>0</v>
      </c>
      <c r="M614">
        <f t="shared" si="56"/>
        <v>0</v>
      </c>
      <c r="N614">
        <f t="shared" si="57"/>
        <v>0</v>
      </c>
      <c r="O614">
        <f>0</f>
        <v>0</v>
      </c>
      <c r="P614">
        <f t="shared" si="58"/>
        <v>0</v>
      </c>
      <c r="Q614">
        <f t="shared" si="59"/>
        <v>0</v>
      </c>
    </row>
    <row r="615" spans="1:17" x14ac:dyDescent="0.25">
      <c r="A615" s="2" t="str">
        <f>Table1[[#This Row],[XNAME]]</f>
        <v>Na2CrO4</v>
      </c>
      <c r="B615" s="1">
        <f>IF(poli4!C615=main!G615, 0, poli4!C615)</f>
        <v>0</v>
      </c>
      <c r="C615" s="1">
        <f t="shared" si="54"/>
        <v>0</v>
      </c>
      <c r="D615" s="9">
        <v>0</v>
      </c>
      <c r="E615" s="38">
        <v>0</v>
      </c>
      <c r="F615" s="38">
        <v>0</v>
      </c>
      <c r="G615" s="38">
        <v>0</v>
      </c>
      <c r="H615" s="38">
        <v>0</v>
      </c>
      <c r="I615" s="38">
        <v>0</v>
      </c>
      <c r="J615" s="38">
        <v>0</v>
      </c>
      <c r="K615" s="38">
        <v>0</v>
      </c>
      <c r="L615" s="38">
        <f t="shared" si="55"/>
        <v>0</v>
      </c>
      <c r="M615">
        <f t="shared" si="56"/>
        <v>0</v>
      </c>
      <c r="N615">
        <f t="shared" si="57"/>
        <v>0</v>
      </c>
      <c r="O615">
        <f>0</f>
        <v>0</v>
      </c>
      <c r="P615">
        <f t="shared" si="58"/>
        <v>0</v>
      </c>
      <c r="Q615">
        <f t="shared" si="59"/>
        <v>0</v>
      </c>
    </row>
    <row r="616" spans="1:17" x14ac:dyDescent="0.25">
      <c r="A616" s="2" t="str">
        <f>Table1[[#This Row],[XNAME]]</f>
        <v>Na2Cr2O4</v>
      </c>
      <c r="B616" s="1">
        <f>IF(poli4!C616=main!G616, 0, poli4!C616)</f>
        <v>0</v>
      </c>
      <c r="C616" s="1">
        <f t="shared" si="54"/>
        <v>0</v>
      </c>
      <c r="D616" s="9">
        <v>0</v>
      </c>
      <c r="E616" s="38">
        <v>0</v>
      </c>
      <c r="F616" s="38">
        <v>0</v>
      </c>
      <c r="G616" s="38">
        <v>0</v>
      </c>
      <c r="H616" s="38">
        <v>0</v>
      </c>
      <c r="I616" s="38">
        <v>0</v>
      </c>
      <c r="J616" s="38">
        <v>0</v>
      </c>
      <c r="K616" s="38">
        <v>0</v>
      </c>
      <c r="L616" s="38">
        <f t="shared" si="55"/>
        <v>0</v>
      </c>
      <c r="M616">
        <f t="shared" si="56"/>
        <v>0</v>
      </c>
      <c r="N616">
        <f t="shared" si="57"/>
        <v>0</v>
      </c>
      <c r="O616">
        <f>0</f>
        <v>0</v>
      </c>
      <c r="P616">
        <f t="shared" si="58"/>
        <v>0</v>
      </c>
      <c r="Q616">
        <f t="shared" si="59"/>
        <v>0</v>
      </c>
    </row>
    <row r="617" spans="1:17" x14ac:dyDescent="0.25">
      <c r="A617" s="2" t="str">
        <f>Table1[[#This Row],[XNAME]]</f>
        <v>Na2CrO4</v>
      </c>
      <c r="B617" s="1">
        <f>IF(poli4!C617=main!G617, 0, poli4!C617)</f>
        <v>0</v>
      </c>
      <c r="C617" s="1">
        <f t="shared" si="54"/>
        <v>0</v>
      </c>
      <c r="D617" s="9">
        <v>0</v>
      </c>
      <c r="E617" s="38">
        <v>0</v>
      </c>
      <c r="F617" s="38">
        <v>0</v>
      </c>
      <c r="G617" s="38">
        <v>0</v>
      </c>
      <c r="H617" s="38">
        <v>0</v>
      </c>
      <c r="I617" s="38">
        <v>0</v>
      </c>
      <c r="J617" s="38">
        <v>0</v>
      </c>
      <c r="K617" s="38">
        <v>0</v>
      </c>
      <c r="L617" s="38">
        <f t="shared" si="55"/>
        <v>0</v>
      </c>
      <c r="M617">
        <f t="shared" si="56"/>
        <v>0</v>
      </c>
      <c r="N617">
        <f t="shared" si="57"/>
        <v>0</v>
      </c>
      <c r="O617">
        <f>0</f>
        <v>0</v>
      </c>
      <c r="P617">
        <f t="shared" si="58"/>
        <v>0</v>
      </c>
      <c r="Q617">
        <f t="shared" si="59"/>
        <v>0</v>
      </c>
    </row>
    <row r="618" spans="1:17" x14ac:dyDescent="0.25">
      <c r="A618" s="2" t="str">
        <f>Table1[[#This Row],[XNAME]]</f>
        <v>NaCs</v>
      </c>
      <c r="B618" s="1">
        <f>IF(poli4!C618=main!G618, 0, poli4!C618)</f>
        <v>0</v>
      </c>
      <c r="C618" s="1">
        <f t="shared" si="54"/>
        <v>0</v>
      </c>
      <c r="D618" s="9">
        <v>0</v>
      </c>
      <c r="E618" s="38">
        <v>0</v>
      </c>
      <c r="F618" s="38">
        <v>0</v>
      </c>
      <c r="G618" s="38">
        <v>0</v>
      </c>
      <c r="H618" s="38">
        <v>0</v>
      </c>
      <c r="I618" s="38">
        <v>0</v>
      </c>
      <c r="J618" s="38">
        <v>0</v>
      </c>
      <c r="K618" s="38">
        <v>0</v>
      </c>
      <c r="L618" s="38">
        <f t="shared" si="55"/>
        <v>0</v>
      </c>
      <c r="M618">
        <f t="shared" si="56"/>
        <v>0</v>
      </c>
      <c r="N618">
        <f t="shared" si="57"/>
        <v>0</v>
      </c>
      <c r="O618">
        <f>0</f>
        <v>0</v>
      </c>
      <c r="P618">
        <f t="shared" si="58"/>
        <v>0</v>
      </c>
      <c r="Q618">
        <f t="shared" si="59"/>
        <v>0</v>
      </c>
    </row>
    <row r="619" spans="1:17" x14ac:dyDescent="0.25">
      <c r="A619" s="2" t="str">
        <f>Table1[[#This Row],[XNAME]]</f>
        <v>Na2F2</v>
      </c>
      <c r="B619" s="1">
        <f>IF(poli4!C619=main!G619, 0, poli4!C619)</f>
        <v>0</v>
      </c>
      <c r="C619" s="1">
        <f t="shared" si="54"/>
        <v>0</v>
      </c>
      <c r="D619" s="9">
        <v>0</v>
      </c>
      <c r="E619" s="38">
        <v>0</v>
      </c>
      <c r="F619" s="38">
        <v>0</v>
      </c>
      <c r="G619" s="38">
        <v>0</v>
      </c>
      <c r="H619" s="38">
        <v>0</v>
      </c>
      <c r="I619" s="38">
        <v>0</v>
      </c>
      <c r="J619" s="38">
        <v>0</v>
      </c>
      <c r="K619" s="38">
        <v>0</v>
      </c>
      <c r="L619" s="38">
        <f t="shared" si="55"/>
        <v>0</v>
      </c>
      <c r="M619">
        <f t="shared" si="56"/>
        <v>0</v>
      </c>
      <c r="N619">
        <f t="shared" si="57"/>
        <v>0</v>
      </c>
      <c r="O619">
        <f>0</f>
        <v>0</v>
      </c>
      <c r="P619">
        <f t="shared" si="58"/>
        <v>0</v>
      </c>
      <c r="Q619">
        <f t="shared" si="59"/>
        <v>0</v>
      </c>
    </row>
    <row r="620" spans="1:17" x14ac:dyDescent="0.25">
      <c r="A620" s="2" t="str">
        <f>Table1[[#This Row],[XNAME]]</f>
        <v>Na3F3</v>
      </c>
      <c r="B620" s="1">
        <f>IF(poli4!C620=main!G620, 0, poli4!C620)</f>
        <v>0</v>
      </c>
      <c r="C620" s="1">
        <f t="shared" si="54"/>
        <v>0</v>
      </c>
      <c r="D620" s="9">
        <v>0</v>
      </c>
      <c r="E620" s="38">
        <v>0</v>
      </c>
      <c r="F620" s="38">
        <v>0</v>
      </c>
      <c r="G620" s="38">
        <v>0</v>
      </c>
      <c r="H620" s="38">
        <v>0</v>
      </c>
      <c r="I620" s="38">
        <v>0</v>
      </c>
      <c r="J620" s="38">
        <v>0</v>
      </c>
      <c r="K620" s="38">
        <v>0</v>
      </c>
      <c r="L620" s="38">
        <f t="shared" si="55"/>
        <v>0</v>
      </c>
      <c r="M620">
        <f t="shared" si="56"/>
        <v>0</v>
      </c>
      <c r="N620">
        <f t="shared" si="57"/>
        <v>0</v>
      </c>
      <c r="O620">
        <f>0</f>
        <v>0</v>
      </c>
      <c r="P620">
        <f t="shared" si="58"/>
        <v>0</v>
      </c>
      <c r="Q620">
        <f t="shared" si="59"/>
        <v>0</v>
      </c>
    </row>
    <row r="621" spans="1:17" x14ac:dyDescent="0.25">
      <c r="A621" s="2" t="str">
        <f>Table1[[#This Row],[XNAME]]</f>
        <v>NaF</v>
      </c>
      <c r="B621" s="1">
        <f>IF(poli4!C621=main!G621, 0, poli4!C621)</f>
        <v>0</v>
      </c>
      <c r="C621" s="1">
        <f t="shared" si="54"/>
        <v>0</v>
      </c>
      <c r="D621" s="9">
        <v>0</v>
      </c>
      <c r="E621" s="38">
        <v>0</v>
      </c>
      <c r="F621" s="38">
        <v>0</v>
      </c>
      <c r="G621" s="38">
        <v>0</v>
      </c>
      <c r="H621" s="38">
        <v>0</v>
      </c>
      <c r="I621" s="38">
        <v>0</v>
      </c>
      <c r="J621" s="38">
        <v>0</v>
      </c>
      <c r="K621" s="38">
        <v>0</v>
      </c>
      <c r="L621" s="38">
        <f t="shared" si="55"/>
        <v>0</v>
      </c>
      <c r="M621">
        <f t="shared" si="56"/>
        <v>0</v>
      </c>
      <c r="N621">
        <f t="shared" si="57"/>
        <v>0</v>
      </c>
      <c r="O621">
        <f>0</f>
        <v>0</v>
      </c>
      <c r="P621">
        <f t="shared" si="58"/>
        <v>0</v>
      </c>
      <c r="Q621">
        <f t="shared" si="59"/>
        <v>0</v>
      </c>
    </row>
    <row r="622" spans="1:17" x14ac:dyDescent="0.25">
      <c r="A622" s="2" t="str">
        <f>Table1[[#This Row],[XNAME]]</f>
        <v>NaF</v>
      </c>
      <c r="B622" s="1">
        <f>IF(poli4!C622=main!G622, 0, poli4!C622)</f>
        <v>0</v>
      </c>
      <c r="C622" s="1">
        <f t="shared" si="54"/>
        <v>0</v>
      </c>
      <c r="D622" s="9">
        <v>0</v>
      </c>
      <c r="E622" s="38">
        <v>0</v>
      </c>
      <c r="F622" s="38">
        <v>0</v>
      </c>
      <c r="G622" s="38">
        <v>0</v>
      </c>
      <c r="H622" s="38">
        <v>0</v>
      </c>
      <c r="I622" s="38">
        <v>0</v>
      </c>
      <c r="J622" s="38">
        <v>0</v>
      </c>
      <c r="K622" s="38">
        <v>0</v>
      </c>
      <c r="L622" s="38">
        <f t="shared" si="55"/>
        <v>0</v>
      </c>
      <c r="M622">
        <f t="shared" si="56"/>
        <v>0</v>
      </c>
      <c r="N622">
        <f t="shared" si="57"/>
        <v>0</v>
      </c>
      <c r="O622">
        <f>0</f>
        <v>0</v>
      </c>
      <c r="P622">
        <f t="shared" si="58"/>
        <v>0</v>
      </c>
      <c r="Q622">
        <f t="shared" si="59"/>
        <v>0</v>
      </c>
    </row>
    <row r="623" spans="1:17" x14ac:dyDescent="0.25">
      <c r="A623" s="2" t="str">
        <f>Table1[[#This Row],[XNAME]]</f>
        <v>NaF</v>
      </c>
      <c r="B623" s="1">
        <f>IF(poli4!C623=main!G623, 0, poli4!C623)</f>
        <v>0</v>
      </c>
      <c r="C623" s="1">
        <f t="shared" si="54"/>
        <v>0</v>
      </c>
      <c r="D623" s="9">
        <v>0</v>
      </c>
      <c r="E623" s="38">
        <v>0</v>
      </c>
      <c r="F623" s="38">
        <v>0</v>
      </c>
      <c r="G623" s="38">
        <v>0</v>
      </c>
      <c r="H623" s="38">
        <v>0</v>
      </c>
      <c r="I623" s="38">
        <v>0</v>
      </c>
      <c r="J623" s="38">
        <v>0</v>
      </c>
      <c r="K623" s="38">
        <v>0</v>
      </c>
      <c r="L623" s="38">
        <f t="shared" si="55"/>
        <v>0</v>
      </c>
      <c r="M623">
        <f t="shared" si="56"/>
        <v>0</v>
      </c>
      <c r="N623">
        <f t="shared" si="57"/>
        <v>0</v>
      </c>
      <c r="O623">
        <f>0</f>
        <v>0</v>
      </c>
      <c r="P623">
        <f t="shared" si="58"/>
        <v>0</v>
      </c>
      <c r="Q623">
        <f t="shared" si="59"/>
        <v>0</v>
      </c>
    </row>
    <row r="624" spans="1:17" x14ac:dyDescent="0.25">
      <c r="A624" s="2" t="str">
        <f>Table1[[#This Row],[XNAME]]</f>
        <v>NaH</v>
      </c>
      <c r="B624" s="1">
        <f>IF(poli4!C624=main!G624, 0, poli4!C624)</f>
        <v>0</v>
      </c>
      <c r="C624" s="1">
        <f t="shared" si="54"/>
        <v>0</v>
      </c>
      <c r="D624" s="9">
        <v>0</v>
      </c>
      <c r="E624" s="38">
        <v>0</v>
      </c>
      <c r="F624" s="38">
        <v>0</v>
      </c>
      <c r="G624" s="38">
        <v>0</v>
      </c>
      <c r="H624" s="38">
        <v>0</v>
      </c>
      <c r="I624" s="38">
        <v>0</v>
      </c>
      <c r="J624" s="38">
        <v>0</v>
      </c>
      <c r="K624" s="38">
        <v>0</v>
      </c>
      <c r="L624" s="38">
        <f t="shared" si="55"/>
        <v>0</v>
      </c>
      <c r="M624">
        <f t="shared" si="56"/>
        <v>0</v>
      </c>
      <c r="N624">
        <f t="shared" si="57"/>
        <v>0</v>
      </c>
      <c r="O624">
        <f>0</f>
        <v>0</v>
      </c>
      <c r="P624">
        <f t="shared" si="58"/>
        <v>0</v>
      </c>
      <c r="Q624">
        <f t="shared" si="59"/>
        <v>0</v>
      </c>
    </row>
    <row r="625" spans="1:17" x14ac:dyDescent="0.25">
      <c r="A625" s="2" t="str">
        <f>Table1[[#This Row],[XNAME]]</f>
        <v>NaH</v>
      </c>
      <c r="B625" s="1">
        <f>IF(poli4!C625=main!G625, 0, poli4!C625)</f>
        <v>0</v>
      </c>
      <c r="C625" s="1">
        <f t="shared" si="54"/>
        <v>0</v>
      </c>
      <c r="D625" s="9">
        <v>0</v>
      </c>
      <c r="E625" s="38">
        <v>0</v>
      </c>
      <c r="F625" s="38">
        <v>0</v>
      </c>
      <c r="G625" s="38">
        <v>0</v>
      </c>
      <c r="H625" s="38">
        <v>0</v>
      </c>
      <c r="I625" s="38">
        <v>0</v>
      </c>
      <c r="J625" s="38">
        <v>0</v>
      </c>
      <c r="K625" s="38">
        <v>0</v>
      </c>
      <c r="L625" s="38">
        <f t="shared" si="55"/>
        <v>0</v>
      </c>
      <c r="M625">
        <f t="shared" si="56"/>
        <v>0</v>
      </c>
      <c r="N625">
        <f t="shared" si="57"/>
        <v>0</v>
      </c>
      <c r="O625">
        <f>0</f>
        <v>0</v>
      </c>
      <c r="P625">
        <f t="shared" si="58"/>
        <v>0</v>
      </c>
      <c r="Q625">
        <f t="shared" si="59"/>
        <v>0</v>
      </c>
    </row>
    <row r="626" spans="1:17" x14ac:dyDescent="0.25">
      <c r="A626" s="2" t="str">
        <f>Table1[[#This Row],[XNAME]]</f>
        <v>NaH</v>
      </c>
      <c r="B626" s="1">
        <f>IF(poli4!C626=main!G626, 0, poli4!C626)</f>
        <v>0</v>
      </c>
      <c r="C626" s="1">
        <f t="shared" si="54"/>
        <v>0</v>
      </c>
      <c r="D626" s="9">
        <v>0</v>
      </c>
      <c r="E626" s="38">
        <v>0</v>
      </c>
      <c r="F626" s="38">
        <v>0</v>
      </c>
      <c r="G626" s="38">
        <v>0</v>
      </c>
      <c r="H626" s="38">
        <v>0</v>
      </c>
      <c r="I626" s="38">
        <v>0</v>
      </c>
      <c r="J626" s="38">
        <v>0</v>
      </c>
      <c r="K626" s="38">
        <v>0</v>
      </c>
      <c r="L626" s="38">
        <f t="shared" si="55"/>
        <v>0</v>
      </c>
      <c r="M626">
        <f t="shared" si="56"/>
        <v>0</v>
      </c>
      <c r="N626">
        <f t="shared" si="57"/>
        <v>0</v>
      </c>
      <c r="O626">
        <f>0</f>
        <v>0</v>
      </c>
      <c r="P626">
        <f t="shared" si="58"/>
        <v>0</v>
      </c>
      <c r="Q626">
        <f t="shared" si="59"/>
        <v>0</v>
      </c>
    </row>
    <row r="627" spans="1:17" x14ac:dyDescent="0.25">
      <c r="A627" s="2" t="str">
        <f>Table1[[#This Row],[XNAME]]</f>
        <v>Na2O2H2</v>
      </c>
      <c r="B627" s="1">
        <f>IF(poli4!C627=main!G627, 0, poli4!C627)</f>
        <v>0</v>
      </c>
      <c r="C627" s="1">
        <f t="shared" si="54"/>
        <v>0</v>
      </c>
      <c r="D627" s="9">
        <v>0</v>
      </c>
      <c r="E627" s="38">
        <v>0</v>
      </c>
      <c r="F627" s="38">
        <v>0</v>
      </c>
      <c r="G627" s="38">
        <v>0</v>
      </c>
      <c r="H627" s="38">
        <v>0</v>
      </c>
      <c r="I627" s="38">
        <v>0</v>
      </c>
      <c r="J627" s="38">
        <v>0</v>
      </c>
      <c r="K627" s="38">
        <v>0</v>
      </c>
      <c r="L627" s="38">
        <f t="shared" si="55"/>
        <v>0</v>
      </c>
      <c r="M627">
        <f t="shared" si="56"/>
        <v>0</v>
      </c>
      <c r="N627">
        <f t="shared" si="57"/>
        <v>0</v>
      </c>
      <c r="O627">
        <f>0</f>
        <v>0</v>
      </c>
      <c r="P627">
        <f t="shared" si="58"/>
        <v>0</v>
      </c>
      <c r="Q627">
        <f t="shared" si="59"/>
        <v>0</v>
      </c>
    </row>
    <row r="628" spans="1:17" x14ac:dyDescent="0.25">
      <c r="A628" s="2" t="str">
        <f>Table1[[#This Row],[XNAME]]</f>
        <v>NaOH</v>
      </c>
      <c r="B628" s="1">
        <f>IF(poli4!C628=main!G628, 0, poli4!C628)</f>
        <v>0</v>
      </c>
      <c r="C628" s="1">
        <f t="shared" si="54"/>
        <v>0</v>
      </c>
      <c r="D628" s="9">
        <v>0</v>
      </c>
      <c r="E628" s="38">
        <v>0</v>
      </c>
      <c r="F628" s="38">
        <v>0</v>
      </c>
      <c r="G628" s="38">
        <v>0</v>
      </c>
      <c r="H628" s="38">
        <v>0</v>
      </c>
      <c r="I628" s="38">
        <v>0</v>
      </c>
      <c r="J628" s="38">
        <v>0</v>
      </c>
      <c r="K628" s="38">
        <v>0</v>
      </c>
      <c r="L628" s="38">
        <f t="shared" si="55"/>
        <v>0</v>
      </c>
      <c r="M628">
        <f t="shared" si="56"/>
        <v>0</v>
      </c>
      <c r="N628">
        <f t="shared" si="57"/>
        <v>0</v>
      </c>
      <c r="O628">
        <f>0</f>
        <v>0</v>
      </c>
      <c r="P628">
        <f t="shared" si="58"/>
        <v>0</v>
      </c>
      <c r="Q628">
        <f t="shared" si="59"/>
        <v>0</v>
      </c>
    </row>
    <row r="629" spans="1:17" x14ac:dyDescent="0.25">
      <c r="A629" s="2" t="str">
        <f>Table1[[#This Row],[XNAME]]</f>
        <v>NaOH</v>
      </c>
      <c r="B629" s="1">
        <f>IF(poli4!C629=main!G629, 0, poli4!C629)</f>
        <v>0</v>
      </c>
      <c r="C629" s="1">
        <f t="shared" si="54"/>
        <v>0</v>
      </c>
      <c r="D629" s="9">
        <v>0</v>
      </c>
      <c r="E629" s="38">
        <v>0</v>
      </c>
      <c r="F629" s="38">
        <v>0</v>
      </c>
      <c r="G629" s="38">
        <v>0</v>
      </c>
      <c r="H629" s="38">
        <v>0</v>
      </c>
      <c r="I629" s="38">
        <v>0</v>
      </c>
      <c r="J629" s="38">
        <v>0</v>
      </c>
      <c r="K629" s="38">
        <v>0</v>
      </c>
      <c r="L629" s="38">
        <f t="shared" si="55"/>
        <v>0</v>
      </c>
      <c r="M629">
        <f t="shared" si="56"/>
        <v>0</v>
      </c>
      <c r="N629">
        <f t="shared" si="57"/>
        <v>0</v>
      </c>
      <c r="O629">
        <f>0</f>
        <v>0</v>
      </c>
      <c r="P629">
        <f t="shared" si="58"/>
        <v>0</v>
      </c>
      <c r="Q629">
        <f t="shared" si="59"/>
        <v>0</v>
      </c>
    </row>
    <row r="630" spans="1:17" x14ac:dyDescent="0.25">
      <c r="A630" s="2" t="str">
        <f>Table1[[#This Row],[XNAME]]</f>
        <v>NaOH</v>
      </c>
      <c r="B630" s="1">
        <f>IF(poli4!C630=main!G630, 0, poli4!C630)</f>
        <v>0</v>
      </c>
      <c r="C630" s="1">
        <f t="shared" si="54"/>
        <v>0</v>
      </c>
      <c r="D630" s="9">
        <v>0</v>
      </c>
      <c r="E630" s="38">
        <v>0</v>
      </c>
      <c r="F630" s="38">
        <v>0</v>
      </c>
      <c r="G630" s="38">
        <v>0</v>
      </c>
      <c r="H630" s="38">
        <v>0</v>
      </c>
      <c r="I630" s="38">
        <v>0</v>
      </c>
      <c r="J630" s="38">
        <v>0</v>
      </c>
      <c r="K630" s="38">
        <v>0</v>
      </c>
      <c r="L630" s="38">
        <f t="shared" si="55"/>
        <v>0</v>
      </c>
      <c r="M630">
        <f t="shared" si="56"/>
        <v>0</v>
      </c>
      <c r="N630">
        <f t="shared" si="57"/>
        <v>0</v>
      </c>
      <c r="O630">
        <f>0</f>
        <v>0</v>
      </c>
      <c r="P630">
        <f t="shared" si="58"/>
        <v>0</v>
      </c>
      <c r="Q630">
        <f t="shared" si="59"/>
        <v>0</v>
      </c>
    </row>
    <row r="631" spans="1:17" x14ac:dyDescent="0.25">
      <c r="A631" s="2" t="str">
        <f>Table1[[#This Row],[XNAME]]</f>
        <v>NaI</v>
      </c>
      <c r="B631" s="1">
        <f>IF(poli4!C631=main!G631, 0, poli4!C631)</f>
        <v>0</v>
      </c>
      <c r="C631" s="1">
        <f t="shared" si="54"/>
        <v>0</v>
      </c>
      <c r="D631" s="9">
        <v>0</v>
      </c>
      <c r="E631" s="38">
        <v>0</v>
      </c>
      <c r="F631" s="38">
        <v>0</v>
      </c>
      <c r="G631" s="38">
        <v>0</v>
      </c>
      <c r="H631" s="38">
        <v>0</v>
      </c>
      <c r="I631" s="38">
        <v>0</v>
      </c>
      <c r="J631" s="38">
        <v>0</v>
      </c>
      <c r="K631" s="38">
        <v>0</v>
      </c>
      <c r="L631" s="38">
        <f t="shared" si="55"/>
        <v>0</v>
      </c>
      <c r="M631">
        <f t="shared" si="56"/>
        <v>0</v>
      </c>
      <c r="N631">
        <f t="shared" si="57"/>
        <v>0</v>
      </c>
      <c r="O631">
        <f>0</f>
        <v>0</v>
      </c>
      <c r="P631">
        <f t="shared" si="58"/>
        <v>0</v>
      </c>
      <c r="Q631">
        <f t="shared" si="59"/>
        <v>0</v>
      </c>
    </row>
    <row r="632" spans="1:17" x14ac:dyDescent="0.25">
      <c r="A632" s="2" t="str">
        <f>Table1[[#This Row],[XNAME]]</f>
        <v>NaI</v>
      </c>
      <c r="B632" s="1">
        <f>IF(poli4!C632=main!G632, 0, poli4!C632)</f>
        <v>0</v>
      </c>
      <c r="C632" s="1">
        <f t="shared" si="54"/>
        <v>0</v>
      </c>
      <c r="D632" s="9">
        <v>0</v>
      </c>
      <c r="E632" s="38">
        <v>0</v>
      </c>
      <c r="F632" s="38">
        <v>0</v>
      </c>
      <c r="G632" s="38">
        <v>0</v>
      </c>
      <c r="H632" s="38">
        <v>0</v>
      </c>
      <c r="I632" s="38">
        <v>0</v>
      </c>
      <c r="J632" s="38">
        <v>0</v>
      </c>
      <c r="K632" s="38">
        <v>0</v>
      </c>
      <c r="L632" s="38">
        <f t="shared" si="55"/>
        <v>0</v>
      </c>
      <c r="M632">
        <f t="shared" si="56"/>
        <v>0</v>
      </c>
      <c r="N632">
        <f t="shared" si="57"/>
        <v>0</v>
      </c>
      <c r="O632">
        <f>0</f>
        <v>0</v>
      </c>
      <c r="P632">
        <f t="shared" si="58"/>
        <v>0</v>
      </c>
      <c r="Q632">
        <f t="shared" si="59"/>
        <v>0</v>
      </c>
    </row>
    <row r="633" spans="1:17" x14ac:dyDescent="0.25">
      <c r="A633" s="2" t="str">
        <f>Table1[[#This Row],[XNAME]]</f>
        <v>NaI</v>
      </c>
      <c r="B633" s="1">
        <f>IF(poli4!C633=main!G633, 0, poli4!C633)</f>
        <v>0</v>
      </c>
      <c r="C633" s="1">
        <f t="shared" si="54"/>
        <v>0</v>
      </c>
      <c r="D633" s="9">
        <v>0</v>
      </c>
      <c r="E633" s="38">
        <v>0</v>
      </c>
      <c r="F633" s="38">
        <v>0</v>
      </c>
      <c r="G633" s="38">
        <v>0</v>
      </c>
      <c r="H633" s="38">
        <v>0</v>
      </c>
      <c r="I633" s="38">
        <v>0</v>
      </c>
      <c r="J633" s="38">
        <v>0</v>
      </c>
      <c r="K633" s="38">
        <v>0</v>
      </c>
      <c r="L633" s="38">
        <f t="shared" si="55"/>
        <v>0</v>
      </c>
      <c r="M633">
        <f t="shared" si="56"/>
        <v>0</v>
      </c>
      <c r="N633">
        <f t="shared" si="57"/>
        <v>0</v>
      </c>
      <c r="O633">
        <f>0</f>
        <v>0</v>
      </c>
      <c r="P633">
        <f t="shared" si="58"/>
        <v>0</v>
      </c>
      <c r="Q633">
        <f t="shared" si="59"/>
        <v>0</v>
      </c>
    </row>
    <row r="634" spans="1:17" x14ac:dyDescent="0.25">
      <c r="A634" s="2" t="str">
        <f>Table1[[#This Row],[XNAME]]</f>
        <v>Na2I2</v>
      </c>
      <c r="B634" s="1">
        <f>IF(poli4!C634=main!G634, 0, poli4!C634)</f>
        <v>0</v>
      </c>
      <c r="C634" s="1">
        <f t="shared" si="54"/>
        <v>0</v>
      </c>
      <c r="D634" s="9">
        <v>0</v>
      </c>
      <c r="E634" s="38">
        <v>0</v>
      </c>
      <c r="F634" s="38">
        <v>0</v>
      </c>
      <c r="G634" s="38">
        <v>0</v>
      </c>
      <c r="H634" s="38">
        <v>0</v>
      </c>
      <c r="I634" s="38">
        <v>0</v>
      </c>
      <c r="J634" s="38">
        <v>0</v>
      </c>
      <c r="K634" s="38">
        <v>0</v>
      </c>
      <c r="L634" s="38">
        <f t="shared" si="55"/>
        <v>0</v>
      </c>
      <c r="M634">
        <f t="shared" si="56"/>
        <v>0</v>
      </c>
      <c r="N634">
        <f t="shared" si="57"/>
        <v>0</v>
      </c>
      <c r="O634">
        <f>0</f>
        <v>0</v>
      </c>
      <c r="P634">
        <f t="shared" si="58"/>
        <v>0</v>
      </c>
      <c r="Q634">
        <f t="shared" si="59"/>
        <v>0</v>
      </c>
    </row>
    <row r="635" spans="1:17" x14ac:dyDescent="0.25">
      <c r="A635" s="2" t="str">
        <f>Table1[[#This Row],[XNAME]]</f>
        <v>KNa</v>
      </c>
      <c r="B635" s="1">
        <f>IF(poli4!C635=main!G635, 0, poli4!C635)</f>
        <v>0</v>
      </c>
      <c r="C635" s="1">
        <f t="shared" si="54"/>
        <v>0</v>
      </c>
      <c r="D635" s="9">
        <v>0</v>
      </c>
      <c r="E635" s="38">
        <v>0</v>
      </c>
      <c r="F635" s="38">
        <v>0</v>
      </c>
      <c r="G635" s="38">
        <v>0</v>
      </c>
      <c r="H635" s="38">
        <v>0</v>
      </c>
      <c r="I635" s="38">
        <v>0</v>
      </c>
      <c r="J635" s="38">
        <v>0</v>
      </c>
      <c r="K635" s="38">
        <v>0</v>
      </c>
      <c r="L635" s="38">
        <f t="shared" si="55"/>
        <v>0</v>
      </c>
      <c r="M635">
        <f t="shared" si="56"/>
        <v>0</v>
      </c>
      <c r="N635">
        <f t="shared" si="57"/>
        <v>0</v>
      </c>
      <c r="O635">
        <f>0</f>
        <v>0</v>
      </c>
      <c r="P635">
        <f t="shared" si="58"/>
        <v>0</v>
      </c>
      <c r="Q635">
        <f t="shared" si="59"/>
        <v>0</v>
      </c>
    </row>
    <row r="636" spans="1:17" x14ac:dyDescent="0.25">
      <c r="A636" s="2" t="str">
        <f>Table1[[#This Row],[XNAME]]</f>
        <v>NaLi</v>
      </c>
      <c r="B636" s="1">
        <f>IF(poli4!C636=main!G636, 0, poli4!C636)</f>
        <v>0</v>
      </c>
      <c r="C636" s="1">
        <f t="shared" si="54"/>
        <v>0</v>
      </c>
      <c r="D636" s="9">
        <v>0</v>
      </c>
      <c r="E636" s="38">
        <v>0</v>
      </c>
      <c r="F636" s="38">
        <v>0</v>
      </c>
      <c r="G636" s="38">
        <v>0</v>
      </c>
      <c r="H636" s="38">
        <v>0</v>
      </c>
      <c r="I636" s="38">
        <v>0</v>
      </c>
      <c r="J636" s="38">
        <v>0</v>
      </c>
      <c r="K636" s="38">
        <v>0</v>
      </c>
      <c r="L636" s="38">
        <f t="shared" si="55"/>
        <v>0</v>
      </c>
      <c r="M636">
        <f t="shared" si="56"/>
        <v>0</v>
      </c>
      <c r="N636">
        <f t="shared" si="57"/>
        <v>0</v>
      </c>
      <c r="O636">
        <f>0</f>
        <v>0</v>
      </c>
      <c r="P636">
        <f t="shared" si="58"/>
        <v>0</v>
      </c>
      <c r="Q636">
        <f t="shared" si="59"/>
        <v>0</v>
      </c>
    </row>
    <row r="637" spans="1:17" x14ac:dyDescent="0.25">
      <c r="A637" s="2" t="str">
        <f>Table1[[#This Row],[XNAME]]</f>
        <v>Na2MoO4</v>
      </c>
      <c r="B637" s="1">
        <f>IF(poli4!C637=main!G637, 0, poli4!C637)</f>
        <v>0</v>
      </c>
      <c r="C637" s="1">
        <f t="shared" si="54"/>
        <v>0</v>
      </c>
      <c r="D637" s="9">
        <v>0</v>
      </c>
      <c r="E637" s="38">
        <v>0</v>
      </c>
      <c r="F637" s="38">
        <v>0</v>
      </c>
      <c r="G637" s="38">
        <v>0</v>
      </c>
      <c r="H637" s="38">
        <v>0</v>
      </c>
      <c r="I637" s="38">
        <v>0</v>
      </c>
      <c r="J637" s="38">
        <v>0</v>
      </c>
      <c r="K637" s="38">
        <v>0</v>
      </c>
      <c r="L637" s="38">
        <f t="shared" si="55"/>
        <v>0</v>
      </c>
      <c r="M637">
        <f t="shared" si="56"/>
        <v>0</v>
      </c>
      <c r="N637">
        <f t="shared" si="57"/>
        <v>0</v>
      </c>
      <c r="O637">
        <f>0</f>
        <v>0</v>
      </c>
      <c r="P637">
        <f t="shared" si="58"/>
        <v>0</v>
      </c>
      <c r="Q637">
        <f t="shared" si="59"/>
        <v>0</v>
      </c>
    </row>
    <row r="638" spans="1:17" x14ac:dyDescent="0.25">
      <c r="A638" s="2" t="str">
        <f>Table1[[#This Row],[XNAME]]</f>
        <v>Na2MoO4</v>
      </c>
      <c r="B638" s="1">
        <f>IF(poli4!C638=main!G638, 0, poli4!C638)</f>
        <v>0</v>
      </c>
      <c r="C638" s="1">
        <f t="shared" si="54"/>
        <v>0</v>
      </c>
      <c r="D638" s="9">
        <v>0</v>
      </c>
      <c r="E638" s="38">
        <v>0</v>
      </c>
      <c r="F638" s="38">
        <v>0</v>
      </c>
      <c r="G638" s="38">
        <v>0</v>
      </c>
      <c r="H638" s="38">
        <v>0</v>
      </c>
      <c r="I638" s="38">
        <v>0</v>
      </c>
      <c r="J638" s="38">
        <v>0</v>
      </c>
      <c r="K638" s="38">
        <v>0</v>
      </c>
      <c r="L638" s="38">
        <f t="shared" si="55"/>
        <v>0</v>
      </c>
      <c r="M638">
        <f t="shared" si="56"/>
        <v>0</v>
      </c>
      <c r="N638">
        <f t="shared" si="57"/>
        <v>0</v>
      </c>
      <c r="O638">
        <f>0</f>
        <v>0</v>
      </c>
      <c r="P638">
        <f t="shared" si="58"/>
        <v>0</v>
      </c>
      <c r="Q638">
        <f t="shared" si="59"/>
        <v>0</v>
      </c>
    </row>
    <row r="639" spans="1:17" x14ac:dyDescent="0.25">
      <c r="A639" s="2" t="str">
        <f>Table1[[#This Row],[XNAME]]</f>
        <v>NaNO2</v>
      </c>
      <c r="B639" s="1">
        <f>IF(poli4!C639=main!G639, 0, poli4!C639)</f>
        <v>0</v>
      </c>
      <c r="C639" s="1">
        <f t="shared" si="54"/>
        <v>0</v>
      </c>
      <c r="D639" s="9">
        <v>0</v>
      </c>
      <c r="E639" s="38">
        <v>0</v>
      </c>
      <c r="F639" s="38">
        <v>0</v>
      </c>
      <c r="G639" s="38">
        <v>0</v>
      </c>
      <c r="H639" s="38">
        <v>0</v>
      </c>
      <c r="I639" s="38">
        <v>0</v>
      </c>
      <c r="J639" s="38">
        <v>0</v>
      </c>
      <c r="K639" s="38">
        <v>0</v>
      </c>
      <c r="L639" s="38">
        <f t="shared" si="55"/>
        <v>0</v>
      </c>
      <c r="M639">
        <f t="shared" si="56"/>
        <v>0</v>
      </c>
      <c r="N639">
        <f t="shared" si="57"/>
        <v>0</v>
      </c>
      <c r="O639">
        <f>0</f>
        <v>0</v>
      </c>
      <c r="P639">
        <f t="shared" si="58"/>
        <v>0</v>
      </c>
      <c r="Q639">
        <f t="shared" si="59"/>
        <v>0</v>
      </c>
    </row>
    <row r="640" spans="1:17" x14ac:dyDescent="0.25">
      <c r="A640" s="2" t="str">
        <f>Table1[[#This Row],[XNAME]]</f>
        <v>NaNO2</v>
      </c>
      <c r="B640" s="1">
        <f>IF(poli4!C640=main!G640, 0, poli4!C640)</f>
        <v>0</v>
      </c>
      <c r="C640" s="1">
        <f t="shared" si="54"/>
        <v>0</v>
      </c>
      <c r="D640" s="9">
        <v>0</v>
      </c>
      <c r="E640" s="38">
        <v>0</v>
      </c>
      <c r="F640" s="38">
        <v>0</v>
      </c>
      <c r="G640" s="38">
        <v>0</v>
      </c>
      <c r="H640" s="38">
        <v>0</v>
      </c>
      <c r="I640" s="38">
        <v>0</v>
      </c>
      <c r="J640" s="38">
        <v>0</v>
      </c>
      <c r="K640" s="38">
        <v>0</v>
      </c>
      <c r="L640" s="38">
        <f t="shared" si="55"/>
        <v>0</v>
      </c>
      <c r="M640">
        <f t="shared" si="56"/>
        <v>0</v>
      </c>
      <c r="N640">
        <f t="shared" si="57"/>
        <v>0</v>
      </c>
      <c r="O640">
        <f>0</f>
        <v>0</v>
      </c>
      <c r="P640">
        <f t="shared" si="58"/>
        <v>0</v>
      </c>
      <c r="Q640">
        <f t="shared" si="59"/>
        <v>0</v>
      </c>
    </row>
    <row r="641" spans="1:17" x14ac:dyDescent="0.25">
      <c r="A641" s="2" t="str">
        <f>Table1[[#This Row],[XNAME]]</f>
        <v>NaNO2</v>
      </c>
      <c r="B641" s="1">
        <f>IF(poli4!C641=main!G641, 0, poli4!C641)</f>
        <v>0</v>
      </c>
      <c r="C641" s="1">
        <f t="shared" si="54"/>
        <v>0</v>
      </c>
      <c r="D641" s="9">
        <v>0</v>
      </c>
      <c r="E641" s="38">
        <v>0</v>
      </c>
      <c r="F641" s="38">
        <v>0</v>
      </c>
      <c r="G641" s="38">
        <v>0</v>
      </c>
      <c r="H641" s="38">
        <v>0</v>
      </c>
      <c r="I641" s="38">
        <v>0</v>
      </c>
      <c r="J641" s="38">
        <v>0</v>
      </c>
      <c r="K641" s="38">
        <v>0</v>
      </c>
      <c r="L641" s="38">
        <f t="shared" si="55"/>
        <v>0</v>
      </c>
      <c r="M641">
        <f t="shared" si="56"/>
        <v>0</v>
      </c>
      <c r="N641">
        <f t="shared" si="57"/>
        <v>0</v>
      </c>
      <c r="O641">
        <f>0</f>
        <v>0</v>
      </c>
      <c r="P641">
        <f t="shared" si="58"/>
        <v>0</v>
      </c>
      <c r="Q641">
        <f t="shared" si="59"/>
        <v>0</v>
      </c>
    </row>
    <row r="642" spans="1:17" x14ac:dyDescent="0.25">
      <c r="A642" s="2" t="str">
        <f>Table1[[#This Row],[XNAME]]</f>
        <v>NaNO3</v>
      </c>
      <c r="B642" s="1">
        <f>IF(poli4!C642=main!G642, 0, poli4!C642)</f>
        <v>0</v>
      </c>
      <c r="C642" s="1">
        <f t="shared" si="54"/>
        <v>0</v>
      </c>
      <c r="D642" s="9">
        <v>0</v>
      </c>
      <c r="E642" s="38">
        <v>0</v>
      </c>
      <c r="F642" s="38">
        <v>0</v>
      </c>
      <c r="G642" s="38">
        <v>0</v>
      </c>
      <c r="H642" s="38">
        <v>0</v>
      </c>
      <c r="I642" s="38">
        <v>0</v>
      </c>
      <c r="J642" s="38">
        <v>0</v>
      </c>
      <c r="K642" s="38">
        <v>0</v>
      </c>
      <c r="L642" s="38">
        <f t="shared" si="55"/>
        <v>0</v>
      </c>
      <c r="M642">
        <f t="shared" si="56"/>
        <v>0</v>
      </c>
      <c r="N642">
        <f t="shared" si="57"/>
        <v>0</v>
      </c>
      <c r="O642">
        <f>0</f>
        <v>0</v>
      </c>
      <c r="P642">
        <f t="shared" si="58"/>
        <v>0</v>
      </c>
      <c r="Q642">
        <f t="shared" si="59"/>
        <v>0</v>
      </c>
    </row>
    <row r="643" spans="1:17" x14ac:dyDescent="0.25">
      <c r="A643" s="2" t="str">
        <f>Table1[[#This Row],[XNAME]]</f>
        <v>NaNO3</v>
      </c>
      <c r="B643" s="1">
        <f>IF(poli4!C643=main!G643, 0, poli4!C643)</f>
        <v>0</v>
      </c>
      <c r="C643" s="1">
        <f t="shared" ref="C643:C706" si="60">IF(D643=0, 0,D643)</f>
        <v>0</v>
      </c>
      <c r="D643" s="9">
        <v>0</v>
      </c>
      <c r="E643" s="38">
        <v>0</v>
      </c>
      <c r="F643" s="38">
        <v>0</v>
      </c>
      <c r="G643" s="38">
        <v>0</v>
      </c>
      <c r="H643" s="38">
        <v>0</v>
      </c>
      <c r="I643" s="38">
        <v>0</v>
      </c>
      <c r="J643" s="38">
        <v>0</v>
      </c>
      <c r="K643" s="38">
        <v>0</v>
      </c>
      <c r="L643" s="38">
        <f t="shared" ref="L643:L706" si="61">F643</f>
        <v>0</v>
      </c>
      <c r="M643">
        <f t="shared" ref="M643:M706" si="62">2*I643/10000</f>
        <v>0</v>
      </c>
      <c r="N643">
        <f t="shared" ref="N643:N706" si="63">2*G643*(10000)^2</f>
        <v>0</v>
      </c>
      <c r="O643">
        <f>0</f>
        <v>0</v>
      </c>
      <c r="P643">
        <f t="shared" ref="P643:P706" si="64">6*J643/(10000)^2</f>
        <v>0</v>
      </c>
      <c r="Q643">
        <f t="shared" ref="Q643:Q706" si="65">12*K643/(10000)^3</f>
        <v>0</v>
      </c>
    </row>
    <row r="644" spans="1:17" x14ac:dyDescent="0.25">
      <c r="A644" s="2" t="str">
        <f>Table1[[#This Row],[XNAME]]</f>
        <v>NaNO3</v>
      </c>
      <c r="B644" s="1">
        <f>IF(poli4!C644=main!G644, 0, poli4!C644)</f>
        <v>0</v>
      </c>
      <c r="C644" s="1">
        <f t="shared" si="60"/>
        <v>0</v>
      </c>
      <c r="D644" s="9">
        <v>0</v>
      </c>
      <c r="E644" s="38">
        <v>0</v>
      </c>
      <c r="F644" s="38">
        <v>0</v>
      </c>
      <c r="G644" s="38">
        <v>0</v>
      </c>
      <c r="H644" s="38">
        <v>0</v>
      </c>
      <c r="I644" s="38">
        <v>0</v>
      </c>
      <c r="J644" s="38">
        <v>0</v>
      </c>
      <c r="K644" s="38">
        <v>0</v>
      </c>
      <c r="L644" s="38">
        <f t="shared" si="61"/>
        <v>0</v>
      </c>
      <c r="M644">
        <f t="shared" si="62"/>
        <v>0</v>
      </c>
      <c r="N644">
        <f t="shared" si="63"/>
        <v>0</v>
      </c>
      <c r="O644">
        <f>0</f>
        <v>0</v>
      </c>
      <c r="P644">
        <f t="shared" si="64"/>
        <v>0</v>
      </c>
      <c r="Q644">
        <f t="shared" si="65"/>
        <v>0</v>
      </c>
    </row>
    <row r="645" spans="1:17" x14ac:dyDescent="0.25">
      <c r="A645" s="2" t="str">
        <f>Table1[[#This Row],[XNAME]]</f>
        <v>Na</v>
      </c>
      <c r="B645" s="1">
        <f>IF(poli4!C645=main!G645, 0, poli4!C645)</f>
        <v>0</v>
      </c>
      <c r="C645" s="1">
        <f t="shared" si="60"/>
        <v>0</v>
      </c>
      <c r="D645" s="9">
        <v>0</v>
      </c>
      <c r="E645" s="38">
        <v>0</v>
      </c>
      <c r="F645" s="38">
        <v>0</v>
      </c>
      <c r="G645" s="38">
        <v>0</v>
      </c>
      <c r="H645" s="38">
        <v>0</v>
      </c>
      <c r="I645" s="38">
        <v>0</v>
      </c>
      <c r="J645" s="38">
        <v>0</v>
      </c>
      <c r="K645" s="38">
        <v>0</v>
      </c>
      <c r="L645" s="38">
        <f t="shared" si="61"/>
        <v>0</v>
      </c>
      <c r="M645">
        <f t="shared" si="62"/>
        <v>0</v>
      </c>
      <c r="N645">
        <f t="shared" si="63"/>
        <v>0</v>
      </c>
      <c r="O645">
        <f>0</f>
        <v>0</v>
      </c>
      <c r="P645">
        <f t="shared" si="64"/>
        <v>0</v>
      </c>
      <c r="Q645">
        <f t="shared" si="65"/>
        <v>0</v>
      </c>
    </row>
    <row r="646" spans="1:17" x14ac:dyDescent="0.25">
      <c r="A646" s="2" t="str">
        <f>Table1[[#This Row],[XNAME]]</f>
        <v>Na</v>
      </c>
      <c r="B646" s="1">
        <f>IF(poli4!C646=main!G646, 0, poli4!C646)</f>
        <v>0</v>
      </c>
      <c r="C646" s="1">
        <f t="shared" si="60"/>
        <v>0</v>
      </c>
      <c r="D646" s="9">
        <v>0</v>
      </c>
      <c r="E646" s="38">
        <v>0</v>
      </c>
      <c r="F646" s="38">
        <v>0</v>
      </c>
      <c r="G646" s="38">
        <v>0</v>
      </c>
      <c r="H646" s="38">
        <v>0</v>
      </c>
      <c r="I646" s="38">
        <v>0</v>
      </c>
      <c r="J646" s="38">
        <v>0</v>
      </c>
      <c r="K646" s="38">
        <v>0</v>
      </c>
      <c r="L646" s="38">
        <f t="shared" si="61"/>
        <v>0</v>
      </c>
      <c r="M646">
        <f t="shared" si="62"/>
        <v>0</v>
      </c>
      <c r="N646">
        <f t="shared" si="63"/>
        <v>0</v>
      </c>
      <c r="O646">
        <f>0</f>
        <v>0</v>
      </c>
      <c r="P646">
        <f t="shared" si="64"/>
        <v>0</v>
      </c>
      <c r="Q646">
        <f t="shared" si="65"/>
        <v>0</v>
      </c>
    </row>
    <row r="647" spans="1:17" x14ac:dyDescent="0.25">
      <c r="A647" s="2" t="str">
        <f>Table1[[#This Row],[XNAME]]</f>
        <v>Na</v>
      </c>
      <c r="B647" s="1">
        <f>IF(poli4!C647=main!G647, 0, poli4!C647)</f>
        <v>0</v>
      </c>
      <c r="C647" s="1">
        <f t="shared" si="60"/>
        <v>0</v>
      </c>
      <c r="D647" s="9">
        <v>0</v>
      </c>
      <c r="E647" s="38">
        <v>0</v>
      </c>
      <c r="F647" s="38">
        <v>0</v>
      </c>
      <c r="G647" s="38">
        <v>0</v>
      </c>
      <c r="H647" s="38">
        <v>0</v>
      </c>
      <c r="I647" s="38">
        <v>0</v>
      </c>
      <c r="J647" s="38">
        <v>0</v>
      </c>
      <c r="K647" s="38">
        <v>0</v>
      </c>
      <c r="L647" s="38">
        <f t="shared" si="61"/>
        <v>0</v>
      </c>
      <c r="M647">
        <f t="shared" si="62"/>
        <v>0</v>
      </c>
      <c r="N647">
        <f t="shared" si="63"/>
        <v>0</v>
      </c>
      <c r="O647">
        <f>0</f>
        <v>0</v>
      </c>
      <c r="P647">
        <f t="shared" si="64"/>
        <v>0</v>
      </c>
      <c r="Q647">
        <f t="shared" si="65"/>
        <v>0</v>
      </c>
    </row>
    <row r="648" spans="1:17" x14ac:dyDescent="0.25">
      <c r="A648" s="2" t="str">
        <f>Table1[[#This Row],[XNAME]]</f>
        <v>Na2</v>
      </c>
      <c r="B648" s="1">
        <f>IF(poli4!C648=main!G648, 0, poli4!C648)</f>
        <v>0</v>
      </c>
      <c r="C648" s="1">
        <f t="shared" si="60"/>
        <v>0</v>
      </c>
      <c r="D648" s="9">
        <v>0</v>
      </c>
      <c r="E648" s="38">
        <v>0</v>
      </c>
      <c r="F648" s="38">
        <v>0</v>
      </c>
      <c r="G648" s="38">
        <v>0</v>
      </c>
      <c r="H648" s="38">
        <v>0</v>
      </c>
      <c r="I648" s="38">
        <v>0</v>
      </c>
      <c r="J648" s="38">
        <v>0</v>
      </c>
      <c r="K648" s="38">
        <v>0</v>
      </c>
      <c r="L648" s="38">
        <f t="shared" si="61"/>
        <v>0</v>
      </c>
      <c r="M648">
        <f t="shared" si="62"/>
        <v>0</v>
      </c>
      <c r="N648">
        <f t="shared" si="63"/>
        <v>0</v>
      </c>
      <c r="O648">
        <f>0</f>
        <v>0</v>
      </c>
      <c r="P648">
        <f t="shared" si="64"/>
        <v>0</v>
      </c>
      <c r="Q648">
        <f t="shared" si="65"/>
        <v>0</v>
      </c>
    </row>
    <row r="649" spans="1:17" x14ac:dyDescent="0.25">
      <c r="A649" s="2" t="str">
        <f>Table1[[#This Row],[XNAME]]</f>
        <v>NaO</v>
      </c>
      <c r="B649" s="1">
        <f>IF(poli4!C649=main!G649, 0, poli4!C649)</f>
        <v>0</v>
      </c>
      <c r="C649" s="1">
        <f t="shared" si="60"/>
        <v>0</v>
      </c>
      <c r="D649" s="9">
        <v>0</v>
      </c>
      <c r="E649" s="38">
        <v>0</v>
      </c>
      <c r="F649" s="38">
        <v>0</v>
      </c>
      <c r="G649" s="38">
        <v>0</v>
      </c>
      <c r="H649" s="38">
        <v>0</v>
      </c>
      <c r="I649" s="38">
        <v>0</v>
      </c>
      <c r="J649" s="38">
        <v>0</v>
      </c>
      <c r="K649" s="38">
        <v>0</v>
      </c>
      <c r="L649" s="38">
        <f t="shared" si="61"/>
        <v>0</v>
      </c>
      <c r="M649">
        <f t="shared" si="62"/>
        <v>0</v>
      </c>
      <c r="N649">
        <f t="shared" si="63"/>
        <v>0</v>
      </c>
      <c r="O649">
        <f>0</f>
        <v>0</v>
      </c>
      <c r="P649">
        <f t="shared" si="64"/>
        <v>0</v>
      </c>
      <c r="Q649">
        <f t="shared" si="65"/>
        <v>0</v>
      </c>
    </row>
    <row r="650" spans="1:17" x14ac:dyDescent="0.25">
      <c r="A650" s="2" t="str">
        <f>Table1[[#This Row],[XNAME]]</f>
        <v>NaO2</v>
      </c>
      <c r="B650" s="1">
        <f>IF(poli4!C650=main!G650, 0, poli4!C650)</f>
        <v>0</v>
      </c>
      <c r="C650" s="1">
        <f t="shared" si="60"/>
        <v>0</v>
      </c>
      <c r="D650" s="9">
        <v>0</v>
      </c>
      <c r="E650" s="38">
        <v>0</v>
      </c>
      <c r="F650" s="38">
        <v>0</v>
      </c>
      <c r="G650" s="38">
        <v>0</v>
      </c>
      <c r="H650" s="38">
        <v>0</v>
      </c>
      <c r="I650" s="38">
        <v>0</v>
      </c>
      <c r="J650" s="38">
        <v>0</v>
      </c>
      <c r="K650" s="38">
        <v>0</v>
      </c>
      <c r="L650" s="38">
        <f t="shared" si="61"/>
        <v>0</v>
      </c>
      <c r="M650">
        <f t="shared" si="62"/>
        <v>0</v>
      </c>
      <c r="N650">
        <f t="shared" si="63"/>
        <v>0</v>
      </c>
      <c r="O650">
        <f>0</f>
        <v>0</v>
      </c>
      <c r="P650">
        <f t="shared" si="64"/>
        <v>0</v>
      </c>
      <c r="Q650">
        <f t="shared" si="65"/>
        <v>0</v>
      </c>
    </row>
    <row r="651" spans="1:17" x14ac:dyDescent="0.25">
      <c r="A651" s="2" t="str">
        <f>Table1[[#This Row],[XNAME]]</f>
        <v>NaO2</v>
      </c>
      <c r="B651" s="1">
        <f>IF(poli4!C651=main!G651, 0, poli4!C651)</f>
        <v>0</v>
      </c>
      <c r="C651" s="1">
        <f t="shared" si="60"/>
        <v>0</v>
      </c>
      <c r="D651" s="9">
        <v>0</v>
      </c>
      <c r="E651" s="38">
        <v>0</v>
      </c>
      <c r="F651" s="38">
        <v>0</v>
      </c>
      <c r="G651" s="38">
        <v>0</v>
      </c>
      <c r="H651" s="38">
        <v>0</v>
      </c>
      <c r="I651" s="38">
        <v>0</v>
      </c>
      <c r="J651" s="38">
        <v>0</v>
      </c>
      <c r="K651" s="38">
        <v>0</v>
      </c>
      <c r="L651" s="38">
        <f t="shared" si="61"/>
        <v>0</v>
      </c>
      <c r="M651">
        <f t="shared" si="62"/>
        <v>0</v>
      </c>
      <c r="N651">
        <f t="shared" si="63"/>
        <v>0</v>
      </c>
      <c r="O651">
        <f>0</f>
        <v>0</v>
      </c>
      <c r="P651">
        <f t="shared" si="64"/>
        <v>0</v>
      </c>
      <c r="Q651">
        <f t="shared" si="65"/>
        <v>0</v>
      </c>
    </row>
    <row r="652" spans="1:17" x14ac:dyDescent="0.25">
      <c r="A652" s="2" t="str">
        <f>Table1[[#This Row],[XNAME]]</f>
        <v>Na2O</v>
      </c>
      <c r="B652" s="1">
        <f>IF(poli4!C652=main!G652, 0, poli4!C652)</f>
        <v>0</v>
      </c>
      <c r="C652" s="1">
        <f t="shared" si="60"/>
        <v>0</v>
      </c>
      <c r="D652" s="9">
        <v>0</v>
      </c>
      <c r="E652" s="38">
        <v>0</v>
      </c>
      <c r="F652" s="38">
        <v>0</v>
      </c>
      <c r="G652" s="38">
        <v>0</v>
      </c>
      <c r="H652" s="38">
        <v>0</v>
      </c>
      <c r="I652" s="38">
        <v>0</v>
      </c>
      <c r="J652" s="38">
        <v>0</v>
      </c>
      <c r="K652" s="38">
        <v>0</v>
      </c>
      <c r="L652" s="38">
        <f t="shared" si="61"/>
        <v>0</v>
      </c>
      <c r="M652">
        <f t="shared" si="62"/>
        <v>0</v>
      </c>
      <c r="N652">
        <f t="shared" si="63"/>
        <v>0</v>
      </c>
      <c r="O652">
        <f>0</f>
        <v>0</v>
      </c>
      <c r="P652">
        <f t="shared" si="64"/>
        <v>0</v>
      </c>
      <c r="Q652">
        <f t="shared" si="65"/>
        <v>0</v>
      </c>
    </row>
    <row r="653" spans="1:17" x14ac:dyDescent="0.25">
      <c r="A653" s="2" t="str">
        <f>Table1[[#This Row],[XNAME]]</f>
        <v>Na2O</v>
      </c>
      <c r="B653" s="1">
        <f>IF(poli4!C653=main!G653, 0, poli4!C653)</f>
        <v>0</v>
      </c>
      <c r="C653" s="1">
        <f t="shared" si="60"/>
        <v>0</v>
      </c>
      <c r="D653" s="9">
        <v>0</v>
      </c>
      <c r="E653" s="38">
        <v>0</v>
      </c>
      <c r="F653" s="38">
        <v>0</v>
      </c>
      <c r="G653" s="38">
        <v>0</v>
      </c>
      <c r="H653" s="38">
        <v>0</v>
      </c>
      <c r="I653" s="38">
        <v>0</v>
      </c>
      <c r="J653" s="38">
        <v>0</v>
      </c>
      <c r="K653" s="38">
        <v>0</v>
      </c>
      <c r="L653" s="38">
        <f t="shared" si="61"/>
        <v>0</v>
      </c>
      <c r="M653">
        <f t="shared" si="62"/>
        <v>0</v>
      </c>
      <c r="N653">
        <f t="shared" si="63"/>
        <v>0</v>
      </c>
      <c r="O653">
        <f>0</f>
        <v>0</v>
      </c>
      <c r="P653">
        <f t="shared" si="64"/>
        <v>0</v>
      </c>
      <c r="Q653">
        <f t="shared" si="65"/>
        <v>0</v>
      </c>
    </row>
    <row r="654" spans="1:17" x14ac:dyDescent="0.25">
      <c r="A654" s="2" t="str">
        <f>Table1[[#This Row],[XNAME]]</f>
        <v>Na2O</v>
      </c>
      <c r="B654" s="1">
        <f>IF(poli4!C654=main!G654, 0, poli4!C654)</f>
        <v>0</v>
      </c>
      <c r="C654" s="1">
        <f t="shared" si="60"/>
        <v>0</v>
      </c>
      <c r="D654" s="9">
        <v>0</v>
      </c>
      <c r="E654" s="38">
        <v>0</v>
      </c>
      <c r="F654" s="38">
        <v>0</v>
      </c>
      <c r="G654" s="38">
        <v>0</v>
      </c>
      <c r="H654" s="38">
        <v>0</v>
      </c>
      <c r="I654" s="38">
        <v>0</v>
      </c>
      <c r="J654" s="38">
        <v>0</v>
      </c>
      <c r="K654" s="38">
        <v>0</v>
      </c>
      <c r="L654" s="38">
        <f t="shared" si="61"/>
        <v>0</v>
      </c>
      <c r="M654">
        <f t="shared" si="62"/>
        <v>0</v>
      </c>
      <c r="N654">
        <f t="shared" si="63"/>
        <v>0</v>
      </c>
      <c r="O654">
        <f>0</f>
        <v>0</v>
      </c>
      <c r="P654">
        <f t="shared" si="64"/>
        <v>0</v>
      </c>
      <c r="Q654">
        <f t="shared" si="65"/>
        <v>0</v>
      </c>
    </row>
    <row r="655" spans="1:17" x14ac:dyDescent="0.25">
      <c r="A655" s="2" t="str">
        <f>Table1[[#This Row],[XNAME]]</f>
        <v>Na2O2</v>
      </c>
      <c r="B655" s="1">
        <f>IF(poli4!C655=main!G655, 0, poli4!C655)</f>
        <v>0</v>
      </c>
      <c r="C655" s="1">
        <f t="shared" si="60"/>
        <v>0</v>
      </c>
      <c r="D655" s="9">
        <v>0</v>
      </c>
      <c r="E655" s="38">
        <v>0</v>
      </c>
      <c r="F655" s="38">
        <v>0</v>
      </c>
      <c r="G655" s="38">
        <v>0</v>
      </c>
      <c r="H655" s="38">
        <v>0</v>
      </c>
      <c r="I655" s="38">
        <v>0</v>
      </c>
      <c r="J655" s="38">
        <v>0</v>
      </c>
      <c r="K655" s="38">
        <v>0</v>
      </c>
      <c r="L655" s="38">
        <f t="shared" si="61"/>
        <v>0</v>
      </c>
      <c r="M655">
        <f t="shared" si="62"/>
        <v>0</v>
      </c>
      <c r="N655">
        <f t="shared" si="63"/>
        <v>0</v>
      </c>
      <c r="O655">
        <f>0</f>
        <v>0</v>
      </c>
      <c r="P655">
        <f t="shared" si="64"/>
        <v>0</v>
      </c>
      <c r="Q655">
        <f t="shared" si="65"/>
        <v>0</v>
      </c>
    </row>
    <row r="656" spans="1:17" x14ac:dyDescent="0.25">
      <c r="A656" s="2" t="str">
        <f>Table1[[#This Row],[XNAME]]</f>
        <v>Na2O2</v>
      </c>
      <c r="B656" s="1">
        <f>IF(poli4!C656=main!G656, 0, poli4!C656)</f>
        <v>0</v>
      </c>
      <c r="C656" s="1">
        <f t="shared" si="60"/>
        <v>0</v>
      </c>
      <c r="D656" s="9">
        <v>0</v>
      </c>
      <c r="E656" s="38">
        <v>0</v>
      </c>
      <c r="F656" s="38">
        <v>0</v>
      </c>
      <c r="G656" s="38">
        <v>0</v>
      </c>
      <c r="H656" s="38">
        <v>0</v>
      </c>
      <c r="I656" s="38">
        <v>0</v>
      </c>
      <c r="J656" s="38">
        <v>0</v>
      </c>
      <c r="K656" s="38">
        <v>0</v>
      </c>
      <c r="L656" s="38">
        <f t="shared" si="61"/>
        <v>0</v>
      </c>
      <c r="M656">
        <f t="shared" si="62"/>
        <v>0</v>
      </c>
      <c r="N656">
        <f t="shared" si="63"/>
        <v>0</v>
      </c>
      <c r="O656">
        <f>0</f>
        <v>0</v>
      </c>
      <c r="P656">
        <f t="shared" si="64"/>
        <v>0</v>
      </c>
      <c r="Q656">
        <f t="shared" si="65"/>
        <v>0</v>
      </c>
    </row>
    <row r="657" spans="1:17" x14ac:dyDescent="0.25">
      <c r="A657" s="2" t="str">
        <f>Table1[[#This Row],[XNAME]]</f>
        <v>Na2O2</v>
      </c>
      <c r="B657" s="1">
        <f>IF(poli4!C657=main!G657, 0, poli4!C657)</f>
        <v>0</v>
      </c>
      <c r="C657" s="1">
        <f t="shared" si="60"/>
        <v>0</v>
      </c>
      <c r="D657" s="9">
        <v>0</v>
      </c>
      <c r="E657" s="38">
        <v>0</v>
      </c>
      <c r="F657" s="38">
        <v>0</v>
      </c>
      <c r="G657" s="38">
        <v>0</v>
      </c>
      <c r="H657" s="38">
        <v>0</v>
      </c>
      <c r="I657" s="38">
        <v>0</v>
      </c>
      <c r="J657" s="38">
        <v>0</v>
      </c>
      <c r="K657" s="38">
        <v>0</v>
      </c>
      <c r="L657" s="38">
        <f t="shared" si="61"/>
        <v>0</v>
      </c>
      <c r="M657">
        <f t="shared" si="62"/>
        <v>0</v>
      </c>
      <c r="N657">
        <f t="shared" si="63"/>
        <v>0</v>
      </c>
      <c r="O657">
        <f>0</f>
        <v>0</v>
      </c>
      <c r="P657">
        <f t="shared" si="64"/>
        <v>0</v>
      </c>
      <c r="Q657">
        <f t="shared" si="65"/>
        <v>0</v>
      </c>
    </row>
    <row r="658" spans="1:17" x14ac:dyDescent="0.25">
      <c r="A658" s="2" t="str">
        <f>Table1[[#This Row],[XNAME]]</f>
        <v>Na2SO4</v>
      </c>
      <c r="B658" s="1">
        <f>IF(poli4!C658=main!G658, 0, poli4!C658)</f>
        <v>0</v>
      </c>
      <c r="C658" s="1">
        <f t="shared" si="60"/>
        <v>0</v>
      </c>
      <c r="D658" s="9">
        <v>0</v>
      </c>
      <c r="E658" s="38">
        <v>0</v>
      </c>
      <c r="F658" s="38">
        <v>0</v>
      </c>
      <c r="G658" s="38">
        <v>0</v>
      </c>
      <c r="H658" s="38">
        <v>0</v>
      </c>
      <c r="I658" s="38">
        <v>0</v>
      </c>
      <c r="J658" s="38">
        <v>0</v>
      </c>
      <c r="K658" s="38">
        <v>0</v>
      </c>
      <c r="L658" s="38">
        <f t="shared" si="61"/>
        <v>0</v>
      </c>
      <c r="M658">
        <f t="shared" si="62"/>
        <v>0</v>
      </c>
      <c r="N658">
        <f t="shared" si="63"/>
        <v>0</v>
      </c>
      <c r="O658">
        <f>0</f>
        <v>0</v>
      </c>
      <c r="P658">
        <f t="shared" si="64"/>
        <v>0</v>
      </c>
      <c r="Q658">
        <f t="shared" si="65"/>
        <v>0</v>
      </c>
    </row>
    <row r="659" spans="1:17" x14ac:dyDescent="0.25">
      <c r="A659" s="2" t="str">
        <f>Table1[[#This Row],[XNAME]]</f>
        <v>Na2SO4</v>
      </c>
      <c r="B659" s="1">
        <f>IF(poli4!C659=main!G659, 0, poli4!C659)</f>
        <v>0</v>
      </c>
      <c r="C659" s="1">
        <f t="shared" si="60"/>
        <v>0</v>
      </c>
      <c r="D659" s="9">
        <v>0</v>
      </c>
      <c r="E659" s="38">
        <v>0</v>
      </c>
      <c r="F659" s="38">
        <v>0</v>
      </c>
      <c r="G659" s="38">
        <v>0</v>
      </c>
      <c r="H659" s="38">
        <v>0</v>
      </c>
      <c r="I659" s="38">
        <v>0</v>
      </c>
      <c r="J659" s="38">
        <v>0</v>
      </c>
      <c r="K659" s="38">
        <v>0</v>
      </c>
      <c r="L659" s="38">
        <f t="shared" si="61"/>
        <v>0</v>
      </c>
      <c r="M659">
        <f t="shared" si="62"/>
        <v>0</v>
      </c>
      <c r="N659">
        <f t="shared" si="63"/>
        <v>0</v>
      </c>
      <c r="O659">
        <f>0</f>
        <v>0</v>
      </c>
      <c r="P659">
        <f t="shared" si="64"/>
        <v>0</v>
      </c>
      <c r="Q659">
        <f t="shared" si="65"/>
        <v>0</v>
      </c>
    </row>
    <row r="660" spans="1:17" x14ac:dyDescent="0.25">
      <c r="A660" s="2" t="str">
        <f>Table1[[#This Row],[XNAME]]</f>
        <v>Na2SO4_ROMB</v>
      </c>
      <c r="B660" s="1">
        <f>IF(poli4!C660=main!G660, 0, poli4!C660)</f>
        <v>0</v>
      </c>
      <c r="C660" s="1">
        <f t="shared" si="60"/>
        <v>0</v>
      </c>
      <c r="D660" s="9">
        <v>0</v>
      </c>
      <c r="E660" s="38">
        <v>0</v>
      </c>
      <c r="F660" s="38">
        <v>0</v>
      </c>
      <c r="G660" s="38">
        <v>0</v>
      </c>
      <c r="H660" s="38">
        <v>0</v>
      </c>
      <c r="I660" s="38">
        <v>0</v>
      </c>
      <c r="J660" s="38">
        <v>0</v>
      </c>
      <c r="K660" s="38">
        <v>0</v>
      </c>
      <c r="L660" s="38">
        <f t="shared" si="61"/>
        <v>0</v>
      </c>
      <c r="M660">
        <f t="shared" si="62"/>
        <v>0</v>
      </c>
      <c r="N660">
        <f t="shared" si="63"/>
        <v>0</v>
      </c>
      <c r="O660">
        <f>0</f>
        <v>0</v>
      </c>
      <c r="P660">
        <f t="shared" si="64"/>
        <v>0</v>
      </c>
      <c r="Q660">
        <f t="shared" si="65"/>
        <v>0</v>
      </c>
    </row>
    <row r="661" spans="1:17" x14ac:dyDescent="0.25">
      <c r="A661" s="2" t="str">
        <f>Table1[[#This Row],[XNAME]]</f>
        <v>Na2SO4</v>
      </c>
      <c r="B661" s="1">
        <f>IF(poli4!C661=main!G661, 0, poli4!C661)</f>
        <v>0</v>
      </c>
      <c r="C661" s="1">
        <f t="shared" si="60"/>
        <v>0</v>
      </c>
      <c r="D661" s="9">
        <v>0</v>
      </c>
      <c r="E661" s="38">
        <v>0</v>
      </c>
      <c r="F661" s="38">
        <v>0</v>
      </c>
      <c r="G661" s="38">
        <v>0</v>
      </c>
      <c r="H661" s="38">
        <v>0</v>
      </c>
      <c r="I661" s="38">
        <v>0</v>
      </c>
      <c r="J661" s="38">
        <v>0</v>
      </c>
      <c r="K661" s="38">
        <v>0</v>
      </c>
      <c r="L661" s="38">
        <f t="shared" si="61"/>
        <v>0</v>
      </c>
      <c r="M661">
        <f t="shared" si="62"/>
        <v>0</v>
      </c>
      <c r="N661">
        <f t="shared" si="63"/>
        <v>0</v>
      </c>
      <c r="O661">
        <f>0</f>
        <v>0</v>
      </c>
      <c r="P661">
        <f t="shared" si="64"/>
        <v>0</v>
      </c>
      <c r="Q661">
        <f t="shared" si="65"/>
        <v>0</v>
      </c>
    </row>
    <row r="662" spans="1:17" x14ac:dyDescent="0.25">
      <c r="A662" s="2" t="str">
        <f>Table1[[#This Row],[XNAME]]</f>
        <v>Na2Ti2O5</v>
      </c>
      <c r="B662" s="1">
        <f>IF(poli4!C662=main!G662, 0, poli4!C662)</f>
        <v>0</v>
      </c>
      <c r="C662" s="1">
        <f t="shared" si="60"/>
        <v>0</v>
      </c>
      <c r="D662" s="9">
        <v>0</v>
      </c>
      <c r="E662" s="38">
        <v>0</v>
      </c>
      <c r="F662" s="38">
        <v>0</v>
      </c>
      <c r="G662" s="38">
        <v>0</v>
      </c>
      <c r="H662" s="38">
        <v>0</v>
      </c>
      <c r="I662" s="38">
        <v>0</v>
      </c>
      <c r="J662" s="38">
        <v>0</v>
      </c>
      <c r="K662" s="38">
        <v>0</v>
      </c>
      <c r="L662" s="38">
        <f t="shared" si="61"/>
        <v>0</v>
      </c>
      <c r="M662">
        <f t="shared" si="62"/>
        <v>0</v>
      </c>
      <c r="N662">
        <f t="shared" si="63"/>
        <v>0</v>
      </c>
      <c r="O662">
        <f>0</f>
        <v>0</v>
      </c>
      <c r="P662">
        <f t="shared" si="64"/>
        <v>0</v>
      </c>
      <c r="Q662">
        <f t="shared" si="65"/>
        <v>0</v>
      </c>
    </row>
    <row r="663" spans="1:17" x14ac:dyDescent="0.25">
      <c r="A663" s="2" t="str">
        <f>Table1[[#This Row],[XNAME]]</f>
        <v>Na2Ti2O5</v>
      </c>
      <c r="B663" s="1">
        <f>IF(poli4!C663=main!G663, 0, poli4!C663)</f>
        <v>0</v>
      </c>
      <c r="C663" s="1">
        <f t="shared" si="60"/>
        <v>0</v>
      </c>
      <c r="D663" s="9">
        <v>0</v>
      </c>
      <c r="E663" s="38">
        <v>0</v>
      </c>
      <c r="F663" s="38">
        <v>0</v>
      </c>
      <c r="G663" s="38">
        <v>0</v>
      </c>
      <c r="H663" s="38">
        <v>0</v>
      </c>
      <c r="I663" s="38">
        <v>0</v>
      </c>
      <c r="J663" s="38">
        <v>0</v>
      </c>
      <c r="K663" s="38">
        <v>0</v>
      </c>
      <c r="L663" s="38">
        <f t="shared" si="61"/>
        <v>0</v>
      </c>
      <c r="M663">
        <f t="shared" si="62"/>
        <v>0</v>
      </c>
      <c r="N663">
        <f t="shared" si="63"/>
        <v>0</v>
      </c>
      <c r="O663">
        <f>0</f>
        <v>0</v>
      </c>
      <c r="P663">
        <f t="shared" si="64"/>
        <v>0</v>
      </c>
      <c r="Q663">
        <f t="shared" si="65"/>
        <v>0</v>
      </c>
    </row>
    <row r="664" spans="1:17" x14ac:dyDescent="0.25">
      <c r="A664" s="2" t="str">
        <f>Table1[[#This Row],[XNAME]]</f>
        <v>Na2Ti3O7</v>
      </c>
      <c r="B664" s="1">
        <f>IF(poli4!C664=main!G664, 0, poli4!C664)</f>
        <v>0</v>
      </c>
      <c r="C664" s="1">
        <f t="shared" si="60"/>
        <v>0</v>
      </c>
      <c r="D664" s="9">
        <v>0</v>
      </c>
      <c r="E664" s="38">
        <v>0</v>
      </c>
      <c r="F664" s="38">
        <v>0</v>
      </c>
      <c r="G664" s="38">
        <v>0</v>
      </c>
      <c r="H664" s="38">
        <v>0</v>
      </c>
      <c r="I664" s="38">
        <v>0</v>
      </c>
      <c r="J664" s="38">
        <v>0</v>
      </c>
      <c r="K664" s="38">
        <v>0</v>
      </c>
      <c r="L664" s="38">
        <f t="shared" si="61"/>
        <v>0</v>
      </c>
      <c r="M664">
        <f t="shared" si="62"/>
        <v>0</v>
      </c>
      <c r="N664">
        <f t="shared" si="63"/>
        <v>0</v>
      </c>
      <c r="O664">
        <f>0</f>
        <v>0</v>
      </c>
      <c r="P664">
        <f t="shared" si="64"/>
        <v>0</v>
      </c>
      <c r="Q664">
        <f t="shared" si="65"/>
        <v>0</v>
      </c>
    </row>
    <row r="665" spans="1:17" x14ac:dyDescent="0.25">
      <c r="A665" s="2" t="str">
        <f>Table1[[#This Row],[XNAME]]</f>
        <v>Na2Ti3O7</v>
      </c>
      <c r="B665" s="1">
        <f>IF(poli4!C665=main!G665, 0, poli4!C665)</f>
        <v>0</v>
      </c>
      <c r="C665" s="1">
        <f t="shared" si="60"/>
        <v>0</v>
      </c>
      <c r="D665" s="9">
        <v>0</v>
      </c>
      <c r="E665" s="38">
        <v>0</v>
      </c>
      <c r="F665" s="38">
        <v>0</v>
      </c>
      <c r="G665" s="38">
        <v>0</v>
      </c>
      <c r="H665" s="38">
        <v>0</v>
      </c>
      <c r="I665" s="38">
        <v>0</v>
      </c>
      <c r="J665" s="38">
        <v>0</v>
      </c>
      <c r="K665" s="38">
        <v>0</v>
      </c>
      <c r="L665" s="38">
        <f t="shared" si="61"/>
        <v>0</v>
      </c>
      <c r="M665">
        <f t="shared" si="62"/>
        <v>0</v>
      </c>
      <c r="N665">
        <f t="shared" si="63"/>
        <v>0</v>
      </c>
      <c r="O665">
        <f>0</f>
        <v>0</v>
      </c>
      <c r="P665">
        <f t="shared" si="64"/>
        <v>0</v>
      </c>
      <c r="Q665">
        <f t="shared" si="65"/>
        <v>0</v>
      </c>
    </row>
    <row r="666" spans="1:17" x14ac:dyDescent="0.25">
      <c r="A666" s="2" t="str">
        <f>Table1[[#This Row],[XNAME]]</f>
        <v>Na2TiO3</v>
      </c>
      <c r="B666" s="1">
        <f>IF(poli4!C666=main!G666, 0, poli4!C666)</f>
        <v>0</v>
      </c>
      <c r="C666" s="1">
        <f t="shared" si="60"/>
        <v>0</v>
      </c>
      <c r="D666" s="9">
        <v>0</v>
      </c>
      <c r="E666" s="38">
        <v>0</v>
      </c>
      <c r="F666" s="38">
        <v>0</v>
      </c>
      <c r="G666" s="38">
        <v>0</v>
      </c>
      <c r="H666" s="38">
        <v>0</v>
      </c>
      <c r="I666" s="38">
        <v>0</v>
      </c>
      <c r="J666" s="38">
        <v>0</v>
      </c>
      <c r="K666" s="38">
        <v>0</v>
      </c>
      <c r="L666" s="38">
        <f t="shared" si="61"/>
        <v>0</v>
      </c>
      <c r="M666">
        <f t="shared" si="62"/>
        <v>0</v>
      </c>
      <c r="N666">
        <f t="shared" si="63"/>
        <v>0</v>
      </c>
      <c r="O666">
        <f>0</f>
        <v>0</v>
      </c>
      <c r="P666">
        <f t="shared" si="64"/>
        <v>0</v>
      </c>
      <c r="Q666">
        <f t="shared" si="65"/>
        <v>0</v>
      </c>
    </row>
    <row r="667" spans="1:17" x14ac:dyDescent="0.25">
      <c r="A667" s="2" t="str">
        <f>Table1[[#This Row],[XNAME]]</f>
        <v>Na2TiO3</v>
      </c>
      <c r="B667" s="1">
        <f>IF(poli4!C667=main!G667, 0, poli4!C667)</f>
        <v>0</v>
      </c>
      <c r="C667" s="1">
        <f t="shared" si="60"/>
        <v>0</v>
      </c>
      <c r="D667" s="9">
        <v>0</v>
      </c>
      <c r="E667" s="38">
        <v>0</v>
      </c>
      <c r="F667" s="38">
        <v>0</v>
      </c>
      <c r="G667" s="38">
        <v>0</v>
      </c>
      <c r="H667" s="38">
        <v>0</v>
      </c>
      <c r="I667" s="38">
        <v>0</v>
      </c>
      <c r="J667" s="38">
        <v>0</v>
      </c>
      <c r="K667" s="38">
        <v>0</v>
      </c>
      <c r="L667" s="38">
        <f t="shared" si="61"/>
        <v>0</v>
      </c>
      <c r="M667">
        <f t="shared" si="62"/>
        <v>0</v>
      </c>
      <c r="N667">
        <f t="shared" si="63"/>
        <v>0</v>
      </c>
      <c r="O667">
        <f>0</f>
        <v>0</v>
      </c>
      <c r="P667">
        <f t="shared" si="64"/>
        <v>0</v>
      </c>
      <c r="Q667">
        <f t="shared" si="65"/>
        <v>0</v>
      </c>
    </row>
    <row r="668" spans="1:17" x14ac:dyDescent="0.25">
      <c r="A668" s="2" t="str">
        <f>Table1[[#This Row],[XNAME]]</f>
        <v>NaRb</v>
      </c>
      <c r="B668" s="1">
        <f>IF(poli4!C668=main!G668, 0, poli4!C668)</f>
        <v>0</v>
      </c>
      <c r="C668" s="1">
        <f t="shared" si="60"/>
        <v>0</v>
      </c>
      <c r="D668" s="9">
        <v>0</v>
      </c>
      <c r="E668" s="38">
        <v>0</v>
      </c>
      <c r="F668" s="38">
        <v>0</v>
      </c>
      <c r="G668" s="38">
        <v>0</v>
      </c>
      <c r="H668" s="38">
        <v>0</v>
      </c>
      <c r="I668" s="38">
        <v>0</v>
      </c>
      <c r="J668" s="38">
        <v>0</v>
      </c>
      <c r="K668" s="38">
        <v>0</v>
      </c>
      <c r="L668" s="38">
        <f t="shared" si="61"/>
        <v>0</v>
      </c>
      <c r="M668">
        <f t="shared" si="62"/>
        <v>0</v>
      </c>
      <c r="N668">
        <f t="shared" si="63"/>
        <v>0</v>
      </c>
      <c r="O668">
        <f>0</f>
        <v>0</v>
      </c>
      <c r="P668">
        <f t="shared" si="64"/>
        <v>0</v>
      </c>
      <c r="Q668">
        <f t="shared" si="65"/>
        <v>0</v>
      </c>
    </row>
    <row r="669" spans="1:17" x14ac:dyDescent="0.25">
      <c r="A669" s="2" t="str">
        <f>Table1[[#This Row],[XNAME]]</f>
        <v>Na2S</v>
      </c>
      <c r="B669" s="1">
        <f>IF(poli4!C669=main!G669, 0, poli4!C669)</f>
        <v>0</v>
      </c>
      <c r="C669" s="1">
        <f t="shared" si="60"/>
        <v>0</v>
      </c>
      <c r="D669" s="9">
        <v>0</v>
      </c>
      <c r="E669" s="38">
        <v>0</v>
      </c>
      <c r="F669" s="38">
        <v>0</v>
      </c>
      <c r="G669" s="38">
        <v>0</v>
      </c>
      <c r="H669" s="38">
        <v>0</v>
      </c>
      <c r="I669" s="38">
        <v>0</v>
      </c>
      <c r="J669" s="38">
        <v>0</v>
      </c>
      <c r="K669" s="38">
        <v>0</v>
      </c>
      <c r="L669" s="38">
        <f t="shared" si="61"/>
        <v>0</v>
      </c>
      <c r="M669">
        <f t="shared" si="62"/>
        <v>0</v>
      </c>
      <c r="N669">
        <f t="shared" si="63"/>
        <v>0</v>
      </c>
      <c r="O669">
        <f>0</f>
        <v>0</v>
      </c>
      <c r="P669">
        <f t="shared" si="64"/>
        <v>0</v>
      </c>
      <c r="Q669">
        <f t="shared" si="65"/>
        <v>0</v>
      </c>
    </row>
    <row r="670" spans="1:17" x14ac:dyDescent="0.25">
      <c r="A670" s="2" t="str">
        <f>Table1[[#This Row],[XNAME]]</f>
        <v>Na2Te</v>
      </c>
      <c r="B670" s="1">
        <f>IF(poli4!C670=main!G670, 0, poli4!C670)</f>
        <v>0</v>
      </c>
      <c r="C670" s="1">
        <f t="shared" si="60"/>
        <v>0</v>
      </c>
      <c r="D670" s="9">
        <v>0</v>
      </c>
      <c r="E670" s="38">
        <v>0</v>
      </c>
      <c r="F670" s="38">
        <v>0</v>
      </c>
      <c r="G670" s="38">
        <v>0</v>
      </c>
      <c r="H670" s="38">
        <v>0</v>
      </c>
      <c r="I670" s="38">
        <v>0</v>
      </c>
      <c r="J670" s="38">
        <v>0</v>
      </c>
      <c r="K670" s="38">
        <v>0</v>
      </c>
      <c r="L670" s="38">
        <f t="shared" si="61"/>
        <v>0</v>
      </c>
      <c r="M670">
        <f t="shared" si="62"/>
        <v>0</v>
      </c>
      <c r="N670">
        <f t="shared" si="63"/>
        <v>0</v>
      </c>
      <c r="O670">
        <f>0</f>
        <v>0</v>
      </c>
      <c r="P670">
        <f t="shared" si="64"/>
        <v>0</v>
      </c>
      <c r="Q670">
        <f t="shared" si="65"/>
        <v>0</v>
      </c>
    </row>
    <row r="671" spans="1:17" x14ac:dyDescent="0.25">
      <c r="A671" s="2" t="str">
        <f>Table1[[#This Row],[XNAME]]</f>
        <v>NaTe</v>
      </c>
      <c r="B671" s="1">
        <f>IF(poli4!C671=main!G671, 0, poli4!C671)</f>
        <v>0</v>
      </c>
      <c r="C671" s="1">
        <f t="shared" si="60"/>
        <v>0</v>
      </c>
      <c r="D671" s="9">
        <v>0</v>
      </c>
      <c r="E671" s="38">
        <v>0</v>
      </c>
      <c r="F671" s="38">
        <v>0</v>
      </c>
      <c r="G671" s="38">
        <v>0</v>
      </c>
      <c r="H671" s="38">
        <v>0</v>
      </c>
      <c r="I671" s="38">
        <v>0</v>
      </c>
      <c r="J671" s="38">
        <v>0</v>
      </c>
      <c r="K671" s="38">
        <v>0</v>
      </c>
      <c r="L671" s="38">
        <f t="shared" si="61"/>
        <v>0</v>
      </c>
      <c r="M671">
        <f t="shared" si="62"/>
        <v>0</v>
      </c>
      <c r="N671">
        <f t="shared" si="63"/>
        <v>0</v>
      </c>
      <c r="O671">
        <f>0</f>
        <v>0</v>
      </c>
      <c r="P671">
        <f t="shared" si="64"/>
        <v>0</v>
      </c>
      <c r="Q671">
        <f t="shared" si="65"/>
        <v>0</v>
      </c>
    </row>
    <row r="672" spans="1:17" x14ac:dyDescent="0.25">
      <c r="A672" s="2" t="str">
        <f>Table1[[#This Row],[XNAME]]</f>
        <v>NaTe</v>
      </c>
      <c r="B672" s="1">
        <f>IF(poli4!C672=main!G672, 0, poli4!C672)</f>
        <v>0</v>
      </c>
      <c r="C672" s="1">
        <f t="shared" si="60"/>
        <v>0</v>
      </c>
      <c r="D672" s="9">
        <v>0</v>
      </c>
      <c r="E672" s="38">
        <v>0</v>
      </c>
      <c r="F672" s="38">
        <v>0</v>
      </c>
      <c r="G672" s="38">
        <v>0</v>
      </c>
      <c r="H672" s="38">
        <v>0</v>
      </c>
      <c r="I672" s="38">
        <v>0</v>
      </c>
      <c r="J672" s="38">
        <v>0</v>
      </c>
      <c r="K672" s="38">
        <v>0</v>
      </c>
      <c r="L672" s="38">
        <f t="shared" si="61"/>
        <v>0</v>
      </c>
      <c r="M672">
        <f t="shared" si="62"/>
        <v>0</v>
      </c>
      <c r="N672">
        <f t="shared" si="63"/>
        <v>0</v>
      </c>
      <c r="O672">
        <f>0</f>
        <v>0</v>
      </c>
      <c r="P672">
        <f t="shared" si="64"/>
        <v>0</v>
      </c>
      <c r="Q672">
        <f t="shared" si="65"/>
        <v>0</v>
      </c>
    </row>
    <row r="673" spans="1:17" x14ac:dyDescent="0.25">
      <c r="A673" s="2" t="str">
        <f>Table1[[#This Row],[XNAME]]</f>
        <v>NaTe3</v>
      </c>
      <c r="B673" s="1">
        <f>IF(poli4!C673=main!G673, 0, poli4!C673)</f>
        <v>0</v>
      </c>
      <c r="C673" s="1">
        <f t="shared" si="60"/>
        <v>0</v>
      </c>
      <c r="D673" s="9">
        <v>0</v>
      </c>
      <c r="E673" s="38">
        <v>0</v>
      </c>
      <c r="F673" s="38">
        <v>0</v>
      </c>
      <c r="G673" s="38">
        <v>0</v>
      </c>
      <c r="H673" s="38">
        <v>0</v>
      </c>
      <c r="I673" s="38">
        <v>0</v>
      </c>
      <c r="J673" s="38">
        <v>0</v>
      </c>
      <c r="K673" s="38">
        <v>0</v>
      </c>
      <c r="L673" s="38">
        <f t="shared" si="61"/>
        <v>0</v>
      </c>
      <c r="M673">
        <f t="shared" si="62"/>
        <v>0</v>
      </c>
      <c r="N673">
        <f t="shared" si="63"/>
        <v>0</v>
      </c>
      <c r="O673">
        <f>0</f>
        <v>0</v>
      </c>
      <c r="P673">
        <f t="shared" si="64"/>
        <v>0</v>
      </c>
      <c r="Q673">
        <f t="shared" si="65"/>
        <v>0</v>
      </c>
    </row>
    <row r="674" spans="1:17" x14ac:dyDescent="0.25">
      <c r="A674" s="2" t="str">
        <f>Table1[[#This Row],[XNAME]]</f>
        <v>NaTe3</v>
      </c>
      <c r="B674" s="1">
        <f>IF(poli4!C674=main!G674, 0, poli4!C674)</f>
        <v>0</v>
      </c>
      <c r="C674" s="1">
        <f t="shared" si="60"/>
        <v>0</v>
      </c>
      <c r="D674" s="9">
        <v>0</v>
      </c>
      <c r="E674" s="38">
        <v>0</v>
      </c>
      <c r="F674" s="38">
        <v>0</v>
      </c>
      <c r="G674" s="38">
        <v>0</v>
      </c>
      <c r="H674" s="38">
        <v>0</v>
      </c>
      <c r="I674" s="38">
        <v>0</v>
      </c>
      <c r="J674" s="38">
        <v>0</v>
      </c>
      <c r="K674" s="38">
        <v>0</v>
      </c>
      <c r="L674" s="38">
        <f t="shared" si="61"/>
        <v>0</v>
      </c>
      <c r="M674">
        <f t="shared" si="62"/>
        <v>0</v>
      </c>
      <c r="N674">
        <f t="shared" si="63"/>
        <v>0</v>
      </c>
      <c r="O674">
        <f>0</f>
        <v>0</v>
      </c>
      <c r="P674">
        <f t="shared" si="64"/>
        <v>0</v>
      </c>
      <c r="Q674">
        <f t="shared" si="65"/>
        <v>0</v>
      </c>
    </row>
    <row r="675" spans="1:17" x14ac:dyDescent="0.25">
      <c r="A675" s="2" t="str">
        <f>Table1[[#This Row],[XNAME]]</f>
        <v>Na2Te</v>
      </c>
      <c r="B675" s="1">
        <f>IF(poli4!C675=main!G675, 0, poli4!C675)</f>
        <v>0</v>
      </c>
      <c r="C675" s="1">
        <f t="shared" si="60"/>
        <v>0</v>
      </c>
      <c r="D675" s="9">
        <v>0</v>
      </c>
      <c r="E675" s="38">
        <v>0</v>
      </c>
      <c r="F675" s="38">
        <v>0</v>
      </c>
      <c r="G675" s="38">
        <v>0</v>
      </c>
      <c r="H675" s="38">
        <v>0</v>
      </c>
      <c r="I675" s="38">
        <v>0</v>
      </c>
      <c r="J675" s="38">
        <v>0</v>
      </c>
      <c r="K675" s="38">
        <v>0</v>
      </c>
      <c r="L675" s="38">
        <f t="shared" si="61"/>
        <v>0</v>
      </c>
      <c r="M675">
        <f t="shared" si="62"/>
        <v>0</v>
      </c>
      <c r="N675">
        <f t="shared" si="63"/>
        <v>0</v>
      </c>
      <c r="O675">
        <f>0</f>
        <v>0</v>
      </c>
      <c r="P675">
        <f t="shared" si="64"/>
        <v>0</v>
      </c>
      <c r="Q675">
        <f t="shared" si="65"/>
        <v>0</v>
      </c>
    </row>
    <row r="676" spans="1:17" x14ac:dyDescent="0.25">
      <c r="A676" s="2" t="str">
        <f>Table1[[#This Row],[XNAME]]</f>
        <v>K2B8O13</v>
      </c>
      <c r="B676" s="1">
        <f>IF(poli4!C676=main!G676, 0, poli4!C676)</f>
        <v>0</v>
      </c>
      <c r="C676" s="1">
        <f t="shared" si="60"/>
        <v>0</v>
      </c>
      <c r="D676" s="9">
        <v>0</v>
      </c>
      <c r="E676" s="38">
        <v>0</v>
      </c>
      <c r="F676" s="38">
        <v>0</v>
      </c>
      <c r="G676" s="38">
        <v>0</v>
      </c>
      <c r="H676" s="38">
        <v>0</v>
      </c>
      <c r="I676" s="38">
        <v>0</v>
      </c>
      <c r="J676" s="38">
        <v>0</v>
      </c>
      <c r="K676" s="38">
        <v>0</v>
      </c>
      <c r="L676" s="38">
        <f t="shared" si="61"/>
        <v>0</v>
      </c>
      <c r="M676">
        <f t="shared" si="62"/>
        <v>0</v>
      </c>
      <c r="N676">
        <f t="shared" si="63"/>
        <v>0</v>
      </c>
      <c r="O676">
        <f>0</f>
        <v>0</v>
      </c>
      <c r="P676">
        <f t="shared" si="64"/>
        <v>0</v>
      </c>
      <c r="Q676">
        <f t="shared" si="65"/>
        <v>0</v>
      </c>
    </row>
    <row r="677" spans="1:17" x14ac:dyDescent="0.25">
      <c r="A677" s="2" t="str">
        <f>Table1[[#This Row],[XNAME]]</f>
        <v>K2B8O13</v>
      </c>
      <c r="B677" s="1">
        <f>IF(poli4!C677=main!G677, 0, poli4!C677)</f>
        <v>0</v>
      </c>
      <c r="C677" s="1">
        <f t="shared" si="60"/>
        <v>0</v>
      </c>
      <c r="D677" s="9">
        <v>0</v>
      </c>
      <c r="E677" s="38">
        <v>0</v>
      </c>
      <c r="F677" s="38">
        <v>0</v>
      </c>
      <c r="G677" s="38">
        <v>0</v>
      </c>
      <c r="H677" s="38">
        <v>0</v>
      </c>
      <c r="I677" s="38">
        <v>0</v>
      </c>
      <c r="J677" s="38">
        <v>0</v>
      </c>
      <c r="K677" s="38">
        <v>0</v>
      </c>
      <c r="L677" s="38">
        <f t="shared" si="61"/>
        <v>0</v>
      </c>
      <c r="M677">
        <f t="shared" si="62"/>
        <v>0</v>
      </c>
      <c r="N677">
        <f t="shared" si="63"/>
        <v>0</v>
      </c>
      <c r="O677">
        <f>0</f>
        <v>0</v>
      </c>
      <c r="P677">
        <f t="shared" si="64"/>
        <v>0</v>
      </c>
      <c r="Q677">
        <f t="shared" si="65"/>
        <v>0</v>
      </c>
    </row>
    <row r="678" spans="1:17" x14ac:dyDescent="0.25">
      <c r="A678" s="2" t="str">
        <f>Table1[[#This Row],[XNAME]]</f>
        <v>KBO2</v>
      </c>
      <c r="B678" s="1">
        <f>IF(poli4!C678=main!G678, 0, poli4!C678)</f>
        <v>0</v>
      </c>
      <c r="C678" s="1">
        <f t="shared" si="60"/>
        <v>0</v>
      </c>
      <c r="D678" s="9">
        <v>0</v>
      </c>
      <c r="E678" s="38">
        <v>0</v>
      </c>
      <c r="F678" s="38">
        <v>0</v>
      </c>
      <c r="G678" s="38">
        <v>0</v>
      </c>
      <c r="H678" s="38">
        <v>0</v>
      </c>
      <c r="I678" s="38">
        <v>0</v>
      </c>
      <c r="J678" s="38">
        <v>0</v>
      </c>
      <c r="K678" s="38">
        <v>0</v>
      </c>
      <c r="L678" s="38">
        <f t="shared" si="61"/>
        <v>0</v>
      </c>
      <c r="M678">
        <f t="shared" si="62"/>
        <v>0</v>
      </c>
      <c r="N678">
        <f t="shared" si="63"/>
        <v>0</v>
      </c>
      <c r="O678">
        <f>0</f>
        <v>0</v>
      </c>
      <c r="P678">
        <f t="shared" si="64"/>
        <v>0</v>
      </c>
      <c r="Q678">
        <f t="shared" si="65"/>
        <v>0</v>
      </c>
    </row>
    <row r="679" spans="1:17" x14ac:dyDescent="0.25">
      <c r="A679" s="2" t="str">
        <f>Table1[[#This Row],[XNAME]]</f>
        <v>KBO2</v>
      </c>
      <c r="B679" s="1">
        <f>IF(poli4!C679=main!G679, 0, poli4!C679)</f>
        <v>0</v>
      </c>
      <c r="C679" s="1">
        <f t="shared" si="60"/>
        <v>0</v>
      </c>
      <c r="D679" s="9">
        <v>0</v>
      </c>
      <c r="E679" s="38">
        <v>0</v>
      </c>
      <c r="F679" s="38">
        <v>0</v>
      </c>
      <c r="G679" s="38">
        <v>0</v>
      </c>
      <c r="H679" s="38">
        <v>0</v>
      </c>
      <c r="I679" s="38">
        <v>0</v>
      </c>
      <c r="J679" s="38">
        <v>0</v>
      </c>
      <c r="K679" s="38">
        <v>0</v>
      </c>
      <c r="L679" s="38">
        <f t="shared" si="61"/>
        <v>0</v>
      </c>
      <c r="M679">
        <f t="shared" si="62"/>
        <v>0</v>
      </c>
      <c r="N679">
        <f t="shared" si="63"/>
        <v>0</v>
      </c>
      <c r="O679">
        <f>0</f>
        <v>0</v>
      </c>
      <c r="P679">
        <f t="shared" si="64"/>
        <v>0</v>
      </c>
      <c r="Q679">
        <f t="shared" si="65"/>
        <v>0</v>
      </c>
    </row>
    <row r="680" spans="1:17" x14ac:dyDescent="0.25">
      <c r="A680" s="2" t="str">
        <f>Table1[[#This Row],[XNAME]]</f>
        <v>KBO2</v>
      </c>
      <c r="B680" s="1">
        <f>IF(poli4!C680=main!G680, 0, poli4!C680)</f>
        <v>0</v>
      </c>
      <c r="C680" s="1">
        <f t="shared" si="60"/>
        <v>0</v>
      </c>
      <c r="D680" s="9">
        <v>0</v>
      </c>
      <c r="E680" s="38">
        <v>0</v>
      </c>
      <c r="F680" s="38">
        <v>0</v>
      </c>
      <c r="G680" s="38">
        <v>0</v>
      </c>
      <c r="H680" s="38">
        <v>0</v>
      </c>
      <c r="I680" s="38">
        <v>0</v>
      </c>
      <c r="J680" s="38">
        <v>0</v>
      </c>
      <c r="K680" s="38">
        <v>0</v>
      </c>
      <c r="L680" s="38">
        <f t="shared" si="61"/>
        <v>0</v>
      </c>
      <c r="M680">
        <f t="shared" si="62"/>
        <v>0</v>
      </c>
      <c r="N680">
        <f t="shared" si="63"/>
        <v>0</v>
      </c>
      <c r="O680">
        <f>0</f>
        <v>0</v>
      </c>
      <c r="P680">
        <f t="shared" si="64"/>
        <v>0</v>
      </c>
      <c r="Q680">
        <f t="shared" si="65"/>
        <v>0</v>
      </c>
    </row>
    <row r="681" spans="1:17" x14ac:dyDescent="0.25">
      <c r="A681" s="2" t="str">
        <f>Table1[[#This Row],[XNAME]]</f>
        <v>K3Bi</v>
      </c>
      <c r="B681" s="1">
        <f>IF(poli4!C681=main!G681, 0, poli4!C681)</f>
        <v>0</v>
      </c>
      <c r="C681" s="1">
        <f t="shared" si="60"/>
        <v>0</v>
      </c>
      <c r="D681" s="9">
        <v>0</v>
      </c>
      <c r="E681" s="38">
        <v>0</v>
      </c>
      <c r="F681" s="38">
        <v>0</v>
      </c>
      <c r="G681" s="38">
        <v>0</v>
      </c>
      <c r="H681" s="38">
        <v>0</v>
      </c>
      <c r="I681" s="38">
        <v>0</v>
      </c>
      <c r="J681" s="38">
        <v>0</v>
      </c>
      <c r="K681" s="38">
        <v>0</v>
      </c>
      <c r="L681" s="38">
        <f t="shared" si="61"/>
        <v>0</v>
      </c>
      <c r="M681">
        <f t="shared" si="62"/>
        <v>0</v>
      </c>
      <c r="N681">
        <f t="shared" si="63"/>
        <v>0</v>
      </c>
      <c r="O681">
        <f>0</f>
        <v>0</v>
      </c>
      <c r="P681">
        <f t="shared" si="64"/>
        <v>0</v>
      </c>
      <c r="Q681">
        <f t="shared" si="65"/>
        <v>0</v>
      </c>
    </row>
    <row r="682" spans="1:17" x14ac:dyDescent="0.25">
      <c r="A682" s="2" t="str">
        <f>Table1[[#This Row],[XNAME]]</f>
        <v>KBr</v>
      </c>
      <c r="B682" s="1">
        <f>IF(poli4!C682=main!G682, 0, poli4!C682)</f>
        <v>0</v>
      </c>
      <c r="C682" s="1">
        <f t="shared" si="60"/>
        <v>0</v>
      </c>
      <c r="D682" s="9">
        <v>0</v>
      </c>
      <c r="E682" s="38">
        <v>0</v>
      </c>
      <c r="F682" s="38">
        <v>0</v>
      </c>
      <c r="G682" s="38">
        <v>0</v>
      </c>
      <c r="H682" s="38">
        <v>0</v>
      </c>
      <c r="I682" s="38">
        <v>0</v>
      </c>
      <c r="J682" s="38">
        <v>0</v>
      </c>
      <c r="K682" s="38">
        <v>0</v>
      </c>
      <c r="L682" s="38">
        <f t="shared" si="61"/>
        <v>0</v>
      </c>
      <c r="M682">
        <f t="shared" si="62"/>
        <v>0</v>
      </c>
      <c r="N682">
        <f t="shared" si="63"/>
        <v>0</v>
      </c>
      <c r="O682">
        <f>0</f>
        <v>0</v>
      </c>
      <c r="P682">
        <f t="shared" si="64"/>
        <v>0</v>
      </c>
      <c r="Q682">
        <f t="shared" si="65"/>
        <v>0</v>
      </c>
    </row>
    <row r="683" spans="1:17" x14ac:dyDescent="0.25">
      <c r="A683" s="2" t="str">
        <f>Table1[[#This Row],[XNAME]]</f>
        <v>KBr</v>
      </c>
      <c r="B683" s="1">
        <f>IF(poli4!C683=main!G683, 0, poli4!C683)</f>
        <v>0</v>
      </c>
      <c r="C683" s="1">
        <f t="shared" si="60"/>
        <v>0</v>
      </c>
      <c r="D683" s="9">
        <v>0</v>
      </c>
      <c r="E683" s="38">
        <v>0</v>
      </c>
      <c r="F683" s="38">
        <v>0</v>
      </c>
      <c r="G683" s="38">
        <v>0</v>
      </c>
      <c r="H683" s="38">
        <v>0</v>
      </c>
      <c r="I683" s="38">
        <v>0</v>
      </c>
      <c r="J683" s="38">
        <v>0</v>
      </c>
      <c r="K683" s="38">
        <v>0</v>
      </c>
      <c r="L683" s="38">
        <f t="shared" si="61"/>
        <v>0</v>
      </c>
      <c r="M683">
        <f t="shared" si="62"/>
        <v>0</v>
      </c>
      <c r="N683">
        <f t="shared" si="63"/>
        <v>0</v>
      </c>
      <c r="O683">
        <f>0</f>
        <v>0</v>
      </c>
      <c r="P683">
        <f t="shared" si="64"/>
        <v>0</v>
      </c>
      <c r="Q683">
        <f t="shared" si="65"/>
        <v>0</v>
      </c>
    </row>
    <row r="684" spans="1:17" x14ac:dyDescent="0.25">
      <c r="A684" s="2" t="str">
        <f>Table1[[#This Row],[XNAME]]</f>
        <v>KBr</v>
      </c>
      <c r="B684" s="1">
        <f>IF(poli4!C684=main!G684, 0, poli4!C684)</f>
        <v>0</v>
      </c>
      <c r="C684" s="1">
        <f t="shared" si="60"/>
        <v>0</v>
      </c>
      <c r="D684" s="9">
        <v>0</v>
      </c>
      <c r="E684" s="38">
        <v>0</v>
      </c>
      <c r="F684" s="38">
        <v>0</v>
      </c>
      <c r="G684" s="38">
        <v>0</v>
      </c>
      <c r="H684" s="38">
        <v>0</v>
      </c>
      <c r="I684" s="38">
        <v>0</v>
      </c>
      <c r="J684" s="38">
        <v>0</v>
      </c>
      <c r="K684" s="38">
        <v>0</v>
      </c>
      <c r="L684" s="38">
        <f t="shared" si="61"/>
        <v>0</v>
      </c>
      <c r="M684">
        <f t="shared" si="62"/>
        <v>0</v>
      </c>
      <c r="N684">
        <f t="shared" si="63"/>
        <v>0</v>
      </c>
      <c r="O684">
        <f>0</f>
        <v>0</v>
      </c>
      <c r="P684">
        <f t="shared" si="64"/>
        <v>0</v>
      </c>
      <c r="Q684">
        <f t="shared" si="65"/>
        <v>0</v>
      </c>
    </row>
    <row r="685" spans="1:17" x14ac:dyDescent="0.25">
      <c r="A685" s="2" t="str">
        <f>Table1[[#This Row],[XNAME]]</f>
        <v>K2Br2</v>
      </c>
      <c r="B685" s="1">
        <f>IF(poli4!C685=main!G685, 0, poli4!C685)</f>
        <v>0</v>
      </c>
      <c r="C685" s="1">
        <f t="shared" si="60"/>
        <v>0</v>
      </c>
      <c r="D685" s="9">
        <v>0</v>
      </c>
      <c r="E685" s="38">
        <v>0</v>
      </c>
      <c r="F685" s="38">
        <v>0</v>
      </c>
      <c r="G685" s="38">
        <v>0</v>
      </c>
      <c r="H685" s="38">
        <v>0</v>
      </c>
      <c r="I685" s="38">
        <v>0</v>
      </c>
      <c r="J685" s="38">
        <v>0</v>
      </c>
      <c r="K685" s="38">
        <v>0</v>
      </c>
      <c r="L685" s="38">
        <f t="shared" si="61"/>
        <v>0</v>
      </c>
      <c r="M685">
        <f t="shared" si="62"/>
        <v>0</v>
      </c>
      <c r="N685">
        <f t="shared" si="63"/>
        <v>0</v>
      </c>
      <c r="O685">
        <f>0</f>
        <v>0</v>
      </c>
      <c r="P685">
        <f t="shared" si="64"/>
        <v>0</v>
      </c>
      <c r="Q685">
        <f t="shared" si="65"/>
        <v>0</v>
      </c>
    </row>
    <row r="686" spans="1:17" x14ac:dyDescent="0.25">
      <c r="A686" s="2" t="str">
        <f>Table1[[#This Row],[XNAME]]</f>
        <v>K2CO3</v>
      </c>
      <c r="B686" s="1">
        <f>IF(poli4!C686=main!G686, 0, poli4!C686)</f>
        <v>0</v>
      </c>
      <c r="C686" s="1">
        <f t="shared" si="60"/>
        <v>0</v>
      </c>
      <c r="D686" s="9">
        <v>0</v>
      </c>
      <c r="E686" s="38">
        <v>0</v>
      </c>
      <c r="F686" s="38">
        <v>0</v>
      </c>
      <c r="G686" s="38">
        <v>0</v>
      </c>
      <c r="H686" s="38">
        <v>0</v>
      </c>
      <c r="I686" s="38">
        <v>0</v>
      </c>
      <c r="J686" s="38">
        <v>0</v>
      </c>
      <c r="K686" s="38">
        <v>0</v>
      </c>
      <c r="L686" s="38">
        <f t="shared" si="61"/>
        <v>0</v>
      </c>
      <c r="M686">
        <f t="shared" si="62"/>
        <v>0</v>
      </c>
      <c r="N686">
        <f t="shared" si="63"/>
        <v>0</v>
      </c>
      <c r="O686">
        <f>0</f>
        <v>0</v>
      </c>
      <c r="P686">
        <f t="shared" si="64"/>
        <v>0</v>
      </c>
      <c r="Q686">
        <f t="shared" si="65"/>
        <v>0</v>
      </c>
    </row>
    <row r="687" spans="1:17" x14ac:dyDescent="0.25">
      <c r="A687" s="2" t="str">
        <f>Table1[[#This Row],[XNAME]]</f>
        <v>K2CO3</v>
      </c>
      <c r="B687" s="1">
        <f>IF(poli4!C687=main!G687, 0, poli4!C687)</f>
        <v>0</v>
      </c>
      <c r="C687" s="1">
        <f t="shared" si="60"/>
        <v>0</v>
      </c>
      <c r="D687" s="9">
        <v>0</v>
      </c>
      <c r="E687" s="38">
        <v>0</v>
      </c>
      <c r="F687" s="38">
        <v>0</v>
      </c>
      <c r="G687" s="38">
        <v>0</v>
      </c>
      <c r="H687" s="38">
        <v>0</v>
      </c>
      <c r="I687" s="38">
        <v>0</v>
      </c>
      <c r="J687" s="38">
        <v>0</v>
      </c>
      <c r="K687" s="38">
        <v>0</v>
      </c>
      <c r="L687" s="38">
        <f t="shared" si="61"/>
        <v>0</v>
      </c>
      <c r="M687">
        <f t="shared" si="62"/>
        <v>0</v>
      </c>
      <c r="N687">
        <f t="shared" si="63"/>
        <v>0</v>
      </c>
      <c r="O687">
        <f>0</f>
        <v>0</v>
      </c>
      <c r="P687">
        <f t="shared" si="64"/>
        <v>0</v>
      </c>
      <c r="Q687">
        <f t="shared" si="65"/>
        <v>0</v>
      </c>
    </row>
    <row r="688" spans="1:17" x14ac:dyDescent="0.25">
      <c r="A688" s="2" t="str">
        <f>Table1[[#This Row],[XNAME]]</f>
        <v>K2CO3</v>
      </c>
      <c r="B688" s="1">
        <f>IF(poli4!C688=main!G688, 0, poli4!C688)</f>
        <v>0</v>
      </c>
      <c r="C688" s="1">
        <f t="shared" si="60"/>
        <v>0</v>
      </c>
      <c r="D688" s="9">
        <v>0</v>
      </c>
      <c r="E688" s="38">
        <v>0</v>
      </c>
      <c r="F688" s="38">
        <v>0</v>
      </c>
      <c r="G688" s="38">
        <v>0</v>
      </c>
      <c r="H688" s="38">
        <v>0</v>
      </c>
      <c r="I688" s="38">
        <v>0</v>
      </c>
      <c r="J688" s="38">
        <v>0</v>
      </c>
      <c r="K688" s="38">
        <v>0</v>
      </c>
      <c r="L688" s="38">
        <f t="shared" si="61"/>
        <v>0</v>
      </c>
      <c r="M688">
        <f t="shared" si="62"/>
        <v>0</v>
      </c>
      <c r="N688">
        <f t="shared" si="63"/>
        <v>0</v>
      </c>
      <c r="O688">
        <f>0</f>
        <v>0</v>
      </c>
      <c r="P688">
        <f t="shared" si="64"/>
        <v>0</v>
      </c>
      <c r="Q688">
        <f t="shared" si="65"/>
        <v>0</v>
      </c>
    </row>
    <row r="689" spans="1:17" x14ac:dyDescent="0.25">
      <c r="A689" s="2" t="str">
        <f>Table1[[#This Row],[XNAME]]</f>
        <v>KCl</v>
      </c>
      <c r="B689" s="1">
        <f>IF(poli4!C689=main!G689, 0, poli4!C689)</f>
        <v>0</v>
      </c>
      <c r="C689" s="1">
        <f t="shared" si="60"/>
        <v>0</v>
      </c>
      <c r="D689" s="9">
        <v>0</v>
      </c>
      <c r="E689" s="38">
        <v>0</v>
      </c>
      <c r="F689" s="38">
        <v>0</v>
      </c>
      <c r="G689" s="38">
        <v>0</v>
      </c>
      <c r="H689" s="38">
        <v>0</v>
      </c>
      <c r="I689" s="38">
        <v>0</v>
      </c>
      <c r="J689" s="38">
        <v>0</v>
      </c>
      <c r="K689" s="38">
        <v>0</v>
      </c>
      <c r="L689" s="38">
        <f t="shared" si="61"/>
        <v>0</v>
      </c>
      <c r="M689">
        <f t="shared" si="62"/>
        <v>0</v>
      </c>
      <c r="N689">
        <f t="shared" si="63"/>
        <v>0</v>
      </c>
      <c r="O689">
        <f>0</f>
        <v>0</v>
      </c>
      <c r="P689">
        <f t="shared" si="64"/>
        <v>0</v>
      </c>
      <c r="Q689">
        <f t="shared" si="65"/>
        <v>0</v>
      </c>
    </row>
    <row r="690" spans="1:17" x14ac:dyDescent="0.25">
      <c r="A690" s="2" t="str">
        <f>Table1[[#This Row],[XNAME]]</f>
        <v>K2Cl2</v>
      </c>
      <c r="B690" s="1">
        <f>IF(poli4!C690=main!G690, 0, poli4!C690)</f>
        <v>0</v>
      </c>
      <c r="C690" s="1">
        <f t="shared" si="60"/>
        <v>0</v>
      </c>
      <c r="D690" s="9">
        <v>0</v>
      </c>
      <c r="E690" s="38">
        <v>0</v>
      </c>
      <c r="F690" s="38">
        <v>0</v>
      </c>
      <c r="G690" s="38">
        <v>0</v>
      </c>
      <c r="H690" s="38">
        <v>0</v>
      </c>
      <c r="I690" s="38">
        <v>0</v>
      </c>
      <c r="J690" s="38">
        <v>0</v>
      </c>
      <c r="K690" s="38">
        <v>0</v>
      </c>
      <c r="L690" s="38">
        <f t="shared" si="61"/>
        <v>0</v>
      </c>
      <c r="M690">
        <f t="shared" si="62"/>
        <v>0</v>
      </c>
      <c r="N690">
        <f t="shared" si="63"/>
        <v>0</v>
      </c>
      <c r="O690">
        <f>0</f>
        <v>0</v>
      </c>
      <c r="P690">
        <f t="shared" si="64"/>
        <v>0</v>
      </c>
      <c r="Q690">
        <f t="shared" si="65"/>
        <v>0</v>
      </c>
    </row>
    <row r="691" spans="1:17" x14ac:dyDescent="0.25">
      <c r="A691" s="2" t="str">
        <f>Table1[[#This Row],[XNAME]]</f>
        <v>KCl</v>
      </c>
      <c r="B691" s="1">
        <f>IF(poli4!C691=main!G691, 0, poli4!C691)</f>
        <v>0</v>
      </c>
      <c r="C691" s="1">
        <f t="shared" si="60"/>
        <v>0</v>
      </c>
      <c r="D691" s="9">
        <v>0</v>
      </c>
      <c r="E691" s="38">
        <v>0</v>
      </c>
      <c r="F691" s="38">
        <v>0</v>
      </c>
      <c r="G691" s="38">
        <v>0</v>
      </c>
      <c r="H691" s="38">
        <v>0</v>
      </c>
      <c r="I691" s="38">
        <v>0</v>
      </c>
      <c r="J691" s="38">
        <v>0</v>
      </c>
      <c r="K691" s="38">
        <v>0</v>
      </c>
      <c r="L691" s="38">
        <f t="shared" si="61"/>
        <v>0</v>
      </c>
      <c r="M691">
        <f t="shared" si="62"/>
        <v>0</v>
      </c>
      <c r="N691">
        <f t="shared" si="63"/>
        <v>0</v>
      </c>
      <c r="O691">
        <f>0</f>
        <v>0</v>
      </c>
      <c r="P691">
        <f t="shared" si="64"/>
        <v>0</v>
      </c>
      <c r="Q691">
        <f t="shared" si="65"/>
        <v>0</v>
      </c>
    </row>
    <row r="692" spans="1:17" x14ac:dyDescent="0.25">
      <c r="A692" s="2" t="str">
        <f>Table1[[#This Row],[XNAME]]</f>
        <v>KCl</v>
      </c>
      <c r="B692" s="1">
        <f>IF(poli4!C692=main!G692, 0, poli4!C692)</f>
        <v>0</v>
      </c>
      <c r="C692" s="1">
        <f t="shared" si="60"/>
        <v>0</v>
      </c>
      <c r="D692" s="9">
        <v>0</v>
      </c>
      <c r="E692" s="38">
        <v>0</v>
      </c>
      <c r="F692" s="38">
        <v>0</v>
      </c>
      <c r="G692" s="38">
        <v>0</v>
      </c>
      <c r="H692" s="38">
        <v>0</v>
      </c>
      <c r="I692" s="38">
        <v>0</v>
      </c>
      <c r="J692" s="38">
        <v>0</v>
      </c>
      <c r="K692" s="38">
        <v>0</v>
      </c>
      <c r="L692" s="38">
        <f t="shared" si="61"/>
        <v>0</v>
      </c>
      <c r="M692">
        <f t="shared" si="62"/>
        <v>0</v>
      </c>
      <c r="N692">
        <f t="shared" si="63"/>
        <v>0</v>
      </c>
      <c r="O692">
        <f>0</f>
        <v>0</v>
      </c>
      <c r="P692">
        <f t="shared" si="64"/>
        <v>0</v>
      </c>
      <c r="Q692">
        <f t="shared" si="65"/>
        <v>0</v>
      </c>
    </row>
    <row r="693" spans="1:17" x14ac:dyDescent="0.25">
      <c r="A693" s="2" t="str">
        <f>Table1[[#This Row],[XNAME]]</f>
        <v>K2CrO4</v>
      </c>
      <c r="B693" s="1">
        <f>IF(poli4!C693=main!G693, 0, poli4!C693)</f>
        <v>0</v>
      </c>
      <c r="C693" s="1">
        <f t="shared" si="60"/>
        <v>0</v>
      </c>
      <c r="D693" s="9">
        <v>0</v>
      </c>
      <c r="E693" s="38">
        <v>0</v>
      </c>
      <c r="F693" s="38">
        <v>0</v>
      </c>
      <c r="G693" s="38">
        <v>0</v>
      </c>
      <c r="H693" s="38">
        <v>0</v>
      </c>
      <c r="I693" s="38">
        <v>0</v>
      </c>
      <c r="J693" s="38">
        <v>0</v>
      </c>
      <c r="K693" s="38">
        <v>0</v>
      </c>
      <c r="L693" s="38">
        <f t="shared" si="61"/>
        <v>0</v>
      </c>
      <c r="M693">
        <f t="shared" si="62"/>
        <v>0</v>
      </c>
      <c r="N693">
        <f t="shared" si="63"/>
        <v>0</v>
      </c>
      <c r="O693">
        <f>0</f>
        <v>0</v>
      </c>
      <c r="P693">
        <f t="shared" si="64"/>
        <v>0</v>
      </c>
      <c r="Q693">
        <f t="shared" si="65"/>
        <v>0</v>
      </c>
    </row>
    <row r="694" spans="1:17" x14ac:dyDescent="0.25">
      <c r="A694" s="2" t="str">
        <f>Table1[[#This Row],[XNAME]]</f>
        <v>K2CrO4</v>
      </c>
      <c r="B694" s="1">
        <f>IF(poli4!C694=main!G694, 0, poli4!C694)</f>
        <v>0</v>
      </c>
      <c r="C694" s="1">
        <f t="shared" si="60"/>
        <v>0</v>
      </c>
      <c r="D694" s="9">
        <v>0</v>
      </c>
      <c r="E694" s="38">
        <v>0</v>
      </c>
      <c r="F694" s="38">
        <v>0</v>
      </c>
      <c r="G694" s="38">
        <v>0</v>
      </c>
      <c r="H694" s="38">
        <v>0</v>
      </c>
      <c r="I694" s="38">
        <v>0</v>
      </c>
      <c r="J694" s="38">
        <v>0</v>
      </c>
      <c r="K694" s="38">
        <v>0</v>
      </c>
      <c r="L694" s="38">
        <f t="shared" si="61"/>
        <v>0</v>
      </c>
      <c r="M694">
        <f t="shared" si="62"/>
        <v>0</v>
      </c>
      <c r="N694">
        <f t="shared" si="63"/>
        <v>0</v>
      </c>
      <c r="O694">
        <f>0</f>
        <v>0</v>
      </c>
      <c r="P694">
        <f t="shared" si="64"/>
        <v>0</v>
      </c>
      <c r="Q694">
        <f t="shared" si="65"/>
        <v>0</v>
      </c>
    </row>
    <row r="695" spans="1:17" x14ac:dyDescent="0.25">
      <c r="A695" s="2" t="str">
        <f>Table1[[#This Row],[XNAME]]</f>
        <v>K2Cr2O7</v>
      </c>
      <c r="B695" s="1">
        <f>IF(poli4!C695=main!G695, 0, poli4!C695)</f>
        <v>0</v>
      </c>
      <c r="C695" s="1">
        <f t="shared" si="60"/>
        <v>0</v>
      </c>
      <c r="D695" s="9">
        <v>0</v>
      </c>
      <c r="E695" s="38">
        <v>0</v>
      </c>
      <c r="F695" s="38">
        <v>0</v>
      </c>
      <c r="G695" s="38">
        <v>0</v>
      </c>
      <c r="H695" s="38">
        <v>0</v>
      </c>
      <c r="I695" s="38">
        <v>0</v>
      </c>
      <c r="J695" s="38">
        <v>0</v>
      </c>
      <c r="K695" s="38">
        <v>0</v>
      </c>
      <c r="L695" s="38">
        <f t="shared" si="61"/>
        <v>0</v>
      </c>
      <c r="M695">
        <f t="shared" si="62"/>
        <v>0</v>
      </c>
      <c r="N695">
        <f t="shared" si="63"/>
        <v>0</v>
      </c>
      <c r="O695">
        <f>0</f>
        <v>0</v>
      </c>
      <c r="P695">
        <f t="shared" si="64"/>
        <v>0</v>
      </c>
      <c r="Q695">
        <f t="shared" si="65"/>
        <v>0</v>
      </c>
    </row>
    <row r="696" spans="1:17" x14ac:dyDescent="0.25">
      <c r="A696" s="2" t="str">
        <f>Table1[[#This Row],[XNAME]]</f>
        <v>KCs</v>
      </c>
      <c r="B696" s="1">
        <f>IF(poli4!C696=main!G696, 0, poli4!C696)</f>
        <v>0</v>
      </c>
      <c r="C696" s="1">
        <f t="shared" si="60"/>
        <v>0</v>
      </c>
      <c r="D696" s="9">
        <v>0</v>
      </c>
      <c r="E696" s="38">
        <v>0</v>
      </c>
      <c r="F696" s="38">
        <v>0</v>
      </c>
      <c r="G696" s="38">
        <v>0</v>
      </c>
      <c r="H696" s="38">
        <v>0</v>
      </c>
      <c r="I696" s="38">
        <v>0</v>
      </c>
      <c r="J696" s="38">
        <v>0</v>
      </c>
      <c r="K696" s="38">
        <v>0</v>
      </c>
      <c r="L696" s="38">
        <f t="shared" si="61"/>
        <v>0</v>
      </c>
      <c r="M696">
        <f t="shared" si="62"/>
        <v>0</v>
      </c>
      <c r="N696">
        <f t="shared" si="63"/>
        <v>0</v>
      </c>
      <c r="O696">
        <f>0</f>
        <v>0</v>
      </c>
      <c r="P696">
        <f t="shared" si="64"/>
        <v>0</v>
      </c>
      <c r="Q696">
        <f t="shared" si="65"/>
        <v>0</v>
      </c>
    </row>
    <row r="697" spans="1:17" x14ac:dyDescent="0.25">
      <c r="A697" s="2" t="str">
        <f>Table1[[#This Row],[XNAME]]</f>
        <v>K2F2</v>
      </c>
      <c r="B697" s="1">
        <f>IF(poli4!C697=main!G697, 0, poli4!C697)</f>
        <v>0</v>
      </c>
      <c r="C697" s="1">
        <f t="shared" si="60"/>
        <v>0</v>
      </c>
      <c r="D697" s="9">
        <v>0</v>
      </c>
      <c r="E697" s="38">
        <v>0</v>
      </c>
      <c r="F697" s="38">
        <v>0</v>
      </c>
      <c r="G697" s="38">
        <v>0</v>
      </c>
      <c r="H697" s="38">
        <v>0</v>
      </c>
      <c r="I697" s="38">
        <v>0</v>
      </c>
      <c r="J697" s="38">
        <v>0</v>
      </c>
      <c r="K697" s="38">
        <v>0</v>
      </c>
      <c r="L697" s="38">
        <f t="shared" si="61"/>
        <v>0</v>
      </c>
      <c r="M697">
        <f t="shared" si="62"/>
        <v>0</v>
      </c>
      <c r="N697">
        <f t="shared" si="63"/>
        <v>0</v>
      </c>
      <c r="O697">
        <f>0</f>
        <v>0</v>
      </c>
      <c r="P697">
        <f t="shared" si="64"/>
        <v>0</v>
      </c>
      <c r="Q697">
        <f t="shared" si="65"/>
        <v>0</v>
      </c>
    </row>
    <row r="698" spans="1:17" x14ac:dyDescent="0.25">
      <c r="A698" s="2" t="str">
        <f>Table1[[#This Row],[XNAME]]</f>
        <v>KF</v>
      </c>
      <c r="B698" s="1">
        <f>IF(poli4!C698=main!G698, 0, poli4!C698)</f>
        <v>0</v>
      </c>
      <c r="C698" s="1">
        <f t="shared" si="60"/>
        <v>0</v>
      </c>
      <c r="D698" s="9">
        <v>0</v>
      </c>
      <c r="E698" s="38">
        <v>0</v>
      </c>
      <c r="F698" s="38">
        <v>0</v>
      </c>
      <c r="G698" s="38">
        <v>0</v>
      </c>
      <c r="H698" s="38">
        <v>0</v>
      </c>
      <c r="I698" s="38">
        <v>0</v>
      </c>
      <c r="J698" s="38">
        <v>0</v>
      </c>
      <c r="K698" s="38">
        <v>0</v>
      </c>
      <c r="L698" s="38">
        <f t="shared" si="61"/>
        <v>0</v>
      </c>
      <c r="M698">
        <f t="shared" si="62"/>
        <v>0</v>
      </c>
      <c r="N698">
        <f t="shared" si="63"/>
        <v>0</v>
      </c>
      <c r="O698">
        <f>0</f>
        <v>0</v>
      </c>
      <c r="P698">
        <f t="shared" si="64"/>
        <v>0</v>
      </c>
      <c r="Q698">
        <f t="shared" si="65"/>
        <v>0</v>
      </c>
    </row>
    <row r="699" spans="1:17" x14ac:dyDescent="0.25">
      <c r="A699" s="2" t="str">
        <f>Table1[[#This Row],[XNAME]]</f>
        <v>KF</v>
      </c>
      <c r="B699" s="1">
        <f>IF(poli4!C699=main!G699, 0, poli4!C699)</f>
        <v>0</v>
      </c>
      <c r="C699" s="1">
        <f t="shared" si="60"/>
        <v>0</v>
      </c>
      <c r="D699" s="9">
        <v>0</v>
      </c>
      <c r="E699" s="38">
        <v>0</v>
      </c>
      <c r="F699" s="38">
        <v>0</v>
      </c>
      <c r="G699" s="38">
        <v>0</v>
      </c>
      <c r="H699" s="38">
        <v>0</v>
      </c>
      <c r="I699" s="38">
        <v>0</v>
      </c>
      <c r="J699" s="38">
        <v>0</v>
      </c>
      <c r="K699" s="38">
        <v>0</v>
      </c>
      <c r="L699" s="38">
        <f t="shared" si="61"/>
        <v>0</v>
      </c>
      <c r="M699">
        <f t="shared" si="62"/>
        <v>0</v>
      </c>
      <c r="N699">
        <f t="shared" si="63"/>
        <v>0</v>
      </c>
      <c r="O699">
        <f>0</f>
        <v>0</v>
      </c>
      <c r="P699">
        <f t="shared" si="64"/>
        <v>0</v>
      </c>
      <c r="Q699">
        <f t="shared" si="65"/>
        <v>0</v>
      </c>
    </row>
    <row r="700" spans="1:17" x14ac:dyDescent="0.25">
      <c r="A700" s="2" t="str">
        <f>Table1[[#This Row],[XNAME]]</f>
        <v>KF</v>
      </c>
      <c r="B700" s="1">
        <f>IF(poli4!C700=main!G700, 0, poli4!C700)</f>
        <v>0</v>
      </c>
      <c r="C700" s="1">
        <f t="shared" si="60"/>
        <v>0</v>
      </c>
      <c r="D700" s="9">
        <v>0</v>
      </c>
      <c r="E700" s="38">
        <v>0</v>
      </c>
      <c r="F700" s="38">
        <v>0</v>
      </c>
      <c r="G700" s="38">
        <v>0</v>
      </c>
      <c r="H700" s="38">
        <v>0</v>
      </c>
      <c r="I700" s="38">
        <v>0</v>
      </c>
      <c r="J700" s="38">
        <v>0</v>
      </c>
      <c r="K700" s="38">
        <v>0</v>
      </c>
      <c r="L700" s="38">
        <f t="shared" si="61"/>
        <v>0</v>
      </c>
      <c r="M700">
        <f t="shared" si="62"/>
        <v>0</v>
      </c>
      <c r="N700">
        <f t="shared" si="63"/>
        <v>0</v>
      </c>
      <c r="O700">
        <f>0</f>
        <v>0</v>
      </c>
      <c r="P700">
        <f t="shared" si="64"/>
        <v>0</v>
      </c>
      <c r="Q700">
        <f t="shared" si="65"/>
        <v>0</v>
      </c>
    </row>
    <row r="701" spans="1:17" x14ac:dyDescent="0.25">
      <c r="A701" s="2" t="str">
        <f>Table1[[#This Row],[XNAME]]</f>
        <v>KUF5</v>
      </c>
      <c r="B701" s="1">
        <f>IF(poli4!C701=main!G701, 0, poli4!C701)</f>
        <v>0</v>
      </c>
      <c r="C701" s="1">
        <f t="shared" si="60"/>
        <v>0</v>
      </c>
      <c r="D701" s="9">
        <v>0</v>
      </c>
      <c r="E701" s="38">
        <v>0</v>
      </c>
      <c r="F701" s="38">
        <v>0</v>
      </c>
      <c r="G701" s="38">
        <v>0</v>
      </c>
      <c r="H701" s="38">
        <v>0</v>
      </c>
      <c r="I701" s="38">
        <v>0</v>
      </c>
      <c r="J701" s="38">
        <v>0</v>
      </c>
      <c r="K701" s="38">
        <v>0</v>
      </c>
      <c r="L701" s="38">
        <f t="shared" si="61"/>
        <v>0</v>
      </c>
      <c r="M701">
        <f t="shared" si="62"/>
        <v>0</v>
      </c>
      <c r="N701">
        <f t="shared" si="63"/>
        <v>0</v>
      </c>
      <c r="O701">
        <f>0</f>
        <v>0</v>
      </c>
      <c r="P701">
        <f t="shared" si="64"/>
        <v>0</v>
      </c>
      <c r="Q701">
        <f t="shared" si="65"/>
        <v>0</v>
      </c>
    </row>
    <row r="702" spans="1:17" x14ac:dyDescent="0.25">
      <c r="A702" s="2" t="str">
        <f>Table1[[#This Row],[XNAME]]</f>
        <v>KH</v>
      </c>
      <c r="B702" s="1">
        <f>IF(poli4!C702=main!G702, 0, poli4!C702)</f>
        <v>0</v>
      </c>
      <c r="C702" s="1">
        <f t="shared" si="60"/>
        <v>0</v>
      </c>
      <c r="D702" s="9">
        <v>0</v>
      </c>
      <c r="E702" s="38">
        <v>0</v>
      </c>
      <c r="F702" s="38">
        <v>0</v>
      </c>
      <c r="G702" s="38">
        <v>0</v>
      </c>
      <c r="H702" s="38">
        <v>0</v>
      </c>
      <c r="I702" s="38">
        <v>0</v>
      </c>
      <c r="J702" s="38">
        <v>0</v>
      </c>
      <c r="K702" s="38">
        <v>0</v>
      </c>
      <c r="L702" s="38">
        <f t="shared" si="61"/>
        <v>0</v>
      </c>
      <c r="M702">
        <f t="shared" si="62"/>
        <v>0</v>
      </c>
      <c r="N702">
        <f t="shared" si="63"/>
        <v>0</v>
      </c>
      <c r="O702">
        <f>0</f>
        <v>0</v>
      </c>
      <c r="P702">
        <f t="shared" si="64"/>
        <v>0</v>
      </c>
      <c r="Q702">
        <f t="shared" si="65"/>
        <v>0</v>
      </c>
    </row>
    <row r="703" spans="1:17" x14ac:dyDescent="0.25">
      <c r="A703" s="2" t="str">
        <f>Table1[[#This Row],[XNAME]]</f>
        <v>KH</v>
      </c>
      <c r="B703" s="1">
        <f>IF(poli4!C703=main!G703, 0, poli4!C703)</f>
        <v>0</v>
      </c>
      <c r="C703" s="1">
        <f t="shared" si="60"/>
        <v>0</v>
      </c>
      <c r="D703" s="9">
        <v>0</v>
      </c>
      <c r="E703" s="38">
        <v>0</v>
      </c>
      <c r="F703" s="38">
        <v>0</v>
      </c>
      <c r="G703" s="38">
        <v>0</v>
      </c>
      <c r="H703" s="38">
        <v>0</v>
      </c>
      <c r="I703" s="38">
        <v>0</v>
      </c>
      <c r="J703" s="38">
        <v>0</v>
      </c>
      <c r="K703" s="38">
        <v>0</v>
      </c>
      <c r="L703" s="38">
        <f t="shared" si="61"/>
        <v>0</v>
      </c>
      <c r="M703">
        <f t="shared" si="62"/>
        <v>0</v>
      </c>
      <c r="N703">
        <f t="shared" si="63"/>
        <v>0</v>
      </c>
      <c r="O703">
        <f>0</f>
        <v>0</v>
      </c>
      <c r="P703">
        <f t="shared" si="64"/>
        <v>0</v>
      </c>
      <c r="Q703">
        <f t="shared" si="65"/>
        <v>0</v>
      </c>
    </row>
    <row r="704" spans="1:17" x14ac:dyDescent="0.25">
      <c r="A704" s="2" t="str">
        <f>Table1[[#This Row],[XNAME]]</f>
        <v>KH</v>
      </c>
      <c r="B704" s="1">
        <f>IF(poli4!C704=main!G704, 0, poli4!C704)</f>
        <v>0</v>
      </c>
      <c r="C704" s="1">
        <f t="shared" si="60"/>
        <v>0</v>
      </c>
      <c r="D704" s="9">
        <v>0</v>
      </c>
      <c r="E704" s="38">
        <v>0</v>
      </c>
      <c r="F704" s="38">
        <v>0</v>
      </c>
      <c r="G704" s="38">
        <v>0</v>
      </c>
      <c r="H704" s="38">
        <v>0</v>
      </c>
      <c r="I704" s="38">
        <v>0</v>
      </c>
      <c r="J704" s="38">
        <v>0</v>
      </c>
      <c r="K704" s="38">
        <v>0</v>
      </c>
      <c r="L704" s="38">
        <f t="shared" si="61"/>
        <v>0</v>
      </c>
      <c r="M704">
        <f t="shared" si="62"/>
        <v>0</v>
      </c>
      <c r="N704">
        <f t="shared" si="63"/>
        <v>0</v>
      </c>
      <c r="O704">
        <f>0</f>
        <v>0</v>
      </c>
      <c r="P704">
        <f t="shared" si="64"/>
        <v>0</v>
      </c>
      <c r="Q704">
        <f t="shared" si="65"/>
        <v>0</v>
      </c>
    </row>
    <row r="705" spans="1:17" x14ac:dyDescent="0.25">
      <c r="A705" s="2" t="str">
        <f>Table1[[#This Row],[XNAME]]</f>
        <v>KOH</v>
      </c>
      <c r="B705" s="1">
        <f>IF(poli4!C705=main!G705, 0, poli4!C705)</f>
        <v>0</v>
      </c>
      <c r="C705" s="1">
        <f t="shared" si="60"/>
        <v>0</v>
      </c>
      <c r="D705" s="9">
        <v>0</v>
      </c>
      <c r="E705" s="38">
        <v>0</v>
      </c>
      <c r="F705" s="38">
        <v>0</v>
      </c>
      <c r="G705" s="38">
        <v>0</v>
      </c>
      <c r="H705" s="38">
        <v>0</v>
      </c>
      <c r="I705" s="38">
        <v>0</v>
      </c>
      <c r="J705" s="38">
        <v>0</v>
      </c>
      <c r="K705" s="38">
        <v>0</v>
      </c>
      <c r="L705" s="38">
        <f t="shared" si="61"/>
        <v>0</v>
      </c>
      <c r="M705">
        <f t="shared" si="62"/>
        <v>0</v>
      </c>
      <c r="N705">
        <f t="shared" si="63"/>
        <v>0</v>
      </c>
      <c r="O705">
        <f>0</f>
        <v>0</v>
      </c>
      <c r="P705">
        <f t="shared" si="64"/>
        <v>0</v>
      </c>
      <c r="Q705">
        <f t="shared" si="65"/>
        <v>0</v>
      </c>
    </row>
    <row r="706" spans="1:17" x14ac:dyDescent="0.25">
      <c r="A706" s="2" t="str">
        <f>Table1[[#This Row],[XNAME]]</f>
        <v>KOH</v>
      </c>
      <c r="B706" s="1">
        <f>IF(poli4!C706=main!G706, 0, poli4!C706)</f>
        <v>0</v>
      </c>
      <c r="C706" s="1">
        <f t="shared" si="60"/>
        <v>0</v>
      </c>
      <c r="D706" s="9">
        <v>0</v>
      </c>
      <c r="E706" s="38">
        <v>0</v>
      </c>
      <c r="F706" s="38">
        <v>0</v>
      </c>
      <c r="G706" s="38">
        <v>0</v>
      </c>
      <c r="H706" s="38">
        <v>0</v>
      </c>
      <c r="I706" s="38">
        <v>0</v>
      </c>
      <c r="J706" s="38">
        <v>0</v>
      </c>
      <c r="K706" s="38">
        <v>0</v>
      </c>
      <c r="L706" s="38">
        <f t="shared" si="61"/>
        <v>0</v>
      </c>
      <c r="M706">
        <f t="shared" si="62"/>
        <v>0</v>
      </c>
      <c r="N706">
        <f t="shared" si="63"/>
        <v>0</v>
      </c>
      <c r="O706">
        <f>0</f>
        <v>0</v>
      </c>
      <c r="P706">
        <f t="shared" si="64"/>
        <v>0</v>
      </c>
      <c r="Q706">
        <f t="shared" si="65"/>
        <v>0</v>
      </c>
    </row>
    <row r="707" spans="1:17" x14ac:dyDescent="0.25">
      <c r="A707" s="2" t="str">
        <f>Table1[[#This Row],[XNAME]]</f>
        <v>KOH</v>
      </c>
      <c r="B707" s="1">
        <f>IF(poli4!C707=main!G707, 0, poli4!C707)</f>
        <v>0</v>
      </c>
      <c r="C707" s="1">
        <f t="shared" ref="C707:C770" si="66">IF(D707=0, 0,D707)</f>
        <v>0</v>
      </c>
      <c r="D707" s="9">
        <v>0</v>
      </c>
      <c r="E707" s="38">
        <v>0</v>
      </c>
      <c r="F707" s="38">
        <v>0</v>
      </c>
      <c r="G707" s="38">
        <v>0</v>
      </c>
      <c r="H707" s="38">
        <v>0</v>
      </c>
      <c r="I707" s="38">
        <v>0</v>
      </c>
      <c r="J707" s="38">
        <v>0</v>
      </c>
      <c r="K707" s="38">
        <v>0</v>
      </c>
      <c r="L707" s="38">
        <f t="shared" ref="L707:L770" si="67">F707</f>
        <v>0</v>
      </c>
      <c r="M707">
        <f t="shared" ref="M707:M770" si="68">2*I707/10000</f>
        <v>0</v>
      </c>
      <c r="N707">
        <f t="shared" ref="N707:N770" si="69">2*G707*(10000)^2</f>
        <v>0</v>
      </c>
      <c r="O707">
        <f>0</f>
        <v>0</v>
      </c>
      <c r="P707">
        <f t="shared" ref="P707:P770" si="70">6*J707/(10000)^2</f>
        <v>0</v>
      </c>
      <c r="Q707">
        <f t="shared" ref="Q707:Q770" si="71">12*K707/(10000)^3</f>
        <v>0</v>
      </c>
    </row>
    <row r="708" spans="1:17" x14ac:dyDescent="0.25">
      <c r="A708" s="2" t="str">
        <f>Table1[[#This Row],[XNAME]]</f>
        <v>K2O2H2</v>
      </c>
      <c r="B708" s="1">
        <f>IF(poli4!C708=main!G708, 0, poli4!C708)</f>
        <v>0</v>
      </c>
      <c r="C708" s="1">
        <f t="shared" si="66"/>
        <v>0</v>
      </c>
      <c r="D708" s="9">
        <v>0</v>
      </c>
      <c r="E708" s="38">
        <v>0</v>
      </c>
      <c r="F708" s="38">
        <v>0</v>
      </c>
      <c r="G708" s="38">
        <v>0</v>
      </c>
      <c r="H708" s="38">
        <v>0</v>
      </c>
      <c r="I708" s="38">
        <v>0</v>
      </c>
      <c r="J708" s="38">
        <v>0</v>
      </c>
      <c r="K708" s="38">
        <v>0</v>
      </c>
      <c r="L708" s="38">
        <f t="shared" si="67"/>
        <v>0</v>
      </c>
      <c r="M708">
        <f t="shared" si="68"/>
        <v>0</v>
      </c>
      <c r="N708">
        <f t="shared" si="69"/>
        <v>0</v>
      </c>
      <c r="O708">
        <f>0</f>
        <v>0</v>
      </c>
      <c r="P708">
        <f t="shared" si="70"/>
        <v>0</v>
      </c>
      <c r="Q708">
        <f t="shared" si="71"/>
        <v>0</v>
      </c>
    </row>
    <row r="709" spans="1:17" x14ac:dyDescent="0.25">
      <c r="A709" s="2" t="str">
        <f>Table1[[#This Row],[XNAME]]</f>
        <v>KI</v>
      </c>
      <c r="B709" s="1">
        <f>IF(poli4!C709=main!G709, 0, poli4!C709)</f>
        <v>0</v>
      </c>
      <c r="C709" s="1">
        <f t="shared" si="66"/>
        <v>0</v>
      </c>
      <c r="D709" s="9">
        <v>0</v>
      </c>
      <c r="E709" s="38">
        <v>0</v>
      </c>
      <c r="F709" s="38">
        <v>0</v>
      </c>
      <c r="G709" s="38">
        <v>0</v>
      </c>
      <c r="H709" s="38">
        <v>0</v>
      </c>
      <c r="I709" s="38">
        <v>0</v>
      </c>
      <c r="J709" s="38">
        <v>0</v>
      </c>
      <c r="K709" s="38">
        <v>0</v>
      </c>
      <c r="L709" s="38">
        <f t="shared" si="67"/>
        <v>0</v>
      </c>
      <c r="M709">
        <f t="shared" si="68"/>
        <v>0</v>
      </c>
      <c r="N709">
        <f t="shared" si="69"/>
        <v>0</v>
      </c>
      <c r="O709">
        <f>0</f>
        <v>0</v>
      </c>
      <c r="P709">
        <f t="shared" si="70"/>
        <v>0</v>
      </c>
      <c r="Q709">
        <f t="shared" si="71"/>
        <v>0</v>
      </c>
    </row>
    <row r="710" spans="1:17" x14ac:dyDescent="0.25">
      <c r="A710" s="2" t="str">
        <f>Table1[[#This Row],[XNAME]]</f>
        <v>KI</v>
      </c>
      <c r="B710" s="1">
        <f>IF(poli4!C710=main!G710, 0, poli4!C710)</f>
        <v>0</v>
      </c>
      <c r="C710" s="1">
        <f t="shared" si="66"/>
        <v>0</v>
      </c>
      <c r="D710" s="9">
        <v>0</v>
      </c>
      <c r="E710" s="38">
        <v>0</v>
      </c>
      <c r="F710" s="38">
        <v>0</v>
      </c>
      <c r="G710" s="38">
        <v>0</v>
      </c>
      <c r="H710" s="38">
        <v>0</v>
      </c>
      <c r="I710" s="38">
        <v>0</v>
      </c>
      <c r="J710" s="38">
        <v>0</v>
      </c>
      <c r="K710" s="38">
        <v>0</v>
      </c>
      <c r="L710" s="38">
        <f t="shared" si="67"/>
        <v>0</v>
      </c>
      <c r="M710">
        <f t="shared" si="68"/>
        <v>0</v>
      </c>
      <c r="N710">
        <f t="shared" si="69"/>
        <v>0</v>
      </c>
      <c r="O710">
        <f>0</f>
        <v>0</v>
      </c>
      <c r="P710">
        <f t="shared" si="70"/>
        <v>0</v>
      </c>
      <c r="Q710">
        <f t="shared" si="71"/>
        <v>0</v>
      </c>
    </row>
    <row r="711" spans="1:17" x14ac:dyDescent="0.25">
      <c r="A711" s="2" t="str">
        <f>Table1[[#This Row],[XNAME]]</f>
        <v>KI</v>
      </c>
      <c r="B711" s="1">
        <f>IF(poli4!C711=main!G711, 0, poli4!C711)</f>
        <v>0</v>
      </c>
      <c r="C711" s="1">
        <f t="shared" si="66"/>
        <v>0</v>
      </c>
      <c r="D711" s="9">
        <v>0</v>
      </c>
      <c r="E711" s="38">
        <v>0</v>
      </c>
      <c r="F711" s="38">
        <v>0</v>
      </c>
      <c r="G711" s="38">
        <v>0</v>
      </c>
      <c r="H711" s="38">
        <v>0</v>
      </c>
      <c r="I711" s="38">
        <v>0</v>
      </c>
      <c r="J711" s="38">
        <v>0</v>
      </c>
      <c r="K711" s="38">
        <v>0</v>
      </c>
      <c r="L711" s="38">
        <f t="shared" si="67"/>
        <v>0</v>
      </c>
      <c r="M711">
        <f t="shared" si="68"/>
        <v>0</v>
      </c>
      <c r="N711">
        <f t="shared" si="69"/>
        <v>0</v>
      </c>
      <c r="O711">
        <f>0</f>
        <v>0</v>
      </c>
      <c r="P711">
        <f t="shared" si="70"/>
        <v>0</v>
      </c>
      <c r="Q711">
        <f t="shared" si="71"/>
        <v>0</v>
      </c>
    </row>
    <row r="712" spans="1:17" x14ac:dyDescent="0.25">
      <c r="A712" s="2" t="str">
        <f>Table1[[#This Row],[XNAME]]</f>
        <v>K2I2</v>
      </c>
      <c r="B712" s="1">
        <f>IF(poli4!C712=main!G712, 0, poli4!C712)</f>
        <v>0</v>
      </c>
      <c r="C712" s="1">
        <f t="shared" si="66"/>
        <v>0</v>
      </c>
      <c r="D712" s="9">
        <v>0</v>
      </c>
      <c r="E712" s="38">
        <v>0</v>
      </c>
      <c r="F712" s="38">
        <v>0</v>
      </c>
      <c r="G712" s="38">
        <v>0</v>
      </c>
      <c r="H712" s="38">
        <v>0</v>
      </c>
      <c r="I712" s="38">
        <v>0</v>
      </c>
      <c r="J712" s="38">
        <v>0</v>
      </c>
      <c r="K712" s="38">
        <v>0</v>
      </c>
      <c r="L712" s="38">
        <f t="shared" si="67"/>
        <v>0</v>
      </c>
      <c r="M712">
        <f t="shared" si="68"/>
        <v>0</v>
      </c>
      <c r="N712">
        <f t="shared" si="69"/>
        <v>0</v>
      </c>
      <c r="O712">
        <f>0</f>
        <v>0</v>
      </c>
      <c r="P712">
        <f t="shared" si="70"/>
        <v>0</v>
      </c>
      <c r="Q712">
        <f t="shared" si="71"/>
        <v>0</v>
      </c>
    </row>
    <row r="713" spans="1:17" x14ac:dyDescent="0.25">
      <c r="A713" s="2" t="str">
        <f>Table1[[#This Row],[XNAME]]</f>
        <v>K</v>
      </c>
      <c r="B713" s="1">
        <f>IF(poli4!C713=main!G713, 0, poli4!C713)</f>
        <v>0</v>
      </c>
      <c r="C713" s="1">
        <f t="shared" si="66"/>
        <v>0</v>
      </c>
      <c r="D713" s="9">
        <v>0</v>
      </c>
      <c r="E713" s="38">
        <v>0</v>
      </c>
      <c r="F713" s="38">
        <v>0</v>
      </c>
      <c r="G713" s="38">
        <v>0</v>
      </c>
      <c r="H713" s="38">
        <v>0</v>
      </c>
      <c r="I713" s="38">
        <v>0</v>
      </c>
      <c r="J713" s="38">
        <v>0</v>
      </c>
      <c r="K713" s="38">
        <v>0</v>
      </c>
      <c r="L713" s="38">
        <f t="shared" si="67"/>
        <v>0</v>
      </c>
      <c r="M713">
        <f t="shared" si="68"/>
        <v>0</v>
      </c>
      <c r="N713">
        <f t="shared" si="69"/>
        <v>0</v>
      </c>
      <c r="O713">
        <f>0</f>
        <v>0</v>
      </c>
      <c r="P713">
        <f t="shared" si="70"/>
        <v>0</v>
      </c>
      <c r="Q713">
        <f t="shared" si="71"/>
        <v>0</v>
      </c>
    </row>
    <row r="714" spans="1:17" x14ac:dyDescent="0.25">
      <c r="A714" s="2" t="str">
        <f>Table1[[#This Row],[XNAME]]</f>
        <v>K</v>
      </c>
      <c r="B714" s="1">
        <f>IF(poli4!C714=main!G714, 0, poli4!C714)</f>
        <v>0</v>
      </c>
      <c r="C714" s="1">
        <f t="shared" si="66"/>
        <v>0</v>
      </c>
      <c r="D714" s="9">
        <v>0</v>
      </c>
      <c r="E714" s="38">
        <v>0</v>
      </c>
      <c r="F714" s="38">
        <v>0</v>
      </c>
      <c r="G714" s="38">
        <v>0</v>
      </c>
      <c r="H714" s="38">
        <v>0</v>
      </c>
      <c r="I714" s="38">
        <v>0</v>
      </c>
      <c r="J714" s="38">
        <v>0</v>
      </c>
      <c r="K714" s="38">
        <v>0</v>
      </c>
      <c r="L714" s="38">
        <f t="shared" si="67"/>
        <v>0</v>
      </c>
      <c r="M714">
        <f t="shared" si="68"/>
        <v>0</v>
      </c>
      <c r="N714">
        <f t="shared" si="69"/>
        <v>0</v>
      </c>
      <c r="O714">
        <f>0</f>
        <v>0</v>
      </c>
      <c r="P714">
        <f t="shared" si="70"/>
        <v>0</v>
      </c>
      <c r="Q714">
        <f t="shared" si="71"/>
        <v>0</v>
      </c>
    </row>
    <row r="715" spans="1:17" x14ac:dyDescent="0.25">
      <c r="A715" s="2" t="str">
        <f>Table1[[#This Row],[XNAME]]</f>
        <v>K</v>
      </c>
      <c r="B715" s="1">
        <f>IF(poli4!C715=main!G715, 0, poli4!C715)</f>
        <v>0</v>
      </c>
      <c r="C715" s="1">
        <f t="shared" si="66"/>
        <v>0</v>
      </c>
      <c r="D715" s="9">
        <v>0</v>
      </c>
      <c r="E715" s="38">
        <v>0</v>
      </c>
      <c r="F715" s="38">
        <v>0</v>
      </c>
      <c r="G715" s="38">
        <v>0</v>
      </c>
      <c r="H715" s="38">
        <v>0</v>
      </c>
      <c r="I715" s="38">
        <v>0</v>
      </c>
      <c r="J715" s="38">
        <v>0</v>
      </c>
      <c r="K715" s="38">
        <v>0</v>
      </c>
      <c r="L715" s="38">
        <f t="shared" si="67"/>
        <v>0</v>
      </c>
      <c r="M715">
        <f t="shared" si="68"/>
        <v>0</v>
      </c>
      <c r="N715">
        <f t="shared" si="69"/>
        <v>0</v>
      </c>
      <c r="O715">
        <f>0</f>
        <v>0</v>
      </c>
      <c r="P715">
        <f t="shared" si="70"/>
        <v>0</v>
      </c>
      <c r="Q715">
        <f t="shared" si="71"/>
        <v>0</v>
      </c>
    </row>
    <row r="716" spans="1:17" x14ac:dyDescent="0.25">
      <c r="A716" s="2" t="str">
        <f>Table1[[#This Row],[XNAME]]</f>
        <v>K2</v>
      </c>
      <c r="B716" s="1">
        <f>IF(poli4!C716=main!G716, 0, poli4!C716)</f>
        <v>0</v>
      </c>
      <c r="C716" s="1">
        <f t="shared" si="66"/>
        <v>0</v>
      </c>
      <c r="D716" s="9">
        <v>0</v>
      </c>
      <c r="E716" s="38">
        <v>0</v>
      </c>
      <c r="F716" s="38">
        <v>0</v>
      </c>
      <c r="G716" s="38">
        <v>0</v>
      </c>
      <c r="H716" s="38">
        <v>0</v>
      </c>
      <c r="I716" s="38">
        <v>0</v>
      </c>
      <c r="J716" s="38">
        <v>0</v>
      </c>
      <c r="K716" s="38">
        <v>0</v>
      </c>
      <c r="L716" s="38">
        <f t="shared" si="67"/>
        <v>0</v>
      </c>
      <c r="M716">
        <f t="shared" si="68"/>
        <v>0</v>
      </c>
      <c r="N716">
        <f t="shared" si="69"/>
        <v>0</v>
      </c>
      <c r="O716">
        <f>0</f>
        <v>0</v>
      </c>
      <c r="P716">
        <f t="shared" si="70"/>
        <v>0</v>
      </c>
      <c r="Q716">
        <f t="shared" si="71"/>
        <v>0</v>
      </c>
    </row>
    <row r="717" spans="1:17" x14ac:dyDescent="0.25">
      <c r="A717" s="2" t="str">
        <f>Table1[[#This Row],[XNAME]]</f>
        <v>KLi</v>
      </c>
      <c r="B717" s="1">
        <f>IF(poli4!C717=main!G717, 0, poli4!C717)</f>
        <v>0</v>
      </c>
      <c r="C717" s="1">
        <f t="shared" si="66"/>
        <v>0</v>
      </c>
      <c r="D717" s="9">
        <v>0</v>
      </c>
      <c r="E717" s="38">
        <v>0</v>
      </c>
      <c r="F717" s="38">
        <v>0</v>
      </c>
      <c r="G717" s="38">
        <v>0</v>
      </c>
      <c r="H717" s="38">
        <v>0</v>
      </c>
      <c r="I717" s="38">
        <v>0</v>
      </c>
      <c r="J717" s="38">
        <v>0</v>
      </c>
      <c r="K717" s="38">
        <v>0</v>
      </c>
      <c r="L717" s="38">
        <f t="shared" si="67"/>
        <v>0</v>
      </c>
      <c r="M717">
        <f t="shared" si="68"/>
        <v>0</v>
      </c>
      <c r="N717">
        <f t="shared" si="69"/>
        <v>0</v>
      </c>
      <c r="O717">
        <f>0</f>
        <v>0</v>
      </c>
      <c r="P717">
        <f t="shared" si="70"/>
        <v>0</v>
      </c>
      <c r="Q717">
        <f t="shared" si="71"/>
        <v>0</v>
      </c>
    </row>
    <row r="718" spans="1:17" x14ac:dyDescent="0.25">
      <c r="A718" s="2" t="str">
        <f>Table1[[#This Row],[XNAME]]</f>
        <v>KNO2</v>
      </c>
      <c r="B718" s="1">
        <f>IF(poli4!C718=main!G718, 0, poli4!C718)</f>
        <v>0</v>
      </c>
      <c r="C718" s="1">
        <f t="shared" si="66"/>
        <v>0</v>
      </c>
      <c r="D718" s="9">
        <v>0</v>
      </c>
      <c r="E718" s="38">
        <v>0</v>
      </c>
      <c r="F718" s="38">
        <v>0</v>
      </c>
      <c r="G718" s="38">
        <v>0</v>
      </c>
      <c r="H718" s="38">
        <v>0</v>
      </c>
      <c r="I718" s="38">
        <v>0</v>
      </c>
      <c r="J718" s="38">
        <v>0</v>
      </c>
      <c r="K718" s="38">
        <v>0</v>
      </c>
      <c r="L718" s="38">
        <f t="shared" si="67"/>
        <v>0</v>
      </c>
      <c r="M718">
        <f t="shared" si="68"/>
        <v>0</v>
      </c>
      <c r="N718">
        <f t="shared" si="69"/>
        <v>0</v>
      </c>
      <c r="O718">
        <f>0</f>
        <v>0</v>
      </c>
      <c r="P718">
        <f t="shared" si="70"/>
        <v>0</v>
      </c>
      <c r="Q718">
        <f t="shared" si="71"/>
        <v>0</v>
      </c>
    </row>
    <row r="719" spans="1:17" x14ac:dyDescent="0.25">
      <c r="A719" s="2" t="str">
        <f>Table1[[#This Row],[XNAME]]</f>
        <v>KNO2</v>
      </c>
      <c r="B719" s="1">
        <f>IF(poli4!C719=main!G719, 0, poli4!C719)</f>
        <v>0</v>
      </c>
      <c r="C719" s="1">
        <f t="shared" si="66"/>
        <v>0</v>
      </c>
      <c r="D719" s="9">
        <v>0</v>
      </c>
      <c r="E719" s="38">
        <v>0</v>
      </c>
      <c r="F719" s="38">
        <v>0</v>
      </c>
      <c r="G719" s="38">
        <v>0</v>
      </c>
      <c r="H719" s="38">
        <v>0</v>
      </c>
      <c r="I719" s="38">
        <v>0</v>
      </c>
      <c r="J719" s="38">
        <v>0</v>
      </c>
      <c r="K719" s="38">
        <v>0</v>
      </c>
      <c r="L719" s="38">
        <f t="shared" si="67"/>
        <v>0</v>
      </c>
      <c r="M719">
        <f t="shared" si="68"/>
        <v>0</v>
      </c>
      <c r="N719">
        <f t="shared" si="69"/>
        <v>0</v>
      </c>
      <c r="O719">
        <f>0</f>
        <v>0</v>
      </c>
      <c r="P719">
        <f t="shared" si="70"/>
        <v>0</v>
      </c>
      <c r="Q719">
        <f t="shared" si="71"/>
        <v>0</v>
      </c>
    </row>
    <row r="720" spans="1:17" x14ac:dyDescent="0.25">
      <c r="A720" s="2" t="str">
        <f>Table1[[#This Row],[XNAME]]</f>
        <v>KNO3</v>
      </c>
      <c r="B720" s="1">
        <f>IF(poli4!C720=main!G720, 0, poli4!C720)</f>
        <v>0</v>
      </c>
      <c r="C720" s="1">
        <f t="shared" si="66"/>
        <v>0</v>
      </c>
      <c r="D720" s="9">
        <v>0</v>
      </c>
      <c r="E720" s="38">
        <v>0</v>
      </c>
      <c r="F720" s="38">
        <v>0</v>
      </c>
      <c r="G720" s="38">
        <v>0</v>
      </c>
      <c r="H720" s="38">
        <v>0</v>
      </c>
      <c r="I720" s="38">
        <v>0</v>
      </c>
      <c r="J720" s="38">
        <v>0</v>
      </c>
      <c r="K720" s="38">
        <v>0</v>
      </c>
      <c r="L720" s="38">
        <f t="shared" si="67"/>
        <v>0</v>
      </c>
      <c r="M720">
        <f t="shared" si="68"/>
        <v>0</v>
      </c>
      <c r="N720">
        <f t="shared" si="69"/>
        <v>0</v>
      </c>
      <c r="O720">
        <f>0</f>
        <v>0</v>
      </c>
      <c r="P720">
        <f t="shared" si="70"/>
        <v>0</v>
      </c>
      <c r="Q720">
        <f t="shared" si="71"/>
        <v>0</v>
      </c>
    </row>
    <row r="721" spans="1:17" x14ac:dyDescent="0.25">
      <c r="A721" s="2" t="str">
        <f>Table1[[#This Row],[XNAME]]</f>
        <v>KNO3</v>
      </c>
      <c r="B721" s="1">
        <f>IF(poli4!C721=main!G721, 0, poli4!C721)</f>
        <v>0</v>
      </c>
      <c r="C721" s="1">
        <f t="shared" si="66"/>
        <v>0</v>
      </c>
      <c r="D721" s="9">
        <v>0</v>
      </c>
      <c r="E721" s="38">
        <v>0</v>
      </c>
      <c r="F721" s="38">
        <v>0</v>
      </c>
      <c r="G721" s="38">
        <v>0</v>
      </c>
      <c r="H721" s="38">
        <v>0</v>
      </c>
      <c r="I721" s="38">
        <v>0</v>
      </c>
      <c r="J721" s="38">
        <v>0</v>
      </c>
      <c r="K721" s="38">
        <v>0</v>
      </c>
      <c r="L721" s="38">
        <f t="shared" si="67"/>
        <v>0</v>
      </c>
      <c r="M721">
        <f t="shared" si="68"/>
        <v>0</v>
      </c>
      <c r="N721">
        <f t="shared" si="69"/>
        <v>0</v>
      </c>
      <c r="O721">
        <f>0</f>
        <v>0</v>
      </c>
      <c r="P721">
        <f t="shared" si="70"/>
        <v>0</v>
      </c>
      <c r="Q721">
        <f t="shared" si="71"/>
        <v>0</v>
      </c>
    </row>
    <row r="722" spans="1:17" x14ac:dyDescent="0.25">
      <c r="A722" s="2" t="str">
        <f>Table1[[#This Row],[XNAME]]</f>
        <v>KNO3</v>
      </c>
      <c r="B722" s="1">
        <f>IF(poli4!C722=main!G722, 0, poli4!C722)</f>
        <v>0</v>
      </c>
      <c r="C722" s="1">
        <f t="shared" si="66"/>
        <v>0</v>
      </c>
      <c r="D722" s="9">
        <v>0</v>
      </c>
      <c r="E722" s="38">
        <v>0</v>
      </c>
      <c r="F722" s="38">
        <v>0</v>
      </c>
      <c r="G722" s="38">
        <v>0</v>
      </c>
      <c r="H722" s="38">
        <v>0</v>
      </c>
      <c r="I722" s="38">
        <v>0</v>
      </c>
      <c r="J722" s="38">
        <v>0</v>
      </c>
      <c r="K722" s="38">
        <v>0</v>
      </c>
      <c r="L722" s="38">
        <f t="shared" si="67"/>
        <v>0</v>
      </c>
      <c r="M722">
        <f t="shared" si="68"/>
        <v>0</v>
      </c>
      <c r="N722">
        <f t="shared" si="69"/>
        <v>0</v>
      </c>
      <c r="O722">
        <f>0</f>
        <v>0</v>
      </c>
      <c r="P722">
        <f t="shared" si="70"/>
        <v>0</v>
      </c>
      <c r="Q722">
        <f t="shared" si="71"/>
        <v>0</v>
      </c>
    </row>
    <row r="723" spans="1:17" x14ac:dyDescent="0.25">
      <c r="A723" s="2" t="str">
        <f>Table1[[#This Row],[XNAME]]</f>
        <v>KNO2</v>
      </c>
      <c r="B723" s="1">
        <f>IF(poli4!C723=main!G723, 0, poli4!C723)</f>
        <v>0</v>
      </c>
      <c r="C723" s="1">
        <f t="shared" si="66"/>
        <v>0</v>
      </c>
      <c r="D723" s="9">
        <v>0</v>
      </c>
      <c r="E723" s="38">
        <v>0</v>
      </c>
      <c r="F723" s="38">
        <v>0</v>
      </c>
      <c r="G723" s="38">
        <v>0</v>
      </c>
      <c r="H723" s="38">
        <v>0</v>
      </c>
      <c r="I723" s="38">
        <v>0</v>
      </c>
      <c r="J723" s="38">
        <v>0</v>
      </c>
      <c r="K723" s="38">
        <v>0</v>
      </c>
      <c r="L723" s="38">
        <f t="shared" si="67"/>
        <v>0</v>
      </c>
      <c r="M723">
        <f t="shared" si="68"/>
        <v>0</v>
      </c>
      <c r="N723">
        <f t="shared" si="69"/>
        <v>0</v>
      </c>
      <c r="O723">
        <f>0</f>
        <v>0</v>
      </c>
      <c r="P723">
        <f t="shared" si="70"/>
        <v>0</v>
      </c>
      <c r="Q723">
        <f t="shared" si="71"/>
        <v>0</v>
      </c>
    </row>
    <row r="724" spans="1:17" x14ac:dyDescent="0.25">
      <c r="A724" s="2" t="str">
        <f>Table1[[#This Row],[XNAME]]</f>
        <v>K2O2</v>
      </c>
      <c r="B724" s="1">
        <f>IF(poli4!C724=main!G724, 0, poli4!C724)</f>
        <v>0</v>
      </c>
      <c r="C724" s="1">
        <f t="shared" si="66"/>
        <v>0</v>
      </c>
      <c r="D724" s="9">
        <v>0</v>
      </c>
      <c r="E724" s="38">
        <v>0</v>
      </c>
      <c r="F724" s="38">
        <v>0</v>
      </c>
      <c r="G724" s="38">
        <v>0</v>
      </c>
      <c r="H724" s="38">
        <v>0</v>
      </c>
      <c r="I724" s="38">
        <v>0</v>
      </c>
      <c r="J724" s="38">
        <v>0</v>
      </c>
      <c r="K724" s="38">
        <v>0</v>
      </c>
      <c r="L724" s="38">
        <f t="shared" si="67"/>
        <v>0</v>
      </c>
      <c r="M724">
        <f t="shared" si="68"/>
        <v>0</v>
      </c>
      <c r="N724">
        <f t="shared" si="69"/>
        <v>0</v>
      </c>
      <c r="O724">
        <f>0</f>
        <v>0</v>
      </c>
      <c r="P724">
        <f t="shared" si="70"/>
        <v>0</v>
      </c>
      <c r="Q724">
        <f t="shared" si="71"/>
        <v>0</v>
      </c>
    </row>
    <row r="725" spans="1:17" x14ac:dyDescent="0.25">
      <c r="A725" s="2" t="str">
        <f>Table1[[#This Row],[XNAME]]</f>
        <v>KO</v>
      </c>
      <c r="B725" s="1">
        <f>IF(poli4!C725=main!G725, 0, poli4!C725)</f>
        <v>0</v>
      </c>
      <c r="C725" s="1">
        <f t="shared" si="66"/>
        <v>0</v>
      </c>
      <c r="D725" s="9">
        <v>0</v>
      </c>
      <c r="E725" s="38">
        <v>0</v>
      </c>
      <c r="F725" s="38">
        <v>0</v>
      </c>
      <c r="G725" s="38">
        <v>0</v>
      </c>
      <c r="H725" s="38">
        <v>0</v>
      </c>
      <c r="I725" s="38">
        <v>0</v>
      </c>
      <c r="J725" s="38">
        <v>0</v>
      </c>
      <c r="K725" s="38">
        <v>0</v>
      </c>
      <c r="L725" s="38">
        <f t="shared" si="67"/>
        <v>0</v>
      </c>
      <c r="M725">
        <f t="shared" si="68"/>
        <v>0</v>
      </c>
      <c r="N725">
        <f t="shared" si="69"/>
        <v>0</v>
      </c>
      <c r="O725">
        <f>0</f>
        <v>0</v>
      </c>
      <c r="P725">
        <f t="shared" si="70"/>
        <v>0</v>
      </c>
      <c r="Q725">
        <f t="shared" si="71"/>
        <v>0</v>
      </c>
    </row>
    <row r="726" spans="1:17" x14ac:dyDescent="0.25">
      <c r="A726" s="2" t="str">
        <f>Table1[[#This Row],[XNAME]]</f>
        <v>KO2</v>
      </c>
      <c r="B726" s="1">
        <f>IF(poli4!C726=main!G726, 0, poli4!C726)</f>
        <v>0</v>
      </c>
      <c r="C726" s="1">
        <f t="shared" si="66"/>
        <v>0</v>
      </c>
      <c r="D726" s="9">
        <v>0</v>
      </c>
      <c r="E726" s="38">
        <v>0</v>
      </c>
      <c r="F726" s="38">
        <v>0</v>
      </c>
      <c r="G726" s="38">
        <v>0</v>
      </c>
      <c r="H726" s="38">
        <v>0</v>
      </c>
      <c r="I726" s="38">
        <v>0</v>
      </c>
      <c r="J726" s="38">
        <v>0</v>
      </c>
      <c r="K726" s="38">
        <v>0</v>
      </c>
      <c r="L726" s="38">
        <f t="shared" si="67"/>
        <v>0</v>
      </c>
      <c r="M726">
        <f t="shared" si="68"/>
        <v>0</v>
      </c>
      <c r="N726">
        <f t="shared" si="69"/>
        <v>0</v>
      </c>
      <c r="O726">
        <f>0</f>
        <v>0</v>
      </c>
      <c r="P726">
        <f t="shared" si="70"/>
        <v>0</v>
      </c>
      <c r="Q726">
        <f t="shared" si="71"/>
        <v>0</v>
      </c>
    </row>
    <row r="727" spans="1:17" x14ac:dyDescent="0.25">
      <c r="A727" s="2" t="str">
        <f>Table1[[#This Row],[XNAME]]</f>
        <v>KO2</v>
      </c>
      <c r="B727" s="1">
        <f>IF(poli4!C727=main!G727, 0, poli4!C727)</f>
        <v>0</v>
      </c>
      <c r="C727" s="1">
        <f t="shared" si="66"/>
        <v>0</v>
      </c>
      <c r="D727" s="9">
        <v>0</v>
      </c>
      <c r="E727" s="38">
        <v>0</v>
      </c>
      <c r="F727" s="38">
        <v>0</v>
      </c>
      <c r="G727" s="38">
        <v>0</v>
      </c>
      <c r="H727" s="38">
        <v>0</v>
      </c>
      <c r="I727" s="38">
        <v>0</v>
      </c>
      <c r="J727" s="38">
        <v>0</v>
      </c>
      <c r="K727" s="38">
        <v>0</v>
      </c>
      <c r="L727" s="38">
        <f t="shared" si="67"/>
        <v>0</v>
      </c>
      <c r="M727">
        <f t="shared" si="68"/>
        <v>0</v>
      </c>
      <c r="N727">
        <f t="shared" si="69"/>
        <v>0</v>
      </c>
      <c r="O727">
        <f>0</f>
        <v>0</v>
      </c>
      <c r="P727">
        <f t="shared" si="70"/>
        <v>0</v>
      </c>
      <c r="Q727">
        <f t="shared" si="71"/>
        <v>0</v>
      </c>
    </row>
    <row r="728" spans="1:17" x14ac:dyDescent="0.25">
      <c r="A728" s="2" t="str">
        <f>Table1[[#This Row],[XNAME]]</f>
        <v>K2O</v>
      </c>
      <c r="B728" s="1">
        <f>IF(poli4!C728=main!G728, 0, poli4!C728)</f>
        <v>0</v>
      </c>
      <c r="C728" s="1">
        <f t="shared" si="66"/>
        <v>0</v>
      </c>
      <c r="D728" s="9">
        <v>0</v>
      </c>
      <c r="E728" s="38">
        <v>0</v>
      </c>
      <c r="F728" s="38">
        <v>0</v>
      </c>
      <c r="G728" s="38">
        <v>0</v>
      </c>
      <c r="H728" s="38">
        <v>0</v>
      </c>
      <c r="I728" s="38">
        <v>0</v>
      </c>
      <c r="J728" s="38">
        <v>0</v>
      </c>
      <c r="K728" s="38">
        <v>0</v>
      </c>
      <c r="L728" s="38">
        <f t="shared" si="67"/>
        <v>0</v>
      </c>
      <c r="M728">
        <f t="shared" si="68"/>
        <v>0</v>
      </c>
      <c r="N728">
        <f t="shared" si="69"/>
        <v>0</v>
      </c>
      <c r="O728">
        <f>0</f>
        <v>0</v>
      </c>
      <c r="P728">
        <f t="shared" si="70"/>
        <v>0</v>
      </c>
      <c r="Q728">
        <f t="shared" si="71"/>
        <v>0</v>
      </c>
    </row>
    <row r="729" spans="1:17" x14ac:dyDescent="0.25">
      <c r="A729" s="2" t="str">
        <f>Table1[[#This Row],[XNAME]]</f>
        <v>K2O</v>
      </c>
      <c r="B729" s="1">
        <f>IF(poli4!C729=main!G729, 0, poli4!C729)</f>
        <v>0</v>
      </c>
      <c r="C729" s="1">
        <f t="shared" si="66"/>
        <v>0</v>
      </c>
      <c r="D729" s="9">
        <v>0</v>
      </c>
      <c r="E729" s="38">
        <v>0</v>
      </c>
      <c r="F729" s="38">
        <v>0</v>
      </c>
      <c r="G729" s="38">
        <v>0</v>
      </c>
      <c r="H729" s="38">
        <v>0</v>
      </c>
      <c r="I729" s="38">
        <v>0</v>
      </c>
      <c r="J729" s="38">
        <v>0</v>
      </c>
      <c r="K729" s="38">
        <v>0</v>
      </c>
      <c r="L729" s="38">
        <f t="shared" si="67"/>
        <v>0</v>
      </c>
      <c r="M729">
        <f t="shared" si="68"/>
        <v>0</v>
      </c>
      <c r="N729">
        <f t="shared" si="69"/>
        <v>0</v>
      </c>
      <c r="O729">
        <f>0</f>
        <v>0</v>
      </c>
      <c r="P729">
        <f t="shared" si="70"/>
        <v>0</v>
      </c>
      <c r="Q729">
        <f t="shared" si="71"/>
        <v>0</v>
      </c>
    </row>
    <row r="730" spans="1:17" x14ac:dyDescent="0.25">
      <c r="A730" s="2" t="str">
        <f>Table1[[#This Row],[XNAME]]</f>
        <v>K2O</v>
      </c>
      <c r="B730" s="1">
        <f>IF(poli4!C730=main!G730, 0, poli4!C730)</f>
        <v>0</v>
      </c>
      <c r="C730" s="1">
        <f t="shared" si="66"/>
        <v>0</v>
      </c>
      <c r="D730" s="9">
        <v>0</v>
      </c>
      <c r="E730" s="38">
        <v>0</v>
      </c>
      <c r="F730" s="38">
        <v>0</v>
      </c>
      <c r="G730" s="38">
        <v>0</v>
      </c>
      <c r="H730" s="38">
        <v>0</v>
      </c>
      <c r="I730" s="38">
        <v>0</v>
      </c>
      <c r="J730" s="38">
        <v>0</v>
      </c>
      <c r="K730" s="38">
        <v>0</v>
      </c>
      <c r="L730" s="38">
        <f t="shared" si="67"/>
        <v>0</v>
      </c>
      <c r="M730">
        <f t="shared" si="68"/>
        <v>0</v>
      </c>
      <c r="N730">
        <f t="shared" si="69"/>
        <v>0</v>
      </c>
      <c r="O730">
        <f>0</f>
        <v>0</v>
      </c>
      <c r="P730">
        <f t="shared" si="70"/>
        <v>0</v>
      </c>
      <c r="Q730">
        <f t="shared" si="71"/>
        <v>0</v>
      </c>
    </row>
    <row r="731" spans="1:17" x14ac:dyDescent="0.25">
      <c r="A731" s="2" t="str">
        <f>Table1[[#This Row],[XNAME]]</f>
        <v>K2O2</v>
      </c>
      <c r="B731" s="1">
        <f>IF(poli4!C731=main!G731, 0, poli4!C731)</f>
        <v>0</v>
      </c>
      <c r="C731" s="1">
        <f t="shared" si="66"/>
        <v>0</v>
      </c>
      <c r="D731" s="9">
        <v>0</v>
      </c>
      <c r="E731" s="38">
        <v>0</v>
      </c>
      <c r="F731" s="38">
        <v>0</v>
      </c>
      <c r="G731" s="38">
        <v>0</v>
      </c>
      <c r="H731" s="38">
        <v>0</v>
      </c>
      <c r="I731" s="38">
        <v>0</v>
      </c>
      <c r="J731" s="38">
        <v>0</v>
      </c>
      <c r="K731" s="38">
        <v>0</v>
      </c>
      <c r="L731" s="38">
        <f t="shared" si="67"/>
        <v>0</v>
      </c>
      <c r="M731">
        <f t="shared" si="68"/>
        <v>0</v>
      </c>
      <c r="N731">
        <f t="shared" si="69"/>
        <v>0</v>
      </c>
      <c r="O731">
        <f>0</f>
        <v>0</v>
      </c>
      <c r="P731">
        <f t="shared" si="70"/>
        <v>0</v>
      </c>
      <c r="Q731">
        <f t="shared" si="71"/>
        <v>0</v>
      </c>
    </row>
    <row r="732" spans="1:17" x14ac:dyDescent="0.25">
      <c r="A732" s="2" t="str">
        <f>Table1[[#This Row],[XNAME]]</f>
        <v>K2O2</v>
      </c>
      <c r="B732" s="1">
        <f>IF(poli4!C732=main!G732, 0, poli4!C732)</f>
        <v>0</v>
      </c>
      <c r="C732" s="1">
        <f t="shared" si="66"/>
        <v>0</v>
      </c>
      <c r="D732" s="9">
        <v>0</v>
      </c>
      <c r="E732" s="38">
        <v>0</v>
      </c>
      <c r="F732" s="38">
        <v>0</v>
      </c>
      <c r="G732" s="38">
        <v>0</v>
      </c>
      <c r="H732" s="38">
        <v>0</v>
      </c>
      <c r="I732" s="38">
        <v>0</v>
      </c>
      <c r="J732" s="38">
        <v>0</v>
      </c>
      <c r="K732" s="38">
        <v>0</v>
      </c>
      <c r="L732" s="38">
        <f t="shared" si="67"/>
        <v>0</v>
      </c>
      <c r="M732">
        <f t="shared" si="68"/>
        <v>0</v>
      </c>
      <c r="N732">
        <f t="shared" si="69"/>
        <v>0</v>
      </c>
      <c r="O732">
        <f>0</f>
        <v>0</v>
      </c>
      <c r="P732">
        <f t="shared" si="70"/>
        <v>0</v>
      </c>
      <c r="Q732">
        <f t="shared" si="71"/>
        <v>0</v>
      </c>
    </row>
    <row r="733" spans="1:17" x14ac:dyDescent="0.25">
      <c r="A733" s="2" t="str">
        <f>Table1[[#This Row],[XNAME]]</f>
        <v>K2SO4</v>
      </c>
      <c r="B733" s="1">
        <f>IF(poli4!C733=main!G733, 0, poli4!C733)</f>
        <v>0</v>
      </c>
      <c r="C733" s="1">
        <f t="shared" si="66"/>
        <v>0</v>
      </c>
      <c r="D733" s="9">
        <v>0</v>
      </c>
      <c r="E733" s="38">
        <v>0</v>
      </c>
      <c r="F733" s="38">
        <v>0</v>
      </c>
      <c r="G733" s="38">
        <v>0</v>
      </c>
      <c r="H733" s="38">
        <v>0</v>
      </c>
      <c r="I733" s="38">
        <v>0</v>
      </c>
      <c r="J733" s="38">
        <v>0</v>
      </c>
      <c r="K733" s="38">
        <v>0</v>
      </c>
      <c r="L733" s="38">
        <f t="shared" si="67"/>
        <v>0</v>
      </c>
      <c r="M733">
        <f t="shared" si="68"/>
        <v>0</v>
      </c>
      <c r="N733">
        <f t="shared" si="69"/>
        <v>0</v>
      </c>
      <c r="O733">
        <f>0</f>
        <v>0</v>
      </c>
      <c r="P733">
        <f t="shared" si="70"/>
        <v>0</v>
      </c>
      <c r="Q733">
        <f t="shared" si="71"/>
        <v>0</v>
      </c>
    </row>
    <row r="734" spans="1:17" x14ac:dyDescent="0.25">
      <c r="A734" s="2" t="str">
        <f>Table1[[#This Row],[XNAME]]</f>
        <v>K2SO4</v>
      </c>
      <c r="B734" s="1">
        <f>IF(poli4!C734=main!G734, 0, poli4!C734)</f>
        <v>0</v>
      </c>
      <c r="C734" s="1">
        <f t="shared" si="66"/>
        <v>0</v>
      </c>
      <c r="D734" s="9">
        <v>0</v>
      </c>
      <c r="E734" s="38">
        <v>0</v>
      </c>
      <c r="F734" s="38">
        <v>0</v>
      </c>
      <c r="G734" s="38">
        <v>0</v>
      </c>
      <c r="H734" s="38">
        <v>0</v>
      </c>
      <c r="I734" s="38">
        <v>0</v>
      </c>
      <c r="J734" s="38">
        <v>0</v>
      </c>
      <c r="K734" s="38">
        <v>0</v>
      </c>
      <c r="L734" s="38">
        <f t="shared" si="67"/>
        <v>0</v>
      </c>
      <c r="M734">
        <f t="shared" si="68"/>
        <v>0</v>
      </c>
      <c r="N734">
        <f t="shared" si="69"/>
        <v>0</v>
      </c>
      <c r="O734">
        <f>0</f>
        <v>0</v>
      </c>
      <c r="P734">
        <f t="shared" si="70"/>
        <v>0</v>
      </c>
      <c r="Q734">
        <f t="shared" si="71"/>
        <v>0</v>
      </c>
    </row>
    <row r="735" spans="1:17" x14ac:dyDescent="0.25">
      <c r="A735" s="2" t="str">
        <f>Table1[[#This Row],[XNAME]]</f>
        <v>K2SO4</v>
      </c>
      <c r="B735" s="1">
        <f>IF(poli4!C735=main!G735, 0, poli4!C735)</f>
        <v>0</v>
      </c>
      <c r="C735" s="1">
        <f t="shared" si="66"/>
        <v>0</v>
      </c>
      <c r="D735" s="9">
        <v>0</v>
      </c>
      <c r="E735" s="38">
        <v>0</v>
      </c>
      <c r="F735" s="38">
        <v>0</v>
      </c>
      <c r="G735" s="38">
        <v>0</v>
      </c>
      <c r="H735" s="38">
        <v>0</v>
      </c>
      <c r="I735" s="38">
        <v>0</v>
      </c>
      <c r="J735" s="38">
        <v>0</v>
      </c>
      <c r="K735" s="38">
        <v>0</v>
      </c>
      <c r="L735" s="38">
        <f t="shared" si="67"/>
        <v>0</v>
      </c>
      <c r="M735">
        <f t="shared" si="68"/>
        <v>0</v>
      </c>
      <c r="N735">
        <f t="shared" si="69"/>
        <v>0</v>
      </c>
      <c r="O735">
        <f>0</f>
        <v>0</v>
      </c>
      <c r="P735">
        <f t="shared" si="70"/>
        <v>0</v>
      </c>
      <c r="Q735">
        <f t="shared" si="71"/>
        <v>0</v>
      </c>
    </row>
    <row r="736" spans="1:17" x14ac:dyDescent="0.25">
      <c r="A736" s="2" t="str">
        <f>Table1[[#This Row],[XNAME]]</f>
        <v>KRb</v>
      </c>
      <c r="B736" s="1">
        <f>IF(poli4!C736=main!G736, 0, poli4!C736)</f>
        <v>0</v>
      </c>
      <c r="C736" s="1">
        <f t="shared" si="66"/>
        <v>0</v>
      </c>
      <c r="D736" s="9">
        <v>0</v>
      </c>
      <c r="E736" s="38">
        <v>0</v>
      </c>
      <c r="F736" s="38">
        <v>0</v>
      </c>
      <c r="G736" s="38">
        <v>0</v>
      </c>
      <c r="H736" s="38">
        <v>0</v>
      </c>
      <c r="I736" s="38">
        <v>0</v>
      </c>
      <c r="J736" s="38">
        <v>0</v>
      </c>
      <c r="K736" s="38">
        <v>0</v>
      </c>
      <c r="L736" s="38">
        <f t="shared" si="67"/>
        <v>0</v>
      </c>
      <c r="M736">
        <f t="shared" si="68"/>
        <v>0</v>
      </c>
      <c r="N736">
        <f t="shared" si="69"/>
        <v>0</v>
      </c>
      <c r="O736">
        <f>0</f>
        <v>0</v>
      </c>
      <c r="P736">
        <f t="shared" si="70"/>
        <v>0</v>
      </c>
      <c r="Q736">
        <f t="shared" si="71"/>
        <v>0</v>
      </c>
    </row>
    <row r="737" spans="1:17" x14ac:dyDescent="0.25">
      <c r="A737" s="2" t="str">
        <f>Table1[[#This Row],[XNAME]]</f>
        <v>Ag</v>
      </c>
      <c r="B737" s="1">
        <f>IF(poli4!C737=main!G737, 0, poli4!C737)</f>
        <v>0</v>
      </c>
      <c r="C737" s="1">
        <f t="shared" si="66"/>
        <v>0</v>
      </c>
      <c r="D737" s="9">
        <v>0</v>
      </c>
      <c r="E737" s="38">
        <v>0</v>
      </c>
      <c r="F737" s="38">
        <v>0</v>
      </c>
      <c r="G737" s="38">
        <v>0</v>
      </c>
      <c r="H737" s="38">
        <v>0</v>
      </c>
      <c r="I737" s="38">
        <v>0</v>
      </c>
      <c r="J737" s="38">
        <v>0</v>
      </c>
      <c r="K737" s="38">
        <v>0</v>
      </c>
      <c r="L737" s="38">
        <f t="shared" si="67"/>
        <v>0</v>
      </c>
      <c r="M737">
        <f t="shared" si="68"/>
        <v>0</v>
      </c>
      <c r="N737">
        <f t="shared" si="69"/>
        <v>0</v>
      </c>
      <c r="O737">
        <f>0</f>
        <v>0</v>
      </c>
      <c r="P737">
        <f t="shared" si="70"/>
        <v>0</v>
      </c>
      <c r="Q737">
        <f t="shared" si="71"/>
        <v>0</v>
      </c>
    </row>
    <row r="738" spans="1:17" x14ac:dyDescent="0.25">
      <c r="A738" s="2" t="str">
        <f>Table1[[#This Row],[XNAME]]</f>
        <v>Ag</v>
      </c>
      <c r="B738" s="1">
        <f>IF(poli4!C738=main!G738, 0, poli4!C738)</f>
        <v>0</v>
      </c>
      <c r="C738" s="1">
        <f t="shared" si="66"/>
        <v>0</v>
      </c>
      <c r="D738" s="9">
        <v>0</v>
      </c>
      <c r="E738" s="38">
        <v>0</v>
      </c>
      <c r="F738" s="38">
        <v>0</v>
      </c>
      <c r="G738" s="38">
        <v>0</v>
      </c>
      <c r="H738" s="38">
        <v>0</v>
      </c>
      <c r="I738" s="38">
        <v>0</v>
      </c>
      <c r="J738" s="38">
        <v>0</v>
      </c>
      <c r="K738" s="38">
        <v>0</v>
      </c>
      <c r="L738" s="38">
        <f t="shared" si="67"/>
        <v>0</v>
      </c>
      <c r="M738">
        <f t="shared" si="68"/>
        <v>0</v>
      </c>
      <c r="N738">
        <f t="shared" si="69"/>
        <v>0</v>
      </c>
      <c r="O738">
        <f>0</f>
        <v>0</v>
      </c>
      <c r="P738">
        <f t="shared" si="70"/>
        <v>0</v>
      </c>
      <c r="Q738">
        <f t="shared" si="71"/>
        <v>0</v>
      </c>
    </row>
    <row r="739" spans="1:17" x14ac:dyDescent="0.25">
      <c r="A739" s="2" t="str">
        <f>Table1[[#This Row],[XNAME]]</f>
        <v>Ag</v>
      </c>
      <c r="B739" s="1">
        <f>IF(poli4!C739=main!G739, 0, poli4!C739)</f>
        <v>0</v>
      </c>
      <c r="C739" s="1">
        <f t="shared" si="66"/>
        <v>0</v>
      </c>
      <c r="D739" s="9">
        <v>0</v>
      </c>
      <c r="E739" s="38">
        <v>0</v>
      </c>
      <c r="F739" s="38">
        <v>0</v>
      </c>
      <c r="G739" s="38">
        <v>0</v>
      </c>
      <c r="H739" s="38">
        <v>0</v>
      </c>
      <c r="I739" s="38">
        <v>0</v>
      </c>
      <c r="J739" s="38">
        <v>0</v>
      </c>
      <c r="K739" s="38">
        <v>0</v>
      </c>
      <c r="L739" s="38">
        <f t="shared" si="67"/>
        <v>0</v>
      </c>
      <c r="M739">
        <f t="shared" si="68"/>
        <v>0</v>
      </c>
      <c r="N739">
        <f t="shared" si="69"/>
        <v>0</v>
      </c>
      <c r="O739">
        <f>0</f>
        <v>0</v>
      </c>
      <c r="P739">
        <f t="shared" si="70"/>
        <v>0</v>
      </c>
      <c r="Q739">
        <f t="shared" si="71"/>
        <v>0</v>
      </c>
    </row>
    <row r="740" spans="1:17" x14ac:dyDescent="0.25">
      <c r="A740" s="2" t="str">
        <f>Table1[[#This Row],[XNAME]]</f>
        <v>Ag2CO3</v>
      </c>
      <c r="B740" s="1">
        <f>IF(poli4!C740=main!G740, 0, poli4!C740)</f>
        <v>0</v>
      </c>
      <c r="C740" s="1">
        <f t="shared" si="66"/>
        <v>0</v>
      </c>
      <c r="D740" s="9">
        <v>0</v>
      </c>
      <c r="E740" s="38">
        <v>0</v>
      </c>
      <c r="F740" s="38">
        <v>0</v>
      </c>
      <c r="G740" s="38">
        <v>0</v>
      </c>
      <c r="H740" s="38">
        <v>0</v>
      </c>
      <c r="I740" s="38">
        <v>0</v>
      </c>
      <c r="J740" s="38">
        <v>0</v>
      </c>
      <c r="K740" s="38">
        <v>0</v>
      </c>
      <c r="L740" s="38">
        <f t="shared" si="67"/>
        <v>0</v>
      </c>
      <c r="M740">
        <f t="shared" si="68"/>
        <v>0</v>
      </c>
      <c r="N740">
        <f t="shared" si="69"/>
        <v>0</v>
      </c>
      <c r="O740">
        <f>0</f>
        <v>0</v>
      </c>
      <c r="P740">
        <f t="shared" si="70"/>
        <v>0</v>
      </c>
      <c r="Q740">
        <f t="shared" si="71"/>
        <v>0</v>
      </c>
    </row>
    <row r="741" spans="1:17" x14ac:dyDescent="0.25">
      <c r="A741" s="2" t="str">
        <f>Table1[[#This Row],[XNAME]]</f>
        <v>Ag2CrO4</v>
      </c>
      <c r="B741" s="1">
        <f>IF(poli4!C741=main!G741, 0, poli4!C741)</f>
        <v>0</v>
      </c>
      <c r="C741" s="1">
        <f t="shared" si="66"/>
        <v>0</v>
      </c>
      <c r="D741" s="9">
        <v>0</v>
      </c>
      <c r="E741" s="38">
        <v>0</v>
      </c>
      <c r="F741" s="38">
        <v>0</v>
      </c>
      <c r="G741" s="38">
        <v>0</v>
      </c>
      <c r="H741" s="38">
        <v>0</v>
      </c>
      <c r="I741" s="38">
        <v>0</v>
      </c>
      <c r="J741" s="38">
        <v>0</v>
      </c>
      <c r="K741" s="38">
        <v>0</v>
      </c>
      <c r="L741" s="38">
        <f t="shared" si="67"/>
        <v>0</v>
      </c>
      <c r="M741">
        <f t="shared" si="68"/>
        <v>0</v>
      </c>
      <c r="N741">
        <f t="shared" si="69"/>
        <v>0</v>
      </c>
      <c r="O741">
        <f>0</f>
        <v>0</v>
      </c>
      <c r="P741">
        <f t="shared" si="70"/>
        <v>0</v>
      </c>
      <c r="Q741">
        <f t="shared" si="71"/>
        <v>0</v>
      </c>
    </row>
    <row r="742" spans="1:17" x14ac:dyDescent="0.25">
      <c r="A742" s="2" t="str">
        <f>Table1[[#This Row],[XNAME]]</f>
        <v>AgNO3</v>
      </c>
      <c r="B742" s="1">
        <f>IF(poli4!C742=main!G742, 0, poli4!C742)</f>
        <v>0</v>
      </c>
      <c r="C742" s="1">
        <f t="shared" si="66"/>
        <v>0</v>
      </c>
      <c r="D742" s="9">
        <v>0</v>
      </c>
      <c r="E742" s="38">
        <v>0</v>
      </c>
      <c r="F742" s="38">
        <v>0</v>
      </c>
      <c r="G742" s="38">
        <v>0</v>
      </c>
      <c r="H742" s="38">
        <v>0</v>
      </c>
      <c r="I742" s="38">
        <v>0</v>
      </c>
      <c r="J742" s="38">
        <v>0</v>
      </c>
      <c r="K742" s="38">
        <v>0</v>
      </c>
      <c r="L742" s="38">
        <f t="shared" si="67"/>
        <v>0</v>
      </c>
      <c r="M742">
        <f t="shared" si="68"/>
        <v>0</v>
      </c>
      <c r="N742">
        <f t="shared" si="69"/>
        <v>0</v>
      </c>
      <c r="O742">
        <f>0</f>
        <v>0</v>
      </c>
      <c r="P742">
        <f t="shared" si="70"/>
        <v>0</v>
      </c>
      <c r="Q742">
        <f t="shared" si="71"/>
        <v>0</v>
      </c>
    </row>
    <row r="743" spans="1:17" x14ac:dyDescent="0.25">
      <c r="A743" s="2" t="str">
        <f>Table1[[#This Row],[XNAME]]</f>
        <v>AgNO3</v>
      </c>
      <c r="B743" s="1">
        <f>IF(poli4!C743=main!G743, 0, poli4!C743)</f>
        <v>0</v>
      </c>
      <c r="C743" s="1">
        <f t="shared" si="66"/>
        <v>0</v>
      </c>
      <c r="D743" s="9">
        <v>0</v>
      </c>
      <c r="E743" s="38">
        <v>0</v>
      </c>
      <c r="F743" s="38">
        <v>0</v>
      </c>
      <c r="G743" s="38">
        <v>0</v>
      </c>
      <c r="H743" s="38">
        <v>0</v>
      </c>
      <c r="I743" s="38">
        <v>0</v>
      </c>
      <c r="J743" s="38">
        <v>0</v>
      </c>
      <c r="K743" s="38">
        <v>0</v>
      </c>
      <c r="L743" s="38">
        <f t="shared" si="67"/>
        <v>0</v>
      </c>
      <c r="M743">
        <f t="shared" si="68"/>
        <v>0</v>
      </c>
      <c r="N743">
        <f t="shared" si="69"/>
        <v>0</v>
      </c>
      <c r="O743">
        <f>0</f>
        <v>0</v>
      </c>
      <c r="P743">
        <f t="shared" si="70"/>
        <v>0</v>
      </c>
      <c r="Q743">
        <f t="shared" si="71"/>
        <v>0</v>
      </c>
    </row>
    <row r="744" spans="1:17" x14ac:dyDescent="0.25">
      <c r="A744" s="2" t="str">
        <f>Table1[[#This Row],[XNAME]]</f>
        <v>Ag2O</v>
      </c>
      <c r="B744" s="1">
        <f>IF(poli4!C744=main!G744, 0, poli4!C744)</f>
        <v>0</v>
      </c>
      <c r="C744" s="1">
        <f t="shared" si="66"/>
        <v>0</v>
      </c>
      <c r="D744" s="9">
        <v>0</v>
      </c>
      <c r="E744" s="38">
        <v>0</v>
      </c>
      <c r="F744" s="38">
        <v>0</v>
      </c>
      <c r="G744" s="38">
        <v>0</v>
      </c>
      <c r="H744" s="38">
        <v>0</v>
      </c>
      <c r="I744" s="38">
        <v>0</v>
      </c>
      <c r="J744" s="38">
        <v>0</v>
      </c>
      <c r="K744" s="38">
        <v>0</v>
      </c>
      <c r="L744" s="38">
        <f t="shared" si="67"/>
        <v>0</v>
      </c>
      <c r="M744">
        <f t="shared" si="68"/>
        <v>0</v>
      </c>
      <c r="N744">
        <f t="shared" si="69"/>
        <v>0</v>
      </c>
      <c r="O744">
        <f>0</f>
        <v>0</v>
      </c>
      <c r="P744">
        <f t="shared" si="70"/>
        <v>0</v>
      </c>
      <c r="Q744">
        <f t="shared" si="71"/>
        <v>0</v>
      </c>
    </row>
    <row r="745" spans="1:17" x14ac:dyDescent="0.25">
      <c r="A745" s="2" t="str">
        <f>Table1[[#This Row],[XNAME]]</f>
        <v>Ag2O</v>
      </c>
      <c r="B745" s="1">
        <f>IF(poli4!C745=main!G745, 0, poli4!C745)</f>
        <v>0</v>
      </c>
      <c r="C745" s="1">
        <f t="shared" si="66"/>
        <v>0</v>
      </c>
      <c r="D745" s="9">
        <v>0</v>
      </c>
      <c r="E745" s="38">
        <v>0</v>
      </c>
      <c r="F745" s="38">
        <v>0</v>
      </c>
      <c r="G745" s="38">
        <v>0</v>
      </c>
      <c r="H745" s="38">
        <v>0</v>
      </c>
      <c r="I745" s="38">
        <v>0</v>
      </c>
      <c r="J745" s="38">
        <v>0</v>
      </c>
      <c r="K745" s="38">
        <v>0</v>
      </c>
      <c r="L745" s="38">
        <f t="shared" si="67"/>
        <v>0</v>
      </c>
      <c r="M745">
        <f t="shared" si="68"/>
        <v>0</v>
      </c>
      <c r="N745">
        <f t="shared" si="69"/>
        <v>0</v>
      </c>
      <c r="O745">
        <f>0</f>
        <v>0</v>
      </c>
      <c r="P745">
        <f t="shared" si="70"/>
        <v>0</v>
      </c>
      <c r="Q745">
        <f t="shared" si="71"/>
        <v>0</v>
      </c>
    </row>
    <row r="746" spans="1:17" x14ac:dyDescent="0.25">
      <c r="A746" s="2" t="str">
        <f>Table1[[#This Row],[XNAME]]</f>
        <v>Ag2SO4</v>
      </c>
      <c r="B746" s="1">
        <f>IF(poli4!C746=main!G746, 0, poli4!C746)</f>
        <v>0</v>
      </c>
      <c r="C746" s="1">
        <f t="shared" si="66"/>
        <v>0</v>
      </c>
      <c r="D746" s="9">
        <v>0</v>
      </c>
      <c r="E746" s="38">
        <v>0</v>
      </c>
      <c r="F746" s="38">
        <v>0</v>
      </c>
      <c r="G746" s="38">
        <v>0</v>
      </c>
      <c r="H746" s="38">
        <v>0</v>
      </c>
      <c r="I746" s="38">
        <v>0</v>
      </c>
      <c r="J746" s="38">
        <v>0</v>
      </c>
      <c r="K746" s="38">
        <v>0</v>
      </c>
      <c r="L746" s="38">
        <f t="shared" si="67"/>
        <v>0</v>
      </c>
      <c r="M746">
        <f t="shared" si="68"/>
        <v>0</v>
      </c>
      <c r="N746">
        <f t="shared" si="69"/>
        <v>0</v>
      </c>
      <c r="O746">
        <f>0</f>
        <v>0</v>
      </c>
      <c r="P746">
        <f t="shared" si="70"/>
        <v>0</v>
      </c>
      <c r="Q746">
        <f t="shared" si="71"/>
        <v>0</v>
      </c>
    </row>
    <row r="747" spans="1:17" x14ac:dyDescent="0.25">
      <c r="A747" s="2" t="str">
        <f>Table1[[#This Row],[XNAME]]</f>
        <v>Ag2SO4</v>
      </c>
      <c r="B747" s="1">
        <f>IF(poli4!C747=main!G747, 0, poli4!C747)</f>
        <v>0</v>
      </c>
      <c r="C747" s="1">
        <f t="shared" si="66"/>
        <v>0</v>
      </c>
      <c r="D747" s="9">
        <v>0</v>
      </c>
      <c r="E747" s="38">
        <v>0</v>
      </c>
      <c r="F747" s="38">
        <v>0</v>
      </c>
      <c r="G747" s="38">
        <v>0</v>
      </c>
      <c r="H747" s="38">
        <v>0</v>
      </c>
      <c r="I747" s="38">
        <v>0</v>
      </c>
      <c r="J747" s="38">
        <v>0</v>
      </c>
      <c r="K747" s="38">
        <v>0</v>
      </c>
      <c r="L747" s="38">
        <f t="shared" si="67"/>
        <v>0</v>
      </c>
      <c r="M747">
        <f t="shared" si="68"/>
        <v>0</v>
      </c>
      <c r="N747">
        <f t="shared" si="69"/>
        <v>0</v>
      </c>
      <c r="O747">
        <f>0</f>
        <v>0</v>
      </c>
      <c r="P747">
        <f t="shared" si="70"/>
        <v>0</v>
      </c>
      <c r="Q747">
        <f t="shared" si="71"/>
        <v>0</v>
      </c>
    </row>
    <row r="748" spans="1:17" x14ac:dyDescent="0.25">
      <c r="A748" s="2" t="str">
        <f>Table1[[#This Row],[XNAME]]</f>
        <v>Ag2S</v>
      </c>
      <c r="B748" s="1">
        <f>IF(poli4!C748=main!G748, 0, poli4!C748)</f>
        <v>0</v>
      </c>
      <c r="C748" s="1">
        <f t="shared" si="66"/>
        <v>0</v>
      </c>
      <c r="D748" s="9">
        <v>0</v>
      </c>
      <c r="E748" s="38">
        <v>0</v>
      </c>
      <c r="F748" s="38">
        <v>0</v>
      </c>
      <c r="G748" s="38">
        <v>0</v>
      </c>
      <c r="H748" s="38">
        <v>0</v>
      </c>
      <c r="I748" s="38">
        <v>0</v>
      </c>
      <c r="J748" s="38">
        <v>0</v>
      </c>
      <c r="K748" s="38">
        <v>0</v>
      </c>
      <c r="L748" s="38">
        <f t="shared" si="67"/>
        <v>0</v>
      </c>
      <c r="M748">
        <f t="shared" si="68"/>
        <v>0</v>
      </c>
      <c r="N748">
        <f t="shared" si="69"/>
        <v>0</v>
      </c>
      <c r="O748">
        <f>0</f>
        <v>0</v>
      </c>
      <c r="P748">
        <f t="shared" si="70"/>
        <v>0</v>
      </c>
      <c r="Q748">
        <f t="shared" si="71"/>
        <v>0</v>
      </c>
    </row>
    <row r="749" spans="1:17" x14ac:dyDescent="0.25">
      <c r="A749" s="2" t="str">
        <f>Table1[[#This Row],[XNAME]]</f>
        <v>Ag2S</v>
      </c>
      <c r="B749" s="1">
        <f>IF(poli4!C749=main!G749, 0, poli4!C749)</f>
        <v>0</v>
      </c>
      <c r="C749" s="1">
        <f t="shared" si="66"/>
        <v>0</v>
      </c>
      <c r="D749" s="9">
        <v>0</v>
      </c>
      <c r="E749" s="38">
        <v>0</v>
      </c>
      <c r="F749" s="38">
        <v>0</v>
      </c>
      <c r="G749" s="38">
        <v>0</v>
      </c>
      <c r="H749" s="38">
        <v>0</v>
      </c>
      <c r="I749" s="38">
        <v>0</v>
      </c>
      <c r="J749" s="38">
        <v>0</v>
      </c>
      <c r="K749" s="38">
        <v>0</v>
      </c>
      <c r="L749" s="38">
        <f t="shared" si="67"/>
        <v>0</v>
      </c>
      <c r="M749">
        <f t="shared" si="68"/>
        <v>0</v>
      </c>
      <c r="N749">
        <f t="shared" si="69"/>
        <v>0</v>
      </c>
      <c r="O749">
        <f>0</f>
        <v>0</v>
      </c>
      <c r="P749">
        <f t="shared" si="70"/>
        <v>0</v>
      </c>
      <c r="Q749">
        <f t="shared" si="71"/>
        <v>0</v>
      </c>
    </row>
    <row r="750" spans="1:17" x14ac:dyDescent="0.25">
      <c r="A750" s="2" t="str">
        <f>Table1[[#This Row],[XNAME]]</f>
        <v>NAUMANIT</v>
      </c>
      <c r="B750" s="1">
        <f>IF(poli4!C750=main!G750, 0, poli4!C750)</f>
        <v>0</v>
      </c>
      <c r="C750" s="1">
        <f t="shared" si="66"/>
        <v>0</v>
      </c>
      <c r="D750" s="9">
        <v>0</v>
      </c>
      <c r="E750" s="38">
        <v>0</v>
      </c>
      <c r="F750" s="38">
        <v>0</v>
      </c>
      <c r="G750" s="38">
        <v>0</v>
      </c>
      <c r="H750" s="38">
        <v>0</v>
      </c>
      <c r="I750" s="38">
        <v>0</v>
      </c>
      <c r="J750" s="38">
        <v>0</v>
      </c>
      <c r="K750" s="38">
        <v>0</v>
      </c>
      <c r="L750" s="38">
        <f t="shared" si="67"/>
        <v>0</v>
      </c>
      <c r="M750">
        <f t="shared" si="68"/>
        <v>0</v>
      </c>
      <c r="N750">
        <f t="shared" si="69"/>
        <v>0</v>
      </c>
      <c r="O750">
        <f>0</f>
        <v>0</v>
      </c>
      <c r="P750">
        <f t="shared" si="70"/>
        <v>0</v>
      </c>
      <c r="Q750">
        <f t="shared" si="71"/>
        <v>0</v>
      </c>
    </row>
    <row r="751" spans="1:17" x14ac:dyDescent="0.25">
      <c r="A751" s="2" t="str">
        <f>Table1[[#This Row],[XNAME]]</f>
        <v>Ag41Te25</v>
      </c>
      <c r="B751" s="1">
        <f>IF(poli4!C751=main!G751, 0, poli4!C751)</f>
        <v>697</v>
      </c>
      <c r="C751" s="1">
        <f t="shared" si="66"/>
        <v>737</v>
      </c>
      <c r="D751" s="9">
        <v>737</v>
      </c>
      <c r="E751" s="38">
        <v>8584.4876139000007</v>
      </c>
      <c r="F751" s="38">
        <v>1961.827</v>
      </c>
      <c r="G751" s="38">
        <v>0</v>
      </c>
      <c r="H751" s="38">
        <v>42.663671899999997</v>
      </c>
      <c r="I751" s="38">
        <v>0</v>
      </c>
      <c r="J751" s="38">
        <v>0</v>
      </c>
      <c r="K751" s="38">
        <v>0</v>
      </c>
      <c r="L751" s="38">
        <f t="shared" si="67"/>
        <v>1961.827</v>
      </c>
      <c r="M751">
        <f t="shared" si="68"/>
        <v>0</v>
      </c>
      <c r="N751">
        <f t="shared" si="69"/>
        <v>0</v>
      </c>
      <c r="O751">
        <f>0</f>
        <v>0</v>
      </c>
      <c r="P751">
        <f t="shared" si="70"/>
        <v>0</v>
      </c>
      <c r="Q751">
        <f t="shared" si="71"/>
        <v>0</v>
      </c>
    </row>
    <row r="752" spans="1:17" x14ac:dyDescent="0.25">
      <c r="A752" s="2" t="str">
        <f>Table1[[#This Row],[XNAME]]</f>
        <v>Ag2Te</v>
      </c>
      <c r="B752" s="1">
        <f>IF(poli4!C752=main!G752, 0, poli4!C752)</f>
        <v>0</v>
      </c>
      <c r="C752" s="1">
        <f t="shared" si="66"/>
        <v>0</v>
      </c>
      <c r="D752" s="9">
        <v>0</v>
      </c>
      <c r="E752" s="38">
        <v>0</v>
      </c>
      <c r="F752" s="38">
        <v>0</v>
      </c>
      <c r="G752" s="38">
        <v>0</v>
      </c>
      <c r="H752" s="38">
        <v>0</v>
      </c>
      <c r="I752" s="38">
        <v>0</v>
      </c>
      <c r="J752" s="38">
        <v>0</v>
      </c>
      <c r="K752" s="38">
        <v>0</v>
      </c>
      <c r="L752" s="38">
        <f t="shared" si="67"/>
        <v>0</v>
      </c>
      <c r="M752">
        <f t="shared" si="68"/>
        <v>0</v>
      </c>
      <c r="N752">
        <f t="shared" si="69"/>
        <v>0</v>
      </c>
      <c r="O752">
        <f>0</f>
        <v>0</v>
      </c>
      <c r="P752">
        <f t="shared" si="70"/>
        <v>0</v>
      </c>
      <c r="Q752">
        <f t="shared" si="71"/>
        <v>0</v>
      </c>
    </row>
    <row r="753" spans="1:17" x14ac:dyDescent="0.25">
      <c r="A753" s="2" t="str">
        <f>Table1[[#This Row],[XNAME]]</f>
        <v>Ar</v>
      </c>
      <c r="B753" s="1">
        <f>IF(poli4!C753=main!G753, 0, poli4!C753)</f>
        <v>0</v>
      </c>
      <c r="C753" s="1">
        <f t="shared" si="66"/>
        <v>0</v>
      </c>
      <c r="D753" s="9">
        <v>0</v>
      </c>
      <c r="E753" s="38">
        <v>0</v>
      </c>
      <c r="F753" s="38">
        <v>0</v>
      </c>
      <c r="G753" s="38">
        <v>0</v>
      </c>
      <c r="H753" s="38">
        <v>0</v>
      </c>
      <c r="I753" s="38">
        <v>0</v>
      </c>
      <c r="J753" s="38">
        <v>0</v>
      </c>
      <c r="K753" s="38">
        <v>0</v>
      </c>
      <c r="L753" s="38">
        <f t="shared" si="67"/>
        <v>0</v>
      </c>
      <c r="M753">
        <f t="shared" si="68"/>
        <v>0</v>
      </c>
      <c r="N753">
        <f t="shared" si="69"/>
        <v>0</v>
      </c>
      <c r="O753">
        <f>0</f>
        <v>0</v>
      </c>
      <c r="P753">
        <f t="shared" si="70"/>
        <v>0</v>
      </c>
      <c r="Q753">
        <f t="shared" si="71"/>
        <v>0</v>
      </c>
    </row>
    <row r="754" spans="1:17" x14ac:dyDescent="0.25">
      <c r="A754" s="2" t="str">
        <f>Table1[[#This Row],[XNAME]]</f>
        <v>As</v>
      </c>
      <c r="B754" s="1">
        <f>IF(poli4!C754=main!G754, 0, poli4!C754)</f>
        <v>0</v>
      </c>
      <c r="C754" s="1">
        <f t="shared" si="66"/>
        <v>0</v>
      </c>
      <c r="D754" s="9">
        <v>0</v>
      </c>
      <c r="E754" s="38">
        <v>0</v>
      </c>
      <c r="F754" s="38">
        <v>0</v>
      </c>
      <c r="G754" s="38">
        <v>0</v>
      </c>
      <c r="H754" s="38">
        <v>0</v>
      </c>
      <c r="I754" s="38">
        <v>0</v>
      </c>
      <c r="J754" s="38">
        <v>0</v>
      </c>
      <c r="K754" s="38">
        <v>0</v>
      </c>
      <c r="L754" s="38">
        <f t="shared" si="67"/>
        <v>0</v>
      </c>
      <c r="M754">
        <f t="shared" si="68"/>
        <v>0</v>
      </c>
      <c r="N754">
        <f t="shared" si="69"/>
        <v>0</v>
      </c>
      <c r="O754">
        <f>0</f>
        <v>0</v>
      </c>
      <c r="P754">
        <f t="shared" si="70"/>
        <v>0</v>
      </c>
      <c r="Q754">
        <f t="shared" si="71"/>
        <v>0</v>
      </c>
    </row>
    <row r="755" spans="1:17" x14ac:dyDescent="0.25">
      <c r="A755" s="2" t="str">
        <f>Table1[[#This Row],[XNAME]]</f>
        <v>As</v>
      </c>
      <c r="B755" s="1">
        <f>IF(poli4!C755=main!G755, 0, poli4!C755)</f>
        <v>0</v>
      </c>
      <c r="C755" s="1">
        <f t="shared" si="66"/>
        <v>0</v>
      </c>
      <c r="D755" s="9">
        <v>0</v>
      </c>
      <c r="E755" s="38">
        <v>0</v>
      </c>
      <c r="F755" s="38">
        <v>0</v>
      </c>
      <c r="G755" s="38">
        <v>0</v>
      </c>
      <c r="H755" s="38">
        <v>0</v>
      </c>
      <c r="I755" s="38">
        <v>0</v>
      </c>
      <c r="J755" s="38">
        <v>0</v>
      </c>
      <c r="K755" s="38">
        <v>0</v>
      </c>
      <c r="L755" s="38">
        <f t="shared" si="67"/>
        <v>0</v>
      </c>
      <c r="M755">
        <f t="shared" si="68"/>
        <v>0</v>
      </c>
      <c r="N755">
        <f t="shared" si="69"/>
        <v>0</v>
      </c>
      <c r="O755">
        <f>0</f>
        <v>0</v>
      </c>
      <c r="P755">
        <f t="shared" si="70"/>
        <v>0</v>
      </c>
      <c r="Q755">
        <f t="shared" si="71"/>
        <v>0</v>
      </c>
    </row>
    <row r="756" spans="1:17" x14ac:dyDescent="0.25">
      <c r="A756" s="2" t="str">
        <f>Table1[[#This Row],[XNAME]]</f>
        <v>As2</v>
      </c>
      <c r="B756" s="1">
        <f>IF(poli4!C756=main!G756, 0, poli4!C756)</f>
        <v>0</v>
      </c>
      <c r="C756" s="1">
        <f t="shared" si="66"/>
        <v>0</v>
      </c>
      <c r="D756" s="9">
        <v>0</v>
      </c>
      <c r="E756" s="38">
        <v>0</v>
      </c>
      <c r="F756" s="38">
        <v>0</v>
      </c>
      <c r="G756" s="38">
        <v>0</v>
      </c>
      <c r="H756" s="38">
        <v>0</v>
      </c>
      <c r="I756" s="38">
        <v>0</v>
      </c>
      <c r="J756" s="38">
        <v>0</v>
      </c>
      <c r="K756" s="38">
        <v>0</v>
      </c>
      <c r="L756" s="38">
        <f t="shared" si="67"/>
        <v>0</v>
      </c>
      <c r="M756">
        <f t="shared" si="68"/>
        <v>0</v>
      </c>
      <c r="N756">
        <f t="shared" si="69"/>
        <v>0</v>
      </c>
      <c r="O756">
        <f>0</f>
        <v>0</v>
      </c>
      <c r="P756">
        <f t="shared" si="70"/>
        <v>0</v>
      </c>
      <c r="Q756">
        <f t="shared" si="71"/>
        <v>0</v>
      </c>
    </row>
    <row r="757" spans="1:17" x14ac:dyDescent="0.25">
      <c r="A757" s="2" t="str">
        <f>Table1[[#This Row],[XNAME]]</f>
        <v>As3</v>
      </c>
      <c r="B757" s="1">
        <f>IF(poli4!C757=main!G757, 0, poli4!C757)</f>
        <v>0</v>
      </c>
      <c r="C757" s="1">
        <f t="shared" si="66"/>
        <v>0</v>
      </c>
      <c r="D757" s="9">
        <v>0</v>
      </c>
      <c r="E757" s="38">
        <v>0</v>
      </c>
      <c r="F757" s="38">
        <v>0</v>
      </c>
      <c r="G757" s="38">
        <v>0</v>
      </c>
      <c r="H757" s="38">
        <v>0</v>
      </c>
      <c r="I757" s="38">
        <v>0</v>
      </c>
      <c r="J757" s="38">
        <v>0</v>
      </c>
      <c r="K757" s="38">
        <v>0</v>
      </c>
      <c r="L757" s="38">
        <f t="shared" si="67"/>
        <v>0</v>
      </c>
      <c r="M757">
        <f t="shared" si="68"/>
        <v>0</v>
      </c>
      <c r="N757">
        <f t="shared" si="69"/>
        <v>0</v>
      </c>
      <c r="O757">
        <f>0</f>
        <v>0</v>
      </c>
      <c r="P757">
        <f t="shared" si="70"/>
        <v>0</v>
      </c>
      <c r="Q757">
        <f t="shared" si="71"/>
        <v>0</v>
      </c>
    </row>
    <row r="758" spans="1:17" x14ac:dyDescent="0.25">
      <c r="A758" s="2" t="str">
        <f>Table1[[#This Row],[XNAME]]</f>
        <v>As4</v>
      </c>
      <c r="B758" s="1">
        <f>IF(poli4!C758=main!G758, 0, poli4!C758)</f>
        <v>0</v>
      </c>
      <c r="C758" s="1">
        <f t="shared" si="66"/>
        <v>0</v>
      </c>
      <c r="D758" s="9">
        <v>0</v>
      </c>
      <c r="E758" s="38">
        <v>0</v>
      </c>
      <c r="F758" s="38">
        <v>0</v>
      </c>
      <c r="G758" s="38">
        <v>0</v>
      </c>
      <c r="H758" s="38">
        <v>0</v>
      </c>
      <c r="I758" s="38">
        <v>0</v>
      </c>
      <c r="J758" s="38">
        <v>0</v>
      </c>
      <c r="K758" s="38">
        <v>0</v>
      </c>
      <c r="L758" s="38">
        <f t="shared" si="67"/>
        <v>0</v>
      </c>
      <c r="M758">
        <f t="shared" si="68"/>
        <v>0</v>
      </c>
      <c r="N758">
        <f t="shared" si="69"/>
        <v>0</v>
      </c>
      <c r="O758">
        <f>0</f>
        <v>0</v>
      </c>
      <c r="P758">
        <f t="shared" si="70"/>
        <v>0</v>
      </c>
      <c r="Q758">
        <f t="shared" si="71"/>
        <v>0</v>
      </c>
    </row>
    <row r="759" spans="1:17" x14ac:dyDescent="0.25">
      <c r="A759" s="2" t="str">
        <f>Table1[[#This Row],[XNAME]]</f>
        <v>As2Cd3</v>
      </c>
      <c r="B759" s="1">
        <f>IF(poli4!C759=main!G759, 0, poli4!C759)</f>
        <v>0</v>
      </c>
      <c r="C759" s="1">
        <f t="shared" si="66"/>
        <v>0</v>
      </c>
      <c r="D759" s="9">
        <v>0</v>
      </c>
      <c r="E759" s="38">
        <v>0</v>
      </c>
      <c r="F759" s="38">
        <v>0</v>
      </c>
      <c r="G759" s="38">
        <v>0</v>
      </c>
      <c r="H759" s="38">
        <v>0</v>
      </c>
      <c r="I759" s="38">
        <v>0</v>
      </c>
      <c r="J759" s="38">
        <v>0</v>
      </c>
      <c r="K759" s="38">
        <v>0</v>
      </c>
      <c r="L759" s="38">
        <f t="shared" si="67"/>
        <v>0</v>
      </c>
      <c r="M759">
        <f t="shared" si="68"/>
        <v>0</v>
      </c>
      <c r="N759">
        <f t="shared" si="69"/>
        <v>0</v>
      </c>
      <c r="O759">
        <f>0</f>
        <v>0</v>
      </c>
      <c r="P759">
        <f t="shared" si="70"/>
        <v>0</v>
      </c>
      <c r="Q759">
        <f t="shared" si="71"/>
        <v>0</v>
      </c>
    </row>
    <row r="760" spans="1:17" x14ac:dyDescent="0.25">
      <c r="A760" s="2" t="str">
        <f>Table1[[#This Row],[XNAME]]</f>
        <v>As2Cd3</v>
      </c>
      <c r="B760" s="1">
        <f>IF(poli4!C760=main!G760, 0, poli4!C760)</f>
        <v>0</v>
      </c>
      <c r="C760" s="1">
        <f t="shared" si="66"/>
        <v>0</v>
      </c>
      <c r="D760" s="9">
        <v>0</v>
      </c>
      <c r="E760" s="38">
        <v>0</v>
      </c>
      <c r="F760" s="38">
        <v>0</v>
      </c>
      <c r="G760" s="38">
        <v>0</v>
      </c>
      <c r="H760" s="38">
        <v>0</v>
      </c>
      <c r="I760" s="38">
        <v>0</v>
      </c>
      <c r="J760" s="38">
        <v>0</v>
      </c>
      <c r="K760" s="38">
        <v>0</v>
      </c>
      <c r="L760" s="38">
        <f t="shared" si="67"/>
        <v>0</v>
      </c>
      <c r="M760">
        <f t="shared" si="68"/>
        <v>0</v>
      </c>
      <c r="N760">
        <f t="shared" si="69"/>
        <v>0</v>
      </c>
      <c r="O760">
        <f>0</f>
        <v>0</v>
      </c>
      <c r="P760">
        <f t="shared" si="70"/>
        <v>0</v>
      </c>
      <c r="Q760">
        <f t="shared" si="71"/>
        <v>0</v>
      </c>
    </row>
    <row r="761" spans="1:17" x14ac:dyDescent="0.25">
      <c r="A761" s="2" t="str">
        <f>Table1[[#This Row],[XNAME]]</f>
        <v>AsCu3</v>
      </c>
      <c r="B761" s="1">
        <f>IF(poli4!C761=main!G761, 0, poli4!C761)</f>
        <v>0</v>
      </c>
      <c r="C761" s="1">
        <f t="shared" si="66"/>
        <v>0</v>
      </c>
      <c r="D761" s="9">
        <v>0</v>
      </c>
      <c r="E761" s="38">
        <v>0</v>
      </c>
      <c r="F761" s="38">
        <v>0</v>
      </c>
      <c r="G761" s="38">
        <v>0</v>
      </c>
      <c r="H761" s="38">
        <v>0</v>
      </c>
      <c r="I761" s="38">
        <v>0</v>
      </c>
      <c r="J761" s="38">
        <v>0</v>
      </c>
      <c r="K761" s="38">
        <v>0</v>
      </c>
      <c r="L761" s="38">
        <f t="shared" si="67"/>
        <v>0</v>
      </c>
      <c r="M761">
        <f t="shared" si="68"/>
        <v>0</v>
      </c>
      <c r="N761">
        <f t="shared" si="69"/>
        <v>0</v>
      </c>
      <c r="O761">
        <f>0</f>
        <v>0</v>
      </c>
      <c r="P761">
        <f t="shared" si="70"/>
        <v>0</v>
      </c>
      <c r="Q761">
        <f t="shared" si="71"/>
        <v>0</v>
      </c>
    </row>
    <row r="762" spans="1:17" x14ac:dyDescent="0.25">
      <c r="A762" s="2" t="str">
        <f>Table1[[#This Row],[XNAME]]</f>
        <v>AsF</v>
      </c>
      <c r="B762" s="1">
        <f>IF(poli4!C762=main!G762, 0, poli4!C762)</f>
        <v>0</v>
      </c>
      <c r="C762" s="1">
        <f t="shared" si="66"/>
        <v>0</v>
      </c>
      <c r="D762" s="9">
        <v>0</v>
      </c>
      <c r="E762" s="38">
        <v>0</v>
      </c>
      <c r="F762" s="38">
        <v>0</v>
      </c>
      <c r="G762" s="38">
        <v>0</v>
      </c>
      <c r="H762" s="38">
        <v>0</v>
      </c>
      <c r="I762" s="38">
        <v>0</v>
      </c>
      <c r="J762" s="38">
        <v>0</v>
      </c>
      <c r="K762" s="38">
        <v>0</v>
      </c>
      <c r="L762" s="38">
        <f t="shared" si="67"/>
        <v>0</v>
      </c>
      <c r="M762">
        <f t="shared" si="68"/>
        <v>0</v>
      </c>
      <c r="N762">
        <f t="shared" si="69"/>
        <v>0</v>
      </c>
      <c r="O762">
        <f>0</f>
        <v>0</v>
      </c>
      <c r="P762">
        <f t="shared" si="70"/>
        <v>0</v>
      </c>
      <c r="Q762">
        <f t="shared" si="71"/>
        <v>0</v>
      </c>
    </row>
    <row r="763" spans="1:17" x14ac:dyDescent="0.25">
      <c r="A763" s="2" t="str">
        <f>Table1[[#This Row],[XNAME]]</f>
        <v>AsF3</v>
      </c>
      <c r="B763" s="1">
        <f>IF(poli4!C763=main!G763, 0, poli4!C763)</f>
        <v>0</v>
      </c>
      <c r="C763" s="1">
        <f t="shared" si="66"/>
        <v>0</v>
      </c>
      <c r="D763" s="9">
        <v>0</v>
      </c>
      <c r="E763" s="38">
        <v>0</v>
      </c>
      <c r="F763" s="38">
        <v>0</v>
      </c>
      <c r="G763" s="38">
        <v>0</v>
      </c>
      <c r="H763" s="38">
        <v>0</v>
      </c>
      <c r="I763" s="38">
        <v>0</v>
      </c>
      <c r="J763" s="38">
        <v>0</v>
      </c>
      <c r="K763" s="38">
        <v>0</v>
      </c>
      <c r="L763" s="38">
        <f t="shared" si="67"/>
        <v>0</v>
      </c>
      <c r="M763">
        <f t="shared" si="68"/>
        <v>0</v>
      </c>
      <c r="N763">
        <f t="shared" si="69"/>
        <v>0</v>
      </c>
      <c r="O763">
        <f>0</f>
        <v>0</v>
      </c>
      <c r="P763">
        <f t="shared" si="70"/>
        <v>0</v>
      </c>
      <c r="Q763">
        <f t="shared" si="71"/>
        <v>0</v>
      </c>
    </row>
    <row r="764" spans="1:17" x14ac:dyDescent="0.25">
      <c r="A764" s="2" t="str">
        <f>Table1[[#This Row],[XNAME]]</f>
        <v>AsF5</v>
      </c>
      <c r="B764" s="1">
        <f>IF(poli4!C764=main!G764, 0, poli4!C764)</f>
        <v>0</v>
      </c>
      <c r="C764" s="1">
        <f t="shared" si="66"/>
        <v>0</v>
      </c>
      <c r="D764" s="9">
        <v>0</v>
      </c>
      <c r="E764" s="38">
        <v>0</v>
      </c>
      <c r="F764" s="38">
        <v>0</v>
      </c>
      <c r="G764" s="38">
        <v>0</v>
      </c>
      <c r="H764" s="38">
        <v>0</v>
      </c>
      <c r="I764" s="38">
        <v>0</v>
      </c>
      <c r="J764" s="38">
        <v>0</v>
      </c>
      <c r="K764" s="38">
        <v>0</v>
      </c>
      <c r="L764" s="38">
        <f t="shared" si="67"/>
        <v>0</v>
      </c>
      <c r="M764">
        <f t="shared" si="68"/>
        <v>0</v>
      </c>
      <c r="N764">
        <f t="shared" si="69"/>
        <v>0</v>
      </c>
      <c r="O764">
        <f>0</f>
        <v>0</v>
      </c>
      <c r="P764">
        <f t="shared" si="70"/>
        <v>0</v>
      </c>
      <c r="Q764">
        <f t="shared" si="71"/>
        <v>0</v>
      </c>
    </row>
    <row r="765" spans="1:17" x14ac:dyDescent="0.25">
      <c r="A765" s="2" t="str">
        <f>Table1[[#This Row],[XNAME]]</f>
        <v>AsGa</v>
      </c>
      <c r="B765" s="1">
        <f>IF(poli4!C765=main!G765, 0, poli4!C765)</f>
        <v>0</v>
      </c>
      <c r="C765" s="1">
        <f t="shared" si="66"/>
        <v>0</v>
      </c>
      <c r="D765" s="9">
        <v>0</v>
      </c>
      <c r="E765" s="38">
        <v>0</v>
      </c>
      <c r="F765" s="38">
        <v>0</v>
      </c>
      <c r="G765" s="38">
        <v>0</v>
      </c>
      <c r="H765" s="38">
        <v>0</v>
      </c>
      <c r="I765" s="38">
        <v>0</v>
      </c>
      <c r="J765" s="38">
        <v>0</v>
      </c>
      <c r="K765" s="38">
        <v>0</v>
      </c>
      <c r="L765" s="38">
        <f t="shared" si="67"/>
        <v>0</v>
      </c>
      <c r="M765">
        <f t="shared" si="68"/>
        <v>0</v>
      </c>
      <c r="N765">
        <f t="shared" si="69"/>
        <v>0</v>
      </c>
      <c r="O765">
        <f>0</f>
        <v>0</v>
      </c>
      <c r="P765">
        <f t="shared" si="70"/>
        <v>0</v>
      </c>
      <c r="Q765">
        <f t="shared" si="71"/>
        <v>0</v>
      </c>
    </row>
    <row r="766" spans="1:17" x14ac:dyDescent="0.25">
      <c r="A766" s="2" t="str">
        <f>Table1[[#This Row],[XNAME]]</f>
        <v>AsGa</v>
      </c>
      <c r="B766" s="1">
        <f>IF(poli4!C766=main!G766, 0, poli4!C766)</f>
        <v>0</v>
      </c>
      <c r="C766" s="1">
        <f t="shared" si="66"/>
        <v>0</v>
      </c>
      <c r="D766" s="9">
        <v>0</v>
      </c>
      <c r="E766" s="38">
        <v>0</v>
      </c>
      <c r="F766" s="38">
        <v>0</v>
      </c>
      <c r="G766" s="38">
        <v>0</v>
      </c>
      <c r="H766" s="38">
        <v>0</v>
      </c>
      <c r="I766" s="38">
        <v>0</v>
      </c>
      <c r="J766" s="38">
        <v>0</v>
      </c>
      <c r="K766" s="38">
        <v>0</v>
      </c>
      <c r="L766" s="38">
        <f t="shared" si="67"/>
        <v>0</v>
      </c>
      <c r="M766">
        <f t="shared" si="68"/>
        <v>0</v>
      </c>
      <c r="N766">
        <f t="shared" si="69"/>
        <v>0</v>
      </c>
      <c r="O766">
        <f>0</f>
        <v>0</v>
      </c>
      <c r="P766">
        <f t="shared" si="70"/>
        <v>0</v>
      </c>
      <c r="Q766">
        <f t="shared" si="71"/>
        <v>0</v>
      </c>
    </row>
    <row r="767" spans="1:17" x14ac:dyDescent="0.25">
      <c r="A767" s="2" t="str">
        <f>Table1[[#This Row],[XNAME]]</f>
        <v>AsH3</v>
      </c>
      <c r="B767" s="1">
        <f>IF(poli4!C767=main!G767, 0, poli4!C767)</f>
        <v>0</v>
      </c>
      <c r="C767" s="1">
        <f t="shared" si="66"/>
        <v>0</v>
      </c>
      <c r="D767" s="9">
        <v>0</v>
      </c>
      <c r="E767" s="38">
        <v>0</v>
      </c>
      <c r="F767" s="38">
        <v>0</v>
      </c>
      <c r="G767" s="38">
        <v>0</v>
      </c>
      <c r="H767" s="38">
        <v>0</v>
      </c>
      <c r="I767" s="38">
        <v>0</v>
      </c>
      <c r="J767" s="38">
        <v>0</v>
      </c>
      <c r="K767" s="38">
        <v>0</v>
      </c>
      <c r="L767" s="38">
        <f t="shared" si="67"/>
        <v>0</v>
      </c>
      <c r="M767">
        <f t="shared" si="68"/>
        <v>0</v>
      </c>
      <c r="N767">
        <f t="shared" si="69"/>
        <v>0</v>
      </c>
      <c r="O767">
        <f>0</f>
        <v>0</v>
      </c>
      <c r="P767">
        <f t="shared" si="70"/>
        <v>0</v>
      </c>
      <c r="Q767">
        <f t="shared" si="71"/>
        <v>0</v>
      </c>
    </row>
    <row r="768" spans="1:17" x14ac:dyDescent="0.25">
      <c r="A768" s="2" t="str">
        <f>Table1[[#This Row],[XNAME]]</f>
        <v>AsH</v>
      </c>
      <c r="B768" s="1">
        <f>IF(poli4!C768=main!G768, 0, poli4!C768)</f>
        <v>0</v>
      </c>
      <c r="C768" s="1">
        <f t="shared" si="66"/>
        <v>0</v>
      </c>
      <c r="D768" s="9">
        <v>0</v>
      </c>
      <c r="E768" s="38">
        <v>0</v>
      </c>
      <c r="F768" s="38">
        <v>0</v>
      </c>
      <c r="G768" s="38">
        <v>0</v>
      </c>
      <c r="H768" s="38">
        <v>0</v>
      </c>
      <c r="I768" s="38">
        <v>0</v>
      </c>
      <c r="J768" s="38">
        <v>0</v>
      </c>
      <c r="K768" s="38">
        <v>0</v>
      </c>
      <c r="L768" s="38">
        <f t="shared" si="67"/>
        <v>0</v>
      </c>
      <c r="M768">
        <f t="shared" si="68"/>
        <v>0</v>
      </c>
      <c r="N768">
        <f t="shared" si="69"/>
        <v>0</v>
      </c>
      <c r="O768">
        <f>0</f>
        <v>0</v>
      </c>
      <c r="P768">
        <f t="shared" si="70"/>
        <v>0</v>
      </c>
      <c r="Q768">
        <f t="shared" si="71"/>
        <v>0</v>
      </c>
    </row>
    <row r="769" spans="1:17" x14ac:dyDescent="0.25">
      <c r="A769" s="2" t="str">
        <f>Table1[[#This Row],[XNAME]]</f>
        <v>AsIn</v>
      </c>
      <c r="B769" s="1">
        <f>IF(poli4!C769=main!G769, 0, poli4!C769)</f>
        <v>0</v>
      </c>
      <c r="C769" s="1">
        <f t="shared" si="66"/>
        <v>0</v>
      </c>
      <c r="D769" s="9">
        <v>0</v>
      </c>
      <c r="E769" s="38">
        <v>0</v>
      </c>
      <c r="F769" s="38">
        <v>0</v>
      </c>
      <c r="G769" s="38">
        <v>0</v>
      </c>
      <c r="H769" s="38">
        <v>0</v>
      </c>
      <c r="I769" s="38">
        <v>0</v>
      </c>
      <c r="J769" s="38">
        <v>0</v>
      </c>
      <c r="K769" s="38">
        <v>0</v>
      </c>
      <c r="L769" s="38">
        <f t="shared" si="67"/>
        <v>0</v>
      </c>
      <c r="M769">
        <f t="shared" si="68"/>
        <v>0</v>
      </c>
      <c r="N769">
        <f t="shared" si="69"/>
        <v>0</v>
      </c>
      <c r="O769">
        <f>0</f>
        <v>0</v>
      </c>
      <c r="P769">
        <f t="shared" si="70"/>
        <v>0</v>
      </c>
      <c r="Q769">
        <f t="shared" si="71"/>
        <v>0</v>
      </c>
    </row>
    <row r="770" spans="1:17" x14ac:dyDescent="0.25">
      <c r="A770" s="2" t="str">
        <f>Table1[[#This Row],[XNAME]]</f>
        <v>AsIn</v>
      </c>
      <c r="B770" s="1">
        <f>IF(poli4!C770=main!G770, 0, poli4!C770)</f>
        <v>0</v>
      </c>
      <c r="C770" s="1">
        <f t="shared" si="66"/>
        <v>0</v>
      </c>
      <c r="D770" s="9">
        <v>0</v>
      </c>
      <c r="E770" s="38">
        <v>0</v>
      </c>
      <c r="F770" s="38">
        <v>0</v>
      </c>
      <c r="G770" s="38">
        <v>0</v>
      </c>
      <c r="H770" s="38">
        <v>0</v>
      </c>
      <c r="I770" s="38">
        <v>0</v>
      </c>
      <c r="J770" s="38">
        <v>0</v>
      </c>
      <c r="K770" s="38">
        <v>0</v>
      </c>
      <c r="L770" s="38">
        <f t="shared" si="67"/>
        <v>0</v>
      </c>
      <c r="M770">
        <f t="shared" si="68"/>
        <v>0</v>
      </c>
      <c r="N770">
        <f t="shared" si="69"/>
        <v>0</v>
      </c>
      <c r="O770">
        <f>0</f>
        <v>0</v>
      </c>
      <c r="P770">
        <f t="shared" si="70"/>
        <v>0</v>
      </c>
      <c r="Q770">
        <f t="shared" si="71"/>
        <v>0</v>
      </c>
    </row>
    <row r="771" spans="1:17" x14ac:dyDescent="0.25">
      <c r="A771" s="2" t="str">
        <f>Table1[[#This Row],[XNAME]]</f>
        <v>AsMn</v>
      </c>
      <c r="B771" s="1">
        <f>IF(poli4!C771=main!G771, 0, poli4!C771)</f>
        <v>0</v>
      </c>
      <c r="C771" s="1">
        <f t="shared" ref="C771:C834" si="72">IF(D771=0, 0,D771)</f>
        <v>0</v>
      </c>
      <c r="D771" s="9">
        <v>0</v>
      </c>
      <c r="E771" s="38">
        <v>0</v>
      </c>
      <c r="F771" s="38">
        <v>0</v>
      </c>
      <c r="G771" s="38">
        <v>0</v>
      </c>
      <c r="H771" s="38">
        <v>0</v>
      </c>
      <c r="I771" s="38">
        <v>0</v>
      </c>
      <c r="J771" s="38">
        <v>0</v>
      </c>
      <c r="K771" s="38">
        <v>0</v>
      </c>
      <c r="L771" s="38">
        <f t="shared" ref="L771:L834" si="73">F771</f>
        <v>0</v>
      </c>
      <c r="M771">
        <f t="shared" ref="M771:M834" si="74">2*I771/10000</f>
        <v>0</v>
      </c>
      <c r="N771">
        <f t="shared" ref="N771:N834" si="75">2*G771*(10000)^2</f>
        <v>0</v>
      </c>
      <c r="O771">
        <f>0</f>
        <v>0</v>
      </c>
      <c r="P771">
        <f t="shared" ref="P771:P834" si="76">6*J771/(10000)^2</f>
        <v>0</v>
      </c>
      <c r="Q771">
        <f t="shared" ref="Q771:Q834" si="77">12*K771/(10000)^3</f>
        <v>0</v>
      </c>
    </row>
    <row r="772" spans="1:17" x14ac:dyDescent="0.25">
      <c r="A772" s="2" t="str">
        <f>Table1[[#This Row],[XNAME]]</f>
        <v>AsN</v>
      </c>
      <c r="B772" s="1">
        <f>IF(poli4!C772=main!G772, 0, poli4!C772)</f>
        <v>0</v>
      </c>
      <c r="C772" s="1">
        <f t="shared" si="72"/>
        <v>0</v>
      </c>
      <c r="D772" s="9">
        <v>0</v>
      </c>
      <c r="E772" s="38">
        <v>0</v>
      </c>
      <c r="F772" s="38">
        <v>0</v>
      </c>
      <c r="G772" s="38">
        <v>0</v>
      </c>
      <c r="H772" s="38">
        <v>0</v>
      </c>
      <c r="I772" s="38">
        <v>0</v>
      </c>
      <c r="J772" s="38">
        <v>0</v>
      </c>
      <c r="K772" s="38">
        <v>0</v>
      </c>
      <c r="L772" s="38">
        <f t="shared" si="73"/>
        <v>0</v>
      </c>
      <c r="M772">
        <f t="shared" si="74"/>
        <v>0</v>
      </c>
      <c r="N772">
        <f t="shared" si="75"/>
        <v>0</v>
      </c>
      <c r="O772">
        <f>0</f>
        <v>0</v>
      </c>
      <c r="P772">
        <f t="shared" si="76"/>
        <v>0</v>
      </c>
      <c r="Q772">
        <f t="shared" si="77"/>
        <v>0</v>
      </c>
    </row>
    <row r="773" spans="1:17" x14ac:dyDescent="0.25">
      <c r="A773" s="2" t="str">
        <f>Table1[[#This Row],[XNAME]]</f>
        <v>AsNi</v>
      </c>
      <c r="B773" s="1">
        <f>IF(poli4!C773=main!G773, 0, poli4!C773)</f>
        <v>0</v>
      </c>
      <c r="C773" s="1">
        <f t="shared" si="72"/>
        <v>0</v>
      </c>
      <c r="D773" s="9">
        <v>0</v>
      </c>
      <c r="E773" s="38">
        <v>0</v>
      </c>
      <c r="F773" s="38">
        <v>0</v>
      </c>
      <c r="G773" s="38">
        <v>0</v>
      </c>
      <c r="H773" s="38">
        <v>0</v>
      </c>
      <c r="I773" s="38">
        <v>0</v>
      </c>
      <c r="J773" s="38">
        <v>0</v>
      </c>
      <c r="K773" s="38">
        <v>0</v>
      </c>
      <c r="L773" s="38">
        <f t="shared" si="73"/>
        <v>0</v>
      </c>
      <c r="M773">
        <f t="shared" si="74"/>
        <v>0</v>
      </c>
      <c r="N773">
        <f t="shared" si="75"/>
        <v>0</v>
      </c>
      <c r="O773">
        <f>0</f>
        <v>0</v>
      </c>
      <c r="P773">
        <f t="shared" si="76"/>
        <v>0</v>
      </c>
      <c r="Q773">
        <f t="shared" si="77"/>
        <v>0</v>
      </c>
    </row>
    <row r="774" spans="1:17" x14ac:dyDescent="0.25">
      <c r="A774" s="2" t="str">
        <f>Table1[[#This Row],[XNAME]]</f>
        <v>As2O5</v>
      </c>
      <c r="B774" s="1">
        <f>IF(poli4!C774=main!G774, 0, poli4!C774)</f>
        <v>0</v>
      </c>
      <c r="C774" s="1">
        <f t="shared" si="72"/>
        <v>0</v>
      </c>
      <c r="D774" s="9">
        <v>0</v>
      </c>
      <c r="E774" s="38">
        <v>0</v>
      </c>
      <c r="F774" s="38">
        <v>0</v>
      </c>
      <c r="G774" s="38">
        <v>0</v>
      </c>
      <c r="H774" s="38">
        <v>0</v>
      </c>
      <c r="I774" s="38">
        <v>0</v>
      </c>
      <c r="J774" s="38">
        <v>0</v>
      </c>
      <c r="K774" s="38">
        <v>0</v>
      </c>
      <c r="L774" s="38">
        <f t="shared" si="73"/>
        <v>0</v>
      </c>
      <c r="M774">
        <f t="shared" si="74"/>
        <v>0</v>
      </c>
      <c r="N774">
        <f t="shared" si="75"/>
        <v>0</v>
      </c>
      <c r="O774">
        <f>0</f>
        <v>0</v>
      </c>
      <c r="P774">
        <f t="shared" si="76"/>
        <v>0</v>
      </c>
      <c r="Q774">
        <f t="shared" si="77"/>
        <v>0</v>
      </c>
    </row>
    <row r="775" spans="1:17" x14ac:dyDescent="0.25">
      <c r="A775" s="2" t="str">
        <f>Table1[[#This Row],[XNAME]]</f>
        <v>As2O5</v>
      </c>
      <c r="B775" s="1">
        <f>IF(poli4!C775=main!G775, 0, poli4!C775)</f>
        <v>0</v>
      </c>
      <c r="C775" s="1">
        <f t="shared" si="72"/>
        <v>0</v>
      </c>
      <c r="D775" s="9">
        <v>0</v>
      </c>
      <c r="E775" s="38">
        <v>0</v>
      </c>
      <c r="F775" s="38">
        <v>0</v>
      </c>
      <c r="G775" s="38">
        <v>0</v>
      </c>
      <c r="H775" s="38">
        <v>0</v>
      </c>
      <c r="I775" s="38">
        <v>0</v>
      </c>
      <c r="J775" s="38">
        <v>0</v>
      </c>
      <c r="K775" s="38">
        <v>0</v>
      </c>
      <c r="L775" s="38">
        <f t="shared" si="73"/>
        <v>0</v>
      </c>
      <c r="M775">
        <f t="shared" si="74"/>
        <v>0</v>
      </c>
      <c r="N775">
        <f t="shared" si="75"/>
        <v>0</v>
      </c>
      <c r="O775">
        <f>0</f>
        <v>0</v>
      </c>
      <c r="P775">
        <f t="shared" si="76"/>
        <v>0</v>
      </c>
      <c r="Q775">
        <f t="shared" si="77"/>
        <v>0</v>
      </c>
    </row>
    <row r="776" spans="1:17" x14ac:dyDescent="0.25">
      <c r="A776" s="2" t="str">
        <f>Table1[[#This Row],[XNAME]]</f>
        <v>As4O6</v>
      </c>
      <c r="B776" s="1">
        <f>IF(poli4!C776=main!G776, 0, poli4!C776)</f>
        <v>0</v>
      </c>
      <c r="C776" s="1">
        <f t="shared" si="72"/>
        <v>0</v>
      </c>
      <c r="D776" s="9">
        <v>0</v>
      </c>
      <c r="E776" s="38">
        <v>0</v>
      </c>
      <c r="F776" s="38">
        <v>0</v>
      </c>
      <c r="G776" s="38">
        <v>0</v>
      </c>
      <c r="H776" s="38">
        <v>0</v>
      </c>
      <c r="I776" s="38">
        <v>0</v>
      </c>
      <c r="J776" s="38">
        <v>0</v>
      </c>
      <c r="K776" s="38">
        <v>0</v>
      </c>
      <c r="L776" s="38">
        <f t="shared" si="73"/>
        <v>0</v>
      </c>
      <c r="M776">
        <f t="shared" si="74"/>
        <v>0</v>
      </c>
      <c r="N776">
        <f t="shared" si="75"/>
        <v>0</v>
      </c>
      <c r="O776">
        <f>0</f>
        <v>0</v>
      </c>
      <c r="P776">
        <f t="shared" si="76"/>
        <v>0</v>
      </c>
      <c r="Q776">
        <f t="shared" si="77"/>
        <v>0</v>
      </c>
    </row>
    <row r="777" spans="1:17" x14ac:dyDescent="0.25">
      <c r="A777" s="2" t="str">
        <f>Table1[[#This Row],[XNAME]]</f>
        <v>As4O7</v>
      </c>
      <c r="B777" s="1">
        <f>IF(poli4!C777=main!G777, 0, poli4!C777)</f>
        <v>0</v>
      </c>
      <c r="C777" s="1">
        <f t="shared" si="72"/>
        <v>0</v>
      </c>
      <c r="D777" s="9">
        <v>0</v>
      </c>
      <c r="E777" s="38">
        <v>0</v>
      </c>
      <c r="F777" s="38">
        <v>0</v>
      </c>
      <c r="G777" s="38">
        <v>0</v>
      </c>
      <c r="H777" s="38">
        <v>0</v>
      </c>
      <c r="I777" s="38">
        <v>0</v>
      </c>
      <c r="J777" s="38">
        <v>0</v>
      </c>
      <c r="K777" s="38">
        <v>0</v>
      </c>
      <c r="L777" s="38">
        <f t="shared" si="73"/>
        <v>0</v>
      </c>
      <c r="M777">
        <f t="shared" si="74"/>
        <v>0</v>
      </c>
      <c r="N777">
        <f t="shared" si="75"/>
        <v>0</v>
      </c>
      <c r="O777">
        <f>0</f>
        <v>0</v>
      </c>
      <c r="P777">
        <f t="shared" si="76"/>
        <v>0</v>
      </c>
      <c r="Q777">
        <f t="shared" si="77"/>
        <v>0</v>
      </c>
    </row>
    <row r="778" spans="1:17" x14ac:dyDescent="0.25">
      <c r="A778" s="2" t="str">
        <f>Table1[[#This Row],[XNAME]]</f>
        <v>As4O8</v>
      </c>
      <c r="B778" s="1">
        <f>IF(poli4!C778=main!G778, 0, poli4!C778)</f>
        <v>0</v>
      </c>
      <c r="C778" s="1">
        <f t="shared" si="72"/>
        <v>0</v>
      </c>
      <c r="D778" s="9">
        <v>0</v>
      </c>
      <c r="E778" s="38">
        <v>0</v>
      </c>
      <c r="F778" s="38">
        <v>0</v>
      </c>
      <c r="G778" s="38">
        <v>0</v>
      </c>
      <c r="H778" s="38">
        <v>0</v>
      </c>
      <c r="I778" s="38">
        <v>0</v>
      </c>
      <c r="J778" s="38">
        <v>0</v>
      </c>
      <c r="K778" s="38">
        <v>0</v>
      </c>
      <c r="L778" s="38">
        <f t="shared" si="73"/>
        <v>0</v>
      </c>
      <c r="M778">
        <f t="shared" si="74"/>
        <v>0</v>
      </c>
      <c r="N778">
        <f t="shared" si="75"/>
        <v>0</v>
      </c>
      <c r="O778">
        <f>0</f>
        <v>0</v>
      </c>
      <c r="P778">
        <f t="shared" si="76"/>
        <v>0</v>
      </c>
      <c r="Q778">
        <f t="shared" si="77"/>
        <v>0</v>
      </c>
    </row>
    <row r="779" spans="1:17" x14ac:dyDescent="0.25">
      <c r="A779" s="2" t="str">
        <f>Table1[[#This Row],[XNAME]]</f>
        <v>As4O9</v>
      </c>
      <c r="B779" s="1">
        <f>IF(poli4!C779=main!G779, 0, poli4!C779)</f>
        <v>0</v>
      </c>
      <c r="C779" s="1">
        <f t="shared" si="72"/>
        <v>0</v>
      </c>
      <c r="D779" s="9">
        <v>0</v>
      </c>
      <c r="E779" s="38">
        <v>0</v>
      </c>
      <c r="F779" s="38">
        <v>0</v>
      </c>
      <c r="G779" s="38">
        <v>0</v>
      </c>
      <c r="H779" s="38">
        <v>0</v>
      </c>
      <c r="I779" s="38">
        <v>0</v>
      </c>
      <c r="J779" s="38">
        <v>0</v>
      </c>
      <c r="K779" s="38">
        <v>0</v>
      </c>
      <c r="L779" s="38">
        <f t="shared" si="73"/>
        <v>0</v>
      </c>
      <c r="M779">
        <f t="shared" si="74"/>
        <v>0</v>
      </c>
      <c r="N779">
        <f t="shared" si="75"/>
        <v>0</v>
      </c>
      <c r="O779">
        <f>0</f>
        <v>0</v>
      </c>
      <c r="P779">
        <f t="shared" si="76"/>
        <v>0</v>
      </c>
      <c r="Q779">
        <f t="shared" si="77"/>
        <v>0</v>
      </c>
    </row>
    <row r="780" spans="1:17" x14ac:dyDescent="0.25">
      <c r="A780" s="2" t="str">
        <f>Table1[[#This Row],[XNAME]]</f>
        <v>As4O10</v>
      </c>
      <c r="B780" s="1">
        <f>IF(poli4!C780=main!G780, 0, poli4!C780)</f>
        <v>0</v>
      </c>
      <c r="C780" s="1">
        <f t="shared" si="72"/>
        <v>0</v>
      </c>
      <c r="D780" s="9">
        <v>0</v>
      </c>
      <c r="E780" s="38">
        <v>0</v>
      </c>
      <c r="F780" s="38">
        <v>0</v>
      </c>
      <c r="G780" s="38">
        <v>0</v>
      </c>
      <c r="H780" s="38">
        <v>0</v>
      </c>
      <c r="I780" s="38">
        <v>0</v>
      </c>
      <c r="J780" s="38">
        <v>0</v>
      </c>
      <c r="K780" s="38">
        <v>0</v>
      </c>
      <c r="L780" s="38">
        <f t="shared" si="73"/>
        <v>0</v>
      </c>
      <c r="M780">
        <f t="shared" si="74"/>
        <v>0</v>
      </c>
      <c r="N780">
        <f t="shared" si="75"/>
        <v>0</v>
      </c>
      <c r="O780">
        <f>0</f>
        <v>0</v>
      </c>
      <c r="P780">
        <f t="shared" si="76"/>
        <v>0</v>
      </c>
      <c r="Q780">
        <f t="shared" si="77"/>
        <v>0</v>
      </c>
    </row>
    <row r="781" spans="1:17" x14ac:dyDescent="0.25">
      <c r="A781" s="2" t="str">
        <f>Table1[[#This Row],[XNAME]]</f>
        <v>AsO</v>
      </c>
      <c r="B781" s="1">
        <f>IF(poli4!C781=main!G781, 0, poli4!C781)</f>
        <v>0</v>
      </c>
      <c r="C781" s="1">
        <f t="shared" si="72"/>
        <v>0</v>
      </c>
      <c r="D781" s="9">
        <v>0</v>
      </c>
      <c r="E781" s="38">
        <v>0</v>
      </c>
      <c r="F781" s="38">
        <v>0</v>
      </c>
      <c r="G781" s="38">
        <v>0</v>
      </c>
      <c r="H781" s="38">
        <v>0</v>
      </c>
      <c r="I781" s="38">
        <v>0</v>
      </c>
      <c r="J781" s="38">
        <v>0</v>
      </c>
      <c r="K781" s="38">
        <v>0</v>
      </c>
      <c r="L781" s="38">
        <f t="shared" si="73"/>
        <v>0</v>
      </c>
      <c r="M781">
        <f t="shared" si="74"/>
        <v>0</v>
      </c>
      <c r="N781">
        <f t="shared" si="75"/>
        <v>0</v>
      </c>
      <c r="O781">
        <f>0</f>
        <v>0</v>
      </c>
      <c r="P781">
        <f t="shared" si="76"/>
        <v>0</v>
      </c>
      <c r="Q781">
        <f t="shared" si="77"/>
        <v>0</v>
      </c>
    </row>
    <row r="782" spans="1:17" x14ac:dyDescent="0.25">
      <c r="A782" s="2" t="str">
        <f>Table1[[#This Row],[XNAME]]</f>
        <v>AsO2</v>
      </c>
      <c r="B782" s="1">
        <f>IF(poli4!C782=main!G782, 0, poli4!C782)</f>
        <v>0</v>
      </c>
      <c r="C782" s="1">
        <f t="shared" si="72"/>
        <v>0</v>
      </c>
      <c r="D782" s="9">
        <v>0</v>
      </c>
      <c r="E782" s="38">
        <v>0</v>
      </c>
      <c r="F782" s="38">
        <v>0</v>
      </c>
      <c r="G782" s="38">
        <v>0</v>
      </c>
      <c r="H782" s="38">
        <v>0</v>
      </c>
      <c r="I782" s="38">
        <v>0</v>
      </c>
      <c r="J782" s="38">
        <v>0</v>
      </c>
      <c r="K782" s="38">
        <v>0</v>
      </c>
      <c r="L782" s="38">
        <f t="shared" si="73"/>
        <v>0</v>
      </c>
      <c r="M782">
        <f t="shared" si="74"/>
        <v>0</v>
      </c>
      <c r="N782">
        <f t="shared" si="75"/>
        <v>0</v>
      </c>
      <c r="O782">
        <f>0</f>
        <v>0</v>
      </c>
      <c r="P782">
        <f t="shared" si="76"/>
        <v>0</v>
      </c>
      <c r="Q782">
        <f t="shared" si="77"/>
        <v>0</v>
      </c>
    </row>
    <row r="783" spans="1:17" x14ac:dyDescent="0.25">
      <c r="A783" s="2" t="str">
        <f>Table1[[#This Row],[XNAME]]</f>
        <v>As2O3</v>
      </c>
      <c r="B783" s="1">
        <f>IF(poli4!C783=main!G783, 0, poli4!C783)</f>
        <v>0</v>
      </c>
      <c r="C783" s="1">
        <f t="shared" si="72"/>
        <v>0</v>
      </c>
      <c r="D783" s="9">
        <v>0</v>
      </c>
      <c r="E783" s="38">
        <v>0</v>
      </c>
      <c r="F783" s="38">
        <v>0</v>
      </c>
      <c r="G783" s="38">
        <v>0</v>
      </c>
      <c r="H783" s="38">
        <v>0</v>
      </c>
      <c r="I783" s="38">
        <v>0</v>
      </c>
      <c r="J783" s="38">
        <v>0</v>
      </c>
      <c r="K783" s="38">
        <v>0</v>
      </c>
      <c r="L783" s="38">
        <f t="shared" si="73"/>
        <v>0</v>
      </c>
      <c r="M783">
        <f t="shared" si="74"/>
        <v>0</v>
      </c>
      <c r="N783">
        <f t="shared" si="75"/>
        <v>0</v>
      </c>
      <c r="O783">
        <f>0</f>
        <v>0</v>
      </c>
      <c r="P783">
        <f t="shared" si="76"/>
        <v>0</v>
      </c>
      <c r="Q783">
        <f t="shared" si="77"/>
        <v>0</v>
      </c>
    </row>
    <row r="784" spans="1:17" x14ac:dyDescent="0.25">
      <c r="A784" s="2" t="str">
        <f>Table1[[#This Row],[XNAME]]</f>
        <v>As2O3</v>
      </c>
      <c r="B784" s="1">
        <f>IF(poli4!C784=main!G784, 0, poli4!C784)</f>
        <v>0</v>
      </c>
      <c r="C784" s="1">
        <f t="shared" si="72"/>
        <v>0</v>
      </c>
      <c r="D784" s="9">
        <v>0</v>
      </c>
      <c r="E784" s="38">
        <v>0</v>
      </c>
      <c r="F784" s="38">
        <v>0</v>
      </c>
      <c r="G784" s="38">
        <v>0</v>
      </c>
      <c r="H784" s="38">
        <v>0</v>
      </c>
      <c r="I784" s="38">
        <v>0</v>
      </c>
      <c r="J784" s="38">
        <v>0</v>
      </c>
      <c r="K784" s="38">
        <v>0</v>
      </c>
      <c r="L784" s="38">
        <f t="shared" si="73"/>
        <v>0</v>
      </c>
      <c r="M784">
        <f t="shared" si="74"/>
        <v>0</v>
      </c>
      <c r="N784">
        <f t="shared" si="75"/>
        <v>0</v>
      </c>
      <c r="O784">
        <f>0</f>
        <v>0</v>
      </c>
      <c r="P784">
        <f t="shared" si="76"/>
        <v>0</v>
      </c>
      <c r="Q784">
        <f t="shared" si="77"/>
        <v>0</v>
      </c>
    </row>
    <row r="785" spans="1:17" x14ac:dyDescent="0.25">
      <c r="A785" s="2" t="str">
        <f>Table1[[#This Row],[XNAME]]</f>
        <v>As2O3_CUB</v>
      </c>
      <c r="B785" s="1">
        <f>IF(poli4!C785=main!G785, 0, poli4!C785)</f>
        <v>0</v>
      </c>
      <c r="C785" s="1">
        <f t="shared" si="72"/>
        <v>0</v>
      </c>
      <c r="D785" s="9">
        <v>0</v>
      </c>
      <c r="E785" s="38">
        <v>0</v>
      </c>
      <c r="F785" s="38">
        <v>0</v>
      </c>
      <c r="G785" s="38">
        <v>0</v>
      </c>
      <c r="H785" s="38">
        <v>0</v>
      </c>
      <c r="I785" s="38">
        <v>0</v>
      </c>
      <c r="J785" s="38">
        <v>0</v>
      </c>
      <c r="K785" s="38">
        <v>0</v>
      </c>
      <c r="L785" s="38">
        <f t="shared" si="73"/>
        <v>0</v>
      </c>
      <c r="M785">
        <f t="shared" si="74"/>
        <v>0</v>
      </c>
      <c r="N785">
        <f t="shared" si="75"/>
        <v>0</v>
      </c>
      <c r="O785">
        <f>0</f>
        <v>0</v>
      </c>
      <c r="P785">
        <f t="shared" si="76"/>
        <v>0</v>
      </c>
      <c r="Q785">
        <f t="shared" si="77"/>
        <v>0</v>
      </c>
    </row>
    <row r="786" spans="1:17" x14ac:dyDescent="0.25">
      <c r="A786" s="2" t="str">
        <f>Table1[[#This Row],[XNAME]]</f>
        <v>AsP</v>
      </c>
      <c r="B786" s="1">
        <f>IF(poli4!C786=main!G786, 0, poli4!C786)</f>
        <v>0</v>
      </c>
      <c r="C786" s="1">
        <f t="shared" si="72"/>
        <v>0</v>
      </c>
      <c r="D786" s="9">
        <v>0</v>
      </c>
      <c r="E786" s="38">
        <v>0</v>
      </c>
      <c r="F786" s="38">
        <v>0</v>
      </c>
      <c r="G786" s="38">
        <v>0</v>
      </c>
      <c r="H786" s="38">
        <v>0</v>
      </c>
      <c r="I786" s="38">
        <v>0</v>
      </c>
      <c r="J786" s="38">
        <v>0</v>
      </c>
      <c r="K786" s="38">
        <v>0</v>
      </c>
      <c r="L786" s="38">
        <f t="shared" si="73"/>
        <v>0</v>
      </c>
      <c r="M786">
        <f t="shared" si="74"/>
        <v>0</v>
      </c>
      <c r="N786">
        <f t="shared" si="75"/>
        <v>0</v>
      </c>
      <c r="O786">
        <f>0</f>
        <v>0</v>
      </c>
      <c r="P786">
        <f t="shared" si="76"/>
        <v>0</v>
      </c>
      <c r="Q786">
        <f t="shared" si="77"/>
        <v>0</v>
      </c>
    </row>
    <row r="787" spans="1:17" x14ac:dyDescent="0.25">
      <c r="A787" s="2" t="str">
        <f>Table1[[#This Row],[XNAME]]</f>
        <v>As4S4</v>
      </c>
      <c r="B787" s="1">
        <f>IF(poli4!C787=main!G787, 0, poli4!C787)</f>
        <v>0</v>
      </c>
      <c r="C787" s="1">
        <f t="shared" si="72"/>
        <v>0</v>
      </c>
      <c r="D787" s="9">
        <v>0</v>
      </c>
      <c r="E787" s="38">
        <v>0</v>
      </c>
      <c r="F787" s="38">
        <v>0</v>
      </c>
      <c r="G787" s="38">
        <v>0</v>
      </c>
      <c r="H787" s="38">
        <v>0</v>
      </c>
      <c r="I787" s="38">
        <v>0</v>
      </c>
      <c r="J787" s="38">
        <v>0</v>
      </c>
      <c r="K787" s="38">
        <v>0</v>
      </c>
      <c r="L787" s="38">
        <f t="shared" si="73"/>
        <v>0</v>
      </c>
      <c r="M787">
        <f t="shared" si="74"/>
        <v>0</v>
      </c>
      <c r="N787">
        <f t="shared" si="75"/>
        <v>0</v>
      </c>
      <c r="O787">
        <f>0</f>
        <v>0</v>
      </c>
      <c r="P787">
        <f t="shared" si="76"/>
        <v>0</v>
      </c>
      <c r="Q787">
        <f t="shared" si="77"/>
        <v>0</v>
      </c>
    </row>
    <row r="788" spans="1:17" x14ac:dyDescent="0.25">
      <c r="A788" s="2" t="str">
        <f>Table1[[#This Row],[XNAME]]</f>
        <v>AsS</v>
      </c>
      <c r="B788" s="1">
        <f>IF(poli4!C788=main!G788, 0, poli4!C788)</f>
        <v>0</v>
      </c>
      <c r="C788" s="1">
        <f t="shared" si="72"/>
        <v>0</v>
      </c>
      <c r="D788" s="9">
        <v>0</v>
      </c>
      <c r="E788" s="38">
        <v>0</v>
      </c>
      <c r="F788" s="38">
        <v>0</v>
      </c>
      <c r="G788" s="38">
        <v>0</v>
      </c>
      <c r="H788" s="38">
        <v>0</v>
      </c>
      <c r="I788" s="38">
        <v>0</v>
      </c>
      <c r="J788" s="38">
        <v>0</v>
      </c>
      <c r="K788" s="38">
        <v>0</v>
      </c>
      <c r="L788" s="38">
        <f t="shared" si="73"/>
        <v>0</v>
      </c>
      <c r="M788">
        <f t="shared" si="74"/>
        <v>0</v>
      </c>
      <c r="N788">
        <f t="shared" si="75"/>
        <v>0</v>
      </c>
      <c r="O788">
        <f>0</f>
        <v>0</v>
      </c>
      <c r="P788">
        <f t="shared" si="76"/>
        <v>0</v>
      </c>
      <c r="Q788">
        <f t="shared" si="77"/>
        <v>0</v>
      </c>
    </row>
    <row r="789" spans="1:17" x14ac:dyDescent="0.25">
      <c r="A789" s="2" t="str">
        <f>Table1[[#This Row],[XNAME]]</f>
        <v>As2S3</v>
      </c>
      <c r="B789" s="1">
        <f>IF(poli4!C789=main!G789, 0, poli4!C789)</f>
        <v>0</v>
      </c>
      <c r="C789" s="1">
        <f t="shared" si="72"/>
        <v>0</v>
      </c>
      <c r="D789" s="9">
        <v>0</v>
      </c>
      <c r="E789" s="38">
        <v>0</v>
      </c>
      <c r="F789" s="38">
        <v>0</v>
      </c>
      <c r="G789" s="38">
        <v>0</v>
      </c>
      <c r="H789" s="38">
        <v>0</v>
      </c>
      <c r="I789" s="38">
        <v>0</v>
      </c>
      <c r="J789" s="38">
        <v>0</v>
      </c>
      <c r="K789" s="38">
        <v>0</v>
      </c>
      <c r="L789" s="38">
        <f t="shared" si="73"/>
        <v>0</v>
      </c>
      <c r="M789">
        <f t="shared" si="74"/>
        <v>0</v>
      </c>
      <c r="N789">
        <f t="shared" si="75"/>
        <v>0</v>
      </c>
      <c r="O789">
        <f>0</f>
        <v>0</v>
      </c>
      <c r="P789">
        <f t="shared" si="76"/>
        <v>0</v>
      </c>
      <c r="Q789">
        <f t="shared" si="77"/>
        <v>0</v>
      </c>
    </row>
    <row r="790" spans="1:17" x14ac:dyDescent="0.25">
      <c r="A790" s="2" t="str">
        <f>Table1[[#This Row],[XNAME]]</f>
        <v>As2S3</v>
      </c>
      <c r="B790" s="1">
        <f>IF(poli4!C790=main!G790, 0, poli4!C790)</f>
        <v>0</v>
      </c>
      <c r="C790" s="1">
        <f t="shared" si="72"/>
        <v>0</v>
      </c>
      <c r="D790" s="9">
        <v>0</v>
      </c>
      <c r="E790" s="38">
        <v>0</v>
      </c>
      <c r="F790" s="38">
        <v>0</v>
      </c>
      <c r="G790" s="38">
        <v>0</v>
      </c>
      <c r="H790" s="38">
        <v>0</v>
      </c>
      <c r="I790" s="38">
        <v>0</v>
      </c>
      <c r="J790" s="38">
        <v>0</v>
      </c>
      <c r="K790" s="38">
        <v>0</v>
      </c>
      <c r="L790" s="38">
        <f t="shared" si="73"/>
        <v>0</v>
      </c>
      <c r="M790">
        <f t="shared" si="74"/>
        <v>0</v>
      </c>
      <c r="N790">
        <f t="shared" si="75"/>
        <v>0</v>
      </c>
      <c r="O790">
        <f>0</f>
        <v>0</v>
      </c>
      <c r="P790">
        <f t="shared" si="76"/>
        <v>0</v>
      </c>
      <c r="Q790">
        <f t="shared" si="77"/>
        <v>0</v>
      </c>
    </row>
    <row r="791" spans="1:17" x14ac:dyDescent="0.25">
      <c r="A791" s="2" t="str">
        <f>Table1[[#This Row],[XNAME]]</f>
        <v>As4S4</v>
      </c>
      <c r="B791" s="1">
        <f>IF(poli4!C791=main!G791, 0, poli4!C791)</f>
        <v>0</v>
      </c>
      <c r="C791" s="1">
        <f t="shared" si="72"/>
        <v>0</v>
      </c>
      <c r="D791" s="9">
        <v>0</v>
      </c>
      <c r="E791" s="38">
        <v>0</v>
      </c>
      <c r="F791" s="38">
        <v>0</v>
      </c>
      <c r="G791" s="38">
        <v>0</v>
      </c>
      <c r="H791" s="38">
        <v>0</v>
      </c>
      <c r="I791" s="38">
        <v>0</v>
      </c>
      <c r="J791" s="38">
        <v>0</v>
      </c>
      <c r="K791" s="38">
        <v>0</v>
      </c>
      <c r="L791" s="38">
        <f t="shared" si="73"/>
        <v>0</v>
      </c>
      <c r="M791">
        <f t="shared" si="74"/>
        <v>0</v>
      </c>
      <c r="N791">
        <f t="shared" si="75"/>
        <v>0</v>
      </c>
      <c r="O791">
        <f>0</f>
        <v>0</v>
      </c>
      <c r="P791">
        <f t="shared" si="76"/>
        <v>0</v>
      </c>
      <c r="Q791">
        <f t="shared" si="77"/>
        <v>0</v>
      </c>
    </row>
    <row r="792" spans="1:17" x14ac:dyDescent="0.25">
      <c r="A792" s="2" t="str">
        <f>Table1[[#This Row],[XNAME]]</f>
        <v>As4S4</v>
      </c>
      <c r="B792" s="1">
        <f>IF(poli4!C792=main!G792, 0, poli4!C792)</f>
        <v>0</v>
      </c>
      <c r="C792" s="1">
        <f t="shared" si="72"/>
        <v>0</v>
      </c>
      <c r="D792" s="9">
        <v>0</v>
      </c>
      <c r="E792" s="38">
        <v>0</v>
      </c>
      <c r="F792" s="38">
        <v>0</v>
      </c>
      <c r="G792" s="38">
        <v>0</v>
      </c>
      <c r="H792" s="38">
        <v>0</v>
      </c>
      <c r="I792" s="38">
        <v>0</v>
      </c>
      <c r="J792" s="38">
        <v>0</v>
      </c>
      <c r="K792" s="38">
        <v>0</v>
      </c>
      <c r="L792" s="38">
        <f t="shared" si="73"/>
        <v>0</v>
      </c>
      <c r="M792">
        <f t="shared" si="74"/>
        <v>0</v>
      </c>
      <c r="N792">
        <f t="shared" si="75"/>
        <v>0</v>
      </c>
      <c r="O792">
        <f>0</f>
        <v>0</v>
      </c>
      <c r="P792">
        <f t="shared" si="76"/>
        <v>0</v>
      </c>
      <c r="Q792">
        <f t="shared" si="77"/>
        <v>0</v>
      </c>
    </row>
    <row r="793" spans="1:17" x14ac:dyDescent="0.25">
      <c r="A793" s="2" t="str">
        <f>Table1[[#This Row],[XNAME]]</f>
        <v>As4S4_BETA</v>
      </c>
      <c r="B793" s="1">
        <f>IF(poli4!C793=main!G793, 0, poli4!C793)</f>
        <v>0</v>
      </c>
      <c r="C793" s="1">
        <f t="shared" si="72"/>
        <v>0</v>
      </c>
      <c r="D793" s="9">
        <v>0</v>
      </c>
      <c r="E793" s="38">
        <v>0</v>
      </c>
      <c r="F793" s="38">
        <v>0</v>
      </c>
      <c r="G793" s="38">
        <v>0</v>
      </c>
      <c r="H793" s="38">
        <v>0</v>
      </c>
      <c r="I793" s="38">
        <v>0</v>
      </c>
      <c r="J793" s="38">
        <v>0</v>
      </c>
      <c r="K793" s="38">
        <v>0</v>
      </c>
      <c r="L793" s="38">
        <f t="shared" si="73"/>
        <v>0</v>
      </c>
      <c r="M793">
        <f t="shared" si="74"/>
        <v>0</v>
      </c>
      <c r="N793">
        <f t="shared" si="75"/>
        <v>0</v>
      </c>
      <c r="O793">
        <f>0</f>
        <v>0</v>
      </c>
      <c r="P793">
        <f t="shared" si="76"/>
        <v>0</v>
      </c>
      <c r="Q793">
        <f t="shared" si="77"/>
        <v>0</v>
      </c>
    </row>
    <row r="794" spans="1:17" x14ac:dyDescent="0.25">
      <c r="A794" s="2" t="str">
        <f>Table1[[#This Row],[XNAME]]</f>
        <v>As4S4_BETA</v>
      </c>
      <c r="B794" s="1">
        <f>IF(poli4!C794=main!G794, 0, poli4!C794)</f>
        <v>0</v>
      </c>
      <c r="C794" s="1">
        <f t="shared" si="72"/>
        <v>0</v>
      </c>
      <c r="D794" s="9">
        <v>0</v>
      </c>
      <c r="E794" s="38">
        <v>0</v>
      </c>
      <c r="F794" s="38">
        <v>0</v>
      </c>
      <c r="G794" s="38">
        <v>0</v>
      </c>
      <c r="H794" s="38">
        <v>0</v>
      </c>
      <c r="I794" s="38">
        <v>0</v>
      </c>
      <c r="J794" s="38">
        <v>0</v>
      </c>
      <c r="K794" s="38">
        <v>0</v>
      </c>
      <c r="L794" s="38">
        <f t="shared" si="73"/>
        <v>0</v>
      </c>
      <c r="M794">
        <f t="shared" si="74"/>
        <v>0</v>
      </c>
      <c r="N794">
        <f t="shared" si="75"/>
        <v>0</v>
      </c>
      <c r="O794">
        <f>0</f>
        <v>0</v>
      </c>
      <c r="P794">
        <f t="shared" si="76"/>
        <v>0</v>
      </c>
      <c r="Q794">
        <f t="shared" si="77"/>
        <v>0</v>
      </c>
    </row>
    <row r="795" spans="1:17" x14ac:dyDescent="0.25">
      <c r="A795" s="2" t="str">
        <f>Table1[[#This Row],[XNAME]]</f>
        <v>AsSe</v>
      </c>
      <c r="B795" s="1">
        <f>IF(poli4!C795=main!G795, 0, poli4!C795)</f>
        <v>0</v>
      </c>
      <c r="C795" s="1">
        <f t="shared" si="72"/>
        <v>0</v>
      </c>
      <c r="D795" s="9">
        <v>0</v>
      </c>
      <c r="E795" s="38">
        <v>0</v>
      </c>
      <c r="F795" s="38">
        <v>0</v>
      </c>
      <c r="G795" s="38">
        <v>0</v>
      </c>
      <c r="H795" s="38">
        <v>0</v>
      </c>
      <c r="I795" s="38">
        <v>0</v>
      </c>
      <c r="J795" s="38">
        <v>0</v>
      </c>
      <c r="K795" s="38">
        <v>0</v>
      </c>
      <c r="L795" s="38">
        <f t="shared" si="73"/>
        <v>0</v>
      </c>
      <c r="M795">
        <f t="shared" si="74"/>
        <v>0</v>
      </c>
      <c r="N795">
        <f t="shared" si="75"/>
        <v>0</v>
      </c>
      <c r="O795">
        <f>0</f>
        <v>0</v>
      </c>
      <c r="P795">
        <f t="shared" si="76"/>
        <v>0</v>
      </c>
      <c r="Q795">
        <f t="shared" si="77"/>
        <v>0</v>
      </c>
    </row>
    <row r="796" spans="1:17" x14ac:dyDescent="0.25">
      <c r="A796" s="2" t="str">
        <f>Table1[[#This Row],[XNAME]]</f>
        <v>AsTe</v>
      </c>
      <c r="B796" s="1">
        <f>IF(poli4!C796=main!G796, 0, poli4!C796)</f>
        <v>0</v>
      </c>
      <c r="C796" s="1">
        <f t="shared" si="72"/>
        <v>0</v>
      </c>
      <c r="D796" s="9">
        <v>0</v>
      </c>
      <c r="E796" s="38">
        <v>0</v>
      </c>
      <c r="F796" s="38">
        <v>0</v>
      </c>
      <c r="G796" s="38">
        <v>0</v>
      </c>
      <c r="H796" s="38">
        <v>0</v>
      </c>
      <c r="I796" s="38">
        <v>0</v>
      </c>
      <c r="J796" s="38">
        <v>0</v>
      </c>
      <c r="K796" s="38">
        <v>0</v>
      </c>
      <c r="L796" s="38">
        <f t="shared" si="73"/>
        <v>0</v>
      </c>
      <c r="M796">
        <f t="shared" si="74"/>
        <v>0</v>
      </c>
      <c r="N796">
        <f t="shared" si="75"/>
        <v>0</v>
      </c>
      <c r="O796">
        <f>0</f>
        <v>0</v>
      </c>
      <c r="P796">
        <f t="shared" si="76"/>
        <v>0</v>
      </c>
      <c r="Q796">
        <f t="shared" si="77"/>
        <v>0</v>
      </c>
    </row>
    <row r="797" spans="1:17" x14ac:dyDescent="0.25">
      <c r="A797" s="2" t="str">
        <f>Table1[[#This Row],[XNAME]]</f>
        <v>As2Zn3</v>
      </c>
      <c r="B797" s="1">
        <f>IF(poli4!C797=main!G797, 0, poli4!C797)</f>
        <v>0</v>
      </c>
      <c r="C797" s="1">
        <f t="shared" si="72"/>
        <v>0</v>
      </c>
      <c r="D797" s="9">
        <v>0</v>
      </c>
      <c r="E797" s="38">
        <v>0</v>
      </c>
      <c r="F797" s="38">
        <v>0</v>
      </c>
      <c r="G797" s="38">
        <v>0</v>
      </c>
      <c r="H797" s="38">
        <v>0</v>
      </c>
      <c r="I797" s="38">
        <v>0</v>
      </c>
      <c r="J797" s="38">
        <v>0</v>
      </c>
      <c r="K797" s="38">
        <v>0</v>
      </c>
      <c r="L797" s="38">
        <f t="shared" si="73"/>
        <v>0</v>
      </c>
      <c r="M797">
        <f t="shared" si="74"/>
        <v>0</v>
      </c>
      <c r="N797">
        <f t="shared" si="75"/>
        <v>0</v>
      </c>
      <c r="O797">
        <f>0</f>
        <v>0</v>
      </c>
      <c r="P797">
        <f t="shared" si="76"/>
        <v>0</v>
      </c>
      <c r="Q797">
        <f t="shared" si="77"/>
        <v>0</v>
      </c>
    </row>
    <row r="798" spans="1:17" x14ac:dyDescent="0.25">
      <c r="A798" s="2" t="str">
        <f>Table1[[#This Row],[XNAME]]</f>
        <v>As2Zn3</v>
      </c>
      <c r="B798" s="1">
        <f>IF(poli4!C798=main!G798, 0, poli4!C798)</f>
        <v>0</v>
      </c>
      <c r="C798" s="1">
        <f t="shared" si="72"/>
        <v>0</v>
      </c>
      <c r="D798" s="9">
        <v>0</v>
      </c>
      <c r="E798" s="38">
        <v>0</v>
      </c>
      <c r="F798" s="38">
        <v>0</v>
      </c>
      <c r="G798" s="38">
        <v>0</v>
      </c>
      <c r="H798" s="38">
        <v>0</v>
      </c>
      <c r="I798" s="38">
        <v>0</v>
      </c>
      <c r="J798" s="38">
        <v>0</v>
      </c>
      <c r="K798" s="38">
        <v>0</v>
      </c>
      <c r="L798" s="38">
        <f t="shared" si="73"/>
        <v>0</v>
      </c>
      <c r="M798">
        <f t="shared" si="74"/>
        <v>0</v>
      </c>
      <c r="N798">
        <f t="shared" si="75"/>
        <v>0</v>
      </c>
      <c r="O798">
        <f>0</f>
        <v>0</v>
      </c>
      <c r="P798">
        <f t="shared" si="76"/>
        <v>0</v>
      </c>
      <c r="Q798">
        <f t="shared" si="77"/>
        <v>0</v>
      </c>
    </row>
    <row r="799" spans="1:17" x14ac:dyDescent="0.25">
      <c r="A799" s="2" t="str">
        <f>Table1[[#This Row],[XNAME]]</f>
        <v>Ba</v>
      </c>
      <c r="B799" s="1">
        <f>IF(poli4!C799=main!G799, 0, poli4!C799)</f>
        <v>0</v>
      </c>
      <c r="C799" s="1">
        <f t="shared" si="72"/>
        <v>0</v>
      </c>
      <c r="D799" s="9">
        <v>0</v>
      </c>
      <c r="E799" s="38">
        <v>0</v>
      </c>
      <c r="F799" s="38">
        <v>0</v>
      </c>
      <c r="G799" s="38">
        <v>0</v>
      </c>
      <c r="H799" s="38">
        <v>0</v>
      </c>
      <c r="I799" s="38">
        <v>0</v>
      </c>
      <c r="J799" s="38">
        <v>0</v>
      </c>
      <c r="K799" s="38">
        <v>0</v>
      </c>
      <c r="L799" s="38">
        <f t="shared" si="73"/>
        <v>0</v>
      </c>
      <c r="M799">
        <f t="shared" si="74"/>
        <v>0</v>
      </c>
      <c r="N799">
        <f t="shared" si="75"/>
        <v>0</v>
      </c>
      <c r="O799">
        <f>0</f>
        <v>0</v>
      </c>
      <c r="P799">
        <f t="shared" si="76"/>
        <v>0</v>
      </c>
      <c r="Q799">
        <f t="shared" si="77"/>
        <v>0</v>
      </c>
    </row>
    <row r="800" spans="1:17" x14ac:dyDescent="0.25">
      <c r="A800" s="2" t="str">
        <f>Table1[[#This Row],[XNAME]]</f>
        <v>Ba</v>
      </c>
      <c r="B800" s="1">
        <f>IF(poli4!C800=main!G800, 0, poli4!C800)</f>
        <v>0</v>
      </c>
      <c r="C800" s="1">
        <f t="shared" si="72"/>
        <v>0</v>
      </c>
      <c r="D800" s="9">
        <v>0</v>
      </c>
      <c r="E800" s="38">
        <v>0</v>
      </c>
      <c r="F800" s="38">
        <v>0</v>
      </c>
      <c r="G800" s="38">
        <v>0</v>
      </c>
      <c r="H800" s="38">
        <v>0</v>
      </c>
      <c r="I800" s="38">
        <v>0</v>
      </c>
      <c r="J800" s="38">
        <v>0</v>
      </c>
      <c r="K800" s="38">
        <v>0</v>
      </c>
      <c r="L800" s="38">
        <f t="shared" si="73"/>
        <v>0</v>
      </c>
      <c r="M800">
        <f t="shared" si="74"/>
        <v>0</v>
      </c>
      <c r="N800">
        <f t="shared" si="75"/>
        <v>0</v>
      </c>
      <c r="O800">
        <f>0</f>
        <v>0</v>
      </c>
      <c r="P800">
        <f t="shared" si="76"/>
        <v>0</v>
      </c>
      <c r="Q800">
        <f t="shared" si="77"/>
        <v>0</v>
      </c>
    </row>
    <row r="801" spans="1:17" x14ac:dyDescent="0.25">
      <c r="A801" s="2" t="str">
        <f>Table1[[#This Row],[XNAME]]</f>
        <v>Ba</v>
      </c>
      <c r="B801" s="1">
        <f>IF(poli4!C801=main!G801, 0, poli4!C801)</f>
        <v>0</v>
      </c>
      <c r="C801" s="1">
        <f t="shared" si="72"/>
        <v>0</v>
      </c>
      <c r="D801" s="9">
        <v>0</v>
      </c>
      <c r="E801" s="38">
        <v>0</v>
      </c>
      <c r="F801" s="38">
        <v>0</v>
      </c>
      <c r="G801" s="38">
        <v>0</v>
      </c>
      <c r="H801" s="38">
        <v>0</v>
      </c>
      <c r="I801" s="38">
        <v>0</v>
      </c>
      <c r="J801" s="38">
        <v>0</v>
      </c>
      <c r="K801" s="38">
        <v>0</v>
      </c>
      <c r="L801" s="38">
        <f t="shared" si="73"/>
        <v>0</v>
      </c>
      <c r="M801">
        <f t="shared" si="74"/>
        <v>0</v>
      </c>
      <c r="N801">
        <f t="shared" si="75"/>
        <v>0</v>
      </c>
      <c r="O801">
        <f>0</f>
        <v>0</v>
      </c>
      <c r="P801">
        <f t="shared" si="76"/>
        <v>0</v>
      </c>
      <c r="Q801">
        <f t="shared" si="77"/>
        <v>0</v>
      </c>
    </row>
    <row r="802" spans="1:17" x14ac:dyDescent="0.25">
      <c r="A802" s="2" t="str">
        <f>Table1[[#This Row],[XNAME]]</f>
        <v>Ba2</v>
      </c>
      <c r="B802" s="1">
        <f>IF(poli4!C802=main!G802, 0, poli4!C802)</f>
        <v>0</v>
      </c>
      <c r="C802" s="1">
        <f t="shared" si="72"/>
        <v>0</v>
      </c>
      <c r="D802" s="9">
        <v>0</v>
      </c>
      <c r="E802" s="38">
        <v>0</v>
      </c>
      <c r="F802" s="38">
        <v>0</v>
      </c>
      <c r="G802" s="38">
        <v>0</v>
      </c>
      <c r="H802" s="38">
        <v>0</v>
      </c>
      <c r="I802" s="38">
        <v>0</v>
      </c>
      <c r="J802" s="38">
        <v>0</v>
      </c>
      <c r="K802" s="38">
        <v>0</v>
      </c>
      <c r="L802" s="38">
        <f t="shared" si="73"/>
        <v>0</v>
      </c>
      <c r="M802">
        <f t="shared" si="74"/>
        <v>0</v>
      </c>
      <c r="N802">
        <f t="shared" si="75"/>
        <v>0</v>
      </c>
      <c r="O802">
        <f>0</f>
        <v>0</v>
      </c>
      <c r="P802">
        <f t="shared" si="76"/>
        <v>0</v>
      </c>
      <c r="Q802">
        <f t="shared" si="77"/>
        <v>0</v>
      </c>
    </row>
    <row r="803" spans="1:17" x14ac:dyDescent="0.25">
      <c r="A803" s="2" t="str">
        <f>Table1[[#This Row],[XNAME]]</f>
        <v>BaBr</v>
      </c>
      <c r="B803" s="1">
        <f>IF(poli4!C803=main!G803, 0, poli4!C803)</f>
        <v>0</v>
      </c>
      <c r="C803" s="1">
        <f t="shared" si="72"/>
        <v>0</v>
      </c>
      <c r="D803" s="9">
        <v>0</v>
      </c>
      <c r="E803" s="38">
        <v>0</v>
      </c>
      <c r="F803" s="38">
        <v>0</v>
      </c>
      <c r="G803" s="38">
        <v>0</v>
      </c>
      <c r="H803" s="38">
        <v>0</v>
      </c>
      <c r="I803" s="38">
        <v>0</v>
      </c>
      <c r="J803" s="38">
        <v>0</v>
      </c>
      <c r="K803" s="38">
        <v>0</v>
      </c>
      <c r="L803" s="38">
        <f t="shared" si="73"/>
        <v>0</v>
      </c>
      <c r="M803">
        <f t="shared" si="74"/>
        <v>0</v>
      </c>
      <c r="N803">
        <f t="shared" si="75"/>
        <v>0</v>
      </c>
      <c r="O803">
        <f>0</f>
        <v>0</v>
      </c>
      <c r="P803">
        <f t="shared" si="76"/>
        <v>0</v>
      </c>
      <c r="Q803">
        <f t="shared" si="77"/>
        <v>0</v>
      </c>
    </row>
    <row r="804" spans="1:17" x14ac:dyDescent="0.25">
      <c r="A804" s="2" t="str">
        <f>Table1[[#This Row],[XNAME]]</f>
        <v>BaBr2</v>
      </c>
      <c r="B804" s="1">
        <f>IF(poli4!C804=main!G804, 0, poli4!C804)</f>
        <v>0</v>
      </c>
      <c r="C804" s="1">
        <f t="shared" si="72"/>
        <v>0</v>
      </c>
      <c r="D804" s="9">
        <v>0</v>
      </c>
      <c r="E804" s="38">
        <v>0</v>
      </c>
      <c r="F804" s="38">
        <v>0</v>
      </c>
      <c r="G804" s="38">
        <v>0</v>
      </c>
      <c r="H804" s="38">
        <v>0</v>
      </c>
      <c r="I804" s="38">
        <v>0</v>
      </c>
      <c r="J804" s="38">
        <v>0</v>
      </c>
      <c r="K804" s="38">
        <v>0</v>
      </c>
      <c r="L804" s="38">
        <f t="shared" si="73"/>
        <v>0</v>
      </c>
      <c r="M804">
        <f t="shared" si="74"/>
        <v>0</v>
      </c>
      <c r="N804">
        <f t="shared" si="75"/>
        <v>0</v>
      </c>
      <c r="O804">
        <f>0</f>
        <v>0</v>
      </c>
      <c r="P804">
        <f t="shared" si="76"/>
        <v>0</v>
      </c>
      <c r="Q804">
        <f t="shared" si="77"/>
        <v>0</v>
      </c>
    </row>
    <row r="805" spans="1:17" x14ac:dyDescent="0.25">
      <c r="A805" s="2" t="str">
        <f>Table1[[#This Row],[XNAME]]</f>
        <v>BaBr2</v>
      </c>
      <c r="B805" s="1">
        <f>IF(poli4!C805=main!G805, 0, poli4!C805)</f>
        <v>0</v>
      </c>
      <c r="C805" s="1">
        <f t="shared" si="72"/>
        <v>0</v>
      </c>
      <c r="D805" s="9">
        <v>0</v>
      </c>
      <c r="E805" s="38">
        <v>0</v>
      </c>
      <c r="F805" s="38">
        <v>0</v>
      </c>
      <c r="G805" s="38">
        <v>0</v>
      </c>
      <c r="H805" s="38">
        <v>0</v>
      </c>
      <c r="I805" s="38">
        <v>0</v>
      </c>
      <c r="J805" s="38">
        <v>0</v>
      </c>
      <c r="K805" s="38">
        <v>0</v>
      </c>
      <c r="L805" s="38">
        <f t="shared" si="73"/>
        <v>0</v>
      </c>
      <c r="M805">
        <f t="shared" si="74"/>
        <v>0</v>
      </c>
      <c r="N805">
        <f t="shared" si="75"/>
        <v>0</v>
      </c>
      <c r="O805">
        <f>0</f>
        <v>0</v>
      </c>
      <c r="P805">
        <f t="shared" si="76"/>
        <v>0</v>
      </c>
      <c r="Q805">
        <f t="shared" si="77"/>
        <v>0</v>
      </c>
    </row>
    <row r="806" spans="1:17" x14ac:dyDescent="0.25">
      <c r="A806" s="2" t="str">
        <f>Table1[[#This Row],[XNAME]]</f>
        <v>BaBr2</v>
      </c>
      <c r="B806" s="1">
        <f>IF(poli4!C806=main!G806, 0, poli4!C806)</f>
        <v>0</v>
      </c>
      <c r="C806" s="1">
        <f t="shared" si="72"/>
        <v>0</v>
      </c>
      <c r="D806" s="9">
        <v>0</v>
      </c>
      <c r="E806" s="38">
        <v>0</v>
      </c>
      <c r="F806" s="38">
        <v>0</v>
      </c>
      <c r="G806" s="38">
        <v>0</v>
      </c>
      <c r="H806" s="38">
        <v>0</v>
      </c>
      <c r="I806" s="38">
        <v>0</v>
      </c>
      <c r="J806" s="38">
        <v>0</v>
      </c>
      <c r="K806" s="38">
        <v>0</v>
      </c>
      <c r="L806" s="38">
        <f t="shared" si="73"/>
        <v>0</v>
      </c>
      <c r="M806">
        <f t="shared" si="74"/>
        <v>0</v>
      </c>
      <c r="N806">
        <f t="shared" si="75"/>
        <v>0</v>
      </c>
      <c r="O806">
        <f>0</f>
        <v>0</v>
      </c>
      <c r="P806">
        <f t="shared" si="76"/>
        <v>0</v>
      </c>
      <c r="Q806">
        <f t="shared" si="77"/>
        <v>0</v>
      </c>
    </row>
    <row r="807" spans="1:17" x14ac:dyDescent="0.25">
      <c r="A807" s="2" t="str">
        <f>Table1[[#This Row],[XNAME]]</f>
        <v>BaBrOH</v>
      </c>
      <c r="B807" s="1">
        <f>IF(poli4!C807=main!G807, 0, poli4!C807)</f>
        <v>0</v>
      </c>
      <c r="C807" s="1">
        <f t="shared" si="72"/>
        <v>0</v>
      </c>
      <c r="D807" s="9">
        <v>0</v>
      </c>
      <c r="E807" s="38">
        <v>0</v>
      </c>
      <c r="F807" s="38">
        <v>0</v>
      </c>
      <c r="G807" s="38">
        <v>0</v>
      </c>
      <c r="H807" s="38">
        <v>0</v>
      </c>
      <c r="I807" s="38">
        <v>0</v>
      </c>
      <c r="J807" s="38">
        <v>0</v>
      </c>
      <c r="K807" s="38">
        <v>0</v>
      </c>
      <c r="L807" s="38">
        <f t="shared" si="73"/>
        <v>0</v>
      </c>
      <c r="M807">
        <f t="shared" si="74"/>
        <v>0</v>
      </c>
      <c r="N807">
        <f t="shared" si="75"/>
        <v>0</v>
      </c>
      <c r="O807">
        <f>0</f>
        <v>0</v>
      </c>
      <c r="P807">
        <f t="shared" si="76"/>
        <v>0</v>
      </c>
      <c r="Q807">
        <f t="shared" si="77"/>
        <v>0</v>
      </c>
    </row>
    <row r="808" spans="1:17" x14ac:dyDescent="0.25">
      <c r="A808" s="2" t="str">
        <f>Table1[[#This Row],[XNAME]]</f>
        <v>BaC2</v>
      </c>
      <c r="B808" s="1">
        <f>IF(poli4!C808=main!G808, 0, poli4!C808)</f>
        <v>0</v>
      </c>
      <c r="C808" s="1">
        <f t="shared" si="72"/>
        <v>0</v>
      </c>
      <c r="D808" s="9">
        <v>0</v>
      </c>
      <c r="E808" s="38">
        <v>0</v>
      </c>
      <c r="F808" s="38">
        <v>0</v>
      </c>
      <c r="G808" s="38">
        <v>0</v>
      </c>
      <c r="H808" s="38">
        <v>0</v>
      </c>
      <c r="I808" s="38">
        <v>0</v>
      </c>
      <c r="J808" s="38">
        <v>0</v>
      </c>
      <c r="K808" s="38">
        <v>0</v>
      </c>
      <c r="L808" s="38">
        <f t="shared" si="73"/>
        <v>0</v>
      </c>
      <c r="M808">
        <f t="shared" si="74"/>
        <v>0</v>
      </c>
      <c r="N808">
        <f t="shared" si="75"/>
        <v>0</v>
      </c>
      <c r="O808">
        <f>0</f>
        <v>0</v>
      </c>
      <c r="P808">
        <f t="shared" si="76"/>
        <v>0</v>
      </c>
      <c r="Q808">
        <f t="shared" si="77"/>
        <v>0</v>
      </c>
    </row>
    <row r="809" spans="1:17" x14ac:dyDescent="0.25">
      <c r="A809" s="2" t="str">
        <f>Table1[[#This Row],[XNAME]]</f>
        <v>BaCO3</v>
      </c>
      <c r="B809" s="1">
        <f>IF(poli4!C809=main!G809, 0, poli4!C809)</f>
        <v>0</v>
      </c>
      <c r="C809" s="1">
        <f t="shared" si="72"/>
        <v>0</v>
      </c>
      <c r="D809" s="9">
        <v>0</v>
      </c>
      <c r="E809" s="38">
        <v>0</v>
      </c>
      <c r="F809" s="38">
        <v>0</v>
      </c>
      <c r="G809" s="38">
        <v>0</v>
      </c>
      <c r="H809" s="38">
        <v>0</v>
      </c>
      <c r="I809" s="38">
        <v>0</v>
      </c>
      <c r="J809" s="38">
        <v>0</v>
      </c>
      <c r="K809" s="38">
        <v>0</v>
      </c>
      <c r="L809" s="38">
        <f t="shared" si="73"/>
        <v>0</v>
      </c>
      <c r="M809">
        <f t="shared" si="74"/>
        <v>0</v>
      </c>
      <c r="N809">
        <f t="shared" si="75"/>
        <v>0</v>
      </c>
      <c r="O809">
        <f>0</f>
        <v>0</v>
      </c>
      <c r="P809">
        <f t="shared" si="76"/>
        <v>0</v>
      </c>
      <c r="Q809">
        <f t="shared" si="77"/>
        <v>0</v>
      </c>
    </row>
    <row r="810" spans="1:17" x14ac:dyDescent="0.25">
      <c r="A810" s="2" t="str">
        <f>Table1[[#This Row],[XNAME]]</f>
        <v>BaCO3</v>
      </c>
      <c r="B810" s="1">
        <f>IF(poli4!C810=main!G810, 0, poli4!C810)</f>
        <v>0</v>
      </c>
      <c r="C810" s="1">
        <f t="shared" si="72"/>
        <v>0</v>
      </c>
      <c r="D810" s="9">
        <v>0</v>
      </c>
      <c r="E810" s="38">
        <v>0</v>
      </c>
      <c r="F810" s="38">
        <v>0</v>
      </c>
      <c r="G810" s="38">
        <v>0</v>
      </c>
      <c r="H810" s="38">
        <v>0</v>
      </c>
      <c r="I810" s="38">
        <v>0</v>
      </c>
      <c r="J810" s="38">
        <v>0</v>
      </c>
      <c r="K810" s="38">
        <v>0</v>
      </c>
      <c r="L810" s="38">
        <f t="shared" si="73"/>
        <v>0</v>
      </c>
      <c r="M810">
        <f t="shared" si="74"/>
        <v>0</v>
      </c>
      <c r="N810">
        <f t="shared" si="75"/>
        <v>0</v>
      </c>
      <c r="O810">
        <f>0</f>
        <v>0</v>
      </c>
      <c r="P810">
        <f t="shared" si="76"/>
        <v>0</v>
      </c>
      <c r="Q810">
        <f t="shared" si="77"/>
        <v>0</v>
      </c>
    </row>
    <row r="811" spans="1:17" x14ac:dyDescent="0.25">
      <c r="A811" s="2" t="str">
        <f>Table1[[#This Row],[XNAME]]</f>
        <v>BaCl2</v>
      </c>
      <c r="B811" s="1">
        <f>IF(poli4!C811=main!G811, 0, poli4!C811)</f>
        <v>0</v>
      </c>
      <c r="C811" s="1">
        <f t="shared" si="72"/>
        <v>0</v>
      </c>
      <c r="D811" s="9">
        <v>0</v>
      </c>
      <c r="E811" s="38">
        <v>0</v>
      </c>
      <c r="F811" s="38">
        <v>0</v>
      </c>
      <c r="G811" s="38">
        <v>0</v>
      </c>
      <c r="H811" s="38">
        <v>0</v>
      </c>
      <c r="I811" s="38">
        <v>0</v>
      </c>
      <c r="J811" s="38">
        <v>0</v>
      </c>
      <c r="K811" s="38">
        <v>0</v>
      </c>
      <c r="L811" s="38">
        <f t="shared" si="73"/>
        <v>0</v>
      </c>
      <c r="M811">
        <f t="shared" si="74"/>
        <v>0</v>
      </c>
      <c r="N811">
        <f t="shared" si="75"/>
        <v>0</v>
      </c>
      <c r="O811">
        <f>0</f>
        <v>0</v>
      </c>
      <c r="P811">
        <f t="shared" si="76"/>
        <v>0</v>
      </c>
      <c r="Q811">
        <f t="shared" si="77"/>
        <v>0</v>
      </c>
    </row>
    <row r="812" spans="1:17" x14ac:dyDescent="0.25">
      <c r="A812" s="2" t="str">
        <f>Table1[[#This Row],[XNAME]]</f>
        <v>BaCl2</v>
      </c>
      <c r="B812" s="1">
        <f>IF(poli4!C812=main!G812, 0, poli4!C812)</f>
        <v>0</v>
      </c>
      <c r="C812" s="1">
        <f t="shared" si="72"/>
        <v>0</v>
      </c>
      <c r="D812" s="9">
        <v>0</v>
      </c>
      <c r="E812" s="38">
        <v>0</v>
      </c>
      <c r="F812" s="38">
        <v>0</v>
      </c>
      <c r="G812" s="38">
        <v>0</v>
      </c>
      <c r="H812" s="38">
        <v>0</v>
      </c>
      <c r="I812" s="38">
        <v>0</v>
      </c>
      <c r="J812" s="38">
        <v>0</v>
      </c>
      <c r="K812" s="38">
        <v>0</v>
      </c>
      <c r="L812" s="38">
        <f t="shared" si="73"/>
        <v>0</v>
      </c>
      <c r="M812">
        <f t="shared" si="74"/>
        <v>0</v>
      </c>
      <c r="N812">
        <f t="shared" si="75"/>
        <v>0</v>
      </c>
      <c r="O812">
        <f>0</f>
        <v>0</v>
      </c>
      <c r="P812">
        <f t="shared" si="76"/>
        <v>0</v>
      </c>
      <c r="Q812">
        <f t="shared" si="77"/>
        <v>0</v>
      </c>
    </row>
    <row r="813" spans="1:17" x14ac:dyDescent="0.25">
      <c r="A813" s="2" t="str">
        <f>Table1[[#This Row],[XNAME]]</f>
        <v>BaCl2</v>
      </c>
      <c r="B813" s="1">
        <f>IF(poli4!C813=main!G813, 0, poli4!C813)</f>
        <v>0</v>
      </c>
      <c r="C813" s="1">
        <f t="shared" si="72"/>
        <v>0</v>
      </c>
      <c r="D813" s="9">
        <v>0</v>
      </c>
      <c r="E813" s="38">
        <v>0</v>
      </c>
      <c r="F813" s="38">
        <v>0</v>
      </c>
      <c r="G813" s="38">
        <v>0</v>
      </c>
      <c r="H813" s="38">
        <v>0</v>
      </c>
      <c r="I813" s="38">
        <v>0</v>
      </c>
      <c r="J813" s="38">
        <v>0</v>
      </c>
      <c r="K813" s="38">
        <v>0</v>
      </c>
      <c r="L813" s="38">
        <f t="shared" si="73"/>
        <v>0</v>
      </c>
      <c r="M813">
        <f t="shared" si="74"/>
        <v>0</v>
      </c>
      <c r="N813">
        <f t="shared" si="75"/>
        <v>0</v>
      </c>
      <c r="O813">
        <f>0</f>
        <v>0</v>
      </c>
      <c r="P813">
        <f t="shared" si="76"/>
        <v>0</v>
      </c>
      <c r="Q813">
        <f t="shared" si="77"/>
        <v>0</v>
      </c>
    </row>
    <row r="814" spans="1:17" x14ac:dyDescent="0.25">
      <c r="A814" s="2" t="str">
        <f>Table1[[#This Row],[XNAME]]</f>
        <v>BaClOH</v>
      </c>
      <c r="B814" s="1">
        <f>IF(poli4!C814=main!G814, 0, poli4!C814)</f>
        <v>0</v>
      </c>
      <c r="C814" s="1">
        <f t="shared" si="72"/>
        <v>0</v>
      </c>
      <c r="D814" s="9">
        <v>0</v>
      </c>
      <c r="E814" s="38">
        <v>0</v>
      </c>
      <c r="F814" s="38">
        <v>0</v>
      </c>
      <c r="G814" s="38">
        <v>0</v>
      </c>
      <c r="H814" s="38">
        <v>0</v>
      </c>
      <c r="I814" s="38">
        <v>0</v>
      </c>
      <c r="J814" s="38">
        <v>0</v>
      </c>
      <c r="K814" s="38">
        <v>0</v>
      </c>
      <c r="L814" s="38">
        <f t="shared" si="73"/>
        <v>0</v>
      </c>
      <c r="M814">
        <f t="shared" si="74"/>
        <v>0</v>
      </c>
      <c r="N814">
        <f t="shared" si="75"/>
        <v>0</v>
      </c>
      <c r="O814">
        <f>0</f>
        <v>0</v>
      </c>
      <c r="P814">
        <f t="shared" si="76"/>
        <v>0</v>
      </c>
      <c r="Q814">
        <f t="shared" si="77"/>
        <v>0</v>
      </c>
    </row>
    <row r="815" spans="1:17" x14ac:dyDescent="0.25">
      <c r="A815" s="2" t="str">
        <f>Table1[[#This Row],[XNAME]]</f>
        <v>BaF2</v>
      </c>
      <c r="B815" s="1">
        <f>IF(poli4!C815=main!G815, 0, poli4!C815)</f>
        <v>0</v>
      </c>
      <c r="C815" s="1">
        <f t="shared" si="72"/>
        <v>0</v>
      </c>
      <c r="D815" s="9">
        <v>0</v>
      </c>
      <c r="E815" s="38">
        <v>0</v>
      </c>
      <c r="F815" s="38">
        <v>0</v>
      </c>
      <c r="G815" s="38">
        <v>0</v>
      </c>
      <c r="H815" s="38">
        <v>0</v>
      </c>
      <c r="I815" s="38">
        <v>0</v>
      </c>
      <c r="J815" s="38">
        <v>0</v>
      </c>
      <c r="K815" s="38">
        <v>0</v>
      </c>
      <c r="L815" s="38">
        <f t="shared" si="73"/>
        <v>0</v>
      </c>
      <c r="M815">
        <f t="shared" si="74"/>
        <v>0</v>
      </c>
      <c r="N815">
        <f t="shared" si="75"/>
        <v>0</v>
      </c>
      <c r="O815">
        <f>0</f>
        <v>0</v>
      </c>
      <c r="P815">
        <f t="shared" si="76"/>
        <v>0</v>
      </c>
      <c r="Q815">
        <f t="shared" si="77"/>
        <v>0</v>
      </c>
    </row>
    <row r="816" spans="1:17" x14ac:dyDescent="0.25">
      <c r="A816" s="2" t="str">
        <f>Table1[[#This Row],[XNAME]]</f>
        <v>BaF2</v>
      </c>
      <c r="B816" s="1">
        <f>IF(poli4!C816=main!G816, 0, poli4!C816)</f>
        <v>0</v>
      </c>
      <c r="C816" s="1">
        <f t="shared" si="72"/>
        <v>0</v>
      </c>
      <c r="D816" s="9">
        <v>0</v>
      </c>
      <c r="E816" s="38">
        <v>0</v>
      </c>
      <c r="F816" s="38">
        <v>0</v>
      </c>
      <c r="G816" s="38">
        <v>0</v>
      </c>
      <c r="H816" s="38">
        <v>0</v>
      </c>
      <c r="I816" s="38">
        <v>0</v>
      </c>
      <c r="J816" s="38">
        <v>0</v>
      </c>
      <c r="K816" s="38">
        <v>0</v>
      </c>
      <c r="L816" s="38">
        <f t="shared" si="73"/>
        <v>0</v>
      </c>
      <c r="M816">
        <f t="shared" si="74"/>
        <v>0</v>
      </c>
      <c r="N816">
        <f t="shared" si="75"/>
        <v>0</v>
      </c>
      <c r="O816">
        <f>0</f>
        <v>0</v>
      </c>
      <c r="P816">
        <f t="shared" si="76"/>
        <v>0</v>
      </c>
      <c r="Q816">
        <f t="shared" si="77"/>
        <v>0</v>
      </c>
    </row>
    <row r="817" spans="1:17" x14ac:dyDescent="0.25">
      <c r="A817" s="2" t="str">
        <f>Table1[[#This Row],[XNAME]]</f>
        <v>BaF</v>
      </c>
      <c r="B817" s="1">
        <f>IF(poli4!C817=main!G817, 0, poli4!C817)</f>
        <v>0</v>
      </c>
      <c r="C817" s="1">
        <f t="shared" si="72"/>
        <v>0</v>
      </c>
      <c r="D817" s="9">
        <v>0</v>
      </c>
      <c r="E817" s="38">
        <v>0</v>
      </c>
      <c r="F817" s="38">
        <v>0</v>
      </c>
      <c r="G817" s="38">
        <v>0</v>
      </c>
      <c r="H817" s="38">
        <v>0</v>
      </c>
      <c r="I817" s="38">
        <v>0</v>
      </c>
      <c r="J817" s="38">
        <v>0</v>
      </c>
      <c r="K817" s="38">
        <v>0</v>
      </c>
      <c r="L817" s="38">
        <f t="shared" si="73"/>
        <v>0</v>
      </c>
      <c r="M817">
        <f t="shared" si="74"/>
        <v>0</v>
      </c>
      <c r="N817">
        <f t="shared" si="75"/>
        <v>0</v>
      </c>
      <c r="O817">
        <f>0</f>
        <v>0</v>
      </c>
      <c r="P817">
        <f t="shared" si="76"/>
        <v>0</v>
      </c>
      <c r="Q817">
        <f t="shared" si="77"/>
        <v>0</v>
      </c>
    </row>
    <row r="818" spans="1:17" x14ac:dyDescent="0.25">
      <c r="A818" s="2" t="str">
        <f>Table1[[#This Row],[XNAME]]</f>
        <v>BaF2</v>
      </c>
      <c r="B818" s="1">
        <f>IF(poli4!C818=main!G818, 0, poli4!C818)</f>
        <v>0</v>
      </c>
      <c r="C818" s="1">
        <f t="shared" si="72"/>
        <v>0</v>
      </c>
      <c r="D818" s="9">
        <v>0</v>
      </c>
      <c r="E818" s="38">
        <v>0</v>
      </c>
      <c r="F818" s="38">
        <v>0</v>
      </c>
      <c r="G818" s="38">
        <v>0</v>
      </c>
      <c r="H818" s="38">
        <v>0</v>
      </c>
      <c r="I818" s="38">
        <v>0</v>
      </c>
      <c r="J818" s="38">
        <v>0</v>
      </c>
      <c r="K818" s="38">
        <v>0</v>
      </c>
      <c r="L818" s="38">
        <f t="shared" si="73"/>
        <v>0</v>
      </c>
      <c r="M818">
        <f t="shared" si="74"/>
        <v>0</v>
      </c>
      <c r="N818">
        <f t="shared" si="75"/>
        <v>0</v>
      </c>
      <c r="O818">
        <f>0</f>
        <v>0</v>
      </c>
      <c r="P818">
        <f t="shared" si="76"/>
        <v>0</v>
      </c>
      <c r="Q818">
        <f t="shared" si="77"/>
        <v>0</v>
      </c>
    </row>
    <row r="819" spans="1:17" x14ac:dyDescent="0.25">
      <c r="A819" s="2" t="str">
        <f>Table1[[#This Row],[XNAME]]</f>
        <v>BaFOH</v>
      </c>
      <c r="B819" s="1">
        <f>IF(poli4!C819=main!G819, 0, poli4!C819)</f>
        <v>0</v>
      </c>
      <c r="C819" s="1">
        <f t="shared" si="72"/>
        <v>0</v>
      </c>
      <c r="D819" s="9">
        <v>0</v>
      </c>
      <c r="E819" s="38">
        <v>0</v>
      </c>
      <c r="F819" s="38">
        <v>0</v>
      </c>
      <c r="G819" s="38">
        <v>0</v>
      </c>
      <c r="H819" s="38">
        <v>0</v>
      </c>
      <c r="I819" s="38">
        <v>0</v>
      </c>
      <c r="J819" s="38">
        <v>0</v>
      </c>
      <c r="K819" s="38">
        <v>0</v>
      </c>
      <c r="L819" s="38">
        <f t="shared" si="73"/>
        <v>0</v>
      </c>
      <c r="M819">
        <f t="shared" si="74"/>
        <v>0</v>
      </c>
      <c r="N819">
        <f t="shared" si="75"/>
        <v>0</v>
      </c>
      <c r="O819">
        <f>0</f>
        <v>0</v>
      </c>
      <c r="P819">
        <f t="shared" si="76"/>
        <v>0</v>
      </c>
      <c r="Q819">
        <f t="shared" si="77"/>
        <v>0</v>
      </c>
    </row>
    <row r="820" spans="1:17" x14ac:dyDescent="0.25">
      <c r="A820" s="2" t="str">
        <f>Table1[[#This Row],[XNAME]]</f>
        <v>BaH</v>
      </c>
      <c r="B820" s="1">
        <f>IF(poli4!C820=main!G820, 0, poli4!C820)</f>
        <v>0</v>
      </c>
      <c r="C820" s="1">
        <f t="shared" si="72"/>
        <v>0</v>
      </c>
      <c r="D820" s="9">
        <v>0</v>
      </c>
      <c r="E820" s="38">
        <v>0</v>
      </c>
      <c r="F820" s="38">
        <v>0</v>
      </c>
      <c r="G820" s="38">
        <v>0</v>
      </c>
      <c r="H820" s="38">
        <v>0</v>
      </c>
      <c r="I820" s="38">
        <v>0</v>
      </c>
      <c r="J820" s="38">
        <v>0</v>
      </c>
      <c r="K820" s="38">
        <v>0</v>
      </c>
      <c r="L820" s="38">
        <f t="shared" si="73"/>
        <v>0</v>
      </c>
      <c r="M820">
        <f t="shared" si="74"/>
        <v>0</v>
      </c>
      <c r="N820">
        <f t="shared" si="75"/>
        <v>0</v>
      </c>
      <c r="O820">
        <f>0</f>
        <v>0</v>
      </c>
      <c r="P820">
        <f t="shared" si="76"/>
        <v>0</v>
      </c>
      <c r="Q820">
        <f t="shared" si="77"/>
        <v>0</v>
      </c>
    </row>
    <row r="821" spans="1:17" x14ac:dyDescent="0.25">
      <c r="A821" s="2" t="str">
        <f>Table1[[#This Row],[XNAME]]</f>
        <v>BaH2</v>
      </c>
      <c r="B821" s="1">
        <f>IF(poli4!C821=main!G821, 0, poli4!C821)</f>
        <v>0</v>
      </c>
      <c r="C821" s="1">
        <f t="shared" si="72"/>
        <v>0</v>
      </c>
      <c r="D821" s="9">
        <v>0</v>
      </c>
      <c r="E821" s="38">
        <v>0</v>
      </c>
      <c r="F821" s="38">
        <v>0</v>
      </c>
      <c r="G821" s="38">
        <v>0</v>
      </c>
      <c r="H821" s="38">
        <v>0</v>
      </c>
      <c r="I821" s="38">
        <v>0</v>
      </c>
      <c r="J821" s="38">
        <v>0</v>
      </c>
      <c r="K821" s="38">
        <v>0</v>
      </c>
      <c r="L821" s="38">
        <f t="shared" si="73"/>
        <v>0</v>
      </c>
      <c r="M821">
        <f t="shared" si="74"/>
        <v>0</v>
      </c>
      <c r="N821">
        <f t="shared" si="75"/>
        <v>0</v>
      </c>
      <c r="O821">
        <f>0</f>
        <v>0</v>
      </c>
      <c r="P821">
        <f t="shared" si="76"/>
        <v>0</v>
      </c>
      <c r="Q821">
        <f t="shared" si="77"/>
        <v>0</v>
      </c>
    </row>
    <row r="822" spans="1:17" x14ac:dyDescent="0.25">
      <c r="A822" s="2" t="str">
        <f>Table1[[#This Row],[XNAME]]</f>
        <v>BaH2</v>
      </c>
      <c r="B822" s="1">
        <f>IF(poli4!C822=main!G822, 0, poli4!C822)</f>
        <v>0</v>
      </c>
      <c r="C822" s="1">
        <f t="shared" si="72"/>
        <v>0</v>
      </c>
      <c r="D822" s="9">
        <v>0</v>
      </c>
      <c r="E822" s="38">
        <v>0</v>
      </c>
      <c r="F822" s="38">
        <v>0</v>
      </c>
      <c r="G822" s="38">
        <v>0</v>
      </c>
      <c r="H822" s="38">
        <v>0</v>
      </c>
      <c r="I822" s="38">
        <v>0</v>
      </c>
      <c r="J822" s="38">
        <v>0</v>
      </c>
      <c r="K822" s="38">
        <v>0</v>
      </c>
      <c r="L822" s="38">
        <f t="shared" si="73"/>
        <v>0</v>
      </c>
      <c r="M822">
        <f t="shared" si="74"/>
        <v>0</v>
      </c>
      <c r="N822">
        <f t="shared" si="75"/>
        <v>0</v>
      </c>
      <c r="O822">
        <f>0</f>
        <v>0</v>
      </c>
      <c r="P822">
        <f t="shared" si="76"/>
        <v>0</v>
      </c>
      <c r="Q822">
        <f t="shared" si="77"/>
        <v>0</v>
      </c>
    </row>
    <row r="823" spans="1:17" x14ac:dyDescent="0.25">
      <c r="A823" s="2" t="str">
        <f>Table1[[#This Row],[XNAME]]</f>
        <v>BaIOH</v>
      </c>
      <c r="B823" s="1">
        <f>IF(poli4!C823=main!G823, 0, poli4!C823)</f>
        <v>0</v>
      </c>
      <c r="C823" s="1">
        <f t="shared" si="72"/>
        <v>0</v>
      </c>
      <c r="D823" s="9">
        <v>0</v>
      </c>
      <c r="E823" s="38">
        <v>0</v>
      </c>
      <c r="F823" s="38">
        <v>0</v>
      </c>
      <c r="G823" s="38">
        <v>0</v>
      </c>
      <c r="H823" s="38">
        <v>0</v>
      </c>
      <c r="I823" s="38">
        <v>0</v>
      </c>
      <c r="J823" s="38">
        <v>0</v>
      </c>
      <c r="K823" s="38">
        <v>0</v>
      </c>
      <c r="L823" s="38">
        <f t="shared" si="73"/>
        <v>0</v>
      </c>
      <c r="M823">
        <f t="shared" si="74"/>
        <v>0</v>
      </c>
      <c r="N823">
        <f t="shared" si="75"/>
        <v>0</v>
      </c>
      <c r="O823">
        <f>0</f>
        <v>0</v>
      </c>
      <c r="P823">
        <f t="shared" si="76"/>
        <v>0</v>
      </c>
      <c r="Q823">
        <f t="shared" si="77"/>
        <v>0</v>
      </c>
    </row>
    <row r="824" spans="1:17" x14ac:dyDescent="0.25">
      <c r="A824" s="2" t="str">
        <f>Table1[[#This Row],[XNAME]]</f>
        <v>BaOH</v>
      </c>
      <c r="B824" s="1">
        <f>IF(poli4!C824=main!G824, 0, poli4!C824)</f>
        <v>0</v>
      </c>
      <c r="C824" s="1">
        <f t="shared" si="72"/>
        <v>0</v>
      </c>
      <c r="D824" s="9">
        <v>0</v>
      </c>
      <c r="E824" s="38">
        <v>0</v>
      </c>
      <c r="F824" s="38">
        <v>0</v>
      </c>
      <c r="G824" s="38">
        <v>0</v>
      </c>
      <c r="H824" s="38">
        <v>0</v>
      </c>
      <c r="I824" s="38">
        <v>0</v>
      </c>
      <c r="J824" s="38">
        <v>0</v>
      </c>
      <c r="K824" s="38">
        <v>0</v>
      </c>
      <c r="L824" s="38">
        <f t="shared" si="73"/>
        <v>0</v>
      </c>
      <c r="M824">
        <f t="shared" si="74"/>
        <v>0</v>
      </c>
      <c r="N824">
        <f t="shared" si="75"/>
        <v>0</v>
      </c>
      <c r="O824">
        <f>0</f>
        <v>0</v>
      </c>
      <c r="P824">
        <f t="shared" si="76"/>
        <v>0</v>
      </c>
      <c r="Q824">
        <f t="shared" si="77"/>
        <v>0</v>
      </c>
    </row>
    <row r="825" spans="1:17" x14ac:dyDescent="0.25">
      <c r="A825" s="2" t="str">
        <f>Table1[[#This Row],[XNAME]]</f>
        <v>BaO2H2</v>
      </c>
      <c r="B825" s="1">
        <f>IF(poli4!C825=main!G825, 0, poli4!C825)</f>
        <v>0</v>
      </c>
      <c r="C825" s="1">
        <f t="shared" si="72"/>
        <v>0</v>
      </c>
      <c r="D825" s="9">
        <v>0</v>
      </c>
      <c r="E825" s="38">
        <v>0</v>
      </c>
      <c r="F825" s="38">
        <v>0</v>
      </c>
      <c r="G825" s="38">
        <v>0</v>
      </c>
      <c r="H825" s="38">
        <v>0</v>
      </c>
      <c r="I825" s="38">
        <v>0</v>
      </c>
      <c r="J825" s="38">
        <v>0</v>
      </c>
      <c r="K825" s="38">
        <v>0</v>
      </c>
      <c r="L825" s="38">
        <f t="shared" si="73"/>
        <v>0</v>
      </c>
      <c r="M825">
        <f t="shared" si="74"/>
        <v>0</v>
      </c>
      <c r="N825">
        <f t="shared" si="75"/>
        <v>0</v>
      </c>
      <c r="O825">
        <f>0</f>
        <v>0</v>
      </c>
      <c r="P825">
        <f t="shared" si="76"/>
        <v>0</v>
      </c>
      <c r="Q825">
        <f t="shared" si="77"/>
        <v>0</v>
      </c>
    </row>
    <row r="826" spans="1:17" x14ac:dyDescent="0.25">
      <c r="A826" s="2" t="str">
        <f>Table1[[#This Row],[XNAME]]</f>
        <v>BaO2H2</v>
      </c>
      <c r="B826" s="1">
        <f>IF(poli4!C826=main!G826, 0, poli4!C826)</f>
        <v>0</v>
      </c>
      <c r="C826" s="1">
        <f t="shared" si="72"/>
        <v>0</v>
      </c>
      <c r="D826" s="9">
        <v>0</v>
      </c>
      <c r="E826" s="38">
        <v>0</v>
      </c>
      <c r="F826" s="38">
        <v>0</v>
      </c>
      <c r="G826" s="38">
        <v>0</v>
      </c>
      <c r="H826" s="38">
        <v>0</v>
      </c>
      <c r="I826" s="38">
        <v>0</v>
      </c>
      <c r="J826" s="38">
        <v>0</v>
      </c>
      <c r="K826" s="38">
        <v>0</v>
      </c>
      <c r="L826" s="38">
        <f t="shared" si="73"/>
        <v>0</v>
      </c>
      <c r="M826">
        <f t="shared" si="74"/>
        <v>0</v>
      </c>
      <c r="N826">
        <f t="shared" si="75"/>
        <v>0</v>
      </c>
      <c r="O826">
        <f>0</f>
        <v>0</v>
      </c>
      <c r="P826">
        <f t="shared" si="76"/>
        <v>0</v>
      </c>
      <c r="Q826">
        <f t="shared" si="77"/>
        <v>0</v>
      </c>
    </row>
    <row r="827" spans="1:17" x14ac:dyDescent="0.25">
      <c r="A827" s="2" t="str">
        <f>Table1[[#This Row],[XNAME]]</f>
        <v>BaO2H2</v>
      </c>
      <c r="B827" s="1">
        <f>IF(poli4!C827=main!G827, 0, poli4!C827)</f>
        <v>0</v>
      </c>
      <c r="C827" s="1">
        <f t="shared" si="72"/>
        <v>0</v>
      </c>
      <c r="D827" s="9">
        <v>0</v>
      </c>
      <c r="E827" s="38">
        <v>0</v>
      </c>
      <c r="F827" s="38">
        <v>0</v>
      </c>
      <c r="G827" s="38">
        <v>0</v>
      </c>
      <c r="H827" s="38">
        <v>0</v>
      </c>
      <c r="I827" s="38">
        <v>0</v>
      </c>
      <c r="J827" s="38">
        <v>0</v>
      </c>
      <c r="K827" s="38">
        <v>0</v>
      </c>
      <c r="L827" s="38">
        <f t="shared" si="73"/>
        <v>0</v>
      </c>
      <c r="M827">
        <f t="shared" si="74"/>
        <v>0</v>
      </c>
      <c r="N827">
        <f t="shared" si="75"/>
        <v>0</v>
      </c>
      <c r="O827">
        <f>0</f>
        <v>0</v>
      </c>
      <c r="P827">
        <f t="shared" si="76"/>
        <v>0</v>
      </c>
      <c r="Q827">
        <f t="shared" si="77"/>
        <v>0</v>
      </c>
    </row>
    <row r="828" spans="1:17" x14ac:dyDescent="0.25">
      <c r="A828" s="2" t="str">
        <f>Table1[[#This Row],[XNAME]]</f>
        <v>BaHfO3</v>
      </c>
      <c r="B828" s="1">
        <f>IF(poli4!C828=main!G828, 0, poli4!C828)</f>
        <v>0</v>
      </c>
      <c r="C828" s="1">
        <f t="shared" si="72"/>
        <v>0</v>
      </c>
      <c r="D828" s="9">
        <v>0</v>
      </c>
      <c r="E828" s="38">
        <v>0</v>
      </c>
      <c r="F828" s="38">
        <v>0</v>
      </c>
      <c r="G828" s="38">
        <v>0</v>
      </c>
      <c r="H828" s="38">
        <v>0</v>
      </c>
      <c r="I828" s="38">
        <v>0</v>
      </c>
      <c r="J828" s="38">
        <v>0</v>
      </c>
      <c r="K828" s="38">
        <v>0</v>
      </c>
      <c r="L828" s="38">
        <f t="shared" si="73"/>
        <v>0</v>
      </c>
      <c r="M828">
        <f t="shared" si="74"/>
        <v>0</v>
      </c>
      <c r="N828">
        <f t="shared" si="75"/>
        <v>0</v>
      </c>
      <c r="O828">
        <f>0</f>
        <v>0</v>
      </c>
      <c r="P828">
        <f t="shared" si="76"/>
        <v>0</v>
      </c>
      <c r="Q828">
        <f t="shared" si="77"/>
        <v>0</v>
      </c>
    </row>
    <row r="829" spans="1:17" x14ac:dyDescent="0.25">
      <c r="A829" s="2" t="str">
        <f>Table1[[#This Row],[XNAME]]</f>
        <v>BaI2</v>
      </c>
      <c r="B829" s="1">
        <f>IF(poli4!C829=main!G829, 0, poli4!C829)</f>
        <v>0</v>
      </c>
      <c r="C829" s="1">
        <f t="shared" si="72"/>
        <v>0</v>
      </c>
      <c r="D829" s="9">
        <v>0</v>
      </c>
      <c r="E829" s="38">
        <v>0</v>
      </c>
      <c r="F829" s="38">
        <v>0</v>
      </c>
      <c r="G829" s="38">
        <v>0</v>
      </c>
      <c r="H829" s="38">
        <v>0</v>
      </c>
      <c r="I829" s="38">
        <v>0</v>
      </c>
      <c r="J829" s="38">
        <v>0</v>
      </c>
      <c r="K829" s="38">
        <v>0</v>
      </c>
      <c r="L829" s="38">
        <f t="shared" si="73"/>
        <v>0</v>
      </c>
      <c r="M829">
        <f t="shared" si="74"/>
        <v>0</v>
      </c>
      <c r="N829">
        <f t="shared" si="75"/>
        <v>0</v>
      </c>
      <c r="O829">
        <f>0</f>
        <v>0</v>
      </c>
      <c r="P829">
        <f t="shared" si="76"/>
        <v>0</v>
      </c>
      <c r="Q829">
        <f t="shared" si="77"/>
        <v>0</v>
      </c>
    </row>
    <row r="830" spans="1:17" x14ac:dyDescent="0.25">
      <c r="A830" s="2" t="str">
        <f>Table1[[#This Row],[XNAME]]</f>
        <v>BaI2</v>
      </c>
      <c r="B830" s="1">
        <f>IF(poli4!C830=main!G830, 0, poli4!C830)</f>
        <v>0</v>
      </c>
      <c r="C830" s="1">
        <f t="shared" si="72"/>
        <v>0</v>
      </c>
      <c r="D830" s="9">
        <v>0</v>
      </c>
      <c r="E830" s="38">
        <v>0</v>
      </c>
      <c r="F830" s="38">
        <v>0</v>
      </c>
      <c r="G830" s="38">
        <v>0</v>
      </c>
      <c r="H830" s="38">
        <v>0</v>
      </c>
      <c r="I830" s="38">
        <v>0</v>
      </c>
      <c r="J830" s="38">
        <v>0</v>
      </c>
      <c r="K830" s="38">
        <v>0</v>
      </c>
      <c r="L830" s="38">
        <f t="shared" si="73"/>
        <v>0</v>
      </c>
      <c r="M830">
        <f t="shared" si="74"/>
        <v>0</v>
      </c>
      <c r="N830">
        <f t="shared" si="75"/>
        <v>0</v>
      </c>
      <c r="O830">
        <f>0</f>
        <v>0</v>
      </c>
      <c r="P830">
        <f t="shared" si="76"/>
        <v>0</v>
      </c>
      <c r="Q830">
        <f t="shared" si="77"/>
        <v>0</v>
      </c>
    </row>
    <row r="831" spans="1:17" x14ac:dyDescent="0.25">
      <c r="A831" s="2" t="str">
        <f>Table1[[#This Row],[XNAME]]</f>
        <v>BaI2</v>
      </c>
      <c r="B831" s="1">
        <f>IF(poli4!C831=main!G831, 0, poli4!C831)</f>
        <v>0</v>
      </c>
      <c r="C831" s="1">
        <f t="shared" si="72"/>
        <v>0</v>
      </c>
      <c r="D831" s="9">
        <v>0</v>
      </c>
      <c r="E831" s="38">
        <v>0</v>
      </c>
      <c r="F831" s="38">
        <v>0</v>
      </c>
      <c r="G831" s="38">
        <v>0</v>
      </c>
      <c r="H831" s="38">
        <v>0</v>
      </c>
      <c r="I831" s="38">
        <v>0</v>
      </c>
      <c r="J831" s="38">
        <v>0</v>
      </c>
      <c r="K831" s="38">
        <v>0</v>
      </c>
      <c r="L831" s="38">
        <f t="shared" si="73"/>
        <v>0</v>
      </c>
      <c r="M831">
        <f t="shared" si="74"/>
        <v>0</v>
      </c>
      <c r="N831">
        <f t="shared" si="75"/>
        <v>0</v>
      </c>
      <c r="O831">
        <f>0</f>
        <v>0</v>
      </c>
      <c r="P831">
        <f t="shared" si="76"/>
        <v>0</v>
      </c>
      <c r="Q831">
        <f t="shared" si="77"/>
        <v>0</v>
      </c>
    </row>
    <row r="832" spans="1:17" x14ac:dyDescent="0.25">
      <c r="A832" s="2" t="str">
        <f>Table1[[#This Row],[XNAME]]</f>
        <v>BaI</v>
      </c>
      <c r="B832" s="1">
        <f>IF(poli4!C832=main!G832, 0, poli4!C832)</f>
        <v>0</v>
      </c>
      <c r="C832" s="1">
        <f t="shared" si="72"/>
        <v>0</v>
      </c>
      <c r="D832" s="9">
        <v>0</v>
      </c>
      <c r="E832" s="38">
        <v>0</v>
      </c>
      <c r="F832" s="38">
        <v>0</v>
      </c>
      <c r="G832" s="38">
        <v>0</v>
      </c>
      <c r="H832" s="38">
        <v>0</v>
      </c>
      <c r="I832" s="38">
        <v>0</v>
      </c>
      <c r="J832" s="38">
        <v>0</v>
      </c>
      <c r="K832" s="38">
        <v>0</v>
      </c>
      <c r="L832" s="38">
        <f t="shared" si="73"/>
        <v>0</v>
      </c>
      <c r="M832">
        <f t="shared" si="74"/>
        <v>0</v>
      </c>
      <c r="N832">
        <f t="shared" si="75"/>
        <v>0</v>
      </c>
      <c r="O832">
        <f>0</f>
        <v>0</v>
      </c>
      <c r="P832">
        <f t="shared" si="76"/>
        <v>0</v>
      </c>
      <c r="Q832">
        <f t="shared" si="77"/>
        <v>0</v>
      </c>
    </row>
    <row r="833" spans="1:17" x14ac:dyDescent="0.25">
      <c r="A833" s="2" t="str">
        <f>Table1[[#This Row],[XNAME]]</f>
        <v>BaMoO4</v>
      </c>
      <c r="B833" s="1">
        <f>IF(poli4!C833=main!G833, 0, poli4!C833)</f>
        <v>0</v>
      </c>
      <c r="C833" s="1">
        <f t="shared" si="72"/>
        <v>0</v>
      </c>
      <c r="D833" s="9">
        <v>0</v>
      </c>
      <c r="E833" s="38">
        <v>0</v>
      </c>
      <c r="F833" s="38">
        <v>0</v>
      </c>
      <c r="G833" s="38">
        <v>0</v>
      </c>
      <c r="H833" s="38">
        <v>0</v>
      </c>
      <c r="I833" s="38">
        <v>0</v>
      </c>
      <c r="J833" s="38">
        <v>0</v>
      </c>
      <c r="K833" s="38">
        <v>0</v>
      </c>
      <c r="L833" s="38">
        <f t="shared" si="73"/>
        <v>0</v>
      </c>
      <c r="M833">
        <f t="shared" si="74"/>
        <v>0</v>
      </c>
      <c r="N833">
        <f t="shared" si="75"/>
        <v>0</v>
      </c>
      <c r="O833">
        <f>0</f>
        <v>0</v>
      </c>
      <c r="P833">
        <f t="shared" si="76"/>
        <v>0</v>
      </c>
      <c r="Q833">
        <f t="shared" si="77"/>
        <v>0</v>
      </c>
    </row>
    <row r="834" spans="1:17" x14ac:dyDescent="0.25">
      <c r="A834" s="2" t="str">
        <f>Table1[[#This Row],[XNAME]]</f>
        <v>Ba3N2</v>
      </c>
      <c r="B834" s="1">
        <f>IF(poli4!C834=main!G834, 0, poli4!C834)</f>
        <v>0</v>
      </c>
      <c r="C834" s="1">
        <f t="shared" si="72"/>
        <v>0</v>
      </c>
      <c r="D834" s="9">
        <v>0</v>
      </c>
      <c r="E834" s="38">
        <v>0</v>
      </c>
      <c r="F834" s="38">
        <v>0</v>
      </c>
      <c r="G834" s="38">
        <v>0</v>
      </c>
      <c r="H834" s="38">
        <v>0</v>
      </c>
      <c r="I834" s="38">
        <v>0</v>
      </c>
      <c r="J834" s="38">
        <v>0</v>
      </c>
      <c r="K834" s="38">
        <v>0</v>
      </c>
      <c r="L834" s="38">
        <f t="shared" si="73"/>
        <v>0</v>
      </c>
      <c r="M834">
        <f t="shared" si="74"/>
        <v>0</v>
      </c>
      <c r="N834">
        <f t="shared" si="75"/>
        <v>0</v>
      </c>
      <c r="O834">
        <f>0</f>
        <v>0</v>
      </c>
      <c r="P834">
        <f t="shared" si="76"/>
        <v>0</v>
      </c>
      <c r="Q834">
        <f t="shared" si="77"/>
        <v>0</v>
      </c>
    </row>
    <row r="835" spans="1:17" x14ac:dyDescent="0.25">
      <c r="A835" s="2" t="str">
        <f>Table1[[#This Row],[XNAME]]</f>
        <v>BaN2O6</v>
      </c>
      <c r="B835" s="1">
        <f>IF(poli4!C835=main!G835, 0, poli4!C835)</f>
        <v>0</v>
      </c>
      <c r="C835" s="1">
        <f t="shared" ref="C835:C898" si="78">IF(D835=0, 0,D835)</f>
        <v>0</v>
      </c>
      <c r="D835" s="9">
        <v>0</v>
      </c>
      <c r="E835" s="38">
        <v>0</v>
      </c>
      <c r="F835" s="38">
        <v>0</v>
      </c>
      <c r="G835" s="38">
        <v>0</v>
      </c>
      <c r="H835" s="38">
        <v>0</v>
      </c>
      <c r="I835" s="38">
        <v>0</v>
      </c>
      <c r="J835" s="38">
        <v>0</v>
      </c>
      <c r="K835" s="38">
        <v>0</v>
      </c>
      <c r="L835" s="38">
        <f t="shared" ref="L835:L898" si="79">F835</f>
        <v>0</v>
      </c>
      <c r="M835">
        <f t="shared" ref="M835:M898" si="80">2*I835/10000</f>
        <v>0</v>
      </c>
      <c r="N835">
        <f t="shared" ref="N835:N898" si="81">2*G835*(10000)^2</f>
        <v>0</v>
      </c>
      <c r="O835">
        <f>0</f>
        <v>0</v>
      </c>
      <c r="P835">
        <f t="shared" ref="P835:P898" si="82">6*J835/(10000)^2</f>
        <v>0</v>
      </c>
      <c r="Q835">
        <f t="shared" ref="Q835:Q898" si="83">12*K835/(10000)^3</f>
        <v>0</v>
      </c>
    </row>
    <row r="836" spans="1:17" x14ac:dyDescent="0.25">
      <c r="A836" s="2" t="str">
        <f>Table1[[#This Row],[XNAME]]</f>
        <v>BaO2</v>
      </c>
      <c r="B836" s="1">
        <f>IF(poli4!C836=main!G836, 0, poli4!C836)</f>
        <v>0</v>
      </c>
      <c r="C836" s="1">
        <f t="shared" si="78"/>
        <v>0</v>
      </c>
      <c r="D836" s="9">
        <v>0</v>
      </c>
      <c r="E836" s="38">
        <v>0</v>
      </c>
      <c r="F836" s="38">
        <v>0</v>
      </c>
      <c r="G836" s="38">
        <v>0</v>
      </c>
      <c r="H836" s="38">
        <v>0</v>
      </c>
      <c r="I836" s="38">
        <v>0</v>
      </c>
      <c r="J836" s="38">
        <v>0</v>
      </c>
      <c r="K836" s="38">
        <v>0</v>
      </c>
      <c r="L836" s="38">
        <f t="shared" si="79"/>
        <v>0</v>
      </c>
      <c r="M836">
        <f t="shared" si="80"/>
        <v>0</v>
      </c>
      <c r="N836">
        <f t="shared" si="81"/>
        <v>0</v>
      </c>
      <c r="O836">
        <f>0</f>
        <v>0</v>
      </c>
      <c r="P836">
        <f t="shared" si="82"/>
        <v>0</v>
      </c>
      <c r="Q836">
        <f t="shared" si="83"/>
        <v>0</v>
      </c>
    </row>
    <row r="837" spans="1:17" x14ac:dyDescent="0.25">
      <c r="A837" s="2" t="str">
        <f>Table1[[#This Row],[XNAME]]</f>
        <v>BaO</v>
      </c>
      <c r="B837" s="1">
        <f>IF(poli4!C837=main!G837, 0, poli4!C837)</f>
        <v>0</v>
      </c>
      <c r="C837" s="1">
        <f t="shared" si="78"/>
        <v>0</v>
      </c>
      <c r="D837" s="9">
        <v>0</v>
      </c>
      <c r="E837" s="38">
        <v>0</v>
      </c>
      <c r="F837" s="38">
        <v>0</v>
      </c>
      <c r="G837" s="38">
        <v>0</v>
      </c>
      <c r="H837" s="38">
        <v>0</v>
      </c>
      <c r="I837" s="38">
        <v>0</v>
      </c>
      <c r="J837" s="38">
        <v>0</v>
      </c>
      <c r="K837" s="38">
        <v>0</v>
      </c>
      <c r="L837" s="38">
        <f t="shared" si="79"/>
        <v>0</v>
      </c>
      <c r="M837">
        <f t="shared" si="80"/>
        <v>0</v>
      </c>
      <c r="N837">
        <f t="shared" si="81"/>
        <v>0</v>
      </c>
      <c r="O837">
        <f>0</f>
        <v>0</v>
      </c>
      <c r="P837">
        <f t="shared" si="82"/>
        <v>0</v>
      </c>
      <c r="Q837">
        <f t="shared" si="83"/>
        <v>0</v>
      </c>
    </row>
    <row r="838" spans="1:17" x14ac:dyDescent="0.25">
      <c r="A838" s="2" t="str">
        <f>Table1[[#This Row],[XNAME]]</f>
        <v>BaO</v>
      </c>
      <c r="B838" s="1">
        <f>IF(poli4!C838=main!G838, 0, poli4!C838)</f>
        <v>0</v>
      </c>
      <c r="C838" s="1">
        <f t="shared" si="78"/>
        <v>0</v>
      </c>
      <c r="D838" s="9">
        <v>0</v>
      </c>
      <c r="E838" s="38">
        <v>0</v>
      </c>
      <c r="F838" s="38">
        <v>0</v>
      </c>
      <c r="G838" s="38">
        <v>0</v>
      </c>
      <c r="H838" s="38">
        <v>0</v>
      </c>
      <c r="I838" s="38">
        <v>0</v>
      </c>
      <c r="J838" s="38">
        <v>0</v>
      </c>
      <c r="K838" s="38">
        <v>0</v>
      </c>
      <c r="L838" s="38">
        <f t="shared" si="79"/>
        <v>0</v>
      </c>
      <c r="M838">
        <f t="shared" si="80"/>
        <v>0</v>
      </c>
      <c r="N838">
        <f t="shared" si="81"/>
        <v>0</v>
      </c>
      <c r="O838">
        <f>0</f>
        <v>0</v>
      </c>
      <c r="P838">
        <f t="shared" si="82"/>
        <v>0</v>
      </c>
      <c r="Q838">
        <f t="shared" si="83"/>
        <v>0</v>
      </c>
    </row>
    <row r="839" spans="1:17" x14ac:dyDescent="0.25">
      <c r="A839" s="2" t="str">
        <f>Table1[[#This Row],[XNAME]]</f>
        <v>BaO2</v>
      </c>
      <c r="B839" s="1">
        <f>IF(poli4!C839=main!G839, 0, poli4!C839)</f>
        <v>0</v>
      </c>
      <c r="C839" s="1">
        <f t="shared" si="78"/>
        <v>0</v>
      </c>
      <c r="D839" s="9">
        <v>0</v>
      </c>
      <c r="E839" s="38">
        <v>0</v>
      </c>
      <c r="F839" s="38">
        <v>0</v>
      </c>
      <c r="G839" s="38">
        <v>0</v>
      </c>
      <c r="H839" s="38">
        <v>0</v>
      </c>
      <c r="I839" s="38">
        <v>0</v>
      </c>
      <c r="J839" s="38">
        <v>0</v>
      </c>
      <c r="K839" s="38">
        <v>0</v>
      </c>
      <c r="L839" s="38">
        <f t="shared" si="79"/>
        <v>0</v>
      </c>
      <c r="M839">
        <f t="shared" si="80"/>
        <v>0</v>
      </c>
      <c r="N839">
        <f t="shared" si="81"/>
        <v>0</v>
      </c>
      <c r="O839">
        <f>0</f>
        <v>0</v>
      </c>
      <c r="P839">
        <f t="shared" si="82"/>
        <v>0</v>
      </c>
      <c r="Q839">
        <f t="shared" si="83"/>
        <v>0</v>
      </c>
    </row>
    <row r="840" spans="1:17" x14ac:dyDescent="0.25">
      <c r="A840" s="2" t="str">
        <f>Table1[[#This Row],[XNAME]]</f>
        <v>BaO</v>
      </c>
      <c r="B840" s="1">
        <f>IF(poli4!C840=main!G840, 0, poli4!C840)</f>
        <v>0</v>
      </c>
      <c r="C840" s="1">
        <f t="shared" si="78"/>
        <v>0</v>
      </c>
      <c r="D840" s="9">
        <v>0</v>
      </c>
      <c r="E840" s="38">
        <v>0</v>
      </c>
      <c r="F840" s="38">
        <v>0</v>
      </c>
      <c r="G840" s="38">
        <v>0</v>
      </c>
      <c r="H840" s="38">
        <v>0</v>
      </c>
      <c r="I840" s="38">
        <v>0</v>
      </c>
      <c r="J840" s="38">
        <v>0</v>
      </c>
      <c r="K840" s="38">
        <v>0</v>
      </c>
      <c r="L840" s="38">
        <f t="shared" si="79"/>
        <v>0</v>
      </c>
      <c r="M840">
        <f t="shared" si="80"/>
        <v>0</v>
      </c>
      <c r="N840">
        <f t="shared" si="81"/>
        <v>0</v>
      </c>
      <c r="O840">
        <f>0</f>
        <v>0</v>
      </c>
      <c r="P840">
        <f t="shared" si="82"/>
        <v>0</v>
      </c>
      <c r="Q840">
        <f t="shared" si="83"/>
        <v>0</v>
      </c>
    </row>
    <row r="841" spans="1:17" x14ac:dyDescent="0.25">
      <c r="A841" s="2" t="str">
        <f>Table1[[#This Row],[XNAME]]</f>
        <v>BaSO4</v>
      </c>
      <c r="B841" s="1">
        <f>IF(poli4!C841=main!G841, 0, poli4!C841)</f>
        <v>0</v>
      </c>
      <c r="C841" s="1">
        <f t="shared" si="78"/>
        <v>0</v>
      </c>
      <c r="D841" s="9">
        <v>0</v>
      </c>
      <c r="E841" s="38">
        <v>0</v>
      </c>
      <c r="F841" s="38">
        <v>0</v>
      </c>
      <c r="G841" s="38">
        <v>0</v>
      </c>
      <c r="H841" s="38">
        <v>0</v>
      </c>
      <c r="I841" s="38">
        <v>0</v>
      </c>
      <c r="J841" s="38">
        <v>0</v>
      </c>
      <c r="K841" s="38">
        <v>0</v>
      </c>
      <c r="L841" s="38">
        <f t="shared" si="79"/>
        <v>0</v>
      </c>
      <c r="M841">
        <f t="shared" si="80"/>
        <v>0</v>
      </c>
      <c r="N841">
        <f t="shared" si="81"/>
        <v>0</v>
      </c>
      <c r="O841">
        <f>0</f>
        <v>0</v>
      </c>
      <c r="P841">
        <f t="shared" si="82"/>
        <v>0</v>
      </c>
      <c r="Q841">
        <f t="shared" si="83"/>
        <v>0</v>
      </c>
    </row>
    <row r="842" spans="1:17" x14ac:dyDescent="0.25">
      <c r="A842" s="2" t="str">
        <f>Table1[[#This Row],[XNAME]]</f>
        <v>BaSO4</v>
      </c>
      <c r="B842" s="1">
        <f>IF(poli4!C842=main!G842, 0, poli4!C842)</f>
        <v>0</v>
      </c>
      <c r="C842" s="1">
        <f t="shared" si="78"/>
        <v>0</v>
      </c>
      <c r="D842" s="9">
        <v>0</v>
      </c>
      <c r="E842" s="38">
        <v>0</v>
      </c>
      <c r="F842" s="38">
        <v>0</v>
      </c>
      <c r="G842" s="38">
        <v>0</v>
      </c>
      <c r="H842" s="38">
        <v>0</v>
      </c>
      <c r="I842" s="38">
        <v>0</v>
      </c>
      <c r="J842" s="38">
        <v>0</v>
      </c>
      <c r="K842" s="38">
        <v>0</v>
      </c>
      <c r="L842" s="38">
        <f t="shared" si="79"/>
        <v>0</v>
      </c>
      <c r="M842">
        <f t="shared" si="80"/>
        <v>0</v>
      </c>
      <c r="N842">
        <f t="shared" si="81"/>
        <v>0</v>
      </c>
      <c r="O842">
        <f>0</f>
        <v>0</v>
      </c>
      <c r="P842">
        <f t="shared" si="82"/>
        <v>0</v>
      </c>
      <c r="Q842">
        <f t="shared" si="83"/>
        <v>0</v>
      </c>
    </row>
    <row r="843" spans="1:17" x14ac:dyDescent="0.25">
      <c r="A843" s="2" t="str">
        <f>Table1[[#This Row],[XNAME]]</f>
        <v>BaTiO3</v>
      </c>
      <c r="B843" s="1">
        <f>IF(poli4!C843=main!G843, 0, poli4!C843)</f>
        <v>0</v>
      </c>
      <c r="C843" s="1">
        <f t="shared" si="78"/>
        <v>0</v>
      </c>
      <c r="D843" s="9">
        <v>0</v>
      </c>
      <c r="E843" s="38">
        <v>0</v>
      </c>
      <c r="F843" s="38">
        <v>0</v>
      </c>
      <c r="G843" s="38">
        <v>0</v>
      </c>
      <c r="H843" s="38">
        <v>0</v>
      </c>
      <c r="I843" s="38">
        <v>0</v>
      </c>
      <c r="J843" s="38">
        <v>0</v>
      </c>
      <c r="K843" s="38">
        <v>0</v>
      </c>
      <c r="L843" s="38">
        <f t="shared" si="79"/>
        <v>0</v>
      </c>
      <c r="M843">
        <f t="shared" si="80"/>
        <v>0</v>
      </c>
      <c r="N843">
        <f t="shared" si="81"/>
        <v>0</v>
      </c>
      <c r="O843">
        <f>0</f>
        <v>0</v>
      </c>
      <c r="P843">
        <f t="shared" si="82"/>
        <v>0</v>
      </c>
      <c r="Q843">
        <f t="shared" si="83"/>
        <v>0</v>
      </c>
    </row>
    <row r="844" spans="1:17" x14ac:dyDescent="0.25">
      <c r="A844" s="2" t="str">
        <f>Table1[[#This Row],[XNAME]]</f>
        <v>Ba2TiO4</v>
      </c>
      <c r="B844" s="1">
        <f>IF(poli4!C844=main!G844, 0, poli4!C844)</f>
        <v>0</v>
      </c>
      <c r="C844" s="1">
        <f t="shared" si="78"/>
        <v>0</v>
      </c>
      <c r="D844" s="9">
        <v>0</v>
      </c>
      <c r="E844" s="38">
        <v>0</v>
      </c>
      <c r="F844" s="38">
        <v>0</v>
      </c>
      <c r="G844" s="38">
        <v>0</v>
      </c>
      <c r="H844" s="38">
        <v>0</v>
      </c>
      <c r="I844" s="38">
        <v>0</v>
      </c>
      <c r="J844" s="38">
        <v>0</v>
      </c>
      <c r="K844" s="38">
        <v>0</v>
      </c>
      <c r="L844" s="38">
        <f t="shared" si="79"/>
        <v>0</v>
      </c>
      <c r="M844">
        <f t="shared" si="80"/>
        <v>0</v>
      </c>
      <c r="N844">
        <f t="shared" si="81"/>
        <v>0</v>
      </c>
      <c r="O844">
        <f>0</f>
        <v>0</v>
      </c>
      <c r="P844">
        <f t="shared" si="82"/>
        <v>0</v>
      </c>
      <c r="Q844">
        <f t="shared" si="83"/>
        <v>0</v>
      </c>
    </row>
    <row r="845" spans="1:17" x14ac:dyDescent="0.25">
      <c r="A845" s="2" t="str">
        <f>Table1[[#This Row],[XNAME]]</f>
        <v>BaUO4</v>
      </c>
      <c r="B845" s="1">
        <f>IF(poli4!C845=main!G845, 0, poli4!C845)</f>
        <v>0</v>
      </c>
      <c r="C845" s="1">
        <f t="shared" si="78"/>
        <v>0</v>
      </c>
      <c r="D845" s="9">
        <v>0</v>
      </c>
      <c r="E845" s="38">
        <v>0</v>
      </c>
      <c r="F845" s="38">
        <v>0</v>
      </c>
      <c r="G845" s="38">
        <v>0</v>
      </c>
      <c r="H845" s="38">
        <v>0</v>
      </c>
      <c r="I845" s="38">
        <v>0</v>
      </c>
      <c r="J845" s="38">
        <v>0</v>
      </c>
      <c r="K845" s="38">
        <v>0</v>
      </c>
      <c r="L845" s="38">
        <f t="shared" si="79"/>
        <v>0</v>
      </c>
      <c r="M845">
        <f t="shared" si="80"/>
        <v>0</v>
      </c>
      <c r="N845">
        <f t="shared" si="81"/>
        <v>0</v>
      </c>
      <c r="O845">
        <f>0</f>
        <v>0</v>
      </c>
      <c r="P845">
        <f t="shared" si="82"/>
        <v>0</v>
      </c>
      <c r="Q845">
        <f t="shared" si="83"/>
        <v>0</v>
      </c>
    </row>
    <row r="846" spans="1:17" x14ac:dyDescent="0.25">
      <c r="A846" s="2" t="str">
        <f>Table1[[#This Row],[XNAME]]</f>
        <v>BaWO4</v>
      </c>
      <c r="B846" s="1">
        <f>IF(poli4!C846=main!G846, 0, poli4!C846)</f>
        <v>0</v>
      </c>
      <c r="C846" s="1">
        <f t="shared" si="78"/>
        <v>0</v>
      </c>
      <c r="D846" s="9">
        <v>0</v>
      </c>
      <c r="E846" s="38">
        <v>0</v>
      </c>
      <c r="F846" s="38">
        <v>0</v>
      </c>
      <c r="G846" s="38">
        <v>0</v>
      </c>
      <c r="H846" s="38">
        <v>0</v>
      </c>
      <c r="I846" s="38">
        <v>0</v>
      </c>
      <c r="J846" s="38">
        <v>0</v>
      </c>
      <c r="K846" s="38">
        <v>0</v>
      </c>
      <c r="L846" s="38">
        <f t="shared" si="79"/>
        <v>0</v>
      </c>
      <c r="M846">
        <f t="shared" si="80"/>
        <v>0</v>
      </c>
      <c r="N846">
        <f t="shared" si="81"/>
        <v>0</v>
      </c>
      <c r="O846">
        <f>0</f>
        <v>0</v>
      </c>
      <c r="P846">
        <f t="shared" si="82"/>
        <v>0</v>
      </c>
      <c r="Q846">
        <f t="shared" si="83"/>
        <v>0</v>
      </c>
    </row>
    <row r="847" spans="1:17" x14ac:dyDescent="0.25">
      <c r="A847" s="2" t="str">
        <f>Table1[[#This Row],[XNAME]]</f>
        <v>BaZrO3</v>
      </c>
      <c r="B847" s="1">
        <f>IF(poli4!C847=main!G847, 0, poli4!C847)</f>
        <v>0</v>
      </c>
      <c r="C847" s="1">
        <f t="shared" si="78"/>
        <v>0</v>
      </c>
      <c r="D847" s="9">
        <v>0</v>
      </c>
      <c r="E847" s="38">
        <v>0</v>
      </c>
      <c r="F847" s="38">
        <v>0</v>
      </c>
      <c r="G847" s="38">
        <v>0</v>
      </c>
      <c r="H847" s="38">
        <v>0</v>
      </c>
      <c r="I847" s="38">
        <v>0</v>
      </c>
      <c r="J847" s="38">
        <v>0</v>
      </c>
      <c r="K847" s="38">
        <v>0</v>
      </c>
      <c r="L847" s="38">
        <f t="shared" si="79"/>
        <v>0</v>
      </c>
      <c r="M847">
        <f t="shared" si="80"/>
        <v>0</v>
      </c>
      <c r="N847">
        <f t="shared" si="81"/>
        <v>0</v>
      </c>
      <c r="O847">
        <f>0</f>
        <v>0</v>
      </c>
      <c r="P847">
        <f t="shared" si="82"/>
        <v>0</v>
      </c>
      <c r="Q847">
        <f t="shared" si="83"/>
        <v>0</v>
      </c>
    </row>
    <row r="848" spans="1:17" x14ac:dyDescent="0.25">
      <c r="A848" s="2" t="str">
        <f>Table1[[#This Row],[XNAME]]</f>
        <v>BaZrO3</v>
      </c>
      <c r="B848" s="1">
        <f>IF(poli4!C848=main!G848, 0, poli4!C848)</f>
        <v>0</v>
      </c>
      <c r="C848" s="1">
        <f t="shared" si="78"/>
        <v>0</v>
      </c>
      <c r="D848" s="9">
        <v>0</v>
      </c>
      <c r="E848" s="38">
        <v>0</v>
      </c>
      <c r="F848" s="38">
        <v>0</v>
      </c>
      <c r="G848" s="38">
        <v>0</v>
      </c>
      <c r="H848" s="38">
        <v>0</v>
      </c>
      <c r="I848" s="38">
        <v>0</v>
      </c>
      <c r="J848" s="38">
        <v>0</v>
      </c>
      <c r="K848" s="38">
        <v>0</v>
      </c>
      <c r="L848" s="38">
        <f t="shared" si="79"/>
        <v>0</v>
      </c>
      <c r="M848">
        <f t="shared" si="80"/>
        <v>0</v>
      </c>
      <c r="N848">
        <f t="shared" si="81"/>
        <v>0</v>
      </c>
      <c r="O848">
        <f>0</f>
        <v>0</v>
      </c>
      <c r="P848">
        <f t="shared" si="82"/>
        <v>0</v>
      </c>
      <c r="Q848">
        <f t="shared" si="83"/>
        <v>0</v>
      </c>
    </row>
    <row r="849" spans="1:17" x14ac:dyDescent="0.25">
      <c r="A849" s="2" t="str">
        <f>Table1[[#This Row],[XNAME]]</f>
        <v>BaPb3</v>
      </c>
      <c r="B849" s="1">
        <f>IF(poli4!C849=main!G849, 0, poli4!C849)</f>
        <v>0</v>
      </c>
      <c r="C849" s="1">
        <f t="shared" si="78"/>
        <v>0</v>
      </c>
      <c r="D849" s="9">
        <v>0</v>
      </c>
      <c r="E849" s="38">
        <v>0</v>
      </c>
      <c r="F849" s="38">
        <v>0</v>
      </c>
      <c r="G849" s="38">
        <v>0</v>
      </c>
      <c r="H849" s="38">
        <v>0</v>
      </c>
      <c r="I849" s="38">
        <v>0</v>
      </c>
      <c r="J849" s="38">
        <v>0</v>
      </c>
      <c r="K849" s="38">
        <v>0</v>
      </c>
      <c r="L849" s="38">
        <f t="shared" si="79"/>
        <v>0</v>
      </c>
      <c r="M849">
        <f t="shared" si="80"/>
        <v>0</v>
      </c>
      <c r="N849">
        <f t="shared" si="81"/>
        <v>0</v>
      </c>
      <c r="O849">
        <f>0</f>
        <v>0</v>
      </c>
      <c r="P849">
        <f t="shared" si="82"/>
        <v>0</v>
      </c>
      <c r="Q849">
        <f t="shared" si="83"/>
        <v>0</v>
      </c>
    </row>
    <row r="850" spans="1:17" x14ac:dyDescent="0.25">
      <c r="A850" s="2" t="str">
        <f>Table1[[#This Row],[XNAME]]</f>
        <v>Ba2Pb</v>
      </c>
      <c r="B850" s="1">
        <f>IF(poli4!C850=main!G850, 0, poli4!C850)</f>
        <v>0</v>
      </c>
      <c r="C850" s="1">
        <f t="shared" si="78"/>
        <v>0</v>
      </c>
      <c r="D850" s="9">
        <v>0</v>
      </c>
      <c r="E850" s="38">
        <v>0</v>
      </c>
      <c r="F850" s="38">
        <v>0</v>
      </c>
      <c r="G850" s="38">
        <v>0</v>
      </c>
      <c r="H850" s="38">
        <v>0</v>
      </c>
      <c r="I850" s="38">
        <v>0</v>
      </c>
      <c r="J850" s="38">
        <v>0</v>
      </c>
      <c r="K850" s="38">
        <v>0</v>
      </c>
      <c r="L850" s="38">
        <f t="shared" si="79"/>
        <v>0</v>
      </c>
      <c r="M850">
        <f t="shared" si="80"/>
        <v>0</v>
      </c>
      <c r="N850">
        <f t="shared" si="81"/>
        <v>0</v>
      </c>
      <c r="O850">
        <f>0</f>
        <v>0</v>
      </c>
      <c r="P850">
        <f t="shared" si="82"/>
        <v>0</v>
      </c>
      <c r="Q850">
        <f t="shared" si="83"/>
        <v>0</v>
      </c>
    </row>
    <row r="851" spans="1:17" x14ac:dyDescent="0.25">
      <c r="A851" s="2" t="str">
        <f>Table1[[#This Row],[XNAME]]</f>
        <v>BaS</v>
      </c>
      <c r="B851" s="1">
        <f>IF(poli4!C851=main!G851, 0, poli4!C851)</f>
        <v>0</v>
      </c>
      <c r="C851" s="1">
        <f t="shared" si="78"/>
        <v>0</v>
      </c>
      <c r="D851" s="9">
        <v>0</v>
      </c>
      <c r="E851" s="38">
        <v>0</v>
      </c>
      <c r="F851" s="38">
        <v>0</v>
      </c>
      <c r="G851" s="38">
        <v>0</v>
      </c>
      <c r="H851" s="38">
        <v>0</v>
      </c>
      <c r="I851" s="38">
        <v>0</v>
      </c>
      <c r="J851" s="38">
        <v>0</v>
      </c>
      <c r="K851" s="38">
        <v>0</v>
      </c>
      <c r="L851" s="38">
        <f t="shared" si="79"/>
        <v>0</v>
      </c>
      <c r="M851">
        <f t="shared" si="80"/>
        <v>0</v>
      </c>
      <c r="N851">
        <f t="shared" si="81"/>
        <v>0</v>
      </c>
      <c r="O851">
        <f>0</f>
        <v>0</v>
      </c>
      <c r="P851">
        <f t="shared" si="82"/>
        <v>0</v>
      </c>
      <c r="Q851">
        <f t="shared" si="83"/>
        <v>0</v>
      </c>
    </row>
    <row r="852" spans="1:17" x14ac:dyDescent="0.25">
      <c r="A852" s="2" t="str">
        <f>Table1[[#This Row],[XNAME]]</f>
        <v>BaS</v>
      </c>
      <c r="B852" s="1">
        <f>IF(poli4!C852=main!G852, 0, poli4!C852)</f>
        <v>0</v>
      </c>
      <c r="C852" s="1">
        <f t="shared" si="78"/>
        <v>0</v>
      </c>
      <c r="D852" s="9">
        <v>0</v>
      </c>
      <c r="E852" s="38">
        <v>0</v>
      </c>
      <c r="F852" s="38">
        <v>0</v>
      </c>
      <c r="G852" s="38">
        <v>0</v>
      </c>
      <c r="H852" s="38">
        <v>0</v>
      </c>
      <c r="I852" s="38">
        <v>0</v>
      </c>
      <c r="J852" s="38">
        <v>0</v>
      </c>
      <c r="K852" s="38">
        <v>0</v>
      </c>
      <c r="L852" s="38">
        <f t="shared" si="79"/>
        <v>0</v>
      </c>
      <c r="M852">
        <f t="shared" si="80"/>
        <v>0</v>
      </c>
      <c r="N852">
        <f t="shared" si="81"/>
        <v>0</v>
      </c>
      <c r="O852">
        <f>0</f>
        <v>0</v>
      </c>
      <c r="P852">
        <f t="shared" si="82"/>
        <v>0</v>
      </c>
      <c r="Q852">
        <f t="shared" si="83"/>
        <v>0</v>
      </c>
    </row>
    <row r="853" spans="1:17" x14ac:dyDescent="0.25">
      <c r="A853" s="2" t="str">
        <f>Table1[[#This Row],[XNAME]]</f>
        <v>BaS</v>
      </c>
      <c r="B853" s="1">
        <f>IF(poli4!C853=main!G853, 0, poli4!C853)</f>
        <v>0</v>
      </c>
      <c r="C853" s="1">
        <f t="shared" si="78"/>
        <v>0</v>
      </c>
      <c r="D853" s="9">
        <v>0</v>
      </c>
      <c r="E853" s="38">
        <v>0</v>
      </c>
      <c r="F853" s="38">
        <v>0</v>
      </c>
      <c r="G853" s="38">
        <v>0</v>
      </c>
      <c r="H853" s="38">
        <v>0</v>
      </c>
      <c r="I853" s="38">
        <v>0</v>
      </c>
      <c r="J853" s="38">
        <v>0</v>
      </c>
      <c r="K853" s="38">
        <v>0</v>
      </c>
      <c r="L853" s="38">
        <f t="shared" si="79"/>
        <v>0</v>
      </c>
      <c r="M853">
        <f t="shared" si="80"/>
        <v>0</v>
      </c>
      <c r="N853">
        <f t="shared" si="81"/>
        <v>0</v>
      </c>
      <c r="O853">
        <f>0</f>
        <v>0</v>
      </c>
      <c r="P853">
        <f t="shared" si="82"/>
        <v>0</v>
      </c>
      <c r="Q853">
        <f t="shared" si="83"/>
        <v>0</v>
      </c>
    </row>
    <row r="854" spans="1:17" x14ac:dyDescent="0.25">
      <c r="A854" s="2" t="str">
        <f>Table1[[#This Row],[XNAME]]</f>
        <v>BaSn3</v>
      </c>
      <c r="B854" s="1">
        <f>IF(poli4!C854=main!G854, 0, poli4!C854)</f>
        <v>0</v>
      </c>
      <c r="C854" s="1">
        <f t="shared" si="78"/>
        <v>0</v>
      </c>
      <c r="D854" s="9">
        <v>0</v>
      </c>
      <c r="E854" s="38">
        <v>0</v>
      </c>
      <c r="F854" s="38">
        <v>0</v>
      </c>
      <c r="G854" s="38">
        <v>0</v>
      </c>
      <c r="H854" s="38">
        <v>0</v>
      </c>
      <c r="I854" s="38">
        <v>0</v>
      </c>
      <c r="J854" s="38">
        <v>0</v>
      </c>
      <c r="K854" s="38">
        <v>0</v>
      </c>
      <c r="L854" s="38">
        <f t="shared" si="79"/>
        <v>0</v>
      </c>
      <c r="M854">
        <f t="shared" si="80"/>
        <v>0</v>
      </c>
      <c r="N854">
        <f t="shared" si="81"/>
        <v>0</v>
      </c>
      <c r="O854">
        <f>0</f>
        <v>0</v>
      </c>
      <c r="P854">
        <f t="shared" si="82"/>
        <v>0</v>
      </c>
      <c r="Q854">
        <f t="shared" si="83"/>
        <v>0</v>
      </c>
    </row>
    <row r="855" spans="1:17" x14ac:dyDescent="0.25">
      <c r="A855" s="2" t="str">
        <f>Table1[[#This Row],[XNAME]]</f>
        <v>Ba2Sn</v>
      </c>
      <c r="B855" s="1">
        <f>IF(poli4!C855=main!G855, 0, poli4!C855)</f>
        <v>0</v>
      </c>
      <c r="C855" s="1">
        <f t="shared" si="78"/>
        <v>0</v>
      </c>
      <c r="D855" s="9">
        <v>0</v>
      </c>
      <c r="E855" s="38">
        <v>0</v>
      </c>
      <c r="F855" s="38">
        <v>0</v>
      </c>
      <c r="G855" s="38">
        <v>0</v>
      </c>
      <c r="H855" s="38">
        <v>0</v>
      </c>
      <c r="I855" s="38">
        <v>0</v>
      </c>
      <c r="J855" s="38">
        <v>0</v>
      </c>
      <c r="K855" s="38">
        <v>0</v>
      </c>
      <c r="L855" s="38">
        <f t="shared" si="79"/>
        <v>0</v>
      </c>
      <c r="M855">
        <f t="shared" si="80"/>
        <v>0</v>
      </c>
      <c r="N855">
        <f t="shared" si="81"/>
        <v>0</v>
      </c>
      <c r="O855">
        <f>0</f>
        <v>0</v>
      </c>
      <c r="P855">
        <f t="shared" si="82"/>
        <v>0</v>
      </c>
      <c r="Q855">
        <f t="shared" si="83"/>
        <v>0</v>
      </c>
    </row>
    <row r="856" spans="1:17" x14ac:dyDescent="0.25">
      <c r="A856" s="2" t="str">
        <f>Table1[[#This Row],[XNAME]]</f>
        <v>BaTe</v>
      </c>
      <c r="B856" s="1">
        <f>IF(poli4!C856=main!G856, 0, poli4!C856)</f>
        <v>0</v>
      </c>
      <c r="C856" s="1">
        <f t="shared" si="78"/>
        <v>0</v>
      </c>
      <c r="D856" s="9">
        <v>0</v>
      </c>
      <c r="E856" s="38">
        <v>0</v>
      </c>
      <c r="F856" s="38">
        <v>0</v>
      </c>
      <c r="G856" s="38">
        <v>0</v>
      </c>
      <c r="H856" s="38">
        <v>0</v>
      </c>
      <c r="I856" s="38">
        <v>0</v>
      </c>
      <c r="J856" s="38">
        <v>0</v>
      </c>
      <c r="K856" s="38">
        <v>0</v>
      </c>
      <c r="L856" s="38">
        <f t="shared" si="79"/>
        <v>0</v>
      </c>
      <c r="M856">
        <f t="shared" si="80"/>
        <v>0</v>
      </c>
      <c r="N856">
        <f t="shared" si="81"/>
        <v>0</v>
      </c>
      <c r="O856">
        <f>0</f>
        <v>0</v>
      </c>
      <c r="P856">
        <f t="shared" si="82"/>
        <v>0</v>
      </c>
      <c r="Q856">
        <f t="shared" si="83"/>
        <v>0</v>
      </c>
    </row>
    <row r="857" spans="1:17" x14ac:dyDescent="0.25">
      <c r="A857" s="2" t="str">
        <f>Table1[[#This Row],[XNAME]]</f>
        <v>BaTe</v>
      </c>
      <c r="B857" s="1">
        <f>IF(poli4!C857=main!G857, 0, poli4!C857)</f>
        <v>0</v>
      </c>
      <c r="C857" s="1">
        <f t="shared" si="78"/>
        <v>0</v>
      </c>
      <c r="D857" s="9">
        <v>0</v>
      </c>
      <c r="E857" s="38">
        <v>0</v>
      </c>
      <c r="F857" s="38">
        <v>0</v>
      </c>
      <c r="G857" s="38">
        <v>0</v>
      </c>
      <c r="H857" s="38">
        <v>0</v>
      </c>
      <c r="I857" s="38">
        <v>0</v>
      </c>
      <c r="J857" s="38">
        <v>0</v>
      </c>
      <c r="K857" s="38">
        <v>0</v>
      </c>
      <c r="L857" s="38">
        <f t="shared" si="79"/>
        <v>0</v>
      </c>
      <c r="M857">
        <f t="shared" si="80"/>
        <v>0</v>
      </c>
      <c r="N857">
        <f t="shared" si="81"/>
        <v>0</v>
      </c>
      <c r="O857">
        <f>0</f>
        <v>0</v>
      </c>
      <c r="P857">
        <f t="shared" si="82"/>
        <v>0</v>
      </c>
      <c r="Q857">
        <f t="shared" si="83"/>
        <v>0</v>
      </c>
    </row>
    <row r="858" spans="1:17" x14ac:dyDescent="0.25">
      <c r="A858" s="2" t="str">
        <f>Table1[[#This Row],[XNAME]]</f>
        <v>Be</v>
      </c>
      <c r="B858" s="1">
        <f>IF(poli4!C858=main!G858, 0, poli4!C858)</f>
        <v>0</v>
      </c>
      <c r="C858" s="1">
        <f t="shared" si="78"/>
        <v>0</v>
      </c>
      <c r="D858" s="9">
        <v>0</v>
      </c>
      <c r="E858" s="38">
        <v>0</v>
      </c>
      <c r="F858" s="38">
        <v>0</v>
      </c>
      <c r="G858" s="38">
        <v>0</v>
      </c>
      <c r="H858" s="38">
        <v>0</v>
      </c>
      <c r="I858" s="38">
        <v>0</v>
      </c>
      <c r="J858" s="38">
        <v>0</v>
      </c>
      <c r="K858" s="38">
        <v>0</v>
      </c>
      <c r="L858" s="38">
        <f t="shared" si="79"/>
        <v>0</v>
      </c>
      <c r="M858">
        <f t="shared" si="80"/>
        <v>0</v>
      </c>
      <c r="N858">
        <f t="shared" si="81"/>
        <v>0</v>
      </c>
      <c r="O858">
        <f>0</f>
        <v>0</v>
      </c>
      <c r="P858">
        <f t="shared" si="82"/>
        <v>0</v>
      </c>
      <c r="Q858">
        <f t="shared" si="83"/>
        <v>0</v>
      </c>
    </row>
    <row r="859" spans="1:17" x14ac:dyDescent="0.25">
      <c r="A859" s="2" t="str">
        <f>Table1[[#This Row],[XNAME]]</f>
        <v>Be</v>
      </c>
      <c r="B859" s="1">
        <f>IF(poli4!C859=main!G859, 0, poli4!C859)</f>
        <v>0</v>
      </c>
      <c r="C859" s="1">
        <f t="shared" si="78"/>
        <v>0</v>
      </c>
      <c r="D859" s="9">
        <v>0</v>
      </c>
      <c r="E859" s="38">
        <v>0</v>
      </c>
      <c r="F859" s="38">
        <v>0</v>
      </c>
      <c r="G859" s="38">
        <v>0</v>
      </c>
      <c r="H859" s="38">
        <v>0</v>
      </c>
      <c r="I859" s="38">
        <v>0</v>
      </c>
      <c r="J859" s="38">
        <v>0</v>
      </c>
      <c r="K859" s="38">
        <v>0</v>
      </c>
      <c r="L859" s="38">
        <f t="shared" si="79"/>
        <v>0</v>
      </c>
      <c r="M859">
        <f t="shared" si="80"/>
        <v>0</v>
      </c>
      <c r="N859">
        <f t="shared" si="81"/>
        <v>0</v>
      </c>
      <c r="O859">
        <f>0</f>
        <v>0</v>
      </c>
      <c r="P859">
        <f t="shared" si="82"/>
        <v>0</v>
      </c>
      <c r="Q859">
        <f t="shared" si="83"/>
        <v>0</v>
      </c>
    </row>
    <row r="860" spans="1:17" x14ac:dyDescent="0.25">
      <c r="A860" s="2" t="str">
        <f>Table1[[#This Row],[XNAME]]</f>
        <v>Be</v>
      </c>
      <c r="B860" s="1">
        <f>IF(poli4!C860=main!G860, 0, poli4!C860)</f>
        <v>0</v>
      </c>
      <c r="C860" s="1">
        <f t="shared" si="78"/>
        <v>0</v>
      </c>
      <c r="D860" s="9">
        <v>0</v>
      </c>
      <c r="E860" s="38">
        <v>0</v>
      </c>
      <c r="F860" s="38">
        <v>0</v>
      </c>
      <c r="G860" s="38">
        <v>0</v>
      </c>
      <c r="H860" s="38">
        <v>0</v>
      </c>
      <c r="I860" s="38">
        <v>0</v>
      </c>
      <c r="J860" s="38">
        <v>0</v>
      </c>
      <c r="K860" s="38">
        <v>0</v>
      </c>
      <c r="L860" s="38">
        <f t="shared" si="79"/>
        <v>0</v>
      </c>
      <c r="M860">
        <f t="shared" si="80"/>
        <v>0</v>
      </c>
      <c r="N860">
        <f t="shared" si="81"/>
        <v>0</v>
      </c>
      <c r="O860">
        <f>0</f>
        <v>0</v>
      </c>
      <c r="P860">
        <f t="shared" si="82"/>
        <v>0</v>
      </c>
      <c r="Q860">
        <f t="shared" si="83"/>
        <v>0</v>
      </c>
    </row>
    <row r="861" spans="1:17" x14ac:dyDescent="0.25">
      <c r="A861" s="2" t="str">
        <f>Table1[[#This Row],[XNAME]]</f>
        <v>BeBr</v>
      </c>
      <c r="B861" s="1">
        <f>IF(poli4!C861=main!G861, 0, poli4!C861)</f>
        <v>0</v>
      </c>
      <c r="C861" s="1">
        <f t="shared" si="78"/>
        <v>0</v>
      </c>
      <c r="D861" s="9">
        <v>0</v>
      </c>
      <c r="E861" s="38">
        <v>0</v>
      </c>
      <c r="F861" s="38">
        <v>0</v>
      </c>
      <c r="G861" s="38">
        <v>0</v>
      </c>
      <c r="H861" s="38">
        <v>0</v>
      </c>
      <c r="I861" s="38">
        <v>0</v>
      </c>
      <c r="J861" s="38">
        <v>0</v>
      </c>
      <c r="K861" s="38">
        <v>0</v>
      </c>
      <c r="L861" s="38">
        <f t="shared" si="79"/>
        <v>0</v>
      </c>
      <c r="M861">
        <f t="shared" si="80"/>
        <v>0</v>
      </c>
      <c r="N861">
        <f t="shared" si="81"/>
        <v>0</v>
      </c>
      <c r="O861">
        <f>0</f>
        <v>0</v>
      </c>
      <c r="P861">
        <f t="shared" si="82"/>
        <v>0</v>
      </c>
      <c r="Q861">
        <f t="shared" si="83"/>
        <v>0</v>
      </c>
    </row>
    <row r="862" spans="1:17" x14ac:dyDescent="0.25">
      <c r="A862" s="2" t="str">
        <f>Table1[[#This Row],[XNAME]]</f>
        <v>BeBr2</v>
      </c>
      <c r="B862" s="1">
        <f>IF(poli4!C862=main!G862, 0, poli4!C862)</f>
        <v>0</v>
      </c>
      <c r="C862" s="1">
        <f t="shared" si="78"/>
        <v>0</v>
      </c>
      <c r="D862" s="9">
        <v>0</v>
      </c>
      <c r="E862" s="38">
        <v>0</v>
      </c>
      <c r="F862" s="38">
        <v>0</v>
      </c>
      <c r="G862" s="38">
        <v>0</v>
      </c>
      <c r="H862" s="38">
        <v>0</v>
      </c>
      <c r="I862" s="38">
        <v>0</v>
      </c>
      <c r="J862" s="38">
        <v>0</v>
      </c>
      <c r="K862" s="38">
        <v>0</v>
      </c>
      <c r="L862" s="38">
        <f t="shared" si="79"/>
        <v>0</v>
      </c>
      <c r="M862">
        <f t="shared" si="80"/>
        <v>0</v>
      </c>
      <c r="N862">
        <f t="shared" si="81"/>
        <v>0</v>
      </c>
      <c r="O862">
        <f>0</f>
        <v>0</v>
      </c>
      <c r="P862">
        <f t="shared" si="82"/>
        <v>0</v>
      </c>
      <c r="Q862">
        <f t="shared" si="83"/>
        <v>0</v>
      </c>
    </row>
    <row r="863" spans="1:17" x14ac:dyDescent="0.25">
      <c r="A863" s="2" t="str">
        <f>Table1[[#This Row],[XNAME]]</f>
        <v>BeBr2</v>
      </c>
      <c r="B863" s="1">
        <f>IF(poli4!C863=main!G863, 0, poli4!C863)</f>
        <v>0</v>
      </c>
      <c r="C863" s="1">
        <f t="shared" si="78"